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Dam\Documents\GitHub\P5.Projekt\Data\TimerFixed\Frem 5m\"/>
    </mc:Choice>
  </mc:AlternateContent>
  <xr:revisionPtr revIDLastSave="0" documentId="13_ncr:1_{FFD15EBD-423D-4B12-ABBD-628217BE7DD3}" xr6:coauthVersionLast="40" xr6:coauthVersionMax="40" xr10:uidLastSave="{00000000-0000-0000-0000-000000000000}"/>
  <bookViews>
    <workbookView xWindow="0" yWindow="465" windowWidth="33600" windowHeight="19245" firstSheet="1" activeTab="5" xr2:uid="{DD167163-B6C7-496E-A43A-3451F5D2638F}"/>
  </bookViews>
  <sheets>
    <sheet name="5MFORRAW1" sheetId="1" r:id="rId1"/>
    <sheet name="5MFORPOZYX1" sheetId="8" r:id="rId2"/>
    <sheet name="5MFORRAW2" sheetId="3" r:id="rId3"/>
    <sheet name="5MFORPOZYX2" sheetId="9" r:id="rId4"/>
    <sheet name="5MFORRAW3" sheetId="4" r:id="rId5"/>
    <sheet name="5MFORPOZYX3" sheetId="10" r:id="rId6"/>
    <sheet name="Combined_Graphs" sheetId="7" r:id="rId7"/>
  </sheets>
  <definedNames>
    <definedName name="EksterneData_1" localSheetId="1" hidden="1">'5MFORPOZYX1'!$B$1:$E$5201</definedName>
    <definedName name="EksterneData_1" localSheetId="3" hidden="1">'5MFORPOZYX2'!$B$1:$E$5670</definedName>
    <definedName name="EksterneData_1" localSheetId="5" hidden="1">'5MFORPOZYX3'!$B$1:$E$5521</definedName>
    <definedName name="EksterneData_1" localSheetId="0" hidden="1">'5MFORRAW1'!$S$5:$Z$5205</definedName>
    <definedName name="EksterneData_1" localSheetId="2" hidden="1">'5MFORRAW2'!$S$5:$Z$5674</definedName>
    <definedName name="EksterneData_1" localSheetId="4" hidden="1">'5MFORRAW3'!$S$5:$Z$55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5670" i="10" l="1"/>
  <c r="A5669" i="10"/>
  <c r="A5668" i="10"/>
  <c r="A5667" i="10"/>
  <c r="A5666" i="10"/>
  <c r="A5665" i="10"/>
  <c r="A5664" i="10"/>
  <c r="A5663" i="10"/>
  <c r="A5662" i="10"/>
  <c r="A5661" i="10"/>
  <c r="A5660" i="10"/>
  <c r="A5659" i="10"/>
  <c r="A5658" i="10"/>
  <c r="A5657" i="10"/>
  <c r="A5656" i="10"/>
  <c r="A5655" i="10"/>
  <c r="A5654" i="10"/>
  <c r="A5653" i="10"/>
  <c r="A5652" i="10"/>
  <c r="A5651" i="10"/>
  <c r="A5650" i="10"/>
  <c r="A5649" i="10"/>
  <c r="A5648" i="10"/>
  <c r="A5647" i="10"/>
  <c r="A5646" i="10"/>
  <c r="A5645" i="10"/>
  <c r="A5644" i="10"/>
  <c r="A5643" i="10"/>
  <c r="A5642" i="10"/>
  <c r="A5641" i="10"/>
  <c r="A5640" i="10"/>
  <c r="A5639" i="10"/>
  <c r="A5638" i="10"/>
  <c r="A5637" i="10"/>
  <c r="A5636" i="10"/>
  <c r="A5635" i="10"/>
  <c r="A5634" i="10"/>
  <c r="A5633" i="10"/>
  <c r="A5632" i="10"/>
  <c r="A5631" i="10"/>
  <c r="A5630" i="10"/>
  <c r="A5629" i="10"/>
  <c r="A5628" i="10"/>
  <c r="A5627" i="10"/>
  <c r="A5626" i="10"/>
  <c r="A5625" i="10"/>
  <c r="A5624" i="10"/>
  <c r="A5623" i="10"/>
  <c r="A5622" i="10"/>
  <c r="A5621" i="10"/>
  <c r="A5620" i="10"/>
  <c r="A5619" i="10"/>
  <c r="A5618" i="10"/>
  <c r="A5617" i="10"/>
  <c r="A5616" i="10"/>
  <c r="A5615" i="10"/>
  <c r="A5614" i="10"/>
  <c r="A5613" i="10"/>
  <c r="A5612" i="10"/>
  <c r="A5611" i="10"/>
  <c r="A5610" i="10"/>
  <c r="A5609" i="10"/>
  <c r="A5608" i="10"/>
  <c r="A5607" i="10"/>
  <c r="A5606" i="10"/>
  <c r="A5605" i="10"/>
  <c r="A5604" i="10"/>
  <c r="A5603" i="10"/>
  <c r="A5602" i="10"/>
  <c r="A5601" i="10"/>
  <c r="A5600" i="10"/>
  <c r="A5599" i="10"/>
  <c r="A5598" i="10"/>
  <c r="A5597" i="10"/>
  <c r="A5596" i="10"/>
  <c r="A5595" i="10"/>
  <c r="A5594" i="10"/>
  <c r="A5593" i="10"/>
  <c r="A5592" i="10"/>
  <c r="A5591" i="10"/>
  <c r="A5590" i="10"/>
  <c r="A5589" i="10"/>
  <c r="A5588" i="10"/>
  <c r="A5587" i="10"/>
  <c r="A5586" i="10"/>
  <c r="A5585" i="10"/>
  <c r="A5584" i="10"/>
  <c r="A5583" i="10"/>
  <c r="A5582" i="10"/>
  <c r="A5581" i="10"/>
  <c r="A5580" i="10"/>
  <c r="A5579" i="10"/>
  <c r="A5578" i="10"/>
  <c r="A5577" i="10"/>
  <c r="A5576" i="10"/>
  <c r="A5575" i="10"/>
  <c r="A5574" i="10"/>
  <c r="A5573" i="10"/>
  <c r="A5572" i="10"/>
  <c r="A5571" i="10"/>
  <c r="A5570" i="10"/>
  <c r="A5569" i="10"/>
  <c r="A5568" i="10"/>
  <c r="A5567" i="10"/>
  <c r="A5566" i="10"/>
  <c r="A5565" i="10"/>
  <c r="A5564" i="10"/>
  <c r="A5563" i="10"/>
  <c r="A5562" i="10"/>
  <c r="A5561" i="10"/>
  <c r="A5560" i="10"/>
  <c r="A5559" i="10"/>
  <c r="A5558" i="10"/>
  <c r="A5557" i="10"/>
  <c r="A5556" i="10"/>
  <c r="A5555" i="10"/>
  <c r="A5554" i="10"/>
  <c r="A5553" i="10"/>
  <c r="A5552" i="10"/>
  <c r="A5551" i="10"/>
  <c r="A5550" i="10"/>
  <c r="A5549" i="10"/>
  <c r="A5548" i="10"/>
  <c r="A5547" i="10"/>
  <c r="A5546" i="10"/>
  <c r="A5545" i="10"/>
  <c r="A5544" i="10"/>
  <c r="A5543" i="10"/>
  <c r="A5542" i="10"/>
  <c r="A5541" i="10"/>
  <c r="A5540" i="10"/>
  <c r="A5539" i="10"/>
  <c r="A5538" i="10"/>
  <c r="A5537" i="10"/>
  <c r="A5536" i="10"/>
  <c r="A5535" i="10"/>
  <c r="A5534" i="10"/>
  <c r="A5533" i="10"/>
  <c r="A5532" i="10"/>
  <c r="A5531" i="10"/>
  <c r="A5530" i="10"/>
  <c r="A5529" i="10"/>
  <c r="A5528" i="10"/>
  <c r="A5527" i="10"/>
  <c r="A5526" i="10"/>
  <c r="A5525" i="10"/>
  <c r="A5524" i="10"/>
  <c r="A5523" i="10"/>
  <c r="A5522" i="10"/>
  <c r="A5521" i="10"/>
  <c r="A5520" i="10"/>
  <c r="A5519" i="10"/>
  <c r="A5518" i="10"/>
  <c r="A5517" i="10"/>
  <c r="A5516" i="10"/>
  <c r="A5515" i="10"/>
  <c r="A5514" i="10"/>
  <c r="A5513" i="10"/>
  <c r="A5512" i="10"/>
  <c r="A5511" i="10"/>
  <c r="A5510" i="10"/>
  <c r="A5509" i="10"/>
  <c r="A5508" i="10"/>
  <c r="A5507" i="10"/>
  <c r="A5506" i="10"/>
  <c r="A5505" i="10"/>
  <c r="A5504" i="10"/>
  <c r="A5503" i="10"/>
  <c r="A5502" i="10"/>
  <c r="A5501" i="10"/>
  <c r="A5500" i="10"/>
  <c r="A5499" i="10"/>
  <c r="A5498" i="10"/>
  <c r="A5497" i="10"/>
  <c r="A5496" i="10"/>
  <c r="A5495" i="10"/>
  <c r="A5494" i="10"/>
  <c r="A5493" i="10"/>
  <c r="A5492" i="10"/>
  <c r="A5491" i="10"/>
  <c r="A5490" i="10"/>
  <c r="A5489" i="10"/>
  <c r="A5488" i="10"/>
  <c r="A5487" i="10"/>
  <c r="A5486" i="10"/>
  <c r="A5485" i="10"/>
  <c r="A5484" i="10"/>
  <c r="A5483" i="10"/>
  <c r="A5482" i="10"/>
  <c r="A5481" i="10"/>
  <c r="A5480" i="10"/>
  <c r="A5479" i="10"/>
  <c r="A5478" i="10"/>
  <c r="A5477" i="10"/>
  <c r="A5476" i="10"/>
  <c r="A5475" i="10"/>
  <c r="A5474" i="10"/>
  <c r="A5473" i="10"/>
  <c r="A5472" i="10"/>
  <c r="A5471" i="10"/>
  <c r="A5470" i="10"/>
  <c r="A5469" i="10"/>
  <c r="A5468" i="10"/>
  <c r="A5467" i="10"/>
  <c r="A5466" i="10"/>
  <c r="A5465" i="10"/>
  <c r="A5464" i="10"/>
  <c r="A5463" i="10"/>
  <c r="A5462" i="10"/>
  <c r="A5461" i="10"/>
  <c r="A5460" i="10"/>
  <c r="A5459" i="10"/>
  <c r="A5458" i="10"/>
  <c r="A5457" i="10"/>
  <c r="A5456" i="10"/>
  <c r="A5455" i="10"/>
  <c r="A5454" i="10"/>
  <c r="A5453" i="10"/>
  <c r="A5452" i="10"/>
  <c r="A5451" i="10"/>
  <c r="A5450" i="10"/>
  <c r="A5449" i="10"/>
  <c r="A5448" i="10"/>
  <c r="A5447" i="10"/>
  <c r="A5446" i="10"/>
  <c r="A5445" i="10"/>
  <c r="A5444" i="10"/>
  <c r="A5443" i="10"/>
  <c r="A5442" i="10"/>
  <c r="A5441" i="10"/>
  <c r="A5440" i="10"/>
  <c r="A5439" i="10"/>
  <c r="A5438" i="10"/>
  <c r="A5437" i="10"/>
  <c r="A5436" i="10"/>
  <c r="A5435" i="10"/>
  <c r="A5434" i="10"/>
  <c r="A5433" i="10"/>
  <c r="A5432" i="10"/>
  <c r="A5431" i="10"/>
  <c r="A5430" i="10"/>
  <c r="A5429" i="10"/>
  <c r="A5428" i="10"/>
  <c r="A5427" i="10"/>
  <c r="A5426" i="10"/>
  <c r="A5425" i="10"/>
  <c r="A5424" i="10"/>
  <c r="A5423" i="10"/>
  <c r="A5422" i="10"/>
  <c r="A5421" i="10"/>
  <c r="A5420" i="10"/>
  <c r="A5419" i="10"/>
  <c r="A5418" i="10"/>
  <c r="A5417" i="10"/>
  <c r="A5416" i="10"/>
  <c r="A5415" i="10"/>
  <c r="A5414" i="10"/>
  <c r="A5413" i="10"/>
  <c r="A5412" i="10"/>
  <c r="A5411" i="10"/>
  <c r="A5410" i="10"/>
  <c r="A5409" i="10"/>
  <c r="A5408" i="10"/>
  <c r="A5407" i="10"/>
  <c r="A5406" i="10"/>
  <c r="A5405" i="10"/>
  <c r="A5404" i="10"/>
  <c r="A5403" i="10"/>
  <c r="A5402" i="10"/>
  <c r="A5401" i="10"/>
  <c r="A5400" i="10"/>
  <c r="A5399" i="10"/>
  <c r="A5398" i="10"/>
  <c r="A5397" i="10"/>
  <c r="A5396" i="10"/>
  <c r="A5395" i="10"/>
  <c r="A5394" i="10"/>
  <c r="A5393" i="10"/>
  <c r="A5392" i="10"/>
  <c r="A5391" i="10"/>
  <c r="A5390" i="10"/>
  <c r="A5389" i="10"/>
  <c r="A5388" i="10"/>
  <c r="A5387" i="10"/>
  <c r="A5386" i="10"/>
  <c r="A5385" i="10"/>
  <c r="A5384" i="10"/>
  <c r="A5383" i="10"/>
  <c r="A5382" i="10"/>
  <c r="A5381" i="10"/>
  <c r="A5380" i="10"/>
  <c r="A5379" i="10"/>
  <c r="A5378" i="10"/>
  <c r="A5377" i="10"/>
  <c r="A5376" i="10"/>
  <c r="A5375" i="10"/>
  <c r="A5374" i="10"/>
  <c r="A5373" i="10"/>
  <c r="A5372" i="10"/>
  <c r="A5371" i="10"/>
  <c r="A5370" i="10"/>
  <c r="A5369" i="10"/>
  <c r="A5368" i="10"/>
  <c r="A5367" i="10"/>
  <c r="A5366" i="10"/>
  <c r="A5365" i="10"/>
  <c r="A5364" i="10"/>
  <c r="A5363" i="10"/>
  <c r="A5362" i="10"/>
  <c r="A5361" i="10"/>
  <c r="A5360" i="10"/>
  <c r="A5359" i="10"/>
  <c r="A5358" i="10"/>
  <c r="A5357" i="10"/>
  <c r="A5356" i="10"/>
  <c r="A5355" i="10"/>
  <c r="A5354" i="10"/>
  <c r="A5353" i="10"/>
  <c r="A5352" i="10"/>
  <c r="A5351" i="10"/>
  <c r="A5350" i="10"/>
  <c r="A5349" i="10"/>
  <c r="A5348" i="10"/>
  <c r="A5347" i="10"/>
  <c r="A5346" i="10"/>
  <c r="A5345" i="10"/>
  <c r="A5344" i="10"/>
  <c r="A5343" i="10"/>
  <c r="A5342" i="10"/>
  <c r="A5341" i="10"/>
  <c r="A5340" i="10"/>
  <c r="A5339" i="10"/>
  <c r="A5338" i="10"/>
  <c r="A5337" i="10"/>
  <c r="A5336" i="10"/>
  <c r="A5335" i="10"/>
  <c r="A5334" i="10"/>
  <c r="A5333" i="10"/>
  <c r="A5332" i="10"/>
  <c r="A5331" i="10"/>
  <c r="A5330" i="10"/>
  <c r="A5329" i="10"/>
  <c r="A5328" i="10"/>
  <c r="A5327" i="10"/>
  <c r="A5326" i="10"/>
  <c r="A5325" i="10"/>
  <c r="A5324" i="10"/>
  <c r="A5323" i="10"/>
  <c r="A5322" i="10"/>
  <c r="A5321" i="10"/>
  <c r="A5320" i="10"/>
  <c r="A5319" i="10"/>
  <c r="A5318" i="10"/>
  <c r="A5317" i="10"/>
  <c r="A5316" i="10"/>
  <c r="A5315" i="10"/>
  <c r="A5314" i="10"/>
  <c r="A5313" i="10"/>
  <c r="A5312" i="10"/>
  <c r="A5311" i="10"/>
  <c r="A5310" i="10"/>
  <c r="A5309" i="10"/>
  <c r="A5308" i="10"/>
  <c r="A5307" i="10"/>
  <c r="A5306" i="10"/>
  <c r="A5305" i="10"/>
  <c r="A5304" i="10"/>
  <c r="A5303" i="10"/>
  <c r="A5302" i="10"/>
  <c r="A5301" i="10"/>
  <c r="A5300" i="10"/>
  <c r="A5299" i="10"/>
  <c r="A5298" i="10"/>
  <c r="A5297" i="10"/>
  <c r="A5296" i="10"/>
  <c r="A5295" i="10"/>
  <c r="A5294" i="10"/>
  <c r="A5293" i="10"/>
  <c r="A5292" i="10"/>
  <c r="A5291" i="10"/>
  <c r="A5290" i="10"/>
  <c r="A5289" i="10"/>
  <c r="A5288" i="10"/>
  <c r="A5287" i="10"/>
  <c r="A5286" i="10"/>
  <c r="A5285" i="10"/>
  <c r="A5284" i="10"/>
  <c r="A5283" i="10"/>
  <c r="A5282" i="10"/>
  <c r="A5281" i="10"/>
  <c r="A5280" i="10"/>
  <c r="A5279" i="10"/>
  <c r="A5278" i="10"/>
  <c r="A5277" i="10"/>
  <c r="A5276" i="10"/>
  <c r="A5275" i="10"/>
  <c r="A5274" i="10"/>
  <c r="A5273" i="10"/>
  <c r="A5272" i="10"/>
  <c r="A5271" i="10"/>
  <c r="A5270" i="10"/>
  <c r="A5269" i="10"/>
  <c r="A5268" i="10"/>
  <c r="A5267" i="10"/>
  <c r="A5266" i="10"/>
  <c r="A5265" i="10"/>
  <c r="A5264" i="10"/>
  <c r="A5263" i="10"/>
  <c r="A5262" i="10"/>
  <c r="A5261" i="10"/>
  <c r="A5260" i="10"/>
  <c r="A5259" i="10"/>
  <c r="A5258" i="10"/>
  <c r="A5257" i="10"/>
  <c r="A5256" i="10"/>
  <c r="A5255" i="10"/>
  <c r="A5254" i="10"/>
  <c r="A5253" i="10"/>
  <c r="A5252" i="10"/>
  <c r="A5251" i="10"/>
  <c r="A5250" i="10"/>
  <c r="A5249" i="10"/>
  <c r="A5248" i="10"/>
  <c r="A5247" i="10"/>
  <c r="A5246" i="10"/>
  <c r="A5245" i="10"/>
  <c r="A5244" i="10"/>
  <c r="A5243" i="10"/>
  <c r="A5242" i="10"/>
  <c r="A5241" i="10"/>
  <c r="A5240" i="10"/>
  <c r="A5239" i="10"/>
  <c r="A5238" i="10"/>
  <c r="A5237" i="10"/>
  <c r="A5236" i="10"/>
  <c r="A5235" i="10"/>
  <c r="A5234" i="10"/>
  <c r="A5233" i="10"/>
  <c r="A5232" i="10"/>
  <c r="A5231" i="10"/>
  <c r="A5230" i="10"/>
  <c r="A5229" i="10"/>
  <c r="A5228" i="10"/>
  <c r="A5227" i="10"/>
  <c r="A5226" i="10"/>
  <c r="A5225" i="10"/>
  <c r="A5224" i="10"/>
  <c r="A5223" i="10"/>
  <c r="A5222" i="10"/>
  <c r="A5221" i="10"/>
  <c r="A5220" i="10"/>
  <c r="A5219" i="10"/>
  <c r="A5218" i="10"/>
  <c r="A5217" i="10"/>
  <c r="A5216" i="10"/>
  <c r="A5215" i="10"/>
  <c r="A5214" i="10"/>
  <c r="A5213" i="10"/>
  <c r="A5212" i="10"/>
  <c r="A5211" i="10"/>
  <c r="A5210" i="10"/>
  <c r="A5209" i="10"/>
  <c r="A5208" i="10"/>
  <c r="A5207" i="10"/>
  <c r="A5206" i="10"/>
  <c r="A5205" i="10"/>
  <c r="A5204" i="10"/>
  <c r="A5203" i="10"/>
  <c r="A5202" i="10"/>
  <c r="A5201" i="10"/>
  <c r="A5200" i="10"/>
  <c r="A5199" i="10"/>
  <c r="A5198" i="10"/>
  <c r="A5197" i="10"/>
  <c r="A5196" i="10"/>
  <c r="A5195" i="10"/>
  <c r="A5194" i="10"/>
  <c r="A5193" i="10"/>
  <c r="A5192" i="10"/>
  <c r="A5191" i="10"/>
  <c r="A5190" i="10"/>
  <c r="A5189" i="10"/>
  <c r="A5188" i="10"/>
  <c r="A5187" i="10"/>
  <c r="A5186" i="10"/>
  <c r="A5185" i="10"/>
  <c r="A5184" i="10"/>
  <c r="A5183" i="10"/>
  <c r="A5182" i="10"/>
  <c r="A5181" i="10"/>
  <c r="A5180" i="10"/>
  <c r="A5179" i="10"/>
  <c r="A5178" i="10"/>
  <c r="A5177" i="10"/>
  <c r="A5176" i="10"/>
  <c r="A5175" i="10"/>
  <c r="A5174" i="10"/>
  <c r="A5173" i="10"/>
  <c r="A5172" i="10"/>
  <c r="A5171" i="10"/>
  <c r="A5170" i="10"/>
  <c r="A5169" i="10"/>
  <c r="A5168" i="10"/>
  <c r="A5167" i="10"/>
  <c r="A5166" i="10"/>
  <c r="A5165" i="10"/>
  <c r="A5164" i="10"/>
  <c r="A5163" i="10"/>
  <c r="A5162" i="10"/>
  <c r="A5161" i="10"/>
  <c r="A5160" i="10"/>
  <c r="A5159" i="10"/>
  <c r="A5158" i="10"/>
  <c r="A5157" i="10"/>
  <c r="A5156" i="10"/>
  <c r="A5155" i="10"/>
  <c r="A5154" i="10"/>
  <c r="A5153" i="10"/>
  <c r="A5152" i="10"/>
  <c r="A5151" i="10"/>
  <c r="A5150" i="10"/>
  <c r="A5149" i="10"/>
  <c r="A5148" i="10"/>
  <c r="A5147" i="10"/>
  <c r="A5146" i="10"/>
  <c r="A5145" i="10"/>
  <c r="A5144" i="10"/>
  <c r="A5143" i="10"/>
  <c r="A5142" i="10"/>
  <c r="A5141" i="10"/>
  <c r="A5140" i="10"/>
  <c r="A5139" i="10"/>
  <c r="A5138" i="10"/>
  <c r="A5137" i="10"/>
  <c r="A5136" i="10"/>
  <c r="A5135" i="10"/>
  <c r="A5134" i="10"/>
  <c r="A5133" i="10"/>
  <c r="A5132" i="10"/>
  <c r="A5131" i="10"/>
  <c r="A5130" i="10"/>
  <c r="A5129" i="10"/>
  <c r="A5128" i="10"/>
  <c r="A5127" i="10"/>
  <c r="A5126" i="10"/>
  <c r="A5125" i="10"/>
  <c r="A5124" i="10"/>
  <c r="A5123" i="10"/>
  <c r="A5122" i="10"/>
  <c r="A5121" i="10"/>
  <c r="A5120" i="10"/>
  <c r="A5119" i="10"/>
  <c r="A5118" i="10"/>
  <c r="A5117" i="10"/>
  <c r="A5116" i="10"/>
  <c r="A5115" i="10"/>
  <c r="A5114" i="10"/>
  <c r="A5113" i="10"/>
  <c r="A5112" i="10"/>
  <c r="A5111" i="10"/>
  <c r="A5110" i="10"/>
  <c r="A5109" i="10"/>
  <c r="A5108" i="10"/>
  <c r="A5107" i="10"/>
  <c r="A5106" i="10"/>
  <c r="A5105" i="10"/>
  <c r="A5104" i="10"/>
  <c r="A5103" i="10"/>
  <c r="A5102" i="10"/>
  <c r="A5101" i="10"/>
  <c r="A5100" i="10"/>
  <c r="A5099" i="10"/>
  <c r="A5098" i="10"/>
  <c r="A5097" i="10"/>
  <c r="A5096" i="10"/>
  <c r="A5095" i="10"/>
  <c r="A5094" i="10"/>
  <c r="A5093" i="10"/>
  <c r="A5092" i="10"/>
  <c r="A5091" i="10"/>
  <c r="A5090" i="10"/>
  <c r="A5089" i="10"/>
  <c r="A5088" i="10"/>
  <c r="A5087" i="10"/>
  <c r="A5086" i="10"/>
  <c r="A5085" i="10"/>
  <c r="A5084" i="10"/>
  <c r="A5083" i="10"/>
  <c r="A5082" i="10"/>
  <c r="A5081" i="10"/>
  <c r="A5080" i="10"/>
  <c r="A5079" i="10"/>
  <c r="A5078" i="10"/>
  <c r="A5077" i="10"/>
  <c r="A5076" i="10"/>
  <c r="A5075" i="10"/>
  <c r="A5074" i="10"/>
  <c r="A5073" i="10"/>
  <c r="A5072" i="10"/>
  <c r="A5071" i="10"/>
  <c r="A5070" i="10"/>
  <c r="A5069" i="10"/>
  <c r="A5068" i="10"/>
  <c r="A5067" i="10"/>
  <c r="A5066" i="10"/>
  <c r="A5065" i="10"/>
  <c r="A5064" i="10"/>
  <c r="A5063" i="10"/>
  <c r="A5062" i="10"/>
  <c r="A5061" i="10"/>
  <c r="A5060" i="10"/>
  <c r="A5059" i="10"/>
  <c r="A5058" i="10"/>
  <c r="A5057" i="10"/>
  <c r="A5056" i="10"/>
  <c r="A5055" i="10"/>
  <c r="A5054" i="10"/>
  <c r="A5053" i="10"/>
  <c r="A5052" i="10"/>
  <c r="A5051" i="10"/>
  <c r="A5050" i="10"/>
  <c r="A5049" i="10"/>
  <c r="A5048" i="10"/>
  <c r="A5047" i="10"/>
  <c r="A5046" i="10"/>
  <c r="A5045" i="10"/>
  <c r="A5044" i="10"/>
  <c r="A5043" i="10"/>
  <c r="A5042" i="10"/>
  <c r="A5041" i="10"/>
  <c r="A5040" i="10"/>
  <c r="A5039" i="10"/>
  <c r="A5038" i="10"/>
  <c r="A5037" i="10"/>
  <c r="A5036" i="10"/>
  <c r="A5035" i="10"/>
  <c r="A5034" i="10"/>
  <c r="A5033" i="10"/>
  <c r="A5032" i="10"/>
  <c r="A5031" i="10"/>
  <c r="A5030" i="10"/>
  <c r="A5029" i="10"/>
  <c r="A5028" i="10"/>
  <c r="A5027" i="10"/>
  <c r="A5026" i="10"/>
  <c r="A5025" i="10"/>
  <c r="A5024" i="10"/>
  <c r="A5023" i="10"/>
  <c r="A5022" i="10"/>
  <c r="A5021" i="10"/>
  <c r="A5020" i="10"/>
  <c r="A5019" i="10"/>
  <c r="A5018" i="10"/>
  <c r="A5017" i="10"/>
  <c r="A5016" i="10"/>
  <c r="A5015" i="10"/>
  <c r="A5014" i="10"/>
  <c r="A5013" i="10"/>
  <c r="A5012" i="10"/>
  <c r="A5011" i="10"/>
  <c r="A5010" i="10"/>
  <c r="A5009" i="10"/>
  <c r="A5008" i="10"/>
  <c r="A5007" i="10"/>
  <c r="A5006" i="10"/>
  <c r="A5005" i="10"/>
  <c r="A5004" i="10"/>
  <c r="A5003" i="10"/>
  <c r="A5002" i="10"/>
  <c r="A5001" i="10"/>
  <c r="A5000" i="10"/>
  <c r="A4999" i="10"/>
  <c r="A4998" i="10"/>
  <c r="A4997" i="10"/>
  <c r="A4996" i="10"/>
  <c r="A4995" i="10"/>
  <c r="A4994" i="10"/>
  <c r="A4993" i="10"/>
  <c r="A4992" i="10"/>
  <c r="A4991" i="10"/>
  <c r="A4990" i="10"/>
  <c r="A4989" i="10"/>
  <c r="A4988" i="10"/>
  <c r="A4987" i="10"/>
  <c r="A4986" i="10"/>
  <c r="A4985" i="10"/>
  <c r="A4984" i="10"/>
  <c r="A4983" i="10"/>
  <c r="A4982" i="10"/>
  <c r="A4981" i="10"/>
  <c r="A4980" i="10"/>
  <c r="A4979" i="10"/>
  <c r="A4978" i="10"/>
  <c r="A4977" i="10"/>
  <c r="A4976" i="10"/>
  <c r="A4975" i="10"/>
  <c r="A4974" i="10"/>
  <c r="A4973" i="10"/>
  <c r="A4972" i="10"/>
  <c r="A4971" i="10"/>
  <c r="A4970" i="10"/>
  <c r="A4969" i="10"/>
  <c r="A4968" i="10"/>
  <c r="A4967" i="10"/>
  <c r="A4966" i="10"/>
  <c r="A4965" i="10"/>
  <c r="A4964" i="10"/>
  <c r="A4963" i="10"/>
  <c r="A4962" i="10"/>
  <c r="A4961" i="10"/>
  <c r="A4960" i="10"/>
  <c r="A4959" i="10"/>
  <c r="A4958" i="10"/>
  <c r="A4957" i="10"/>
  <c r="A4956" i="10"/>
  <c r="A4955" i="10"/>
  <c r="A4954" i="10"/>
  <c r="A4953" i="10"/>
  <c r="A4952" i="10"/>
  <c r="A4951" i="10"/>
  <c r="A4950" i="10"/>
  <c r="A4949" i="10"/>
  <c r="A4948" i="10"/>
  <c r="A4947" i="10"/>
  <c r="A4946" i="10"/>
  <c r="A4945" i="10"/>
  <c r="A4944" i="10"/>
  <c r="A4943" i="10"/>
  <c r="A4942" i="10"/>
  <c r="A4941" i="10"/>
  <c r="A4940" i="10"/>
  <c r="A4939" i="10"/>
  <c r="A4938" i="10"/>
  <c r="A4937" i="10"/>
  <c r="A4936" i="10"/>
  <c r="A4935" i="10"/>
  <c r="A4934" i="10"/>
  <c r="A4933" i="10"/>
  <c r="A4932" i="10"/>
  <c r="A4931" i="10"/>
  <c r="A4930" i="10"/>
  <c r="A4929" i="10"/>
  <c r="A4928" i="10"/>
  <c r="A4927" i="10"/>
  <c r="A4926" i="10"/>
  <c r="A4925" i="10"/>
  <c r="A4924" i="10"/>
  <c r="A4923" i="10"/>
  <c r="A4922" i="10"/>
  <c r="A4921" i="10"/>
  <c r="A4920" i="10"/>
  <c r="A4919" i="10"/>
  <c r="A4918" i="10"/>
  <c r="A4917" i="10"/>
  <c r="A4916" i="10"/>
  <c r="A4915" i="10"/>
  <c r="A4914" i="10"/>
  <c r="A4913" i="10"/>
  <c r="A4912" i="10"/>
  <c r="A4911" i="10"/>
  <c r="A4910" i="10"/>
  <c r="A4909" i="10"/>
  <c r="A4908" i="10"/>
  <c r="A4907" i="10"/>
  <c r="A4906" i="10"/>
  <c r="A4905" i="10"/>
  <c r="A4904" i="10"/>
  <c r="A4903" i="10"/>
  <c r="A4902" i="10"/>
  <c r="A4901" i="10"/>
  <c r="A4900" i="10"/>
  <c r="A4899" i="10"/>
  <c r="A4898" i="10"/>
  <c r="A4897" i="10"/>
  <c r="A4896" i="10"/>
  <c r="A4895" i="10"/>
  <c r="A4894" i="10"/>
  <c r="A4893" i="10"/>
  <c r="A4892" i="10"/>
  <c r="A4891" i="10"/>
  <c r="A4890" i="10"/>
  <c r="A4889" i="10"/>
  <c r="A4888" i="10"/>
  <c r="A4887" i="10"/>
  <c r="A4886" i="10"/>
  <c r="A4885" i="10"/>
  <c r="A4884" i="10"/>
  <c r="A4883" i="10"/>
  <c r="A4882" i="10"/>
  <c r="A4881" i="10"/>
  <c r="A4880" i="10"/>
  <c r="A4879" i="10"/>
  <c r="A4878" i="10"/>
  <c r="A4877" i="10"/>
  <c r="A4876" i="10"/>
  <c r="A4875" i="10"/>
  <c r="A4874" i="10"/>
  <c r="A4873" i="10"/>
  <c r="A4872" i="10"/>
  <c r="A4871" i="10"/>
  <c r="A4870" i="10"/>
  <c r="A4869" i="10"/>
  <c r="A4868" i="10"/>
  <c r="A4867" i="10"/>
  <c r="A4866" i="10"/>
  <c r="A4865" i="10"/>
  <c r="A4864" i="10"/>
  <c r="A4863" i="10"/>
  <c r="A4862" i="10"/>
  <c r="A4861" i="10"/>
  <c r="A4860" i="10"/>
  <c r="A4859" i="10"/>
  <c r="A4858" i="10"/>
  <c r="A4857" i="10"/>
  <c r="A4856" i="10"/>
  <c r="A4855" i="10"/>
  <c r="A4854" i="10"/>
  <c r="A4853" i="10"/>
  <c r="A4852" i="10"/>
  <c r="A4851" i="10"/>
  <c r="A4850" i="10"/>
  <c r="A4849" i="10"/>
  <c r="A4848" i="10"/>
  <c r="A4847" i="10"/>
  <c r="A4846" i="10"/>
  <c r="A4845" i="10"/>
  <c r="A4844" i="10"/>
  <c r="A4843" i="10"/>
  <c r="A4842" i="10"/>
  <c r="A4841" i="10"/>
  <c r="A4840" i="10"/>
  <c r="A4839" i="10"/>
  <c r="A4838" i="10"/>
  <c r="A4837" i="10"/>
  <c r="A4836" i="10"/>
  <c r="A4835" i="10"/>
  <c r="A4834" i="10"/>
  <c r="A4833" i="10"/>
  <c r="A4832" i="10"/>
  <c r="A4831" i="10"/>
  <c r="A4830" i="10"/>
  <c r="A4829" i="10"/>
  <c r="A4828" i="10"/>
  <c r="A4827" i="10"/>
  <c r="A4826" i="10"/>
  <c r="A4825" i="10"/>
  <c r="A4824" i="10"/>
  <c r="A4823" i="10"/>
  <c r="A4822" i="10"/>
  <c r="A4821" i="10"/>
  <c r="A4820" i="10"/>
  <c r="A4819" i="10"/>
  <c r="A4818" i="10"/>
  <c r="A4817" i="10"/>
  <c r="A4816" i="10"/>
  <c r="A4815" i="10"/>
  <c r="A4814" i="10"/>
  <c r="A4813" i="10"/>
  <c r="A4812" i="10"/>
  <c r="A4811" i="10"/>
  <c r="A4810" i="10"/>
  <c r="A4809" i="10"/>
  <c r="A4808" i="10"/>
  <c r="A4807" i="10"/>
  <c r="A4806" i="10"/>
  <c r="A4805" i="10"/>
  <c r="A4804" i="10"/>
  <c r="A4803" i="10"/>
  <c r="A4802" i="10"/>
  <c r="A4801" i="10"/>
  <c r="A4800" i="10"/>
  <c r="A4799" i="10"/>
  <c r="A4798" i="10"/>
  <c r="A4797" i="10"/>
  <c r="A4796" i="10"/>
  <c r="A4795" i="10"/>
  <c r="A4794" i="10"/>
  <c r="A4793" i="10"/>
  <c r="A4792" i="10"/>
  <c r="A4791" i="10"/>
  <c r="A4790" i="10"/>
  <c r="A4789" i="10"/>
  <c r="A4788" i="10"/>
  <c r="A4787" i="10"/>
  <c r="A4786" i="10"/>
  <c r="A4785" i="10"/>
  <c r="A4784" i="10"/>
  <c r="A4783" i="10"/>
  <c r="A4782" i="10"/>
  <c r="A4781" i="10"/>
  <c r="A4780" i="10"/>
  <c r="A4779" i="10"/>
  <c r="A4778" i="10"/>
  <c r="A4777" i="10"/>
  <c r="A4776" i="10"/>
  <c r="A4775" i="10"/>
  <c r="A4774" i="10"/>
  <c r="A4773" i="10"/>
  <c r="A4772" i="10"/>
  <c r="A4771" i="10"/>
  <c r="A4770" i="10"/>
  <c r="A4769" i="10"/>
  <c r="A4768" i="10"/>
  <c r="A4767" i="10"/>
  <c r="A4766" i="10"/>
  <c r="A4765" i="10"/>
  <c r="A4764" i="10"/>
  <c r="A4763" i="10"/>
  <c r="A4762" i="10"/>
  <c r="A4761" i="10"/>
  <c r="A4760" i="10"/>
  <c r="A4759" i="10"/>
  <c r="A4758" i="10"/>
  <c r="A4757" i="10"/>
  <c r="A4756" i="10"/>
  <c r="A4755" i="10"/>
  <c r="A4754" i="10"/>
  <c r="A4753" i="10"/>
  <c r="A4752" i="10"/>
  <c r="A4751" i="10"/>
  <c r="A4750" i="10"/>
  <c r="A4749" i="10"/>
  <c r="A4748" i="10"/>
  <c r="A4747" i="10"/>
  <c r="A4746" i="10"/>
  <c r="A4745" i="10"/>
  <c r="A4744" i="10"/>
  <c r="A4743" i="10"/>
  <c r="A4742" i="10"/>
  <c r="A4741" i="10"/>
  <c r="A4740" i="10"/>
  <c r="A4739" i="10"/>
  <c r="A4738" i="10"/>
  <c r="A4737" i="10"/>
  <c r="A4736" i="10"/>
  <c r="A4735" i="10"/>
  <c r="A4734" i="10"/>
  <c r="A4733" i="10"/>
  <c r="A4732" i="10"/>
  <c r="A4731" i="10"/>
  <c r="A4730" i="10"/>
  <c r="A4729" i="10"/>
  <c r="A4728" i="10"/>
  <c r="A4727" i="10"/>
  <c r="A4726" i="10"/>
  <c r="A4725" i="10"/>
  <c r="A4724" i="10"/>
  <c r="A4723" i="10"/>
  <c r="A4722" i="10"/>
  <c r="A4721" i="10"/>
  <c r="A4720" i="10"/>
  <c r="A4719" i="10"/>
  <c r="A4718" i="10"/>
  <c r="A4717" i="10"/>
  <c r="A4716" i="10"/>
  <c r="A4715" i="10"/>
  <c r="A4714" i="10"/>
  <c r="A4713" i="10"/>
  <c r="A4712" i="10"/>
  <c r="A4711" i="10"/>
  <c r="A4710" i="10"/>
  <c r="A4709" i="10"/>
  <c r="A4708" i="10"/>
  <c r="A4707" i="10"/>
  <c r="A4706" i="10"/>
  <c r="A4705" i="10"/>
  <c r="A4704" i="10"/>
  <c r="A4703" i="10"/>
  <c r="A4702" i="10"/>
  <c r="A4701" i="10"/>
  <c r="A4700" i="10"/>
  <c r="A4699" i="10"/>
  <c r="A4698" i="10"/>
  <c r="A4697" i="10"/>
  <c r="A4696" i="10"/>
  <c r="A4695" i="10"/>
  <c r="A4694" i="10"/>
  <c r="A4693" i="10"/>
  <c r="A4692" i="10"/>
  <c r="A4691" i="10"/>
  <c r="A4690" i="10"/>
  <c r="A4689" i="10"/>
  <c r="A4688" i="10"/>
  <c r="A4687" i="10"/>
  <c r="A4686" i="10"/>
  <c r="A4685" i="10"/>
  <c r="A4684" i="10"/>
  <c r="A4683" i="10"/>
  <c r="A4682" i="10"/>
  <c r="A4681" i="10"/>
  <c r="A4680" i="10"/>
  <c r="A4679" i="10"/>
  <c r="A4678" i="10"/>
  <c r="A4677" i="10"/>
  <c r="A4676" i="10"/>
  <c r="A4675" i="10"/>
  <c r="A4674" i="10"/>
  <c r="A4673" i="10"/>
  <c r="A4672" i="10"/>
  <c r="A4671" i="10"/>
  <c r="A4670" i="10"/>
  <c r="A4669" i="10"/>
  <c r="A4668" i="10"/>
  <c r="A4667" i="10"/>
  <c r="A4666" i="10"/>
  <c r="A4665" i="10"/>
  <c r="A4664" i="10"/>
  <c r="A4663" i="10"/>
  <c r="A4662" i="10"/>
  <c r="A4661" i="10"/>
  <c r="A4660" i="10"/>
  <c r="A4659" i="10"/>
  <c r="A4658" i="10"/>
  <c r="A4657" i="10"/>
  <c r="A4656" i="10"/>
  <c r="A4655" i="10"/>
  <c r="A4654" i="10"/>
  <c r="A4653" i="10"/>
  <c r="A4652" i="10"/>
  <c r="A4651" i="10"/>
  <c r="A4650" i="10"/>
  <c r="A4649" i="10"/>
  <c r="A4648" i="10"/>
  <c r="A4647" i="10"/>
  <c r="A4646" i="10"/>
  <c r="A4645" i="10"/>
  <c r="A4644" i="10"/>
  <c r="A4643" i="10"/>
  <c r="A4642" i="10"/>
  <c r="A4641" i="10"/>
  <c r="A4640" i="10"/>
  <c r="A4639" i="10"/>
  <c r="A4638" i="10"/>
  <c r="A4637" i="10"/>
  <c r="A4636" i="10"/>
  <c r="A4635" i="10"/>
  <c r="A4634" i="10"/>
  <c r="A4633" i="10"/>
  <c r="A4632" i="10"/>
  <c r="A4631" i="10"/>
  <c r="A4630" i="10"/>
  <c r="A4629" i="10"/>
  <c r="A4628" i="10"/>
  <c r="A4627" i="10"/>
  <c r="A4626" i="10"/>
  <c r="A4625" i="10"/>
  <c r="A4624" i="10"/>
  <c r="A4623" i="10"/>
  <c r="A4622" i="10"/>
  <c r="A4621" i="10"/>
  <c r="A4620" i="10"/>
  <c r="A4619" i="10"/>
  <c r="A4618" i="10"/>
  <c r="A4617" i="10"/>
  <c r="A4616" i="10"/>
  <c r="A4615" i="10"/>
  <c r="A4614" i="10"/>
  <c r="A4613" i="10"/>
  <c r="A4612" i="10"/>
  <c r="A4611" i="10"/>
  <c r="A4610" i="10"/>
  <c r="A4609" i="10"/>
  <c r="A4608" i="10"/>
  <c r="A4607" i="10"/>
  <c r="A4606" i="10"/>
  <c r="A4605" i="10"/>
  <c r="A4604" i="10"/>
  <c r="A4603" i="10"/>
  <c r="A4602" i="10"/>
  <c r="A4601" i="10"/>
  <c r="A4600" i="10"/>
  <c r="A4599" i="10"/>
  <c r="A4598" i="10"/>
  <c r="A4597" i="10"/>
  <c r="A4596" i="10"/>
  <c r="A4595" i="10"/>
  <c r="A4594" i="10"/>
  <c r="A4593" i="10"/>
  <c r="A4592" i="10"/>
  <c r="A4591" i="10"/>
  <c r="A4590" i="10"/>
  <c r="A4589" i="10"/>
  <c r="A4588" i="10"/>
  <c r="A4587" i="10"/>
  <c r="A4586" i="10"/>
  <c r="A4585" i="10"/>
  <c r="A4584" i="10"/>
  <c r="A4583" i="10"/>
  <c r="A4582" i="10"/>
  <c r="A4581" i="10"/>
  <c r="A4580" i="10"/>
  <c r="A4579" i="10"/>
  <c r="A4578" i="10"/>
  <c r="A4577" i="10"/>
  <c r="A4576" i="10"/>
  <c r="A4575" i="10"/>
  <c r="A4574" i="10"/>
  <c r="A4573" i="10"/>
  <c r="A4572" i="10"/>
  <c r="A4571" i="10"/>
  <c r="A4570" i="10"/>
  <c r="A4569" i="10"/>
  <c r="A4568" i="10"/>
  <c r="A4567" i="10"/>
  <c r="A4566" i="10"/>
  <c r="A4565" i="10"/>
  <c r="A4564" i="10"/>
  <c r="A4563" i="10"/>
  <c r="A4562" i="10"/>
  <c r="A4561" i="10"/>
  <c r="A4560" i="10"/>
  <c r="A4559" i="10"/>
  <c r="A4558" i="10"/>
  <c r="A4557" i="10"/>
  <c r="A4556" i="10"/>
  <c r="A4555" i="10"/>
  <c r="A4554" i="10"/>
  <c r="A4553" i="10"/>
  <c r="A4552" i="10"/>
  <c r="A4551" i="10"/>
  <c r="A4550" i="10"/>
  <c r="A4549" i="10"/>
  <c r="A4548" i="10"/>
  <c r="A4547" i="10"/>
  <c r="A4546" i="10"/>
  <c r="A4545" i="10"/>
  <c r="A4544" i="10"/>
  <c r="A4543" i="10"/>
  <c r="A4542" i="10"/>
  <c r="A4541" i="10"/>
  <c r="A4540" i="10"/>
  <c r="A4539" i="10"/>
  <c r="A4538" i="10"/>
  <c r="A4537" i="10"/>
  <c r="A4536" i="10"/>
  <c r="A4535" i="10"/>
  <c r="A4534" i="10"/>
  <c r="A4533" i="10"/>
  <c r="A4532" i="10"/>
  <c r="A4531" i="10"/>
  <c r="A4530" i="10"/>
  <c r="A4529" i="10"/>
  <c r="A4528" i="10"/>
  <c r="A4527" i="10"/>
  <c r="A4526" i="10"/>
  <c r="A4525" i="10"/>
  <c r="A4524" i="10"/>
  <c r="A4523" i="10"/>
  <c r="A4522" i="10"/>
  <c r="A4521" i="10"/>
  <c r="A4520" i="10"/>
  <c r="A4519" i="10"/>
  <c r="A4518" i="10"/>
  <c r="A4517" i="10"/>
  <c r="A4516" i="10"/>
  <c r="A4515" i="10"/>
  <c r="A4514" i="10"/>
  <c r="A4513" i="10"/>
  <c r="A4512" i="10"/>
  <c r="A4511" i="10"/>
  <c r="A4510" i="10"/>
  <c r="A4509" i="10"/>
  <c r="A4508" i="10"/>
  <c r="A4507" i="10"/>
  <c r="A4506" i="10"/>
  <c r="A4505" i="10"/>
  <c r="A4504" i="10"/>
  <c r="A4503" i="10"/>
  <c r="A4502" i="10"/>
  <c r="A4501" i="10"/>
  <c r="A4500" i="10"/>
  <c r="A4499" i="10"/>
  <c r="A4498" i="10"/>
  <c r="A4497" i="10"/>
  <c r="A4496" i="10"/>
  <c r="A4495" i="10"/>
  <c r="A4494" i="10"/>
  <c r="A4493" i="10"/>
  <c r="A4492" i="10"/>
  <c r="A4491" i="10"/>
  <c r="A4490" i="10"/>
  <c r="A4489" i="10"/>
  <c r="A4488" i="10"/>
  <c r="A4487" i="10"/>
  <c r="A4486" i="10"/>
  <c r="A4485" i="10"/>
  <c r="A4484" i="10"/>
  <c r="A4483" i="10"/>
  <c r="A4482" i="10"/>
  <c r="A4481" i="10"/>
  <c r="A4480" i="10"/>
  <c r="A4479" i="10"/>
  <c r="A4478" i="10"/>
  <c r="A4477" i="10"/>
  <c r="A4476" i="10"/>
  <c r="A4475" i="10"/>
  <c r="A4474" i="10"/>
  <c r="A4473" i="10"/>
  <c r="A4472" i="10"/>
  <c r="A4471" i="10"/>
  <c r="A4470" i="10"/>
  <c r="A4469" i="10"/>
  <c r="A4468" i="10"/>
  <c r="A4467" i="10"/>
  <c r="A4466" i="10"/>
  <c r="A4465" i="10"/>
  <c r="A4464" i="10"/>
  <c r="A4463" i="10"/>
  <c r="A4462" i="10"/>
  <c r="A4461" i="10"/>
  <c r="A4460" i="10"/>
  <c r="A4459" i="10"/>
  <c r="A4458" i="10"/>
  <c r="A4457" i="10"/>
  <c r="A4456" i="10"/>
  <c r="A4455" i="10"/>
  <c r="A4454" i="10"/>
  <c r="A4453" i="10"/>
  <c r="A4452" i="10"/>
  <c r="A4451" i="10"/>
  <c r="A4450" i="10"/>
  <c r="A4449" i="10"/>
  <c r="A4448" i="10"/>
  <c r="A4447" i="10"/>
  <c r="A4446" i="10"/>
  <c r="A4445" i="10"/>
  <c r="A4444" i="10"/>
  <c r="A4443" i="10"/>
  <c r="A4442" i="10"/>
  <c r="A4441" i="10"/>
  <c r="A4440" i="10"/>
  <c r="A4439" i="10"/>
  <c r="A4438" i="10"/>
  <c r="A4437" i="10"/>
  <c r="A4436" i="10"/>
  <c r="A4435" i="10"/>
  <c r="A4434" i="10"/>
  <c r="A4433" i="10"/>
  <c r="A4432" i="10"/>
  <c r="A4431" i="10"/>
  <c r="A4430" i="10"/>
  <c r="A4429" i="10"/>
  <c r="A4428" i="10"/>
  <c r="A4427" i="10"/>
  <c r="A4426" i="10"/>
  <c r="A4425" i="10"/>
  <c r="A4424" i="10"/>
  <c r="A4423" i="10"/>
  <c r="A4422" i="10"/>
  <c r="A4421" i="10"/>
  <c r="A4420" i="10"/>
  <c r="A4419" i="10"/>
  <c r="A4418" i="10"/>
  <c r="A4417" i="10"/>
  <c r="A4416" i="10"/>
  <c r="A4415" i="10"/>
  <c r="A4414" i="10"/>
  <c r="A4413" i="10"/>
  <c r="A4412" i="10"/>
  <c r="A4411" i="10"/>
  <c r="A4410" i="10"/>
  <c r="A4409" i="10"/>
  <c r="A4408" i="10"/>
  <c r="A4407" i="10"/>
  <c r="A4406" i="10"/>
  <c r="A4405" i="10"/>
  <c r="A4404" i="10"/>
  <c r="A4403" i="10"/>
  <c r="A4402" i="10"/>
  <c r="A4401" i="10"/>
  <c r="A4400" i="10"/>
  <c r="A4399" i="10"/>
  <c r="A4398" i="10"/>
  <c r="A4397" i="10"/>
  <c r="A4396" i="10"/>
  <c r="A4395" i="10"/>
  <c r="A4394" i="10"/>
  <c r="A4393" i="10"/>
  <c r="A4392" i="10"/>
  <c r="A4391" i="10"/>
  <c r="A4390" i="10"/>
  <c r="A4389" i="10"/>
  <c r="A4388" i="10"/>
  <c r="A4387" i="10"/>
  <c r="A4386" i="10"/>
  <c r="A4385" i="10"/>
  <c r="A4384" i="10"/>
  <c r="A4383" i="10"/>
  <c r="A4382" i="10"/>
  <c r="A4381" i="10"/>
  <c r="A4380" i="10"/>
  <c r="A4379" i="10"/>
  <c r="A4378" i="10"/>
  <c r="A4377" i="10"/>
  <c r="A4376" i="10"/>
  <c r="A4375" i="10"/>
  <c r="A4374" i="10"/>
  <c r="A4373" i="10"/>
  <c r="A4372" i="10"/>
  <c r="A4371" i="10"/>
  <c r="A4370" i="10"/>
  <c r="A4369" i="10"/>
  <c r="A4368" i="10"/>
  <c r="A4367" i="10"/>
  <c r="A4366" i="10"/>
  <c r="A4365" i="10"/>
  <c r="A4364" i="10"/>
  <c r="A4363" i="10"/>
  <c r="A4362" i="10"/>
  <c r="A4361" i="10"/>
  <c r="A4360" i="10"/>
  <c r="A4359" i="10"/>
  <c r="A4358" i="10"/>
  <c r="A4357" i="10"/>
  <c r="A4356" i="10"/>
  <c r="A4355" i="10"/>
  <c r="A4354" i="10"/>
  <c r="A4353" i="10"/>
  <c r="A4352" i="10"/>
  <c r="A4351" i="10"/>
  <c r="A4350" i="10"/>
  <c r="A4349" i="10"/>
  <c r="A4348" i="10"/>
  <c r="A4347" i="10"/>
  <c r="A4346" i="10"/>
  <c r="A4345" i="10"/>
  <c r="A4344" i="10"/>
  <c r="A4343" i="10"/>
  <c r="A4342" i="10"/>
  <c r="A4341" i="10"/>
  <c r="A4340" i="10"/>
  <c r="A4339" i="10"/>
  <c r="A4338" i="10"/>
  <c r="A4337" i="10"/>
  <c r="A4336" i="10"/>
  <c r="A4335" i="10"/>
  <c r="A4334" i="10"/>
  <c r="A4333" i="10"/>
  <c r="A4332" i="10"/>
  <c r="A4331" i="10"/>
  <c r="A4330" i="10"/>
  <c r="A4329" i="10"/>
  <c r="A4328" i="10"/>
  <c r="A4327" i="10"/>
  <c r="A4326" i="10"/>
  <c r="A4325" i="10"/>
  <c r="A4324" i="10"/>
  <c r="A4323" i="10"/>
  <c r="A4322" i="10"/>
  <c r="A4321" i="10"/>
  <c r="A4320" i="10"/>
  <c r="A4319" i="10"/>
  <c r="A4318" i="10"/>
  <c r="A4317" i="10"/>
  <c r="A4316" i="10"/>
  <c r="A4315" i="10"/>
  <c r="A4314" i="10"/>
  <c r="A4313" i="10"/>
  <c r="A4312" i="10"/>
  <c r="A4311" i="10"/>
  <c r="A4310" i="10"/>
  <c r="A4309" i="10"/>
  <c r="A4308" i="10"/>
  <c r="A4307" i="10"/>
  <c r="A4306" i="10"/>
  <c r="A4305" i="10"/>
  <c r="A4304" i="10"/>
  <c r="A4303" i="10"/>
  <c r="A4302" i="10"/>
  <c r="A4301" i="10"/>
  <c r="A4300" i="10"/>
  <c r="A4299" i="10"/>
  <c r="A4298" i="10"/>
  <c r="A4297" i="10"/>
  <c r="A4296" i="10"/>
  <c r="A4295" i="10"/>
  <c r="A4294" i="10"/>
  <c r="A4293" i="10"/>
  <c r="A4292" i="10"/>
  <c r="A4291" i="10"/>
  <c r="A4290" i="10"/>
  <c r="A4289" i="10"/>
  <c r="A4288" i="10"/>
  <c r="A4287" i="10"/>
  <c r="A4286" i="10"/>
  <c r="A4285" i="10"/>
  <c r="A4284" i="10"/>
  <c r="A4283" i="10"/>
  <c r="A4282" i="10"/>
  <c r="A4281" i="10"/>
  <c r="A4280" i="10"/>
  <c r="A4279" i="10"/>
  <c r="A4278" i="10"/>
  <c r="A4277" i="10"/>
  <c r="A4276" i="10"/>
  <c r="A4275" i="10"/>
  <c r="A4274" i="10"/>
  <c r="A4273" i="10"/>
  <c r="A4272" i="10"/>
  <c r="A4271" i="10"/>
  <c r="A4270" i="10"/>
  <c r="A4269" i="10"/>
  <c r="A4268" i="10"/>
  <c r="A4267" i="10"/>
  <c r="A4266" i="10"/>
  <c r="A4265" i="10"/>
  <c r="A4264" i="10"/>
  <c r="A4263" i="10"/>
  <c r="A4262" i="10"/>
  <c r="A4261" i="10"/>
  <c r="A4260" i="10"/>
  <c r="A4259" i="10"/>
  <c r="A4258" i="10"/>
  <c r="A4257" i="10"/>
  <c r="A4256" i="10"/>
  <c r="A4255" i="10"/>
  <c r="A4254" i="10"/>
  <c r="A4253" i="10"/>
  <c r="A4252" i="10"/>
  <c r="A4251" i="10"/>
  <c r="A4250" i="10"/>
  <c r="A4249" i="10"/>
  <c r="A4248" i="10"/>
  <c r="A4247" i="10"/>
  <c r="A4246" i="10"/>
  <c r="A4245" i="10"/>
  <c r="A4244" i="10"/>
  <c r="A4243" i="10"/>
  <c r="A4242" i="10"/>
  <c r="A4241" i="10"/>
  <c r="A4240" i="10"/>
  <c r="A4239" i="10"/>
  <c r="A4238" i="10"/>
  <c r="A4237" i="10"/>
  <c r="A4236" i="10"/>
  <c r="A4235" i="10"/>
  <c r="A4234" i="10"/>
  <c r="A4233" i="10"/>
  <c r="A4232" i="10"/>
  <c r="A4231" i="10"/>
  <c r="A4230" i="10"/>
  <c r="A4229" i="10"/>
  <c r="A4228" i="10"/>
  <c r="A4227" i="10"/>
  <c r="A4226" i="10"/>
  <c r="A4225" i="10"/>
  <c r="A4224" i="10"/>
  <c r="A4223" i="10"/>
  <c r="A4222" i="10"/>
  <c r="A4221" i="10"/>
  <c r="A4220" i="10"/>
  <c r="A4219" i="10"/>
  <c r="A4218" i="10"/>
  <c r="A4217" i="10"/>
  <c r="A4216" i="10"/>
  <c r="A4215" i="10"/>
  <c r="A4214" i="10"/>
  <c r="A4213" i="10"/>
  <c r="A4212" i="10"/>
  <c r="A4211" i="10"/>
  <c r="A4210" i="10"/>
  <c r="A4209" i="10"/>
  <c r="A4208" i="10"/>
  <c r="A4207" i="10"/>
  <c r="A4206" i="10"/>
  <c r="A4205" i="10"/>
  <c r="A4204" i="10"/>
  <c r="A4203" i="10"/>
  <c r="A4202" i="10"/>
  <c r="A4201" i="10"/>
  <c r="A4200" i="10"/>
  <c r="A4199" i="10"/>
  <c r="A4198" i="10"/>
  <c r="A4197" i="10"/>
  <c r="A4196" i="10"/>
  <c r="A4195" i="10"/>
  <c r="A4194" i="10"/>
  <c r="A4193" i="10"/>
  <c r="A4192" i="10"/>
  <c r="A4191" i="10"/>
  <c r="A4190" i="10"/>
  <c r="A4189" i="10"/>
  <c r="A4188" i="10"/>
  <c r="A4187" i="10"/>
  <c r="A4186" i="10"/>
  <c r="A4185" i="10"/>
  <c r="A4184" i="10"/>
  <c r="A4183" i="10"/>
  <c r="A4182" i="10"/>
  <c r="A4181" i="10"/>
  <c r="A4180" i="10"/>
  <c r="A4179" i="10"/>
  <c r="A4178" i="10"/>
  <c r="A4177" i="10"/>
  <c r="A4176" i="10"/>
  <c r="A4175" i="10"/>
  <c r="A4174" i="10"/>
  <c r="A4173" i="10"/>
  <c r="A4172" i="10"/>
  <c r="A4171" i="10"/>
  <c r="A4170" i="10"/>
  <c r="A4169" i="10"/>
  <c r="A4168" i="10"/>
  <c r="A4167" i="10"/>
  <c r="A4166" i="10"/>
  <c r="A4165" i="10"/>
  <c r="A4164" i="10"/>
  <c r="A4163" i="10"/>
  <c r="A4162" i="10"/>
  <c r="A4161" i="10"/>
  <c r="A4160" i="10"/>
  <c r="A4159" i="10"/>
  <c r="A4158" i="10"/>
  <c r="A4157" i="10"/>
  <c r="A4156" i="10"/>
  <c r="A4155" i="10"/>
  <c r="A4154" i="10"/>
  <c r="A4153" i="10"/>
  <c r="A4152" i="10"/>
  <c r="A4151" i="10"/>
  <c r="A4150" i="10"/>
  <c r="A4149" i="10"/>
  <c r="A4148" i="10"/>
  <c r="A4147" i="10"/>
  <c r="A4146" i="10"/>
  <c r="A4145" i="10"/>
  <c r="A4144" i="10"/>
  <c r="A4143" i="10"/>
  <c r="A4142" i="10"/>
  <c r="A4141" i="10"/>
  <c r="A4140" i="10"/>
  <c r="A4139" i="10"/>
  <c r="A4138" i="10"/>
  <c r="A4137" i="10"/>
  <c r="A4136" i="10"/>
  <c r="A4135" i="10"/>
  <c r="A4134" i="10"/>
  <c r="A4133" i="10"/>
  <c r="A4132" i="10"/>
  <c r="A4131" i="10"/>
  <c r="A4130" i="10"/>
  <c r="A4129" i="10"/>
  <c r="A4128" i="10"/>
  <c r="A4127" i="10"/>
  <c r="A4126" i="10"/>
  <c r="A4125" i="10"/>
  <c r="A4124" i="10"/>
  <c r="A4123" i="10"/>
  <c r="A4122" i="10"/>
  <c r="A4121" i="10"/>
  <c r="A4120" i="10"/>
  <c r="A4119" i="10"/>
  <c r="A4118" i="10"/>
  <c r="A4117" i="10"/>
  <c r="A4116" i="10"/>
  <c r="A4115" i="10"/>
  <c r="A4114" i="10"/>
  <c r="A4113" i="10"/>
  <c r="A4112" i="10"/>
  <c r="A4111" i="10"/>
  <c r="A4110" i="10"/>
  <c r="A4109" i="10"/>
  <c r="A4108" i="10"/>
  <c r="A4107" i="10"/>
  <c r="A4106" i="10"/>
  <c r="A4105" i="10"/>
  <c r="A4104" i="10"/>
  <c r="A4103" i="10"/>
  <c r="A4102" i="10"/>
  <c r="A4101" i="10"/>
  <c r="A4100" i="10"/>
  <c r="A4099" i="10"/>
  <c r="A4098" i="10"/>
  <c r="A4097" i="10"/>
  <c r="A4096" i="10"/>
  <c r="A4095" i="10"/>
  <c r="A4094" i="10"/>
  <c r="A4093" i="10"/>
  <c r="A4092" i="10"/>
  <c r="A4091" i="10"/>
  <c r="A4090" i="10"/>
  <c r="A4089" i="10"/>
  <c r="A4088" i="10"/>
  <c r="A4087" i="10"/>
  <c r="A4086" i="10"/>
  <c r="A4085" i="10"/>
  <c r="A4084" i="10"/>
  <c r="A4083" i="10"/>
  <c r="A4082" i="10"/>
  <c r="A4081" i="10"/>
  <c r="A4080" i="10"/>
  <c r="A4079" i="10"/>
  <c r="A4078" i="10"/>
  <c r="A4077" i="10"/>
  <c r="A4076" i="10"/>
  <c r="A4075" i="10"/>
  <c r="A4074" i="10"/>
  <c r="A4073" i="10"/>
  <c r="A4072" i="10"/>
  <c r="A4071" i="10"/>
  <c r="A4070" i="10"/>
  <c r="A4069" i="10"/>
  <c r="A4068" i="10"/>
  <c r="A4067" i="10"/>
  <c r="A4066" i="10"/>
  <c r="A4065" i="10"/>
  <c r="A4064" i="10"/>
  <c r="A4063" i="10"/>
  <c r="A4062" i="10"/>
  <c r="A4061" i="10"/>
  <c r="A4060" i="10"/>
  <c r="A4059" i="10"/>
  <c r="A4058" i="10"/>
  <c r="A4057" i="10"/>
  <c r="A4056" i="10"/>
  <c r="A4055" i="10"/>
  <c r="A4054" i="10"/>
  <c r="A4053" i="10"/>
  <c r="A4052" i="10"/>
  <c r="A4051" i="10"/>
  <c r="A4050" i="10"/>
  <c r="A4049" i="10"/>
  <c r="A4048" i="10"/>
  <c r="A4047" i="10"/>
  <c r="A4046" i="10"/>
  <c r="A4045" i="10"/>
  <c r="A4044" i="10"/>
  <c r="A4043" i="10"/>
  <c r="A4042" i="10"/>
  <c r="A4041" i="10"/>
  <c r="A4040" i="10"/>
  <c r="A4039" i="10"/>
  <c r="A4038" i="10"/>
  <c r="A4037" i="10"/>
  <c r="A4036" i="10"/>
  <c r="A4035" i="10"/>
  <c r="A4034" i="10"/>
  <c r="A4033" i="10"/>
  <c r="A4032" i="10"/>
  <c r="A4031" i="10"/>
  <c r="A4030" i="10"/>
  <c r="A4029" i="10"/>
  <c r="A4028" i="10"/>
  <c r="A4027" i="10"/>
  <c r="A4026" i="10"/>
  <c r="A4025" i="10"/>
  <c r="A4024" i="10"/>
  <c r="A4023" i="10"/>
  <c r="A4022" i="10"/>
  <c r="A4021" i="10"/>
  <c r="A4020" i="10"/>
  <c r="A4019" i="10"/>
  <c r="A4018" i="10"/>
  <c r="A4017" i="10"/>
  <c r="A4016" i="10"/>
  <c r="A4015" i="10"/>
  <c r="A4014" i="10"/>
  <c r="A4013" i="10"/>
  <c r="A4012" i="10"/>
  <c r="A4011" i="10"/>
  <c r="A4010" i="10"/>
  <c r="A4009" i="10"/>
  <c r="A4008" i="10"/>
  <c r="A4007" i="10"/>
  <c r="A4006" i="10"/>
  <c r="A4005" i="10"/>
  <c r="A4004" i="10"/>
  <c r="A4003" i="10"/>
  <c r="A4002" i="10"/>
  <c r="A4001" i="10"/>
  <c r="A4000" i="10"/>
  <c r="A3999" i="10"/>
  <c r="A3998" i="10"/>
  <c r="A3997" i="10"/>
  <c r="A3996" i="10"/>
  <c r="A3995" i="10"/>
  <c r="A3994" i="10"/>
  <c r="A3993" i="10"/>
  <c r="A3992" i="10"/>
  <c r="A3991" i="10"/>
  <c r="A3990" i="10"/>
  <c r="A3989" i="10"/>
  <c r="A3988" i="10"/>
  <c r="A3987" i="10"/>
  <c r="A3986" i="10"/>
  <c r="A3985" i="10"/>
  <c r="A3984" i="10"/>
  <c r="A3983" i="10"/>
  <c r="A3982" i="10"/>
  <c r="A3981" i="10"/>
  <c r="A3980" i="10"/>
  <c r="A3979" i="10"/>
  <c r="A3978" i="10"/>
  <c r="A3977" i="10"/>
  <c r="A3976" i="10"/>
  <c r="A3975" i="10"/>
  <c r="A3974" i="10"/>
  <c r="A3973" i="10"/>
  <c r="A3972" i="10"/>
  <c r="A3971" i="10"/>
  <c r="A3970" i="10"/>
  <c r="A3969" i="10"/>
  <c r="A3968" i="10"/>
  <c r="A3967" i="10"/>
  <c r="A3966" i="10"/>
  <c r="A3965" i="10"/>
  <c r="A3964" i="10"/>
  <c r="A3963" i="10"/>
  <c r="A3962" i="10"/>
  <c r="A3961" i="10"/>
  <c r="A3960" i="10"/>
  <c r="A3959" i="10"/>
  <c r="A3958" i="10"/>
  <c r="A3957" i="10"/>
  <c r="A3956" i="10"/>
  <c r="A3955" i="10"/>
  <c r="A3954" i="10"/>
  <c r="A3953" i="10"/>
  <c r="A3952" i="10"/>
  <c r="A3951" i="10"/>
  <c r="A3950" i="10"/>
  <c r="A3949" i="10"/>
  <c r="A3948" i="10"/>
  <c r="A3947" i="10"/>
  <c r="A3946" i="10"/>
  <c r="A3945" i="10"/>
  <c r="A3944" i="10"/>
  <c r="A3943" i="10"/>
  <c r="A3942" i="10"/>
  <c r="A3941" i="10"/>
  <c r="A3940" i="10"/>
  <c r="A3939" i="10"/>
  <c r="A3938" i="10"/>
  <c r="A3937" i="10"/>
  <c r="A3936" i="10"/>
  <c r="A3935" i="10"/>
  <c r="A3934" i="10"/>
  <c r="A3933" i="10"/>
  <c r="A3932" i="10"/>
  <c r="A3931" i="10"/>
  <c r="A3930" i="10"/>
  <c r="A3929" i="10"/>
  <c r="A3928" i="10"/>
  <c r="A3927" i="10"/>
  <c r="A3926" i="10"/>
  <c r="A3925" i="10"/>
  <c r="A3924" i="10"/>
  <c r="A3923" i="10"/>
  <c r="A3922" i="10"/>
  <c r="A3921" i="10"/>
  <c r="A3920" i="10"/>
  <c r="A3919" i="10"/>
  <c r="A3918" i="10"/>
  <c r="A3917" i="10"/>
  <c r="A3916" i="10"/>
  <c r="A3915" i="10"/>
  <c r="A3914" i="10"/>
  <c r="A3913" i="10"/>
  <c r="A3912" i="10"/>
  <c r="A3911" i="10"/>
  <c r="A3910" i="10"/>
  <c r="A3909" i="10"/>
  <c r="A3908" i="10"/>
  <c r="A3907" i="10"/>
  <c r="A3906" i="10"/>
  <c r="A3905" i="10"/>
  <c r="A3904" i="10"/>
  <c r="A3903" i="10"/>
  <c r="A3902" i="10"/>
  <c r="A3901" i="10"/>
  <c r="A3900" i="10"/>
  <c r="A3899" i="10"/>
  <c r="A3898" i="10"/>
  <c r="A3897" i="10"/>
  <c r="A3896" i="10"/>
  <c r="A3895" i="10"/>
  <c r="A3894" i="10"/>
  <c r="A3893" i="10"/>
  <c r="A3892" i="10"/>
  <c r="A3891" i="10"/>
  <c r="A3890" i="10"/>
  <c r="A3889" i="10"/>
  <c r="A3888" i="10"/>
  <c r="A3887" i="10"/>
  <c r="A3886" i="10"/>
  <c r="A3885" i="10"/>
  <c r="A3884" i="10"/>
  <c r="A3883" i="10"/>
  <c r="A3882" i="10"/>
  <c r="A3881" i="10"/>
  <c r="A3880" i="10"/>
  <c r="A3879" i="10"/>
  <c r="A3878" i="10"/>
  <c r="A3877" i="10"/>
  <c r="A3876" i="10"/>
  <c r="A3875" i="10"/>
  <c r="A3874" i="10"/>
  <c r="A3873" i="10"/>
  <c r="A3872" i="10"/>
  <c r="A3871" i="10"/>
  <c r="A3870" i="10"/>
  <c r="A3869" i="10"/>
  <c r="A3868" i="10"/>
  <c r="A3867" i="10"/>
  <c r="A3866" i="10"/>
  <c r="A3865" i="10"/>
  <c r="A3864" i="10"/>
  <c r="A3863" i="10"/>
  <c r="A3862" i="10"/>
  <c r="A3861" i="10"/>
  <c r="A3860" i="10"/>
  <c r="A3859" i="10"/>
  <c r="A3858" i="10"/>
  <c r="A3857" i="10"/>
  <c r="A3856" i="10"/>
  <c r="A3855" i="10"/>
  <c r="A3854" i="10"/>
  <c r="A3853" i="10"/>
  <c r="A3852" i="10"/>
  <c r="A3851" i="10"/>
  <c r="A3850" i="10"/>
  <c r="A3849" i="10"/>
  <c r="A3848" i="10"/>
  <c r="A3847" i="10"/>
  <c r="A3846" i="10"/>
  <c r="A3845" i="10"/>
  <c r="A3844" i="10"/>
  <c r="A3843" i="10"/>
  <c r="A3842" i="10"/>
  <c r="A3841" i="10"/>
  <c r="A3840" i="10"/>
  <c r="A3839" i="10"/>
  <c r="A3838" i="10"/>
  <c r="A3837" i="10"/>
  <c r="A3836" i="10"/>
  <c r="A3835" i="10"/>
  <c r="A3834" i="10"/>
  <c r="A3833" i="10"/>
  <c r="A3832" i="10"/>
  <c r="A3831" i="10"/>
  <c r="A3830" i="10"/>
  <c r="A3829" i="10"/>
  <c r="A3828" i="10"/>
  <c r="A3827" i="10"/>
  <c r="A3826" i="10"/>
  <c r="A3825" i="10"/>
  <c r="A3824" i="10"/>
  <c r="A3823" i="10"/>
  <c r="A3822" i="10"/>
  <c r="A3821" i="10"/>
  <c r="A3820" i="10"/>
  <c r="A3819" i="10"/>
  <c r="A3818" i="10"/>
  <c r="A3817" i="10"/>
  <c r="A3816" i="10"/>
  <c r="A3815" i="10"/>
  <c r="A3814" i="10"/>
  <c r="A3813" i="10"/>
  <c r="A3812" i="10"/>
  <c r="A3811" i="10"/>
  <c r="A3810" i="10"/>
  <c r="A3809" i="10"/>
  <c r="A3808" i="10"/>
  <c r="A3807" i="10"/>
  <c r="A3806" i="10"/>
  <c r="A3805" i="10"/>
  <c r="A3804" i="10"/>
  <c r="A3803" i="10"/>
  <c r="A3802" i="10"/>
  <c r="A3801" i="10"/>
  <c r="A3800" i="10"/>
  <c r="A3799" i="10"/>
  <c r="A3798" i="10"/>
  <c r="A3797" i="10"/>
  <c r="A3796" i="10"/>
  <c r="A3795" i="10"/>
  <c r="A3794" i="10"/>
  <c r="A3793" i="10"/>
  <c r="A3792" i="10"/>
  <c r="A3791" i="10"/>
  <c r="A3790" i="10"/>
  <c r="A3789" i="10"/>
  <c r="A3788" i="10"/>
  <c r="A3787" i="10"/>
  <c r="A3786" i="10"/>
  <c r="A3785" i="10"/>
  <c r="A3784" i="10"/>
  <c r="A3783" i="10"/>
  <c r="A3782" i="10"/>
  <c r="A3781" i="10"/>
  <c r="A3780" i="10"/>
  <c r="A3779" i="10"/>
  <c r="A3778" i="10"/>
  <c r="A3777" i="10"/>
  <c r="A3776" i="10"/>
  <c r="A3775" i="10"/>
  <c r="A3774" i="10"/>
  <c r="A3773" i="10"/>
  <c r="A3772" i="10"/>
  <c r="A3771" i="10"/>
  <c r="A3770" i="10"/>
  <c r="A3769" i="10"/>
  <c r="A3768" i="10"/>
  <c r="A3767" i="10"/>
  <c r="A3766" i="10"/>
  <c r="A3765" i="10"/>
  <c r="A3764" i="10"/>
  <c r="A3763" i="10"/>
  <c r="A3762" i="10"/>
  <c r="A3761" i="10"/>
  <c r="A3760" i="10"/>
  <c r="A3759" i="10"/>
  <c r="A3758" i="10"/>
  <c r="A3757" i="10"/>
  <c r="A3756" i="10"/>
  <c r="A3755" i="10"/>
  <c r="A3754" i="10"/>
  <c r="A3753" i="10"/>
  <c r="A3752" i="10"/>
  <c r="A3751" i="10"/>
  <c r="A3750" i="10"/>
  <c r="A3749" i="10"/>
  <c r="A3748" i="10"/>
  <c r="A3747" i="10"/>
  <c r="A3746" i="10"/>
  <c r="A3745" i="10"/>
  <c r="A3744" i="10"/>
  <c r="A3743" i="10"/>
  <c r="A3742" i="10"/>
  <c r="A3741" i="10"/>
  <c r="A3740" i="10"/>
  <c r="A3739" i="10"/>
  <c r="A3738" i="10"/>
  <c r="A3737" i="10"/>
  <c r="A3736" i="10"/>
  <c r="A3735" i="10"/>
  <c r="A3734" i="10"/>
  <c r="A3733" i="10"/>
  <c r="A3732" i="10"/>
  <c r="A3731" i="10"/>
  <c r="A3730" i="10"/>
  <c r="A3729" i="10"/>
  <c r="A3728" i="10"/>
  <c r="A3727" i="10"/>
  <c r="A3726" i="10"/>
  <c r="A3725" i="10"/>
  <c r="A3724" i="10"/>
  <c r="A3723" i="10"/>
  <c r="A3722" i="10"/>
  <c r="A3721" i="10"/>
  <c r="A3720" i="10"/>
  <c r="A3719" i="10"/>
  <c r="A3718" i="10"/>
  <c r="A3717" i="10"/>
  <c r="A3716" i="10"/>
  <c r="A3715" i="10"/>
  <c r="A3714" i="10"/>
  <c r="A3713" i="10"/>
  <c r="A3712" i="10"/>
  <c r="A3711" i="10"/>
  <c r="A3710" i="10"/>
  <c r="A3709" i="10"/>
  <c r="A3708" i="10"/>
  <c r="A3707" i="10"/>
  <c r="A3706" i="10"/>
  <c r="A3705" i="10"/>
  <c r="A3704" i="10"/>
  <c r="A3703" i="10"/>
  <c r="A3702" i="10"/>
  <c r="A3701" i="10"/>
  <c r="A3700" i="10"/>
  <c r="A3699" i="10"/>
  <c r="A3698" i="10"/>
  <c r="A3697" i="10"/>
  <c r="A3696" i="10"/>
  <c r="A3695" i="10"/>
  <c r="A3694" i="10"/>
  <c r="A3693" i="10"/>
  <c r="A3692" i="10"/>
  <c r="A3691" i="10"/>
  <c r="A3690" i="10"/>
  <c r="A3689" i="10"/>
  <c r="A3688" i="10"/>
  <c r="A3687" i="10"/>
  <c r="A3686" i="10"/>
  <c r="A3685" i="10"/>
  <c r="A3684" i="10"/>
  <c r="A3683" i="10"/>
  <c r="A3682" i="10"/>
  <c r="A3681" i="10"/>
  <c r="A3680" i="10"/>
  <c r="A3679" i="10"/>
  <c r="A3678" i="10"/>
  <c r="A3677" i="10"/>
  <c r="A3676" i="10"/>
  <c r="A3675" i="10"/>
  <c r="A3674" i="10"/>
  <c r="A3673" i="10"/>
  <c r="A3672" i="10"/>
  <c r="A3671" i="10"/>
  <c r="A3670" i="10"/>
  <c r="A3669" i="10"/>
  <c r="A3668" i="10"/>
  <c r="A3667" i="10"/>
  <c r="A3666" i="10"/>
  <c r="A3665" i="10"/>
  <c r="A3664" i="10"/>
  <c r="A3663" i="10"/>
  <c r="A3662" i="10"/>
  <c r="A3661" i="10"/>
  <c r="A3660" i="10"/>
  <c r="A3659" i="10"/>
  <c r="A3658" i="10"/>
  <c r="A3657" i="10"/>
  <c r="A3656" i="10"/>
  <c r="A3655" i="10"/>
  <c r="A3654" i="10"/>
  <c r="A3653" i="10"/>
  <c r="A3652" i="10"/>
  <c r="A3651" i="10"/>
  <c r="A3650" i="10"/>
  <c r="A3649" i="10"/>
  <c r="A3648" i="10"/>
  <c r="A3647" i="10"/>
  <c r="A3646" i="10"/>
  <c r="A3645" i="10"/>
  <c r="A3644" i="10"/>
  <c r="A3643" i="10"/>
  <c r="A3642" i="10"/>
  <c r="A3641" i="10"/>
  <c r="A3640" i="10"/>
  <c r="A3639" i="10"/>
  <c r="A3638" i="10"/>
  <c r="A3637" i="10"/>
  <c r="A3636" i="10"/>
  <c r="A3635" i="10"/>
  <c r="A3634" i="10"/>
  <c r="A3633" i="10"/>
  <c r="A3632" i="10"/>
  <c r="A3631" i="10"/>
  <c r="A3630" i="10"/>
  <c r="A3629" i="10"/>
  <c r="A3628" i="10"/>
  <c r="A3627" i="10"/>
  <c r="A3626" i="10"/>
  <c r="A3625" i="10"/>
  <c r="A3624" i="10"/>
  <c r="A3623" i="10"/>
  <c r="A3622" i="10"/>
  <c r="A3621" i="10"/>
  <c r="A3620" i="10"/>
  <c r="A3619" i="10"/>
  <c r="A3618" i="10"/>
  <c r="A3617" i="10"/>
  <c r="A3616" i="10"/>
  <c r="A3615" i="10"/>
  <c r="A3614" i="10"/>
  <c r="A3613" i="10"/>
  <c r="A3612" i="10"/>
  <c r="A3611" i="10"/>
  <c r="A3610" i="10"/>
  <c r="A3609" i="10"/>
  <c r="A3608" i="10"/>
  <c r="A3607" i="10"/>
  <c r="A3606" i="10"/>
  <c r="A3605" i="10"/>
  <c r="A3604" i="10"/>
  <c r="A3603" i="10"/>
  <c r="A3602" i="10"/>
  <c r="A3601" i="10"/>
  <c r="A3600" i="10"/>
  <c r="A3599" i="10"/>
  <c r="A3598" i="10"/>
  <c r="A3597" i="10"/>
  <c r="A3596" i="10"/>
  <c r="A3595" i="10"/>
  <c r="A3594" i="10"/>
  <c r="A3593" i="10"/>
  <c r="A3592" i="10"/>
  <c r="A3591" i="10"/>
  <c r="A3590" i="10"/>
  <c r="A3589" i="10"/>
  <c r="A3588" i="10"/>
  <c r="A3587" i="10"/>
  <c r="A3586" i="10"/>
  <c r="A3585" i="10"/>
  <c r="A3584" i="10"/>
  <c r="A3583" i="10"/>
  <c r="A3582" i="10"/>
  <c r="A3581" i="10"/>
  <c r="A3580" i="10"/>
  <c r="A3579" i="10"/>
  <c r="A3578" i="10"/>
  <c r="A3577" i="10"/>
  <c r="A3576" i="10"/>
  <c r="A3575" i="10"/>
  <c r="A3574" i="10"/>
  <c r="A3573" i="10"/>
  <c r="A3572" i="10"/>
  <c r="A3571" i="10"/>
  <c r="A3570" i="10"/>
  <c r="A3569" i="10"/>
  <c r="A3568" i="10"/>
  <c r="A3567" i="10"/>
  <c r="A3566" i="10"/>
  <c r="A3565" i="10"/>
  <c r="A3564" i="10"/>
  <c r="A3563" i="10"/>
  <c r="A3562" i="10"/>
  <c r="A3561" i="10"/>
  <c r="A3560" i="10"/>
  <c r="A3559" i="10"/>
  <c r="A3558" i="10"/>
  <c r="A3557" i="10"/>
  <c r="A3556" i="10"/>
  <c r="A3555" i="10"/>
  <c r="A3554" i="10"/>
  <c r="A3553" i="10"/>
  <c r="A3552" i="10"/>
  <c r="A3551" i="10"/>
  <c r="A3550" i="10"/>
  <c r="A3549" i="10"/>
  <c r="A3548" i="10"/>
  <c r="A3547" i="10"/>
  <c r="A3546" i="10"/>
  <c r="A3545" i="10"/>
  <c r="A3544" i="10"/>
  <c r="A3543" i="10"/>
  <c r="A3542" i="10"/>
  <c r="A3541" i="10"/>
  <c r="A3540" i="10"/>
  <c r="A3539" i="10"/>
  <c r="A3538" i="10"/>
  <c r="A3537" i="10"/>
  <c r="A3536" i="10"/>
  <c r="A3535" i="10"/>
  <c r="A3534" i="10"/>
  <c r="A3533" i="10"/>
  <c r="A3532" i="10"/>
  <c r="A3531" i="10"/>
  <c r="A3530" i="10"/>
  <c r="A3529" i="10"/>
  <c r="A3528" i="10"/>
  <c r="A3527" i="10"/>
  <c r="A3526" i="10"/>
  <c r="A3525" i="10"/>
  <c r="A3524" i="10"/>
  <c r="A3523" i="10"/>
  <c r="A3522" i="10"/>
  <c r="A3521" i="10"/>
  <c r="A3520" i="10"/>
  <c r="A3519" i="10"/>
  <c r="A3518" i="10"/>
  <c r="A3517" i="10"/>
  <c r="A3516" i="10"/>
  <c r="A3515" i="10"/>
  <c r="A3514" i="10"/>
  <c r="A3513" i="10"/>
  <c r="A3512" i="10"/>
  <c r="A3511" i="10"/>
  <c r="A3510" i="10"/>
  <c r="A3509" i="10"/>
  <c r="A3508" i="10"/>
  <c r="A3507" i="10"/>
  <c r="A3506" i="10"/>
  <c r="A3505" i="10"/>
  <c r="A3504" i="10"/>
  <c r="A3503" i="10"/>
  <c r="A3502" i="10"/>
  <c r="A3501" i="10"/>
  <c r="A3500" i="10"/>
  <c r="A3499" i="10"/>
  <c r="A3498" i="10"/>
  <c r="A3497" i="10"/>
  <c r="A3496" i="10"/>
  <c r="A3495" i="10"/>
  <c r="A3494" i="10"/>
  <c r="A3493" i="10"/>
  <c r="A3492" i="10"/>
  <c r="A3491" i="10"/>
  <c r="A3490" i="10"/>
  <c r="A3489" i="10"/>
  <c r="A3488" i="10"/>
  <c r="A3487" i="10"/>
  <c r="A3486" i="10"/>
  <c r="A3485" i="10"/>
  <c r="A3484" i="10"/>
  <c r="A3483" i="10"/>
  <c r="A3482" i="10"/>
  <c r="A3481" i="10"/>
  <c r="A3480" i="10"/>
  <c r="A3479" i="10"/>
  <c r="A3478" i="10"/>
  <c r="A3477" i="10"/>
  <c r="A3476" i="10"/>
  <c r="A3475" i="10"/>
  <c r="A3474" i="10"/>
  <c r="A3473" i="10"/>
  <c r="A3472" i="10"/>
  <c r="A3471" i="10"/>
  <c r="A3470" i="10"/>
  <c r="A3469" i="10"/>
  <c r="A3468" i="10"/>
  <c r="A3467" i="10"/>
  <c r="A3466" i="10"/>
  <c r="A3465" i="10"/>
  <c r="A3464" i="10"/>
  <c r="A3463" i="10"/>
  <c r="A3462" i="10"/>
  <c r="A3461" i="10"/>
  <c r="A3460" i="10"/>
  <c r="A3459" i="10"/>
  <c r="A3458" i="10"/>
  <c r="A3457" i="10"/>
  <c r="A3456" i="10"/>
  <c r="A3455" i="10"/>
  <c r="A3454" i="10"/>
  <c r="A3453" i="10"/>
  <c r="A3452" i="10"/>
  <c r="A3451" i="10"/>
  <c r="A3450" i="10"/>
  <c r="A3449" i="10"/>
  <c r="A3448" i="10"/>
  <c r="A3447" i="10"/>
  <c r="A3446" i="10"/>
  <c r="A3445" i="10"/>
  <c r="A3444" i="10"/>
  <c r="A3443" i="10"/>
  <c r="A3442" i="10"/>
  <c r="A3441" i="10"/>
  <c r="A3440" i="10"/>
  <c r="A3439" i="10"/>
  <c r="A3438" i="10"/>
  <c r="A3437" i="10"/>
  <c r="A3436" i="10"/>
  <c r="A3435" i="10"/>
  <c r="A3434" i="10"/>
  <c r="A3433" i="10"/>
  <c r="A3432" i="10"/>
  <c r="A3431" i="10"/>
  <c r="A3430" i="10"/>
  <c r="A3429" i="10"/>
  <c r="A3428" i="10"/>
  <c r="A3427" i="10"/>
  <c r="A3426" i="10"/>
  <c r="A3425" i="10"/>
  <c r="A3424" i="10"/>
  <c r="A3423" i="10"/>
  <c r="A3422" i="10"/>
  <c r="A3421" i="10"/>
  <c r="A3420" i="10"/>
  <c r="A3419" i="10"/>
  <c r="A3418" i="10"/>
  <c r="A3417" i="10"/>
  <c r="A3416" i="10"/>
  <c r="A3415" i="10"/>
  <c r="A3414" i="10"/>
  <c r="A3413" i="10"/>
  <c r="A3412" i="10"/>
  <c r="A3411" i="10"/>
  <c r="A3410" i="10"/>
  <c r="A3409" i="10"/>
  <c r="A3408" i="10"/>
  <c r="A3407" i="10"/>
  <c r="A3406" i="10"/>
  <c r="A3405" i="10"/>
  <c r="A3404" i="10"/>
  <c r="A3403" i="10"/>
  <c r="A3402" i="10"/>
  <c r="A3401" i="10"/>
  <c r="A3400" i="10"/>
  <c r="A3399" i="10"/>
  <c r="A3398" i="10"/>
  <c r="A3397" i="10"/>
  <c r="A3396" i="10"/>
  <c r="A3395" i="10"/>
  <c r="A3394" i="10"/>
  <c r="A3393" i="10"/>
  <c r="A3392" i="10"/>
  <c r="A3391" i="10"/>
  <c r="A3390" i="10"/>
  <c r="A3389" i="10"/>
  <c r="A3388" i="10"/>
  <c r="A3387" i="10"/>
  <c r="A3386" i="10"/>
  <c r="A3385" i="10"/>
  <c r="A3384" i="10"/>
  <c r="A3383" i="10"/>
  <c r="A3382" i="10"/>
  <c r="A3381" i="10"/>
  <c r="A3380" i="10"/>
  <c r="A3379" i="10"/>
  <c r="A3378" i="10"/>
  <c r="A3377" i="10"/>
  <c r="A3376" i="10"/>
  <c r="A3375" i="10"/>
  <c r="A3374" i="10"/>
  <c r="A3373" i="10"/>
  <c r="A3372" i="10"/>
  <c r="A3371" i="10"/>
  <c r="A3370" i="10"/>
  <c r="A3369" i="10"/>
  <c r="A3368" i="10"/>
  <c r="A3367" i="10"/>
  <c r="A3366" i="10"/>
  <c r="A3365" i="10"/>
  <c r="A3364" i="10"/>
  <c r="A3363" i="10"/>
  <c r="A3362" i="10"/>
  <c r="A3361" i="10"/>
  <c r="A3360" i="10"/>
  <c r="A3359" i="10"/>
  <c r="A3358" i="10"/>
  <c r="A3357" i="10"/>
  <c r="A3356" i="10"/>
  <c r="A3355" i="10"/>
  <c r="A3354" i="10"/>
  <c r="A3353" i="10"/>
  <c r="A3352" i="10"/>
  <c r="A3351" i="10"/>
  <c r="A3350" i="10"/>
  <c r="A3349" i="10"/>
  <c r="A3348" i="10"/>
  <c r="A3347" i="10"/>
  <c r="A3346" i="10"/>
  <c r="A3345" i="10"/>
  <c r="A3344" i="10"/>
  <c r="A3343" i="10"/>
  <c r="A3342" i="10"/>
  <c r="A3341" i="10"/>
  <c r="A3340" i="10"/>
  <c r="A3339" i="10"/>
  <c r="A3338" i="10"/>
  <c r="A3337" i="10"/>
  <c r="A3336" i="10"/>
  <c r="A3335" i="10"/>
  <c r="A3334" i="10"/>
  <c r="A3333" i="10"/>
  <c r="A3332" i="10"/>
  <c r="A3331" i="10"/>
  <c r="A3330" i="10"/>
  <c r="A3329" i="10"/>
  <c r="A3328" i="10"/>
  <c r="A3327" i="10"/>
  <c r="A3326" i="10"/>
  <c r="A3325" i="10"/>
  <c r="A3324" i="10"/>
  <c r="A3323" i="10"/>
  <c r="A3322" i="10"/>
  <c r="A3321" i="10"/>
  <c r="A3320" i="10"/>
  <c r="A3319" i="10"/>
  <c r="A3318" i="10"/>
  <c r="A3317" i="10"/>
  <c r="A3316" i="10"/>
  <c r="A3315" i="10"/>
  <c r="A3314" i="10"/>
  <c r="A3313" i="10"/>
  <c r="A3312" i="10"/>
  <c r="A3311" i="10"/>
  <c r="A3310" i="10"/>
  <c r="A3309" i="10"/>
  <c r="A3308" i="10"/>
  <c r="A3307" i="10"/>
  <c r="A3306" i="10"/>
  <c r="A3305" i="10"/>
  <c r="A3304" i="10"/>
  <c r="A3303" i="10"/>
  <c r="A3302" i="10"/>
  <c r="A3301" i="10"/>
  <c r="A3300" i="10"/>
  <c r="A3299" i="10"/>
  <c r="A3298" i="10"/>
  <c r="A3297" i="10"/>
  <c r="A3296" i="10"/>
  <c r="A3295" i="10"/>
  <c r="A3294" i="10"/>
  <c r="A3293" i="10"/>
  <c r="A3292" i="10"/>
  <c r="A3291" i="10"/>
  <c r="A3290" i="10"/>
  <c r="A3289" i="10"/>
  <c r="A3288" i="10"/>
  <c r="A3287" i="10"/>
  <c r="A3286" i="10"/>
  <c r="A3285" i="10"/>
  <c r="A3284" i="10"/>
  <c r="A3283" i="10"/>
  <c r="A3282" i="10"/>
  <c r="A3281" i="10"/>
  <c r="A3280" i="10"/>
  <c r="A3279" i="10"/>
  <c r="A3278" i="10"/>
  <c r="A3277" i="10"/>
  <c r="A3276" i="10"/>
  <c r="A3275" i="10"/>
  <c r="A3274" i="10"/>
  <c r="A3273" i="10"/>
  <c r="A3272" i="10"/>
  <c r="A3271" i="10"/>
  <c r="A3270" i="10"/>
  <c r="A3269" i="10"/>
  <c r="A3268" i="10"/>
  <c r="A3267" i="10"/>
  <c r="A3266" i="10"/>
  <c r="A3265" i="10"/>
  <c r="A3264" i="10"/>
  <c r="A3263" i="10"/>
  <c r="A3262" i="10"/>
  <c r="A3261" i="10"/>
  <c r="A3260" i="10"/>
  <c r="A3259" i="10"/>
  <c r="A3258" i="10"/>
  <c r="A3257" i="10"/>
  <c r="A3256" i="10"/>
  <c r="A3255" i="10"/>
  <c r="A3254" i="10"/>
  <c r="A3253" i="10"/>
  <c r="A3252" i="10"/>
  <c r="A3251" i="10"/>
  <c r="A3250" i="10"/>
  <c r="A3249" i="10"/>
  <c r="A3248" i="10"/>
  <c r="A3247" i="10"/>
  <c r="A3246" i="10"/>
  <c r="A3245" i="10"/>
  <c r="A3244" i="10"/>
  <c r="A3243" i="10"/>
  <c r="A3242" i="10"/>
  <c r="A3241" i="10"/>
  <c r="A3240" i="10"/>
  <c r="A3239" i="10"/>
  <c r="A3238" i="10"/>
  <c r="A3237" i="10"/>
  <c r="A3236" i="10"/>
  <c r="A3235" i="10"/>
  <c r="A3234" i="10"/>
  <c r="A3233" i="10"/>
  <c r="A3232" i="10"/>
  <c r="A3231" i="10"/>
  <c r="A3230" i="10"/>
  <c r="A3229" i="10"/>
  <c r="A3228" i="10"/>
  <c r="A3227" i="10"/>
  <c r="A3226" i="10"/>
  <c r="A3225" i="10"/>
  <c r="A3224" i="10"/>
  <c r="A3223" i="10"/>
  <c r="A3222" i="10"/>
  <c r="A3221" i="10"/>
  <c r="A3220" i="10"/>
  <c r="A3219" i="10"/>
  <c r="A3218" i="10"/>
  <c r="A3217" i="10"/>
  <c r="A3216" i="10"/>
  <c r="A3215" i="10"/>
  <c r="A3214" i="10"/>
  <c r="A3213" i="10"/>
  <c r="A3212" i="10"/>
  <c r="A3211" i="10"/>
  <c r="A3210" i="10"/>
  <c r="A3209" i="10"/>
  <c r="A3208" i="10"/>
  <c r="A3207" i="10"/>
  <c r="A3206" i="10"/>
  <c r="A3205" i="10"/>
  <c r="A3204" i="10"/>
  <c r="A3203" i="10"/>
  <c r="A3202" i="10"/>
  <c r="A3201" i="10"/>
  <c r="A3200" i="10"/>
  <c r="A3199" i="10"/>
  <c r="A3198" i="10"/>
  <c r="A3197" i="10"/>
  <c r="A3196" i="10"/>
  <c r="A3195" i="10"/>
  <c r="A3194" i="10"/>
  <c r="A3193" i="10"/>
  <c r="A3192" i="10"/>
  <c r="A3191" i="10"/>
  <c r="A3190" i="10"/>
  <c r="A3189" i="10"/>
  <c r="A3188" i="10"/>
  <c r="A3187" i="10"/>
  <c r="A3186" i="10"/>
  <c r="A3185" i="10"/>
  <c r="A3184" i="10"/>
  <c r="A3183" i="10"/>
  <c r="A3182" i="10"/>
  <c r="A3181" i="10"/>
  <c r="A3180" i="10"/>
  <c r="A3179" i="10"/>
  <c r="A3178" i="10"/>
  <c r="A3177" i="10"/>
  <c r="A3176" i="10"/>
  <c r="A3175" i="10"/>
  <c r="A3174" i="10"/>
  <c r="A3173" i="10"/>
  <c r="A3172" i="10"/>
  <c r="A3171" i="10"/>
  <c r="A3170" i="10"/>
  <c r="A3169" i="10"/>
  <c r="A3168" i="10"/>
  <c r="A3167" i="10"/>
  <c r="A3166" i="10"/>
  <c r="A3165" i="10"/>
  <c r="A3164" i="10"/>
  <c r="A3163" i="10"/>
  <c r="A3162" i="10"/>
  <c r="A3161" i="10"/>
  <c r="A3160" i="10"/>
  <c r="A3159" i="10"/>
  <c r="A3158" i="10"/>
  <c r="A3157" i="10"/>
  <c r="A3156" i="10"/>
  <c r="A3155" i="10"/>
  <c r="A3154" i="10"/>
  <c r="A3153" i="10"/>
  <c r="A3152" i="10"/>
  <c r="A3151" i="10"/>
  <c r="A3150" i="10"/>
  <c r="A3149" i="10"/>
  <c r="A3148" i="10"/>
  <c r="A3147" i="10"/>
  <c r="A3146" i="10"/>
  <c r="A3145" i="10"/>
  <c r="A3144" i="10"/>
  <c r="A3143" i="10"/>
  <c r="A3142" i="10"/>
  <c r="A3141" i="10"/>
  <c r="A3140" i="10"/>
  <c r="A3139" i="10"/>
  <c r="A3138" i="10"/>
  <c r="A3137" i="10"/>
  <c r="A3136" i="10"/>
  <c r="A3135" i="10"/>
  <c r="A3134" i="10"/>
  <c r="A3133" i="10"/>
  <c r="A3132" i="10"/>
  <c r="A3131" i="10"/>
  <c r="A3130" i="10"/>
  <c r="A3129" i="10"/>
  <c r="A3128" i="10"/>
  <c r="A3127" i="10"/>
  <c r="A3126" i="10"/>
  <c r="A3125" i="10"/>
  <c r="A3124" i="10"/>
  <c r="A3123" i="10"/>
  <c r="A3122" i="10"/>
  <c r="A3121" i="10"/>
  <c r="A3120" i="10"/>
  <c r="A3119" i="10"/>
  <c r="A3118" i="10"/>
  <c r="A3117" i="10"/>
  <c r="A3116" i="10"/>
  <c r="A3115" i="10"/>
  <c r="A3114" i="10"/>
  <c r="A3113" i="10"/>
  <c r="A3112" i="10"/>
  <c r="A3111" i="10"/>
  <c r="A3110" i="10"/>
  <c r="A3109" i="10"/>
  <c r="A3108" i="10"/>
  <c r="A3107" i="10"/>
  <c r="A3106" i="10"/>
  <c r="A3105" i="10"/>
  <c r="A3104" i="10"/>
  <c r="A3103" i="10"/>
  <c r="A3102" i="10"/>
  <c r="A3101" i="10"/>
  <c r="A3100" i="10"/>
  <c r="A3099" i="10"/>
  <c r="A3098" i="10"/>
  <c r="A3097" i="10"/>
  <c r="A3096" i="10"/>
  <c r="A3095" i="10"/>
  <c r="A3094" i="10"/>
  <c r="A3093" i="10"/>
  <c r="A3092" i="10"/>
  <c r="A3091" i="10"/>
  <c r="A3090" i="10"/>
  <c r="A3089" i="10"/>
  <c r="A3088" i="10"/>
  <c r="A3087" i="10"/>
  <c r="A3086" i="10"/>
  <c r="A3085" i="10"/>
  <c r="A3084" i="10"/>
  <c r="A3083" i="10"/>
  <c r="A3082" i="10"/>
  <c r="A3081" i="10"/>
  <c r="A3080" i="10"/>
  <c r="A3079" i="10"/>
  <c r="A3078" i="10"/>
  <c r="A3077" i="10"/>
  <c r="A3076" i="10"/>
  <c r="A3075" i="10"/>
  <c r="A3074" i="10"/>
  <c r="A3073" i="10"/>
  <c r="A3072" i="10"/>
  <c r="A3071" i="10"/>
  <c r="A3070" i="10"/>
  <c r="A3069" i="10"/>
  <c r="A3068" i="10"/>
  <c r="A3067" i="10"/>
  <c r="A3066" i="10"/>
  <c r="A3065" i="10"/>
  <c r="A3064" i="10"/>
  <c r="A3063" i="10"/>
  <c r="A3062" i="10"/>
  <c r="A3061" i="10"/>
  <c r="A3060" i="10"/>
  <c r="A3059" i="10"/>
  <c r="A3058" i="10"/>
  <c r="A3057" i="10"/>
  <c r="A3056" i="10"/>
  <c r="A3055" i="10"/>
  <c r="A3054" i="10"/>
  <c r="A3053" i="10"/>
  <c r="A3052" i="10"/>
  <c r="A3051" i="10"/>
  <c r="A3050" i="10"/>
  <c r="A3049" i="10"/>
  <c r="A3048" i="10"/>
  <c r="A3047" i="10"/>
  <c r="A3046" i="10"/>
  <c r="A3045" i="10"/>
  <c r="A3044" i="10"/>
  <c r="A3043" i="10"/>
  <c r="A3042" i="10"/>
  <c r="A3041" i="10"/>
  <c r="A3040" i="10"/>
  <c r="A3039" i="10"/>
  <c r="A3038" i="10"/>
  <c r="A3037" i="10"/>
  <c r="A3036" i="10"/>
  <c r="A3035" i="10"/>
  <c r="A3034" i="10"/>
  <c r="A3033" i="10"/>
  <c r="A3032" i="10"/>
  <c r="A3031" i="10"/>
  <c r="A3030" i="10"/>
  <c r="A3029" i="10"/>
  <c r="A3028" i="10"/>
  <c r="A3027" i="10"/>
  <c r="A3026" i="10"/>
  <c r="A3025" i="10"/>
  <c r="A3024" i="10"/>
  <c r="A3023" i="10"/>
  <c r="A3022" i="10"/>
  <c r="A3021" i="10"/>
  <c r="A3020" i="10"/>
  <c r="A3019" i="10"/>
  <c r="A3018" i="10"/>
  <c r="A3017" i="10"/>
  <c r="A3016" i="10"/>
  <c r="A3015" i="10"/>
  <c r="A3014" i="10"/>
  <c r="A3013" i="10"/>
  <c r="A3012" i="10"/>
  <c r="A3011" i="10"/>
  <c r="A3010" i="10"/>
  <c r="A3009" i="10"/>
  <c r="A3008" i="10"/>
  <c r="A3007" i="10"/>
  <c r="A3006" i="10"/>
  <c r="A3005" i="10"/>
  <c r="A3004" i="10"/>
  <c r="A3003" i="10"/>
  <c r="A3002" i="10"/>
  <c r="A3001" i="10"/>
  <c r="A3000" i="10"/>
  <c r="A2999" i="10"/>
  <c r="A2998" i="10"/>
  <c r="A2997" i="10"/>
  <c r="A2996" i="10"/>
  <c r="A2995" i="10"/>
  <c r="A2994" i="10"/>
  <c r="A2993" i="10"/>
  <c r="A2992" i="10"/>
  <c r="A2991" i="10"/>
  <c r="A2990" i="10"/>
  <c r="A2989" i="10"/>
  <c r="A2988" i="10"/>
  <c r="A2987" i="10"/>
  <c r="A2986" i="10"/>
  <c r="A2985" i="10"/>
  <c r="A2984" i="10"/>
  <c r="A2983" i="10"/>
  <c r="A2982" i="10"/>
  <c r="A2981" i="10"/>
  <c r="A2980" i="10"/>
  <c r="A2979" i="10"/>
  <c r="A2978" i="10"/>
  <c r="A2977" i="10"/>
  <c r="A2976" i="10"/>
  <c r="A2975" i="10"/>
  <c r="A2974" i="10"/>
  <c r="A2973" i="10"/>
  <c r="A2972" i="10"/>
  <c r="A2971" i="10"/>
  <c r="A2970" i="10"/>
  <c r="A2969" i="10"/>
  <c r="A2968" i="10"/>
  <c r="A2967" i="10"/>
  <c r="A2966" i="10"/>
  <c r="A2965" i="10"/>
  <c r="A2964" i="10"/>
  <c r="A2963" i="10"/>
  <c r="A2962" i="10"/>
  <c r="A2961" i="10"/>
  <c r="A2960" i="10"/>
  <c r="A2959" i="10"/>
  <c r="A2958" i="10"/>
  <c r="A2957" i="10"/>
  <c r="A2956" i="10"/>
  <c r="A2955" i="10"/>
  <c r="A2954" i="10"/>
  <c r="A2953" i="10"/>
  <c r="A2952" i="10"/>
  <c r="A2951" i="10"/>
  <c r="A2950" i="10"/>
  <c r="A2949" i="10"/>
  <c r="A2948" i="10"/>
  <c r="A2947" i="10"/>
  <c r="A2946" i="10"/>
  <c r="A2945" i="10"/>
  <c r="A2944" i="10"/>
  <c r="A2943" i="10"/>
  <c r="A2942" i="10"/>
  <c r="A2941" i="10"/>
  <c r="A2940" i="10"/>
  <c r="A2939" i="10"/>
  <c r="A2938" i="10"/>
  <c r="A2937" i="10"/>
  <c r="A2936" i="10"/>
  <c r="A2935" i="10"/>
  <c r="A2934" i="10"/>
  <c r="A2933" i="10"/>
  <c r="A2932" i="10"/>
  <c r="A2931" i="10"/>
  <c r="A2930" i="10"/>
  <c r="A2929" i="10"/>
  <c r="A2928" i="10"/>
  <c r="A2927" i="10"/>
  <c r="A2926" i="10"/>
  <c r="A2925" i="10"/>
  <c r="A2924" i="10"/>
  <c r="A2923" i="10"/>
  <c r="A2922" i="10"/>
  <c r="A2921" i="10"/>
  <c r="A2920" i="10"/>
  <c r="A2919" i="10"/>
  <c r="A2918" i="10"/>
  <c r="A2917" i="10"/>
  <c r="A2916" i="10"/>
  <c r="A2915" i="10"/>
  <c r="A2914" i="10"/>
  <c r="A2913" i="10"/>
  <c r="A2912" i="10"/>
  <c r="A2911" i="10"/>
  <c r="A2910" i="10"/>
  <c r="A2909" i="10"/>
  <c r="A2908" i="10"/>
  <c r="A2907" i="10"/>
  <c r="A2906" i="10"/>
  <c r="A2905" i="10"/>
  <c r="A2904" i="10"/>
  <c r="A2903" i="10"/>
  <c r="A2902" i="10"/>
  <c r="A2901" i="10"/>
  <c r="A2900" i="10"/>
  <c r="A2899" i="10"/>
  <c r="A2898" i="10"/>
  <c r="A2897" i="10"/>
  <c r="A2896" i="10"/>
  <c r="A2895" i="10"/>
  <c r="A2894" i="10"/>
  <c r="A2893" i="10"/>
  <c r="A2892" i="10"/>
  <c r="A2891" i="10"/>
  <c r="A2890" i="10"/>
  <c r="A2889" i="10"/>
  <c r="A2888" i="10"/>
  <c r="A2887" i="10"/>
  <c r="A2886" i="10"/>
  <c r="A2885" i="10"/>
  <c r="A2884" i="10"/>
  <c r="A2883" i="10"/>
  <c r="A2882" i="10"/>
  <c r="A2881" i="10"/>
  <c r="A2880" i="10"/>
  <c r="A2879" i="10"/>
  <c r="A2878" i="10"/>
  <c r="A2877" i="10"/>
  <c r="A2876" i="10"/>
  <c r="A2875" i="10"/>
  <c r="A2874" i="10"/>
  <c r="A2873" i="10"/>
  <c r="A2872" i="10"/>
  <c r="A2871" i="10"/>
  <c r="A2870" i="10"/>
  <c r="A2869" i="10"/>
  <c r="A2868" i="10"/>
  <c r="A2867" i="10"/>
  <c r="A2866" i="10"/>
  <c r="A2865" i="10"/>
  <c r="A2864" i="10"/>
  <c r="A2863" i="10"/>
  <c r="A2862" i="10"/>
  <c r="A2861" i="10"/>
  <c r="A2860" i="10"/>
  <c r="A2859" i="10"/>
  <c r="A2858" i="10"/>
  <c r="A2857" i="10"/>
  <c r="A2856" i="10"/>
  <c r="A2855" i="10"/>
  <c r="A2854" i="10"/>
  <c r="A2853" i="10"/>
  <c r="A2852" i="10"/>
  <c r="A2851" i="10"/>
  <c r="A2850" i="10"/>
  <c r="A2849" i="10"/>
  <c r="A2848" i="10"/>
  <c r="A2847" i="10"/>
  <c r="A2846" i="10"/>
  <c r="A2845" i="10"/>
  <c r="A2844" i="10"/>
  <c r="A2843" i="10"/>
  <c r="A2842" i="10"/>
  <c r="A2841" i="10"/>
  <c r="A2840" i="10"/>
  <c r="A2839" i="10"/>
  <c r="A2838" i="10"/>
  <c r="A2837" i="10"/>
  <c r="A2836" i="10"/>
  <c r="A2835" i="10"/>
  <c r="A2834" i="10"/>
  <c r="A2833" i="10"/>
  <c r="A2832" i="10"/>
  <c r="A2831" i="10"/>
  <c r="A2830" i="10"/>
  <c r="A2829" i="10"/>
  <c r="A2828" i="10"/>
  <c r="A2827" i="10"/>
  <c r="A2826" i="10"/>
  <c r="A2825" i="10"/>
  <c r="A2824" i="10"/>
  <c r="A2823" i="10"/>
  <c r="A2822" i="10"/>
  <c r="A2821" i="10"/>
  <c r="A2820" i="10"/>
  <c r="A2819" i="10"/>
  <c r="A2818" i="10"/>
  <c r="A2817" i="10"/>
  <c r="A2816" i="10"/>
  <c r="A2815" i="10"/>
  <c r="A2814" i="10"/>
  <c r="A2813" i="10"/>
  <c r="A2812" i="10"/>
  <c r="A2811" i="10"/>
  <c r="A2810" i="10"/>
  <c r="A2809" i="10"/>
  <c r="A2808" i="10"/>
  <c r="A2807" i="10"/>
  <c r="A2806" i="10"/>
  <c r="A2805" i="10"/>
  <c r="A2804" i="10"/>
  <c r="A2803" i="10"/>
  <c r="A2802" i="10"/>
  <c r="A2801" i="10"/>
  <c r="A2800" i="10"/>
  <c r="A2799" i="10"/>
  <c r="A2798" i="10"/>
  <c r="A2797" i="10"/>
  <c r="A2796" i="10"/>
  <c r="A2795" i="10"/>
  <c r="A2794" i="10"/>
  <c r="A2793" i="10"/>
  <c r="A2792" i="10"/>
  <c r="A2791" i="10"/>
  <c r="A2790" i="10"/>
  <c r="A2789" i="10"/>
  <c r="A2788" i="10"/>
  <c r="A2787" i="10"/>
  <c r="A2786" i="10"/>
  <c r="A2785" i="10"/>
  <c r="A2784" i="10"/>
  <c r="A2783" i="10"/>
  <c r="A2782" i="10"/>
  <c r="A2781" i="10"/>
  <c r="A2780" i="10"/>
  <c r="A2779" i="10"/>
  <c r="A2778" i="10"/>
  <c r="A2777" i="10"/>
  <c r="A2776" i="10"/>
  <c r="A2775" i="10"/>
  <c r="A2774" i="10"/>
  <c r="A2773" i="10"/>
  <c r="A2772" i="10"/>
  <c r="A2771" i="10"/>
  <c r="A2770" i="10"/>
  <c r="A2769" i="10"/>
  <c r="A2768" i="10"/>
  <c r="A2767" i="10"/>
  <c r="A2766" i="10"/>
  <c r="A2765" i="10"/>
  <c r="A2764" i="10"/>
  <c r="A2763" i="10"/>
  <c r="A2762" i="10"/>
  <c r="A2761" i="10"/>
  <c r="A2760" i="10"/>
  <c r="A2759" i="10"/>
  <c r="A2758" i="10"/>
  <c r="A2757" i="10"/>
  <c r="A2756" i="10"/>
  <c r="A2755" i="10"/>
  <c r="A2754" i="10"/>
  <c r="A2753" i="10"/>
  <c r="A2752" i="10"/>
  <c r="A2751" i="10"/>
  <c r="A2750" i="10"/>
  <c r="A2749" i="10"/>
  <c r="A2748" i="10"/>
  <c r="A2747" i="10"/>
  <c r="A2746" i="10"/>
  <c r="A2745" i="10"/>
  <c r="A2744" i="10"/>
  <c r="A2743" i="10"/>
  <c r="A2742" i="10"/>
  <c r="A2741" i="10"/>
  <c r="A2740" i="10"/>
  <c r="A2739" i="10"/>
  <c r="A2738" i="10"/>
  <c r="A2737" i="10"/>
  <c r="A2736" i="10"/>
  <c r="A2735" i="10"/>
  <c r="A2734" i="10"/>
  <c r="A2733" i="10"/>
  <c r="A2732" i="10"/>
  <c r="A2731" i="10"/>
  <c r="A2730" i="10"/>
  <c r="A2729" i="10"/>
  <c r="A2728" i="10"/>
  <c r="A2727" i="10"/>
  <c r="A2726" i="10"/>
  <c r="A2725" i="10"/>
  <c r="A2724" i="10"/>
  <c r="A2723" i="10"/>
  <c r="A2722" i="10"/>
  <c r="A2721" i="10"/>
  <c r="A2720" i="10"/>
  <c r="A2719" i="10"/>
  <c r="A2718" i="10"/>
  <c r="A2717" i="10"/>
  <c r="A2716" i="10"/>
  <c r="A2715" i="10"/>
  <c r="A2714" i="10"/>
  <c r="A2713" i="10"/>
  <c r="A2712" i="10"/>
  <c r="A2711" i="10"/>
  <c r="A2710" i="10"/>
  <c r="A2709" i="10"/>
  <c r="A2708" i="10"/>
  <c r="A2707" i="10"/>
  <c r="A2706" i="10"/>
  <c r="A2705" i="10"/>
  <c r="A2704" i="10"/>
  <c r="A2703" i="10"/>
  <c r="A2702" i="10"/>
  <c r="A2701" i="10"/>
  <c r="A2700" i="10"/>
  <c r="A2699" i="10"/>
  <c r="A2698" i="10"/>
  <c r="A2697" i="10"/>
  <c r="A2696" i="10"/>
  <c r="A2695" i="10"/>
  <c r="A2694" i="10"/>
  <c r="A2693" i="10"/>
  <c r="A2692" i="10"/>
  <c r="A2691" i="10"/>
  <c r="A2690" i="10"/>
  <c r="A2689" i="10"/>
  <c r="A2688" i="10"/>
  <c r="A2687" i="10"/>
  <c r="A2686" i="10"/>
  <c r="A2685" i="10"/>
  <c r="A2684" i="10"/>
  <c r="A2683" i="10"/>
  <c r="A2682" i="10"/>
  <c r="A2681" i="10"/>
  <c r="A2680" i="10"/>
  <c r="A2679" i="10"/>
  <c r="A2678" i="10"/>
  <c r="A2677" i="10"/>
  <c r="A2676" i="10"/>
  <c r="A2675" i="10"/>
  <c r="A2674" i="10"/>
  <c r="A2673" i="10"/>
  <c r="A2672" i="10"/>
  <c r="A2671" i="10"/>
  <c r="A2670" i="10"/>
  <c r="A2669" i="10"/>
  <c r="A2668" i="10"/>
  <c r="A2667" i="10"/>
  <c r="A2666" i="10"/>
  <c r="A2665" i="10"/>
  <c r="A2664" i="10"/>
  <c r="A2663" i="10"/>
  <c r="A2662" i="10"/>
  <c r="A2661" i="10"/>
  <c r="A2660" i="10"/>
  <c r="A2659" i="10"/>
  <c r="A2658" i="10"/>
  <c r="A2657" i="10"/>
  <c r="A2656" i="10"/>
  <c r="A2655" i="10"/>
  <c r="A2654" i="10"/>
  <c r="A2653" i="10"/>
  <c r="A2652" i="10"/>
  <c r="A2651" i="10"/>
  <c r="A2650" i="10"/>
  <c r="A2649" i="10"/>
  <c r="A2648" i="10"/>
  <c r="A2647" i="10"/>
  <c r="A2646" i="10"/>
  <c r="A2645" i="10"/>
  <c r="A2644" i="10"/>
  <c r="A2643" i="10"/>
  <c r="A2642" i="10"/>
  <c r="A2641" i="10"/>
  <c r="A2640" i="10"/>
  <c r="A2639" i="10"/>
  <c r="A2638" i="10"/>
  <c r="A2637" i="10"/>
  <c r="A2636" i="10"/>
  <c r="A2635" i="10"/>
  <c r="A2634" i="10"/>
  <c r="A2633" i="10"/>
  <c r="A2632" i="10"/>
  <c r="A2631" i="10"/>
  <c r="A2630" i="10"/>
  <c r="A2629" i="10"/>
  <c r="A2628" i="10"/>
  <c r="A2627" i="10"/>
  <c r="A2626" i="10"/>
  <c r="A2625" i="10"/>
  <c r="A2624" i="10"/>
  <c r="A2623" i="10"/>
  <c r="A2622" i="10"/>
  <c r="A2621" i="10"/>
  <c r="A2620" i="10"/>
  <c r="A2619" i="10"/>
  <c r="A2618" i="10"/>
  <c r="A2617" i="10"/>
  <c r="A2616" i="10"/>
  <c r="A2615" i="10"/>
  <c r="A2614" i="10"/>
  <c r="A2613" i="10"/>
  <c r="A2612" i="10"/>
  <c r="A2611" i="10"/>
  <c r="A2610" i="10"/>
  <c r="A2609" i="10"/>
  <c r="A2608" i="10"/>
  <c r="A2607" i="10"/>
  <c r="A2606" i="10"/>
  <c r="A2605" i="10"/>
  <c r="A2604" i="10"/>
  <c r="A2603" i="10"/>
  <c r="A2602" i="10"/>
  <c r="A2601" i="10"/>
  <c r="A2600" i="10"/>
  <c r="A2599" i="10"/>
  <c r="A2598" i="10"/>
  <c r="A2597" i="10"/>
  <c r="A2596" i="10"/>
  <c r="A2595" i="10"/>
  <c r="A2594" i="10"/>
  <c r="A2593" i="10"/>
  <c r="A2592" i="10"/>
  <c r="A2591" i="10"/>
  <c r="A2590" i="10"/>
  <c r="A2589" i="10"/>
  <c r="A2588" i="10"/>
  <c r="A2587" i="10"/>
  <c r="A2586" i="10"/>
  <c r="A2585" i="10"/>
  <c r="A2584" i="10"/>
  <c r="A2583" i="10"/>
  <c r="A2582" i="10"/>
  <c r="A2581" i="10"/>
  <c r="A2580" i="10"/>
  <c r="A2579" i="10"/>
  <c r="A2578" i="10"/>
  <c r="A2577" i="10"/>
  <c r="A2576" i="10"/>
  <c r="A2575" i="10"/>
  <c r="A2574" i="10"/>
  <c r="A2573" i="10"/>
  <c r="A2572" i="10"/>
  <c r="A2571" i="10"/>
  <c r="A2570" i="10"/>
  <c r="A2569" i="10"/>
  <c r="A2568" i="10"/>
  <c r="A2567" i="10"/>
  <c r="A2566" i="10"/>
  <c r="A2565" i="10"/>
  <c r="A2564" i="10"/>
  <c r="A2563" i="10"/>
  <c r="A2562" i="10"/>
  <c r="A2561" i="10"/>
  <c r="A2560" i="10"/>
  <c r="A2559" i="10"/>
  <c r="A2558" i="10"/>
  <c r="A2557" i="10"/>
  <c r="A2556" i="10"/>
  <c r="A2555" i="10"/>
  <c r="A2554" i="10"/>
  <c r="A2553" i="10"/>
  <c r="A2552" i="10"/>
  <c r="A2551" i="10"/>
  <c r="A2550" i="10"/>
  <c r="A2549" i="10"/>
  <c r="A2548" i="10"/>
  <c r="A2547" i="10"/>
  <c r="A2546" i="10"/>
  <c r="A2545" i="10"/>
  <c r="A2544" i="10"/>
  <c r="A2543" i="10"/>
  <c r="A2542" i="10"/>
  <c r="A2541" i="10"/>
  <c r="A2540" i="10"/>
  <c r="A2539" i="10"/>
  <c r="A2538" i="10"/>
  <c r="A2537" i="10"/>
  <c r="A2536" i="10"/>
  <c r="A2535" i="10"/>
  <c r="A2534" i="10"/>
  <c r="A2533" i="10"/>
  <c r="A2532" i="10"/>
  <c r="A2531" i="10"/>
  <c r="A2530" i="10"/>
  <c r="A2529" i="10"/>
  <c r="A2528" i="10"/>
  <c r="A2527" i="10"/>
  <c r="A2526" i="10"/>
  <c r="A2525" i="10"/>
  <c r="A2524" i="10"/>
  <c r="A2523" i="10"/>
  <c r="A2522" i="10"/>
  <c r="A2521" i="10"/>
  <c r="A2520" i="10"/>
  <c r="A2519" i="10"/>
  <c r="A2518" i="10"/>
  <c r="A2517" i="10"/>
  <c r="A2516" i="10"/>
  <c r="A2515" i="10"/>
  <c r="A2514" i="10"/>
  <c r="A2513" i="10"/>
  <c r="A2512" i="10"/>
  <c r="A2511" i="10"/>
  <c r="A2510" i="10"/>
  <c r="A2509" i="10"/>
  <c r="A2508" i="10"/>
  <c r="A2507" i="10"/>
  <c r="A2506" i="10"/>
  <c r="A2505" i="10"/>
  <c r="A2504" i="10"/>
  <c r="A2503" i="10"/>
  <c r="A2502" i="10"/>
  <c r="A2501" i="10"/>
  <c r="A2500" i="10"/>
  <c r="A2499" i="10"/>
  <c r="A2498" i="10"/>
  <c r="A2497" i="10"/>
  <c r="A2496" i="10"/>
  <c r="A2495" i="10"/>
  <c r="A2494" i="10"/>
  <c r="A2493" i="10"/>
  <c r="A2492" i="10"/>
  <c r="A2491" i="10"/>
  <c r="A2490" i="10"/>
  <c r="A2489" i="10"/>
  <c r="A2488" i="10"/>
  <c r="A2487" i="10"/>
  <c r="A2486" i="10"/>
  <c r="A2485" i="10"/>
  <c r="A2484" i="10"/>
  <c r="A2483" i="10"/>
  <c r="A2482" i="10"/>
  <c r="A2481" i="10"/>
  <c r="A2480" i="10"/>
  <c r="A2479" i="10"/>
  <c r="A2478" i="10"/>
  <c r="A2477" i="10"/>
  <c r="A2476" i="10"/>
  <c r="A2475" i="10"/>
  <c r="A2474" i="10"/>
  <c r="A2473" i="10"/>
  <c r="A2472" i="10"/>
  <c r="A2471" i="10"/>
  <c r="A2470" i="10"/>
  <c r="A2469" i="10"/>
  <c r="A2468" i="10"/>
  <c r="A2467" i="10"/>
  <c r="A2466" i="10"/>
  <c r="A2465" i="10"/>
  <c r="A2464" i="10"/>
  <c r="A2463" i="10"/>
  <c r="A2462" i="10"/>
  <c r="A2461" i="10"/>
  <c r="A2460" i="10"/>
  <c r="A2459" i="10"/>
  <c r="A2458" i="10"/>
  <c r="A2457" i="10"/>
  <c r="A2456" i="10"/>
  <c r="A2455" i="10"/>
  <c r="A2454" i="10"/>
  <c r="A2453" i="10"/>
  <c r="A2452" i="10"/>
  <c r="A2451" i="10"/>
  <c r="A2450" i="10"/>
  <c r="A2449" i="10"/>
  <c r="A2448" i="10"/>
  <c r="A2447" i="10"/>
  <c r="A2446" i="10"/>
  <c r="A2445" i="10"/>
  <c r="A2444" i="10"/>
  <c r="A2443" i="10"/>
  <c r="A2442" i="10"/>
  <c r="A2441" i="10"/>
  <c r="A2440" i="10"/>
  <c r="A2439" i="10"/>
  <c r="A2438" i="10"/>
  <c r="A2437" i="10"/>
  <c r="A2436" i="10"/>
  <c r="A2435" i="10"/>
  <c r="A2434" i="10"/>
  <c r="A2433" i="10"/>
  <c r="A2432" i="10"/>
  <c r="A2431" i="10"/>
  <c r="A2430" i="10"/>
  <c r="A2429" i="10"/>
  <c r="A2428" i="10"/>
  <c r="A2427" i="10"/>
  <c r="A2426" i="10"/>
  <c r="A2425" i="10"/>
  <c r="A2424" i="10"/>
  <c r="A2423" i="10"/>
  <c r="A2422" i="10"/>
  <c r="A2421" i="10"/>
  <c r="A2420" i="10"/>
  <c r="A2419" i="10"/>
  <c r="A2418" i="10"/>
  <c r="A2417" i="10"/>
  <c r="A2416" i="10"/>
  <c r="A2415" i="10"/>
  <c r="A2414" i="10"/>
  <c r="A2413" i="10"/>
  <c r="A2412" i="10"/>
  <c r="A2411" i="10"/>
  <c r="A2410" i="10"/>
  <c r="A2409" i="10"/>
  <c r="A2408" i="10"/>
  <c r="A2407" i="10"/>
  <c r="A2406" i="10"/>
  <c r="A2405" i="10"/>
  <c r="A2404" i="10"/>
  <c r="A2403" i="10"/>
  <c r="A2402" i="10"/>
  <c r="A2401" i="10"/>
  <c r="A2400" i="10"/>
  <c r="A2399" i="10"/>
  <c r="A2398" i="10"/>
  <c r="A2397" i="10"/>
  <c r="A2396" i="10"/>
  <c r="A2395" i="10"/>
  <c r="A2394" i="10"/>
  <c r="A2393" i="10"/>
  <c r="A2392" i="10"/>
  <c r="A2391" i="10"/>
  <c r="A2390" i="10"/>
  <c r="A2389" i="10"/>
  <c r="A2388" i="10"/>
  <c r="A2387" i="10"/>
  <c r="A2386" i="10"/>
  <c r="A2385" i="10"/>
  <c r="A2384" i="10"/>
  <c r="A2383" i="10"/>
  <c r="A2382" i="10"/>
  <c r="A2381" i="10"/>
  <c r="A2380" i="10"/>
  <c r="A2379" i="10"/>
  <c r="A2378" i="10"/>
  <c r="A2377" i="10"/>
  <c r="A2376" i="10"/>
  <c r="A2375" i="10"/>
  <c r="A2374" i="10"/>
  <c r="A2373" i="10"/>
  <c r="A2372" i="10"/>
  <c r="A2371" i="10"/>
  <c r="A2370" i="10"/>
  <c r="A2369" i="10"/>
  <c r="A2368" i="10"/>
  <c r="A2367" i="10"/>
  <c r="A2366" i="10"/>
  <c r="A2365" i="10"/>
  <c r="A2364" i="10"/>
  <c r="A2363" i="10"/>
  <c r="A2362" i="10"/>
  <c r="A2361" i="10"/>
  <c r="A2360" i="10"/>
  <c r="A2359" i="10"/>
  <c r="A2358" i="10"/>
  <c r="A2357" i="10"/>
  <c r="A2356" i="10"/>
  <c r="A2355" i="10"/>
  <c r="A2354" i="10"/>
  <c r="A2353" i="10"/>
  <c r="A2352" i="10"/>
  <c r="A2351" i="10"/>
  <c r="A2350" i="10"/>
  <c r="A2349" i="10"/>
  <c r="A2348" i="10"/>
  <c r="A2347" i="10"/>
  <c r="A2346" i="10"/>
  <c r="A2345" i="10"/>
  <c r="A2344" i="10"/>
  <c r="A2343" i="10"/>
  <c r="A2342" i="10"/>
  <c r="A2341" i="10"/>
  <c r="A2340" i="10"/>
  <c r="A2339" i="10"/>
  <c r="A2338" i="10"/>
  <c r="A2337" i="10"/>
  <c r="A2336" i="10"/>
  <c r="A2335" i="10"/>
  <c r="A2334" i="10"/>
  <c r="A2333" i="10"/>
  <c r="A2332" i="10"/>
  <c r="A2331" i="10"/>
  <c r="A2330" i="10"/>
  <c r="A2329" i="10"/>
  <c r="A2328" i="10"/>
  <c r="A2327" i="10"/>
  <c r="A2326" i="10"/>
  <c r="A2325" i="10"/>
  <c r="A2324" i="10"/>
  <c r="A2323" i="10"/>
  <c r="A2322" i="10"/>
  <c r="A2321" i="10"/>
  <c r="A2320" i="10"/>
  <c r="A2319" i="10"/>
  <c r="A2318" i="10"/>
  <c r="A2317" i="10"/>
  <c r="A2316" i="10"/>
  <c r="A2315" i="10"/>
  <c r="A2314" i="10"/>
  <c r="A2313" i="10"/>
  <c r="A2312" i="10"/>
  <c r="A2311" i="10"/>
  <c r="A2310" i="10"/>
  <c r="A2309" i="10"/>
  <c r="A2308" i="10"/>
  <c r="A2307" i="10"/>
  <c r="A2306" i="10"/>
  <c r="A2305" i="10"/>
  <c r="A2304" i="10"/>
  <c r="A2303" i="10"/>
  <c r="A2302" i="10"/>
  <c r="A2301" i="10"/>
  <c r="A2300" i="10"/>
  <c r="A2299" i="10"/>
  <c r="A2298" i="10"/>
  <c r="A2297" i="10"/>
  <c r="A2296" i="10"/>
  <c r="A2295" i="10"/>
  <c r="A2294" i="10"/>
  <c r="A2293" i="10"/>
  <c r="A2292" i="10"/>
  <c r="A2291" i="10"/>
  <c r="A2290" i="10"/>
  <c r="A2289" i="10"/>
  <c r="A2288" i="10"/>
  <c r="A2287" i="10"/>
  <c r="A2286" i="10"/>
  <c r="A2285" i="10"/>
  <c r="A2284" i="10"/>
  <c r="A2283" i="10"/>
  <c r="A2282" i="10"/>
  <c r="A2281" i="10"/>
  <c r="A2280" i="10"/>
  <c r="A2279" i="10"/>
  <c r="A2278" i="10"/>
  <c r="A2277" i="10"/>
  <c r="A2276" i="10"/>
  <c r="A2275" i="10"/>
  <c r="A2274" i="10"/>
  <c r="A2273" i="10"/>
  <c r="A2272" i="10"/>
  <c r="A2271" i="10"/>
  <c r="A2270" i="10"/>
  <c r="A2269" i="10"/>
  <c r="A2268" i="10"/>
  <c r="A2267" i="10"/>
  <c r="A2266" i="10"/>
  <c r="A2265" i="10"/>
  <c r="A2264" i="10"/>
  <c r="A2263" i="10"/>
  <c r="A2262" i="10"/>
  <c r="A2261" i="10"/>
  <c r="A2260" i="10"/>
  <c r="A2259" i="10"/>
  <c r="A2258" i="10"/>
  <c r="A2257" i="10"/>
  <c r="A2256" i="10"/>
  <c r="A2255" i="10"/>
  <c r="A2254" i="10"/>
  <c r="A2253" i="10"/>
  <c r="A2252" i="10"/>
  <c r="A2251" i="10"/>
  <c r="A2250" i="10"/>
  <c r="A2249" i="10"/>
  <c r="A2248" i="10"/>
  <c r="A2247" i="10"/>
  <c r="A2246" i="10"/>
  <c r="A2245" i="10"/>
  <c r="A2244" i="10"/>
  <c r="A2243" i="10"/>
  <c r="A2242" i="10"/>
  <c r="A2241" i="10"/>
  <c r="A2240" i="10"/>
  <c r="A2239" i="10"/>
  <c r="A2238" i="10"/>
  <c r="A2237" i="10"/>
  <c r="A2236" i="10"/>
  <c r="A2235" i="10"/>
  <c r="A2234" i="10"/>
  <c r="A2233" i="10"/>
  <c r="A2232" i="10"/>
  <c r="A2231" i="10"/>
  <c r="A2230" i="10"/>
  <c r="A2229" i="10"/>
  <c r="A2228" i="10"/>
  <c r="A2227" i="10"/>
  <c r="A2226" i="10"/>
  <c r="A2225" i="10"/>
  <c r="A2224" i="10"/>
  <c r="A2223" i="10"/>
  <c r="A2222" i="10"/>
  <c r="A2221" i="10"/>
  <c r="A2220" i="10"/>
  <c r="A2219" i="10"/>
  <c r="A2218" i="10"/>
  <c r="A2217" i="10"/>
  <c r="A2216" i="10"/>
  <c r="A2215" i="10"/>
  <c r="A2214" i="10"/>
  <c r="A2213" i="10"/>
  <c r="A2212" i="10"/>
  <c r="A2211" i="10"/>
  <c r="A2210" i="10"/>
  <c r="A2209" i="10"/>
  <c r="A2208" i="10"/>
  <c r="A2207" i="10"/>
  <c r="A2206" i="10"/>
  <c r="A2205" i="10"/>
  <c r="A2204" i="10"/>
  <c r="A2203" i="10"/>
  <c r="A2202" i="10"/>
  <c r="A2201" i="10"/>
  <c r="A2200" i="10"/>
  <c r="A2199" i="10"/>
  <c r="A2198" i="10"/>
  <c r="A2197" i="10"/>
  <c r="A2196" i="10"/>
  <c r="A2195" i="10"/>
  <c r="A2194" i="10"/>
  <c r="A2193" i="10"/>
  <c r="A2192" i="10"/>
  <c r="A2191" i="10"/>
  <c r="A2190" i="10"/>
  <c r="A2189" i="10"/>
  <c r="A2188" i="10"/>
  <c r="A2187" i="10"/>
  <c r="A2186" i="10"/>
  <c r="A2185" i="10"/>
  <c r="A2184" i="10"/>
  <c r="A2183" i="10"/>
  <c r="A2182" i="10"/>
  <c r="A2181" i="10"/>
  <c r="A2180" i="10"/>
  <c r="A2179" i="10"/>
  <c r="A2178" i="10"/>
  <c r="A2177" i="10"/>
  <c r="A2176" i="10"/>
  <c r="A2175" i="10"/>
  <c r="A2174" i="10"/>
  <c r="A2173" i="10"/>
  <c r="A2172" i="10"/>
  <c r="A2171" i="10"/>
  <c r="A2170" i="10"/>
  <c r="A2169" i="10"/>
  <c r="A2168" i="10"/>
  <c r="A2167" i="10"/>
  <c r="A2166" i="10"/>
  <c r="A2165" i="10"/>
  <c r="A2164" i="10"/>
  <c r="A2163" i="10"/>
  <c r="A2162" i="10"/>
  <c r="A2161" i="10"/>
  <c r="A2160" i="10"/>
  <c r="A2159" i="10"/>
  <c r="A2158" i="10"/>
  <c r="A2157" i="10"/>
  <c r="A2156" i="10"/>
  <c r="A2155" i="10"/>
  <c r="A2154" i="10"/>
  <c r="A2153" i="10"/>
  <c r="A2152" i="10"/>
  <c r="A2151" i="10"/>
  <c r="A2150" i="10"/>
  <c r="A2149" i="10"/>
  <c r="A2148" i="10"/>
  <c r="A2147" i="10"/>
  <c r="A2146" i="10"/>
  <c r="A2145" i="10"/>
  <c r="A2144" i="10"/>
  <c r="A2143" i="10"/>
  <c r="A2142" i="10"/>
  <c r="A2141" i="10"/>
  <c r="A2140" i="10"/>
  <c r="A2139" i="10"/>
  <c r="A2138" i="10"/>
  <c r="A2137" i="10"/>
  <c r="A2136" i="10"/>
  <c r="A2135" i="10"/>
  <c r="A2134" i="10"/>
  <c r="A2133" i="10"/>
  <c r="A2132" i="10"/>
  <c r="A2131" i="10"/>
  <c r="A2130" i="10"/>
  <c r="A2129" i="10"/>
  <c r="A2128" i="10"/>
  <c r="A2127" i="10"/>
  <c r="A2126" i="10"/>
  <c r="A2125" i="10"/>
  <c r="A2124" i="10"/>
  <c r="A2123" i="10"/>
  <c r="A2122" i="10"/>
  <c r="A2121" i="10"/>
  <c r="A2120" i="10"/>
  <c r="A2119" i="10"/>
  <c r="A2118" i="10"/>
  <c r="A2117" i="10"/>
  <c r="A2116" i="10"/>
  <c r="A2115" i="10"/>
  <c r="A2114" i="10"/>
  <c r="A2113" i="10"/>
  <c r="A2112" i="10"/>
  <c r="A2111" i="10"/>
  <c r="A2110" i="10"/>
  <c r="A2109" i="10"/>
  <c r="A2108" i="10"/>
  <c r="A2107" i="10"/>
  <c r="A2106" i="10"/>
  <c r="A2105" i="10"/>
  <c r="A2104" i="10"/>
  <c r="A2103" i="10"/>
  <c r="A2102" i="10"/>
  <c r="A2101" i="10"/>
  <c r="A2100" i="10"/>
  <c r="A2099" i="10"/>
  <c r="A2098" i="10"/>
  <c r="A2097" i="10"/>
  <c r="A2096" i="10"/>
  <c r="A2095" i="10"/>
  <c r="A2094" i="10"/>
  <c r="A2093" i="10"/>
  <c r="A2092" i="10"/>
  <c r="A2091" i="10"/>
  <c r="A2090" i="10"/>
  <c r="A2089" i="10"/>
  <c r="A2088" i="10"/>
  <c r="A2087" i="10"/>
  <c r="A2086" i="10"/>
  <c r="A2085" i="10"/>
  <c r="A2084" i="10"/>
  <c r="A2083" i="10"/>
  <c r="A2082" i="10"/>
  <c r="A2081" i="10"/>
  <c r="A2080" i="10"/>
  <c r="A2079" i="10"/>
  <c r="A2078" i="10"/>
  <c r="A2077" i="10"/>
  <c r="A2076" i="10"/>
  <c r="A2075" i="10"/>
  <c r="A2074" i="10"/>
  <c r="A2073" i="10"/>
  <c r="A2072" i="10"/>
  <c r="A2071" i="10"/>
  <c r="A2070" i="10"/>
  <c r="A2069" i="10"/>
  <c r="A2068" i="10"/>
  <c r="A2067" i="10"/>
  <c r="A2066" i="10"/>
  <c r="A2065" i="10"/>
  <c r="A2064" i="10"/>
  <c r="A2063" i="10"/>
  <c r="A2062" i="10"/>
  <c r="A2061" i="10"/>
  <c r="A2060" i="10"/>
  <c r="A2059" i="10"/>
  <c r="A2058" i="10"/>
  <c r="A2057" i="10"/>
  <c r="A2056" i="10"/>
  <c r="A2055" i="10"/>
  <c r="A2054" i="10"/>
  <c r="A2053" i="10"/>
  <c r="A2052" i="10"/>
  <c r="A2051" i="10"/>
  <c r="A2050" i="10"/>
  <c r="A2049" i="10"/>
  <c r="A2048" i="10"/>
  <c r="A2047" i="10"/>
  <c r="A2046" i="10"/>
  <c r="A2045" i="10"/>
  <c r="A2044" i="10"/>
  <c r="A2043" i="10"/>
  <c r="A2042" i="10"/>
  <c r="A2041" i="10"/>
  <c r="A2040" i="10"/>
  <c r="A2039" i="10"/>
  <c r="A2038" i="10"/>
  <c r="A2037" i="10"/>
  <c r="A2036" i="10"/>
  <c r="A2035" i="10"/>
  <c r="A2034" i="10"/>
  <c r="A2033" i="10"/>
  <c r="A2032" i="10"/>
  <c r="A2031" i="10"/>
  <c r="A2030" i="10"/>
  <c r="A2029" i="10"/>
  <c r="A2028" i="10"/>
  <c r="A2027" i="10"/>
  <c r="A2026" i="10"/>
  <c r="A2025" i="10"/>
  <c r="A2024" i="10"/>
  <c r="A2023" i="10"/>
  <c r="A2022" i="10"/>
  <c r="A2021" i="10"/>
  <c r="A2020" i="10"/>
  <c r="A2019" i="10"/>
  <c r="A2018" i="10"/>
  <c r="A2017" i="10"/>
  <c r="A2016" i="10"/>
  <c r="A2015" i="10"/>
  <c r="A2014" i="10"/>
  <c r="A2013" i="10"/>
  <c r="A2012" i="10"/>
  <c r="A2011" i="10"/>
  <c r="A2010" i="10"/>
  <c r="A2009" i="10"/>
  <c r="A2008" i="10"/>
  <c r="A2007" i="10"/>
  <c r="A2006" i="10"/>
  <c r="A2005" i="10"/>
  <c r="A2004" i="10"/>
  <c r="A2003" i="10"/>
  <c r="A2002" i="10"/>
  <c r="A2001" i="10"/>
  <c r="A2000" i="10"/>
  <c r="A1999" i="10"/>
  <c r="A1998" i="10"/>
  <c r="A1997" i="10"/>
  <c r="A1996" i="10"/>
  <c r="A1995" i="10"/>
  <c r="A1994" i="10"/>
  <c r="A1993" i="10"/>
  <c r="A1992" i="10"/>
  <c r="A1991" i="10"/>
  <c r="A1990" i="10"/>
  <c r="A1989" i="10"/>
  <c r="A1988" i="10"/>
  <c r="A1987" i="10"/>
  <c r="A1986" i="10"/>
  <c r="A1985" i="10"/>
  <c r="A1984" i="10"/>
  <c r="A1983" i="10"/>
  <c r="A1982" i="10"/>
  <c r="A1981" i="10"/>
  <c r="A1980" i="10"/>
  <c r="A1979" i="10"/>
  <c r="A1978" i="10"/>
  <c r="A1977" i="10"/>
  <c r="A1976" i="10"/>
  <c r="A1975" i="10"/>
  <c r="A1974" i="10"/>
  <c r="A1973" i="10"/>
  <c r="A1972" i="10"/>
  <c r="A1971" i="10"/>
  <c r="A1970" i="10"/>
  <c r="A1969" i="10"/>
  <c r="A1968" i="10"/>
  <c r="A1967" i="10"/>
  <c r="A1966" i="10"/>
  <c r="A1965" i="10"/>
  <c r="A1964" i="10"/>
  <c r="A1963" i="10"/>
  <c r="A1962" i="10"/>
  <c r="A1961" i="10"/>
  <c r="A1960" i="10"/>
  <c r="A1959" i="10"/>
  <c r="A1958" i="10"/>
  <c r="A1957" i="10"/>
  <c r="A1956" i="10"/>
  <c r="A1955" i="10"/>
  <c r="A1954" i="10"/>
  <c r="A1953" i="10"/>
  <c r="A1952" i="10"/>
  <c r="A1951" i="10"/>
  <c r="A1950" i="10"/>
  <c r="A1949" i="10"/>
  <c r="A1948" i="10"/>
  <c r="A1947" i="10"/>
  <c r="A1946" i="10"/>
  <c r="A1945" i="10"/>
  <c r="A1944" i="10"/>
  <c r="A1943" i="10"/>
  <c r="A1942" i="10"/>
  <c r="A1941" i="10"/>
  <c r="A1940" i="10"/>
  <c r="A1939" i="10"/>
  <c r="A1938" i="10"/>
  <c r="A1937" i="10"/>
  <c r="A1936" i="10"/>
  <c r="A1935" i="10"/>
  <c r="A1934" i="10"/>
  <c r="A1933" i="10"/>
  <c r="A1932" i="10"/>
  <c r="A1931" i="10"/>
  <c r="A1930" i="10"/>
  <c r="A1929" i="10"/>
  <c r="A1928" i="10"/>
  <c r="A1927" i="10"/>
  <c r="A1926" i="10"/>
  <c r="A1925" i="10"/>
  <c r="A1924" i="10"/>
  <c r="A1923" i="10"/>
  <c r="A1922" i="10"/>
  <c r="A1921" i="10"/>
  <c r="A1920" i="10"/>
  <c r="A1919" i="10"/>
  <c r="A1918" i="10"/>
  <c r="A1917" i="10"/>
  <c r="A1916" i="10"/>
  <c r="A1915" i="10"/>
  <c r="A1914" i="10"/>
  <c r="A1913" i="10"/>
  <c r="A1912" i="10"/>
  <c r="A1911" i="10"/>
  <c r="A1910" i="10"/>
  <c r="A1909" i="10"/>
  <c r="A1908" i="10"/>
  <c r="A1907" i="10"/>
  <c r="A1906" i="10"/>
  <c r="A1905" i="10"/>
  <c r="A1904" i="10"/>
  <c r="A1903" i="10"/>
  <c r="A1902" i="10"/>
  <c r="A1901" i="10"/>
  <c r="A1900" i="10"/>
  <c r="A1899" i="10"/>
  <c r="A1898" i="10"/>
  <c r="A1897" i="10"/>
  <c r="A1896" i="10"/>
  <c r="A1895" i="10"/>
  <c r="A1894" i="10"/>
  <c r="A1893" i="10"/>
  <c r="A1892" i="10"/>
  <c r="A1891" i="10"/>
  <c r="A1890" i="10"/>
  <c r="A1889" i="10"/>
  <c r="A1888" i="10"/>
  <c r="A1887" i="10"/>
  <c r="A1886" i="10"/>
  <c r="A1885" i="10"/>
  <c r="A1884" i="10"/>
  <c r="A1883" i="10"/>
  <c r="A1882" i="10"/>
  <c r="A1881" i="10"/>
  <c r="A1880" i="10"/>
  <c r="A1879" i="10"/>
  <c r="A1878" i="10"/>
  <c r="A1877" i="10"/>
  <c r="A1876" i="10"/>
  <c r="A1875" i="10"/>
  <c r="A1874" i="10"/>
  <c r="A1873" i="10"/>
  <c r="A1872" i="10"/>
  <c r="A1871" i="10"/>
  <c r="A1870" i="10"/>
  <c r="A1869" i="10"/>
  <c r="A1868" i="10"/>
  <c r="A1867" i="10"/>
  <c r="A1866" i="10"/>
  <c r="A1865" i="10"/>
  <c r="A1864" i="10"/>
  <c r="A1863" i="10"/>
  <c r="A1862" i="10"/>
  <c r="A1861" i="10"/>
  <c r="A1860" i="10"/>
  <c r="A1859" i="10"/>
  <c r="A1858" i="10"/>
  <c r="A1857" i="10"/>
  <c r="A1856" i="10"/>
  <c r="A1855" i="10"/>
  <c r="A1854" i="10"/>
  <c r="A1853" i="10"/>
  <c r="A1852" i="10"/>
  <c r="A1851" i="10"/>
  <c r="A1850" i="10"/>
  <c r="A1849" i="10"/>
  <c r="A1848" i="10"/>
  <c r="A1847" i="10"/>
  <c r="A1846" i="10"/>
  <c r="A1845" i="10"/>
  <c r="A1844" i="10"/>
  <c r="A1843" i="10"/>
  <c r="A1842" i="10"/>
  <c r="A1841" i="10"/>
  <c r="A1840" i="10"/>
  <c r="A1839" i="10"/>
  <c r="A1838" i="10"/>
  <c r="A1837" i="10"/>
  <c r="A1836" i="10"/>
  <c r="A1835" i="10"/>
  <c r="A1834" i="10"/>
  <c r="A1833" i="10"/>
  <c r="A1832" i="10"/>
  <c r="A1831" i="10"/>
  <c r="A1830" i="10"/>
  <c r="A1829" i="10"/>
  <c r="A1828" i="10"/>
  <c r="A1827" i="10"/>
  <c r="A1826" i="10"/>
  <c r="A1825" i="10"/>
  <c r="A1824" i="10"/>
  <c r="A1823" i="10"/>
  <c r="A1822" i="10"/>
  <c r="A1821" i="10"/>
  <c r="A1820" i="10"/>
  <c r="A1819" i="10"/>
  <c r="A1818" i="10"/>
  <c r="A1817" i="10"/>
  <c r="A1816" i="10"/>
  <c r="A1815" i="10"/>
  <c r="A1814" i="10"/>
  <c r="A1813" i="10"/>
  <c r="A1812" i="10"/>
  <c r="A1811" i="10"/>
  <c r="A1810" i="10"/>
  <c r="A1809" i="10"/>
  <c r="A1808" i="10"/>
  <c r="A1807" i="10"/>
  <c r="A1806" i="10"/>
  <c r="A1805" i="10"/>
  <c r="A1804" i="10"/>
  <c r="A1803" i="10"/>
  <c r="A1802" i="10"/>
  <c r="A1801" i="10"/>
  <c r="A1800" i="10"/>
  <c r="A1799" i="10"/>
  <c r="A1798" i="10"/>
  <c r="A1797" i="10"/>
  <c r="A1796" i="10"/>
  <c r="A1795" i="10"/>
  <c r="A1794" i="10"/>
  <c r="A1793" i="10"/>
  <c r="A1792" i="10"/>
  <c r="A1791" i="10"/>
  <c r="A1790" i="10"/>
  <c r="A1789" i="10"/>
  <c r="A1788" i="10"/>
  <c r="A1787" i="10"/>
  <c r="A1786" i="10"/>
  <c r="A1785" i="10"/>
  <c r="A1784" i="10"/>
  <c r="A1783" i="10"/>
  <c r="A1782" i="10"/>
  <c r="A1781" i="10"/>
  <c r="A1780" i="10"/>
  <c r="A1779" i="10"/>
  <c r="A1778" i="10"/>
  <c r="A1777" i="10"/>
  <c r="A1776" i="10"/>
  <c r="A1775" i="10"/>
  <c r="A1774" i="10"/>
  <c r="A1773" i="10"/>
  <c r="A1772" i="10"/>
  <c r="A1771" i="10"/>
  <c r="A1770" i="10"/>
  <c r="A1769" i="10"/>
  <c r="A1768" i="10"/>
  <c r="A1767" i="10"/>
  <c r="A1766" i="10"/>
  <c r="A1765" i="10"/>
  <c r="A1764" i="10"/>
  <c r="A1763" i="10"/>
  <c r="A1762" i="10"/>
  <c r="A1761" i="10"/>
  <c r="A1760" i="10"/>
  <c r="A1759" i="10"/>
  <c r="A1758" i="10"/>
  <c r="A1757" i="10"/>
  <c r="A1756" i="10"/>
  <c r="A1755" i="10"/>
  <c r="A1754" i="10"/>
  <c r="A1753" i="10"/>
  <c r="A1752" i="10"/>
  <c r="A1751" i="10"/>
  <c r="A1750" i="10"/>
  <c r="A1749" i="10"/>
  <c r="A1748" i="10"/>
  <c r="A1747" i="10"/>
  <c r="A1746" i="10"/>
  <c r="A1745" i="10"/>
  <c r="A1744" i="10"/>
  <c r="A1743" i="10"/>
  <c r="A1742" i="10"/>
  <c r="A1741" i="10"/>
  <c r="A1740" i="10"/>
  <c r="A1739" i="10"/>
  <c r="A1738" i="10"/>
  <c r="A1737" i="10"/>
  <c r="A1736" i="10"/>
  <c r="A1735" i="10"/>
  <c r="A1734" i="10"/>
  <c r="A1733" i="10"/>
  <c r="A1732" i="10"/>
  <c r="A1731" i="10"/>
  <c r="A1730" i="10"/>
  <c r="A1729" i="10"/>
  <c r="A1728" i="10"/>
  <c r="A1727" i="10"/>
  <c r="A1726" i="10"/>
  <c r="A1725" i="10"/>
  <c r="A1724" i="10"/>
  <c r="A1723" i="10"/>
  <c r="A1722" i="10"/>
  <c r="A1721" i="10"/>
  <c r="A1720" i="10"/>
  <c r="A1719" i="10"/>
  <c r="A1718" i="10"/>
  <c r="A1717" i="10"/>
  <c r="A1716" i="10"/>
  <c r="A1715" i="10"/>
  <c r="A1714" i="10"/>
  <c r="A1713" i="10"/>
  <c r="A1712" i="10"/>
  <c r="A1711" i="10"/>
  <c r="A1710" i="10"/>
  <c r="A1709" i="10"/>
  <c r="A1708" i="10"/>
  <c r="A1707" i="10"/>
  <c r="A1706" i="10"/>
  <c r="A1705" i="10"/>
  <c r="A1704" i="10"/>
  <c r="A1703" i="10"/>
  <c r="A1702" i="10"/>
  <c r="A1701" i="10"/>
  <c r="A1700" i="10"/>
  <c r="A1699" i="10"/>
  <c r="A1698" i="10"/>
  <c r="A1697" i="10"/>
  <c r="A1696" i="10"/>
  <c r="A1695" i="10"/>
  <c r="A1694" i="10"/>
  <c r="A1693" i="10"/>
  <c r="A1692" i="10"/>
  <c r="A1691" i="10"/>
  <c r="A1690" i="10"/>
  <c r="A1689" i="10"/>
  <c r="A1688" i="10"/>
  <c r="A1687" i="10"/>
  <c r="A1686" i="10"/>
  <c r="A1685" i="10"/>
  <c r="A1684" i="10"/>
  <c r="A1683" i="10"/>
  <c r="A1682" i="10"/>
  <c r="A1681" i="10"/>
  <c r="A1680" i="10"/>
  <c r="A1679" i="10"/>
  <c r="A1678" i="10"/>
  <c r="A1677" i="10"/>
  <c r="A1676" i="10"/>
  <c r="A1675" i="10"/>
  <c r="A1674" i="10"/>
  <c r="A1673" i="10"/>
  <c r="A1672" i="10"/>
  <c r="A1671" i="10"/>
  <c r="A1670" i="10"/>
  <c r="A1669" i="10"/>
  <c r="A1668" i="10"/>
  <c r="A1667" i="10"/>
  <c r="A1666" i="10"/>
  <c r="A1665" i="10"/>
  <c r="A1664" i="10"/>
  <c r="A1663" i="10"/>
  <c r="A1662" i="10"/>
  <c r="A1661" i="10"/>
  <c r="A1660" i="10"/>
  <c r="A1659" i="10"/>
  <c r="A1658" i="10"/>
  <c r="A1657" i="10"/>
  <c r="A1656" i="10"/>
  <c r="A1655" i="10"/>
  <c r="A1654" i="10"/>
  <c r="A1653" i="10"/>
  <c r="A1652" i="10"/>
  <c r="A1651" i="10"/>
  <c r="A1650" i="10"/>
  <c r="A1649" i="10"/>
  <c r="A1648" i="10"/>
  <c r="A1647" i="10"/>
  <c r="A1646" i="10"/>
  <c r="A1645" i="10"/>
  <c r="A1644" i="10"/>
  <c r="A1643" i="10"/>
  <c r="A1642" i="10"/>
  <c r="A1641" i="10"/>
  <c r="A1640" i="10"/>
  <c r="A1639" i="10"/>
  <c r="A1638" i="10"/>
  <c r="A1637" i="10"/>
  <c r="A1636" i="10"/>
  <c r="A1635" i="10"/>
  <c r="A1634" i="10"/>
  <c r="A1633" i="10"/>
  <c r="A1632" i="10"/>
  <c r="A1631" i="10"/>
  <c r="A1630" i="10"/>
  <c r="A1629" i="10"/>
  <c r="A1628" i="10"/>
  <c r="A1627" i="10"/>
  <c r="A1626" i="10"/>
  <c r="A1625" i="10"/>
  <c r="A1624" i="10"/>
  <c r="A1623" i="10"/>
  <c r="A1622" i="10"/>
  <c r="A1621" i="10"/>
  <c r="A1620" i="10"/>
  <c r="A1619" i="10"/>
  <c r="A1618" i="10"/>
  <c r="A1617" i="10"/>
  <c r="A1616" i="10"/>
  <c r="A1615" i="10"/>
  <c r="A1614" i="10"/>
  <c r="A1613" i="10"/>
  <c r="A1612" i="10"/>
  <c r="A1611" i="10"/>
  <c r="A1610" i="10"/>
  <c r="A1609" i="10"/>
  <c r="A1608" i="10"/>
  <c r="A1607" i="10"/>
  <c r="A1606" i="10"/>
  <c r="A1605" i="10"/>
  <c r="A1604" i="10"/>
  <c r="A1603" i="10"/>
  <c r="A1602" i="10"/>
  <c r="A1601" i="10"/>
  <c r="A1600" i="10"/>
  <c r="A1599" i="10"/>
  <c r="A1598" i="10"/>
  <c r="A1597" i="10"/>
  <c r="A1596" i="10"/>
  <c r="A1595" i="10"/>
  <c r="A1594" i="10"/>
  <c r="A1593" i="10"/>
  <c r="A1592" i="10"/>
  <c r="A1591" i="10"/>
  <c r="A1590" i="10"/>
  <c r="A1589" i="10"/>
  <c r="A1588" i="10"/>
  <c r="A1587" i="10"/>
  <c r="A1586" i="10"/>
  <c r="A1585" i="10"/>
  <c r="A1584" i="10"/>
  <c r="A1583" i="10"/>
  <c r="A1582" i="10"/>
  <c r="A1581" i="10"/>
  <c r="A1580" i="10"/>
  <c r="A1579" i="10"/>
  <c r="A1578" i="10"/>
  <c r="A1577" i="10"/>
  <c r="A1576" i="10"/>
  <c r="A1575" i="10"/>
  <c r="A1574" i="10"/>
  <c r="A1573" i="10"/>
  <c r="A1572" i="10"/>
  <c r="A1571" i="10"/>
  <c r="A1570" i="10"/>
  <c r="A1569" i="10"/>
  <c r="A1568" i="10"/>
  <c r="A1567" i="10"/>
  <c r="A1566" i="10"/>
  <c r="A1565" i="10"/>
  <c r="A1564" i="10"/>
  <c r="A1563" i="10"/>
  <c r="A1562" i="10"/>
  <c r="A1561" i="10"/>
  <c r="A1560" i="10"/>
  <c r="A1559" i="10"/>
  <c r="A1558" i="10"/>
  <c r="A1557" i="10"/>
  <c r="A1556" i="10"/>
  <c r="A1555" i="10"/>
  <c r="A1554" i="10"/>
  <c r="A1553" i="10"/>
  <c r="A1552" i="10"/>
  <c r="A1551" i="10"/>
  <c r="A1550" i="10"/>
  <c r="A1549" i="10"/>
  <c r="A1548" i="10"/>
  <c r="A1547" i="10"/>
  <c r="A1546" i="10"/>
  <c r="A1545" i="10"/>
  <c r="A1544" i="10"/>
  <c r="A1543" i="10"/>
  <c r="A1542" i="10"/>
  <c r="A1541" i="10"/>
  <c r="A1540" i="10"/>
  <c r="A1539" i="10"/>
  <c r="A1538" i="10"/>
  <c r="A1537" i="10"/>
  <c r="A1536" i="10"/>
  <c r="A1535" i="10"/>
  <c r="A1534" i="10"/>
  <c r="A1533" i="10"/>
  <c r="A1532" i="10"/>
  <c r="A1531" i="10"/>
  <c r="A1530" i="10"/>
  <c r="A1529" i="10"/>
  <c r="A1528" i="10"/>
  <c r="A1527" i="10"/>
  <c r="A1526" i="10"/>
  <c r="A1525" i="10"/>
  <c r="A1524" i="10"/>
  <c r="A1523" i="10"/>
  <c r="A1522" i="10"/>
  <c r="A1521" i="10"/>
  <c r="A1520" i="10"/>
  <c r="A1519" i="10"/>
  <c r="A1518" i="10"/>
  <c r="A1517" i="10"/>
  <c r="A1516" i="10"/>
  <c r="A1515" i="10"/>
  <c r="A1514" i="10"/>
  <c r="A1513" i="10"/>
  <c r="A1512" i="10"/>
  <c r="A1511" i="10"/>
  <c r="A1510" i="10"/>
  <c r="A1509" i="10"/>
  <c r="A1508" i="10"/>
  <c r="A1507" i="10"/>
  <c r="A1506" i="10"/>
  <c r="A1505" i="10"/>
  <c r="A1504" i="10"/>
  <c r="A1503" i="10"/>
  <c r="A1502" i="10"/>
  <c r="A1501" i="10"/>
  <c r="A1500" i="10"/>
  <c r="A1499" i="10"/>
  <c r="A1498" i="10"/>
  <c r="A1497" i="10"/>
  <c r="A1496" i="10"/>
  <c r="A1495" i="10"/>
  <c r="A1494" i="10"/>
  <c r="A1493" i="10"/>
  <c r="A1492" i="10"/>
  <c r="A1491" i="10"/>
  <c r="A1490" i="10"/>
  <c r="A1489" i="10"/>
  <c r="A1488" i="10"/>
  <c r="A1487" i="10"/>
  <c r="A1486" i="10"/>
  <c r="A1485" i="10"/>
  <c r="A1484" i="10"/>
  <c r="A1483" i="10"/>
  <c r="A1482" i="10"/>
  <c r="A1481" i="10"/>
  <c r="A1480" i="10"/>
  <c r="A1479" i="10"/>
  <c r="A1478" i="10"/>
  <c r="A1477" i="10"/>
  <c r="A1476" i="10"/>
  <c r="A1475" i="10"/>
  <c r="A1474" i="10"/>
  <c r="A1473" i="10"/>
  <c r="A1472" i="10"/>
  <c r="A1471" i="10"/>
  <c r="A1470" i="10"/>
  <c r="A1469" i="10"/>
  <c r="A1468" i="10"/>
  <c r="A1467" i="10"/>
  <c r="A1466" i="10"/>
  <c r="A1465" i="10"/>
  <c r="A1464" i="10"/>
  <c r="A1463" i="10"/>
  <c r="A1462" i="10"/>
  <c r="A1461" i="10"/>
  <c r="A1460" i="10"/>
  <c r="A1459" i="10"/>
  <c r="A1458" i="10"/>
  <c r="A1457" i="10"/>
  <c r="A1456" i="10"/>
  <c r="A1455" i="10"/>
  <c r="A1454" i="10"/>
  <c r="A1453" i="10"/>
  <c r="A1452" i="10"/>
  <c r="A1451" i="10"/>
  <c r="A1450" i="10"/>
  <c r="A1449" i="10"/>
  <c r="A1448" i="10"/>
  <c r="A1447" i="10"/>
  <c r="A1446" i="10"/>
  <c r="A1445" i="10"/>
  <c r="A1444" i="10"/>
  <c r="A1443" i="10"/>
  <c r="A1442" i="10"/>
  <c r="A1441" i="10"/>
  <c r="A1440" i="10"/>
  <c r="A1439" i="10"/>
  <c r="A1438" i="10"/>
  <c r="A1437" i="10"/>
  <c r="A1436" i="10"/>
  <c r="A1435" i="10"/>
  <c r="A1434" i="10"/>
  <c r="A1433" i="10"/>
  <c r="A1432" i="10"/>
  <c r="A1431" i="10"/>
  <c r="A1430" i="10"/>
  <c r="A1429" i="10"/>
  <c r="A1428" i="10"/>
  <c r="A1427" i="10"/>
  <c r="A1426" i="10"/>
  <c r="A1425" i="10"/>
  <c r="A1424" i="10"/>
  <c r="A1423" i="10"/>
  <c r="A1422" i="10"/>
  <c r="A1421" i="10"/>
  <c r="A1420" i="10"/>
  <c r="A1419" i="10"/>
  <c r="A1418" i="10"/>
  <c r="A1417" i="10"/>
  <c r="A1416" i="10"/>
  <c r="A1415" i="10"/>
  <c r="A1414" i="10"/>
  <c r="A1413" i="10"/>
  <c r="A1412" i="10"/>
  <c r="A1411" i="10"/>
  <c r="A1410" i="10"/>
  <c r="A1409" i="10"/>
  <c r="A1408" i="10"/>
  <c r="A1407" i="10"/>
  <c r="A1406" i="10"/>
  <c r="A1405" i="10"/>
  <c r="A1404" i="10"/>
  <c r="A1403" i="10"/>
  <c r="A1402" i="10"/>
  <c r="A1401" i="10"/>
  <c r="A1400" i="10"/>
  <c r="A1399" i="10"/>
  <c r="A1398" i="10"/>
  <c r="A1397" i="10"/>
  <c r="A1396" i="10"/>
  <c r="A1395" i="10"/>
  <c r="A1394" i="10"/>
  <c r="A1393" i="10"/>
  <c r="A1392" i="10"/>
  <c r="A1391" i="10"/>
  <c r="A1390" i="10"/>
  <c r="A1389" i="10"/>
  <c r="A1388" i="10"/>
  <c r="A1387" i="10"/>
  <c r="A1386" i="10"/>
  <c r="A1385" i="10"/>
  <c r="A1384" i="10"/>
  <c r="A1383" i="10"/>
  <c r="A1382" i="10"/>
  <c r="A1381" i="10"/>
  <c r="A1380" i="10"/>
  <c r="A1379" i="10"/>
  <c r="A1378" i="10"/>
  <c r="A1377" i="10"/>
  <c r="A1376" i="10"/>
  <c r="A1375" i="10"/>
  <c r="A1374" i="10"/>
  <c r="A1373" i="10"/>
  <c r="A1372" i="10"/>
  <c r="A1371" i="10"/>
  <c r="A1370" i="10"/>
  <c r="A1369" i="10"/>
  <c r="A1368" i="10"/>
  <c r="A1367" i="10"/>
  <c r="A1366" i="10"/>
  <c r="A1365" i="10"/>
  <c r="A1364" i="10"/>
  <c r="A1363" i="10"/>
  <c r="A1362" i="10"/>
  <c r="A1361" i="10"/>
  <c r="A1360" i="10"/>
  <c r="A1359" i="10"/>
  <c r="A1358" i="10"/>
  <c r="A1357" i="10"/>
  <c r="A1356" i="10"/>
  <c r="A1355" i="10"/>
  <c r="A1354" i="10"/>
  <c r="A1353" i="10"/>
  <c r="A1352" i="10"/>
  <c r="A1351" i="10"/>
  <c r="A1350" i="10"/>
  <c r="A1349" i="10"/>
  <c r="A1348" i="10"/>
  <c r="A1347" i="10"/>
  <c r="A1346" i="10"/>
  <c r="A1345" i="10"/>
  <c r="A1344" i="10"/>
  <c r="A1343" i="10"/>
  <c r="A1342" i="10"/>
  <c r="A1341" i="10"/>
  <c r="A1340" i="10"/>
  <c r="A1339" i="10"/>
  <c r="A1338" i="10"/>
  <c r="A1337" i="10"/>
  <c r="A1336" i="10"/>
  <c r="A1335" i="10"/>
  <c r="A1334" i="10"/>
  <c r="A1333" i="10"/>
  <c r="A1332" i="10"/>
  <c r="A1331" i="10"/>
  <c r="A1330" i="10"/>
  <c r="A1329" i="10"/>
  <c r="A1328" i="10"/>
  <c r="A1327" i="10"/>
  <c r="A1326" i="10"/>
  <c r="A1325" i="10"/>
  <c r="A1324" i="10"/>
  <c r="A1323" i="10"/>
  <c r="A1322" i="10"/>
  <c r="A1321" i="10"/>
  <c r="A1320" i="10"/>
  <c r="A1319" i="10"/>
  <c r="A1318" i="10"/>
  <c r="A1317" i="10"/>
  <c r="A1316" i="10"/>
  <c r="A1315" i="10"/>
  <c r="A1314" i="10"/>
  <c r="A1313" i="10"/>
  <c r="A1312" i="10"/>
  <c r="A1311" i="10"/>
  <c r="A1310" i="10"/>
  <c r="A1309" i="10"/>
  <c r="A1308" i="10"/>
  <c r="A1307" i="10"/>
  <c r="A1306" i="10"/>
  <c r="A1305" i="10"/>
  <c r="A1304" i="10"/>
  <c r="A1303" i="10"/>
  <c r="A1302" i="10"/>
  <c r="A1301" i="10"/>
  <c r="A1300" i="10"/>
  <c r="A1299" i="10"/>
  <c r="A1298" i="10"/>
  <c r="A1297" i="10"/>
  <c r="A1296" i="10"/>
  <c r="A1295" i="10"/>
  <c r="A1294" i="10"/>
  <c r="A1293" i="10"/>
  <c r="A1292" i="10"/>
  <c r="A1291" i="10"/>
  <c r="A1290" i="10"/>
  <c r="A1289" i="10"/>
  <c r="A1288" i="10"/>
  <c r="A1287" i="10"/>
  <c r="A1286" i="10"/>
  <c r="A1285" i="10"/>
  <c r="A1284" i="10"/>
  <c r="A1283" i="10"/>
  <c r="A1282" i="10"/>
  <c r="A1281" i="10"/>
  <c r="A1280" i="10"/>
  <c r="A1279" i="10"/>
  <c r="A1278" i="10"/>
  <c r="A1277" i="10"/>
  <c r="A1276" i="10"/>
  <c r="A1275" i="10"/>
  <c r="A1274" i="10"/>
  <c r="A1273" i="10"/>
  <c r="A1272" i="10"/>
  <c r="A1271" i="10"/>
  <c r="A1270" i="10"/>
  <c r="A1269" i="10"/>
  <c r="A1268" i="10"/>
  <c r="A1267" i="10"/>
  <c r="A1266" i="10"/>
  <c r="A1265" i="10"/>
  <c r="A1264" i="10"/>
  <c r="A1263" i="10"/>
  <c r="A1262" i="10"/>
  <c r="A1261" i="10"/>
  <c r="A1260" i="10"/>
  <c r="A1259" i="10"/>
  <c r="A1258" i="10"/>
  <c r="A1257" i="10"/>
  <c r="A1256" i="10"/>
  <c r="A1255" i="10"/>
  <c r="A1254" i="10"/>
  <c r="A1253" i="10"/>
  <c r="A1252" i="10"/>
  <c r="A1251" i="10"/>
  <c r="A1250" i="10"/>
  <c r="A1249" i="10"/>
  <c r="A1248" i="10"/>
  <c r="A1247" i="10"/>
  <c r="A1246" i="10"/>
  <c r="A1245" i="10"/>
  <c r="A1244" i="10"/>
  <c r="A1243" i="10"/>
  <c r="A1242" i="10"/>
  <c r="A1241" i="10"/>
  <c r="A1240" i="10"/>
  <c r="A1239" i="10"/>
  <c r="A1238" i="10"/>
  <c r="A1237" i="10"/>
  <c r="A1236" i="10"/>
  <c r="A1235" i="10"/>
  <c r="A1234" i="10"/>
  <c r="A1233" i="10"/>
  <c r="A1232" i="10"/>
  <c r="A1231" i="10"/>
  <c r="A1230" i="10"/>
  <c r="A1229" i="10"/>
  <c r="A1228" i="10"/>
  <c r="A1227" i="10"/>
  <c r="A1226" i="10"/>
  <c r="A1225" i="10"/>
  <c r="A1224" i="10"/>
  <c r="A1223" i="10"/>
  <c r="A1222" i="10"/>
  <c r="A1221" i="10"/>
  <c r="A1220" i="10"/>
  <c r="A1219" i="10"/>
  <c r="A1218" i="10"/>
  <c r="A1217" i="10"/>
  <c r="A1216" i="10"/>
  <c r="A1215" i="10"/>
  <c r="A1214" i="10"/>
  <c r="A1213" i="10"/>
  <c r="A1212" i="10"/>
  <c r="A1211" i="10"/>
  <c r="A1210" i="10"/>
  <c r="A1209" i="10"/>
  <c r="A1208" i="10"/>
  <c r="A1207" i="10"/>
  <c r="A1206" i="10"/>
  <c r="A1205" i="10"/>
  <c r="A1204" i="10"/>
  <c r="A1203" i="10"/>
  <c r="A1202" i="10"/>
  <c r="A1201" i="10"/>
  <c r="A1200" i="10"/>
  <c r="A1199" i="10"/>
  <c r="A1198" i="10"/>
  <c r="A1197" i="10"/>
  <c r="A1196" i="10"/>
  <c r="A1195" i="10"/>
  <c r="A1194" i="10"/>
  <c r="A1193" i="10"/>
  <c r="A1192" i="10"/>
  <c r="A1191" i="10"/>
  <c r="A1190" i="10"/>
  <c r="A1189" i="10"/>
  <c r="A1188" i="10"/>
  <c r="A1187" i="10"/>
  <c r="A1186" i="10"/>
  <c r="A1185" i="10"/>
  <c r="A1184" i="10"/>
  <c r="A1183" i="10"/>
  <c r="A1182" i="10"/>
  <c r="A1181" i="10"/>
  <c r="A1180" i="10"/>
  <c r="A1179" i="10"/>
  <c r="A1178" i="10"/>
  <c r="A1177" i="10"/>
  <c r="A1176" i="10"/>
  <c r="A1175" i="10"/>
  <c r="A1174" i="10"/>
  <c r="A1173" i="10"/>
  <c r="A1172" i="10"/>
  <c r="A1171" i="10"/>
  <c r="A1170" i="10"/>
  <c r="A1169" i="10"/>
  <c r="A1168" i="10"/>
  <c r="A1167" i="10"/>
  <c r="A1166" i="10"/>
  <c r="A1165" i="10"/>
  <c r="A1164" i="10"/>
  <c r="A1163" i="10"/>
  <c r="A1162" i="10"/>
  <c r="A1161" i="10"/>
  <c r="A1160" i="10"/>
  <c r="A1159" i="10"/>
  <c r="A1158" i="10"/>
  <c r="A1157" i="10"/>
  <c r="A1156" i="10"/>
  <c r="A1155" i="10"/>
  <c r="A1154" i="10"/>
  <c r="A1153" i="10"/>
  <c r="A1152" i="10"/>
  <c r="A1151" i="10"/>
  <c r="A1150" i="10"/>
  <c r="A1149" i="10"/>
  <c r="A1148" i="10"/>
  <c r="A1147" i="10"/>
  <c r="A1146" i="10"/>
  <c r="A1145" i="10"/>
  <c r="A1144" i="10"/>
  <c r="A1143" i="10"/>
  <c r="A1142" i="10"/>
  <c r="A1141" i="10"/>
  <c r="A1140" i="10"/>
  <c r="A1139" i="10"/>
  <c r="A1138" i="10"/>
  <c r="A1137" i="10"/>
  <c r="A1136" i="10"/>
  <c r="A1135" i="10"/>
  <c r="A1134" i="10"/>
  <c r="A1133" i="10"/>
  <c r="A1132" i="10"/>
  <c r="A1131" i="10"/>
  <c r="A1130" i="10"/>
  <c r="A1129" i="10"/>
  <c r="A1128" i="10"/>
  <c r="A1127" i="10"/>
  <c r="A1126" i="10"/>
  <c r="A1125" i="10"/>
  <c r="A1124" i="10"/>
  <c r="A1123" i="10"/>
  <c r="A1122" i="10"/>
  <c r="A1121" i="10"/>
  <c r="A1120" i="10"/>
  <c r="A1119" i="10"/>
  <c r="A1118" i="10"/>
  <c r="A1117" i="10"/>
  <c r="A1116" i="10"/>
  <c r="A1115" i="10"/>
  <c r="A1114" i="10"/>
  <c r="A1113" i="10"/>
  <c r="A1112" i="10"/>
  <c r="A1111" i="10"/>
  <c r="A1110" i="10"/>
  <c r="A1109" i="10"/>
  <c r="A1108" i="10"/>
  <c r="A1107" i="10"/>
  <c r="A1106" i="10"/>
  <c r="A1105" i="10"/>
  <c r="A1104" i="10"/>
  <c r="A1103" i="10"/>
  <c r="A1102" i="10"/>
  <c r="A1101" i="10"/>
  <c r="A1100" i="10"/>
  <c r="A1099" i="10"/>
  <c r="A1098" i="10"/>
  <c r="A1097" i="10"/>
  <c r="A1096" i="10"/>
  <c r="A1095" i="10"/>
  <c r="A1094" i="10"/>
  <c r="A1093" i="10"/>
  <c r="A1092" i="10"/>
  <c r="A1091" i="10"/>
  <c r="A1090" i="10"/>
  <c r="A1089" i="10"/>
  <c r="A1088" i="10"/>
  <c r="A1087" i="10"/>
  <c r="A1086" i="10"/>
  <c r="A1085" i="10"/>
  <c r="A1084" i="10"/>
  <c r="A1083" i="10"/>
  <c r="A1082" i="10"/>
  <c r="A1081" i="10"/>
  <c r="A1080" i="10"/>
  <c r="A1079" i="10"/>
  <c r="A1078" i="10"/>
  <c r="A1077" i="10"/>
  <c r="A1076" i="10"/>
  <c r="A1075" i="10"/>
  <c r="A1074" i="10"/>
  <c r="A1073" i="10"/>
  <c r="A1072" i="10"/>
  <c r="A1071" i="10"/>
  <c r="A1070" i="10"/>
  <c r="A1069" i="10"/>
  <c r="A1068" i="10"/>
  <c r="A1067" i="10"/>
  <c r="A1066" i="10"/>
  <c r="A1065" i="10"/>
  <c r="A1064" i="10"/>
  <c r="A1063" i="10"/>
  <c r="A1062" i="10"/>
  <c r="A1061" i="10"/>
  <c r="A1060" i="10"/>
  <c r="A1059" i="10"/>
  <c r="A1058" i="10"/>
  <c r="A1057" i="10"/>
  <c r="A1056" i="10"/>
  <c r="A1055" i="10"/>
  <c r="A1054" i="10"/>
  <c r="A1053" i="10"/>
  <c r="A1052" i="10"/>
  <c r="A1051" i="10"/>
  <c r="A1050" i="10"/>
  <c r="A1049" i="10"/>
  <c r="A1048" i="10"/>
  <c r="A1047" i="10"/>
  <c r="A1046" i="10"/>
  <c r="A1045" i="10"/>
  <c r="A1044" i="10"/>
  <c r="A1043" i="10"/>
  <c r="A1042" i="10"/>
  <c r="A1041" i="10"/>
  <c r="A1040" i="10"/>
  <c r="A1039" i="10"/>
  <c r="A1038" i="10"/>
  <c r="A1037" i="10"/>
  <c r="A1036" i="10"/>
  <c r="A1035" i="10"/>
  <c r="A1034" i="10"/>
  <c r="A1033" i="10"/>
  <c r="A1032" i="10"/>
  <c r="A1031" i="10"/>
  <c r="A1030" i="10"/>
  <c r="A1029" i="10"/>
  <c r="A1028" i="10"/>
  <c r="A1027" i="10"/>
  <c r="A1026" i="10"/>
  <c r="A1025" i="10"/>
  <c r="A1024" i="10"/>
  <c r="A1023" i="10"/>
  <c r="A1022" i="10"/>
  <c r="A1021" i="10"/>
  <c r="A1020" i="10"/>
  <c r="A1019" i="10"/>
  <c r="A1018" i="10"/>
  <c r="A1017" i="10"/>
  <c r="A1016" i="10"/>
  <c r="A1015" i="10"/>
  <c r="A1014" i="10"/>
  <c r="A1013" i="10"/>
  <c r="A1012" i="10"/>
  <c r="A1011" i="10"/>
  <c r="A1010" i="10"/>
  <c r="A1009" i="10"/>
  <c r="A1008" i="10"/>
  <c r="A1007" i="10"/>
  <c r="A1006" i="10"/>
  <c r="A1005" i="10"/>
  <c r="A1004" i="10"/>
  <c r="A1003" i="10"/>
  <c r="A1002" i="10"/>
  <c r="A1001" i="10"/>
  <c r="A1000" i="10"/>
  <c r="A999" i="10"/>
  <c r="A998" i="10"/>
  <c r="A997" i="10"/>
  <c r="A996" i="10"/>
  <c r="A995" i="10"/>
  <c r="A994" i="10"/>
  <c r="A993" i="10"/>
  <c r="A992" i="10"/>
  <c r="A991" i="10"/>
  <c r="A990" i="10"/>
  <c r="A989" i="10"/>
  <c r="A988" i="10"/>
  <c r="A987" i="10"/>
  <c r="A986" i="10"/>
  <c r="A985" i="10"/>
  <c r="A984" i="10"/>
  <c r="A983" i="10"/>
  <c r="A982" i="10"/>
  <c r="A981" i="10"/>
  <c r="A980" i="10"/>
  <c r="A979" i="10"/>
  <c r="A978" i="10"/>
  <c r="A977" i="10"/>
  <c r="A976" i="10"/>
  <c r="A975" i="10"/>
  <c r="A974" i="10"/>
  <c r="A973" i="10"/>
  <c r="A972" i="10"/>
  <c r="A971" i="10"/>
  <c r="A970" i="10"/>
  <c r="A969" i="10"/>
  <c r="A968" i="10"/>
  <c r="A967" i="10"/>
  <c r="A966" i="10"/>
  <c r="A965" i="10"/>
  <c r="A964" i="10"/>
  <c r="A963" i="10"/>
  <c r="A962" i="10"/>
  <c r="A961" i="10"/>
  <c r="A960" i="10"/>
  <c r="A959" i="10"/>
  <c r="A958" i="10"/>
  <c r="A957" i="10"/>
  <c r="A956" i="10"/>
  <c r="A955" i="10"/>
  <c r="A954" i="10"/>
  <c r="A953" i="10"/>
  <c r="A952" i="10"/>
  <c r="A951" i="10"/>
  <c r="A950" i="10"/>
  <c r="A949" i="10"/>
  <c r="A948" i="10"/>
  <c r="A947" i="10"/>
  <c r="A946" i="10"/>
  <c r="A945" i="10"/>
  <c r="A944" i="10"/>
  <c r="A943" i="10"/>
  <c r="A942" i="10"/>
  <c r="A941" i="10"/>
  <c r="A940" i="10"/>
  <c r="A939" i="10"/>
  <c r="A938" i="10"/>
  <c r="A937" i="10"/>
  <c r="A936" i="10"/>
  <c r="A935" i="10"/>
  <c r="A934" i="10"/>
  <c r="A933" i="10"/>
  <c r="A932" i="10"/>
  <c r="A931" i="10"/>
  <c r="A930" i="10"/>
  <c r="A929" i="10"/>
  <c r="A928" i="10"/>
  <c r="A927" i="10"/>
  <c r="A926" i="10"/>
  <c r="A925" i="10"/>
  <c r="A924" i="10"/>
  <c r="A923" i="10"/>
  <c r="A922" i="10"/>
  <c r="A921" i="10"/>
  <c r="A920" i="10"/>
  <c r="A919" i="10"/>
  <c r="A918" i="10"/>
  <c r="A917" i="10"/>
  <c r="A916" i="10"/>
  <c r="A915" i="10"/>
  <c r="A914" i="10"/>
  <c r="A913" i="10"/>
  <c r="A912" i="10"/>
  <c r="A911" i="10"/>
  <c r="A910" i="10"/>
  <c r="A909" i="10"/>
  <c r="A908" i="10"/>
  <c r="A907" i="10"/>
  <c r="A906" i="10"/>
  <c r="A905" i="10"/>
  <c r="A904" i="10"/>
  <c r="A903" i="10"/>
  <c r="A902" i="10"/>
  <c r="A901" i="10"/>
  <c r="A900" i="10"/>
  <c r="A899" i="10"/>
  <c r="A898" i="10"/>
  <c r="A897" i="10"/>
  <c r="A896" i="10"/>
  <c r="A895" i="10"/>
  <c r="A894" i="10"/>
  <c r="A893" i="10"/>
  <c r="A892" i="10"/>
  <c r="A891" i="10"/>
  <c r="A890" i="10"/>
  <c r="A889" i="10"/>
  <c r="A888" i="10"/>
  <c r="A887" i="10"/>
  <c r="A886" i="10"/>
  <c r="A885" i="10"/>
  <c r="A884" i="10"/>
  <c r="A883" i="10"/>
  <c r="A882" i="10"/>
  <c r="A881" i="10"/>
  <c r="A880" i="10"/>
  <c r="A879" i="10"/>
  <c r="A878" i="10"/>
  <c r="A877" i="10"/>
  <c r="A876" i="10"/>
  <c r="A875" i="10"/>
  <c r="A874" i="10"/>
  <c r="A873" i="10"/>
  <c r="A87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6" i="10"/>
  <c r="A825" i="10"/>
  <c r="A824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A781" i="10"/>
  <c r="A780" i="10"/>
  <c r="A779" i="10"/>
  <c r="A778" i="10"/>
  <c r="A777" i="10"/>
  <c r="A776" i="10"/>
  <c r="A775" i="10"/>
  <c r="A774" i="10"/>
  <c r="A773" i="10"/>
  <c r="A772" i="10"/>
  <c r="A771" i="10"/>
  <c r="A770" i="10"/>
  <c r="A769" i="10"/>
  <c r="A768" i="10"/>
  <c r="A767" i="10"/>
  <c r="A766" i="10"/>
  <c r="A765" i="10"/>
  <c r="A764" i="10"/>
  <c r="A763" i="10"/>
  <c r="A762" i="10"/>
  <c r="A761" i="10"/>
  <c r="A760" i="10"/>
  <c r="A759" i="10"/>
  <c r="A758" i="10"/>
  <c r="A757" i="10"/>
  <c r="A756" i="10"/>
  <c r="A755" i="10"/>
  <c r="A754" i="10"/>
  <c r="A753" i="10"/>
  <c r="A752" i="10"/>
  <c r="A751" i="10"/>
  <c r="A750" i="10"/>
  <c r="A749" i="10"/>
  <c r="A748" i="10"/>
  <c r="A747" i="10"/>
  <c r="A746" i="10"/>
  <c r="A745" i="10"/>
  <c r="A744" i="10"/>
  <c r="A743" i="10"/>
  <c r="A742" i="10"/>
  <c r="A741" i="10"/>
  <c r="A740" i="10"/>
  <c r="A739" i="10"/>
  <c r="A738" i="10"/>
  <c r="A737" i="10"/>
  <c r="A736" i="10"/>
  <c r="A735" i="10"/>
  <c r="A734" i="10"/>
  <c r="A733" i="10"/>
  <c r="A732" i="10"/>
  <c r="A731" i="10"/>
  <c r="A730" i="10"/>
  <c r="A729" i="10"/>
  <c r="A728" i="10"/>
  <c r="A727" i="10"/>
  <c r="A726" i="10"/>
  <c r="A725" i="10"/>
  <c r="A724" i="10"/>
  <c r="A723" i="10"/>
  <c r="A722" i="10"/>
  <c r="A721" i="10"/>
  <c r="A720" i="10"/>
  <c r="A719" i="10"/>
  <c r="A718" i="10"/>
  <c r="A717" i="10"/>
  <c r="A716" i="10"/>
  <c r="A715" i="10"/>
  <c r="A714" i="10"/>
  <c r="A713" i="10"/>
  <c r="A712" i="10"/>
  <c r="A711" i="10"/>
  <c r="A710" i="10"/>
  <c r="A709" i="10"/>
  <c r="A708" i="10"/>
  <c r="A707" i="10"/>
  <c r="A706" i="10"/>
  <c r="A705" i="10"/>
  <c r="A704" i="10"/>
  <c r="A703" i="10"/>
  <c r="A702" i="10"/>
  <c r="A701" i="10"/>
  <c r="A700" i="10"/>
  <c r="A699" i="10"/>
  <c r="A698" i="10"/>
  <c r="A697" i="10"/>
  <c r="A696" i="10"/>
  <c r="A695" i="10"/>
  <c r="A694" i="10"/>
  <c r="A693" i="10"/>
  <c r="A692" i="10"/>
  <c r="A691" i="10"/>
  <c r="A690" i="10"/>
  <c r="A689" i="10"/>
  <c r="A688" i="10"/>
  <c r="A687" i="10"/>
  <c r="A686" i="10"/>
  <c r="A685" i="10"/>
  <c r="A684" i="10"/>
  <c r="A683" i="10"/>
  <c r="A682" i="10"/>
  <c r="A681" i="10"/>
  <c r="A680" i="10"/>
  <c r="A679" i="10"/>
  <c r="A678" i="10"/>
  <c r="A677" i="10"/>
  <c r="A676" i="10"/>
  <c r="A675" i="10"/>
  <c r="A674" i="10"/>
  <c r="A673" i="10"/>
  <c r="A672" i="10"/>
  <c r="A671" i="10"/>
  <c r="A670" i="10"/>
  <c r="A669" i="10"/>
  <c r="A668" i="10"/>
  <c r="A667" i="10"/>
  <c r="A666" i="10"/>
  <c r="A665" i="10"/>
  <c r="A664" i="10"/>
  <c r="A663" i="10"/>
  <c r="A662" i="10"/>
  <c r="A661" i="10"/>
  <c r="A660" i="10"/>
  <c r="A659" i="10"/>
  <c r="A658" i="10"/>
  <c r="A657" i="10"/>
  <c r="A656" i="10"/>
  <c r="A655" i="10"/>
  <c r="A654" i="10"/>
  <c r="A653" i="10"/>
  <c r="A652" i="10"/>
  <c r="A651" i="10"/>
  <c r="A650" i="10"/>
  <c r="A649" i="10"/>
  <c r="A648" i="10"/>
  <c r="A647" i="10"/>
  <c r="A646" i="10"/>
  <c r="A645" i="10"/>
  <c r="A644" i="10"/>
  <c r="A643" i="10"/>
  <c r="A642" i="10"/>
  <c r="A641" i="10"/>
  <c r="A640" i="10"/>
  <c r="A639" i="10"/>
  <c r="A638" i="10"/>
  <c r="A637" i="10"/>
  <c r="A636" i="10"/>
  <c r="A635" i="10"/>
  <c r="A634" i="10"/>
  <c r="A633" i="10"/>
  <c r="A632" i="10"/>
  <c r="A631" i="10"/>
  <c r="A630" i="10"/>
  <c r="A629" i="10"/>
  <c r="A628" i="10"/>
  <c r="A627" i="10"/>
  <c r="A626" i="10"/>
  <c r="A625" i="10"/>
  <c r="A624" i="10"/>
  <c r="A623" i="10"/>
  <c r="A622" i="10"/>
  <c r="A621" i="10"/>
  <c r="A620" i="10"/>
  <c r="A619" i="10"/>
  <c r="A618" i="10"/>
  <c r="A617" i="10"/>
  <c r="A616" i="10"/>
  <c r="A615" i="10"/>
  <c r="A614" i="10"/>
  <c r="A613" i="10"/>
  <c r="A612" i="10"/>
  <c r="A611" i="10"/>
  <c r="A610" i="10"/>
  <c r="A609" i="10"/>
  <c r="A608" i="10"/>
  <c r="A607" i="10"/>
  <c r="A606" i="10"/>
  <c r="A605" i="10"/>
  <c r="A604" i="10"/>
  <c r="A603" i="10"/>
  <c r="A602" i="10"/>
  <c r="A601" i="10"/>
  <c r="A600" i="10"/>
  <c r="A599" i="10"/>
  <c r="A598" i="10"/>
  <c r="A597" i="10"/>
  <c r="A596" i="10"/>
  <c r="A595" i="10"/>
  <c r="A594" i="10"/>
  <c r="A593" i="10"/>
  <c r="A592" i="10"/>
  <c r="A591" i="10"/>
  <c r="A590" i="10"/>
  <c r="A589" i="10"/>
  <c r="A588" i="10"/>
  <c r="A587" i="10"/>
  <c r="A586" i="10"/>
  <c r="A585" i="10"/>
  <c r="A584" i="10"/>
  <c r="A583" i="10"/>
  <c r="A582" i="10"/>
  <c r="A581" i="10"/>
  <c r="A580" i="10"/>
  <c r="A579" i="10"/>
  <c r="A578" i="10"/>
  <c r="A577" i="10"/>
  <c r="A576" i="10"/>
  <c r="A575" i="10"/>
  <c r="A574" i="10"/>
  <c r="A573" i="10"/>
  <c r="A572" i="10"/>
  <c r="A571" i="10"/>
  <c r="A570" i="10"/>
  <c r="A569" i="10"/>
  <c r="A568" i="10"/>
  <c r="A567" i="10"/>
  <c r="A566" i="10"/>
  <c r="A565" i="10"/>
  <c r="A564" i="10"/>
  <c r="A563" i="10"/>
  <c r="A562" i="10"/>
  <c r="A561" i="10"/>
  <c r="A560" i="10"/>
  <c r="A559" i="10"/>
  <c r="A558" i="10"/>
  <c r="A557" i="10"/>
  <c r="A556" i="10"/>
  <c r="A555" i="10"/>
  <c r="A554" i="10"/>
  <c r="A553" i="10"/>
  <c r="A552" i="10"/>
  <c r="A551" i="10"/>
  <c r="A550" i="10"/>
  <c r="A549" i="10"/>
  <c r="A548" i="10"/>
  <c r="A547" i="10"/>
  <c r="A546" i="10"/>
  <c r="A545" i="10"/>
  <c r="A544" i="10"/>
  <c r="A543" i="10"/>
  <c r="A542" i="10"/>
  <c r="A541" i="10"/>
  <c r="A540" i="10"/>
  <c r="A539" i="10"/>
  <c r="A538" i="10"/>
  <c r="A537" i="10"/>
  <c r="A536" i="10"/>
  <c r="A535" i="10"/>
  <c r="A534" i="10"/>
  <c r="A533" i="10"/>
  <c r="A532" i="10"/>
  <c r="A531" i="10"/>
  <c r="A530" i="10"/>
  <c r="A529" i="10"/>
  <c r="A528" i="10"/>
  <c r="A527" i="10"/>
  <c r="A526" i="10"/>
  <c r="A525" i="10"/>
  <c r="A524" i="10"/>
  <c r="A523" i="10"/>
  <c r="A522" i="10"/>
  <c r="A521" i="10"/>
  <c r="A520" i="10"/>
  <c r="A519" i="10"/>
  <c r="A518" i="10"/>
  <c r="A517" i="10"/>
  <c r="A516" i="10"/>
  <c r="A515" i="10"/>
  <c r="A514" i="10"/>
  <c r="A513" i="10"/>
  <c r="A512" i="10"/>
  <c r="A511" i="10"/>
  <c r="A510" i="10"/>
  <c r="A509" i="10"/>
  <c r="A508" i="10"/>
  <c r="A507" i="10"/>
  <c r="A506" i="10"/>
  <c r="A505" i="10"/>
  <c r="A504" i="10"/>
  <c r="A503" i="10"/>
  <c r="A502" i="10"/>
  <c r="A501" i="10"/>
  <c r="A500" i="10"/>
  <c r="A499" i="10"/>
  <c r="A498" i="10"/>
  <c r="A497" i="10"/>
  <c r="A496" i="10"/>
  <c r="A495" i="10"/>
  <c r="A494" i="10"/>
  <c r="A493" i="10"/>
  <c r="A492" i="10"/>
  <c r="A491" i="10"/>
  <c r="A490" i="10"/>
  <c r="A489" i="10"/>
  <c r="A488" i="10"/>
  <c r="A487" i="10"/>
  <c r="A486" i="10"/>
  <c r="A485" i="10"/>
  <c r="A484" i="10"/>
  <c r="A483" i="10"/>
  <c r="A482" i="10"/>
  <c r="A481" i="10"/>
  <c r="A480" i="10"/>
  <c r="A479" i="10"/>
  <c r="A478" i="10"/>
  <c r="A477" i="10"/>
  <c r="A476" i="10"/>
  <c r="A475" i="10"/>
  <c r="A474" i="10"/>
  <c r="A473" i="10"/>
  <c r="A472" i="10"/>
  <c r="A471" i="10"/>
  <c r="A470" i="10"/>
  <c r="A469" i="10"/>
  <c r="A468" i="10"/>
  <c r="A467" i="10"/>
  <c r="A466" i="10"/>
  <c r="A465" i="10"/>
  <c r="A464" i="10"/>
  <c r="A463" i="10"/>
  <c r="A462" i="10"/>
  <c r="A461" i="10"/>
  <c r="A460" i="10"/>
  <c r="A459" i="10"/>
  <c r="A458" i="10"/>
  <c r="A457" i="10"/>
  <c r="A456" i="10"/>
  <c r="A455" i="10"/>
  <c r="A454" i="10"/>
  <c r="A453" i="10"/>
  <c r="A452" i="10"/>
  <c r="A451" i="10"/>
  <c r="A450" i="10"/>
  <c r="A449" i="10"/>
  <c r="A448" i="10"/>
  <c r="A447" i="10"/>
  <c r="A446" i="10"/>
  <c r="A445" i="10"/>
  <c r="A444" i="10"/>
  <c r="A443" i="10"/>
  <c r="A442" i="10"/>
  <c r="A441" i="10"/>
  <c r="A440" i="10"/>
  <c r="A439" i="10"/>
  <c r="A438" i="10"/>
  <c r="A437" i="10"/>
  <c r="A436" i="10"/>
  <c r="A435" i="10"/>
  <c r="A434" i="10"/>
  <c r="A433" i="10"/>
  <c r="A432" i="10"/>
  <c r="A431" i="10"/>
  <c r="A430" i="10"/>
  <c r="A429" i="10"/>
  <c r="A428" i="10"/>
  <c r="A427" i="10"/>
  <c r="A426" i="10"/>
  <c r="A425" i="10"/>
  <c r="A424" i="10"/>
  <c r="A423" i="10"/>
  <c r="A422" i="10"/>
  <c r="A421" i="10"/>
  <c r="A420" i="10"/>
  <c r="A419" i="10"/>
  <c r="A418" i="10"/>
  <c r="A417" i="10"/>
  <c r="A416" i="10"/>
  <c r="A415" i="10"/>
  <c r="A414" i="10"/>
  <c r="A413" i="10"/>
  <c r="A412" i="10"/>
  <c r="A411" i="10"/>
  <c r="A410" i="10"/>
  <c r="A409" i="10"/>
  <c r="A408" i="10"/>
  <c r="A407" i="10"/>
  <c r="A406" i="10"/>
  <c r="A405" i="10"/>
  <c r="A404" i="10"/>
  <c r="A403" i="10"/>
  <c r="A402" i="10"/>
  <c r="A401" i="10"/>
  <c r="A400" i="10"/>
  <c r="A399" i="10"/>
  <c r="A398" i="10"/>
  <c r="A397" i="10"/>
  <c r="A396" i="10"/>
  <c r="A395" i="10"/>
  <c r="A394" i="10"/>
  <c r="A393" i="10"/>
  <c r="A392" i="10"/>
  <c r="A391" i="10"/>
  <c r="A390" i="10"/>
  <c r="A389" i="10"/>
  <c r="A388" i="10"/>
  <c r="A387" i="10"/>
  <c r="A386" i="10"/>
  <c r="A385" i="10"/>
  <c r="A384" i="10"/>
  <c r="A383" i="10"/>
  <c r="A382" i="10"/>
  <c r="A381" i="10"/>
  <c r="A380" i="10"/>
  <c r="A379" i="10"/>
  <c r="A378" i="10"/>
  <c r="A377" i="10"/>
  <c r="A376" i="10"/>
  <c r="A375" i="10"/>
  <c r="A374" i="10"/>
  <c r="A373" i="10"/>
  <c r="A372" i="10"/>
  <c r="A371" i="10"/>
  <c r="A370" i="10"/>
  <c r="A369" i="10"/>
  <c r="A368" i="10"/>
  <c r="A367" i="10"/>
  <c r="A366" i="10"/>
  <c r="A365" i="10"/>
  <c r="A364" i="10"/>
  <c r="A363" i="10"/>
  <c r="A362" i="10"/>
  <c r="A361" i="10"/>
  <c r="A360" i="10"/>
  <c r="A359" i="10"/>
  <c r="A358" i="10"/>
  <c r="A357" i="10"/>
  <c r="A356" i="10"/>
  <c r="A355" i="10"/>
  <c r="A354" i="10"/>
  <c r="A353" i="10"/>
  <c r="A352" i="10"/>
  <c r="A351" i="10"/>
  <c r="A350" i="10"/>
  <c r="A349" i="10"/>
  <c r="A348" i="10"/>
  <c r="A347" i="10"/>
  <c r="A346" i="10"/>
  <c r="A345" i="10"/>
  <c r="A344" i="10"/>
  <c r="A343" i="10"/>
  <c r="A342" i="10"/>
  <c r="A341" i="10"/>
  <c r="A340" i="10"/>
  <c r="A339" i="10"/>
  <c r="A338" i="10"/>
  <c r="A337" i="10"/>
  <c r="A336" i="10"/>
  <c r="A335" i="10"/>
  <c r="A334" i="10"/>
  <c r="A333" i="10"/>
  <c r="A332" i="10"/>
  <c r="A331" i="10"/>
  <c r="A330" i="10"/>
  <c r="A329" i="10"/>
  <c r="A328" i="10"/>
  <c r="A327" i="10"/>
  <c r="A326" i="10"/>
  <c r="A325" i="10"/>
  <c r="A324" i="10"/>
  <c r="A323" i="10"/>
  <c r="A322" i="10"/>
  <c r="A321" i="10"/>
  <c r="A320" i="10"/>
  <c r="A319" i="10"/>
  <c r="A318" i="10"/>
  <c r="A317" i="10"/>
  <c r="A316" i="10"/>
  <c r="A315" i="10"/>
  <c r="A314" i="10"/>
  <c r="A313" i="10"/>
  <c r="A312" i="10"/>
  <c r="A311" i="10"/>
  <c r="A310" i="10"/>
  <c r="A309" i="10"/>
  <c r="A308" i="10"/>
  <c r="A307" i="10"/>
  <c r="A306" i="10"/>
  <c r="A305" i="10"/>
  <c r="A304" i="10"/>
  <c r="A303" i="10"/>
  <c r="A302" i="10"/>
  <c r="A301" i="10"/>
  <c r="A300" i="10"/>
  <c r="A299" i="10"/>
  <c r="A298" i="10"/>
  <c r="A297" i="10"/>
  <c r="A296" i="10"/>
  <c r="A295" i="10"/>
  <c r="A294" i="10"/>
  <c r="A293" i="10"/>
  <c r="A292" i="10"/>
  <c r="A291" i="10"/>
  <c r="A290" i="10"/>
  <c r="A289" i="10"/>
  <c r="A288" i="10"/>
  <c r="A287" i="10"/>
  <c r="A286" i="10"/>
  <c r="A285" i="10"/>
  <c r="A284" i="10"/>
  <c r="A283" i="10"/>
  <c r="A282" i="10"/>
  <c r="A281" i="10"/>
  <c r="A280" i="10"/>
  <c r="A279" i="10"/>
  <c r="A278" i="10"/>
  <c r="A277" i="10"/>
  <c r="A276" i="10"/>
  <c r="A275" i="10"/>
  <c r="A274" i="10"/>
  <c r="A273" i="10"/>
  <c r="A272" i="10"/>
  <c r="A271" i="10"/>
  <c r="A270" i="10"/>
  <c r="A269" i="10"/>
  <c r="A268" i="10"/>
  <c r="A267" i="10"/>
  <c r="A266" i="10"/>
  <c r="A265" i="10"/>
  <c r="A264" i="10"/>
  <c r="A263" i="10"/>
  <c r="A262" i="10"/>
  <c r="A261" i="10"/>
  <c r="A260" i="10"/>
  <c r="A259" i="10"/>
  <c r="A258" i="10"/>
  <c r="A257" i="10"/>
  <c r="A256" i="10"/>
  <c r="A255" i="10"/>
  <c r="A254" i="10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07" i="10"/>
  <c r="A206" i="10"/>
  <c r="A205" i="10"/>
  <c r="A204" i="10"/>
  <c r="A203" i="10"/>
  <c r="A202" i="10"/>
  <c r="A201" i="10"/>
  <c r="A200" i="10"/>
  <c r="A199" i="10"/>
  <c r="A198" i="10"/>
  <c r="A197" i="10"/>
  <c r="A196" i="10"/>
  <c r="A195" i="10"/>
  <c r="A194" i="10"/>
  <c r="A193" i="10"/>
  <c r="A192" i="10"/>
  <c r="A191" i="10"/>
  <c r="A190" i="10"/>
  <c r="A189" i="10"/>
  <c r="A188" i="10"/>
  <c r="A187" i="10"/>
  <c r="A186" i="10"/>
  <c r="A185" i="10"/>
  <c r="A184" i="10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A159" i="10"/>
  <c r="A158" i="10"/>
  <c r="A157" i="10"/>
  <c r="A156" i="10"/>
  <c r="A155" i="10"/>
  <c r="A154" i="10"/>
  <c r="A153" i="10"/>
  <c r="A152" i="10"/>
  <c r="A151" i="10"/>
  <c r="A150" i="10"/>
  <c r="A149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A6" i="10"/>
  <c r="A5" i="10"/>
  <c r="A4" i="10"/>
  <c r="A3" i="10"/>
  <c r="A2" i="10"/>
  <c r="A5202" i="9"/>
  <c r="A5203" i="9"/>
  <c r="A5204" i="9"/>
  <c r="A5205" i="9"/>
  <c r="A5206" i="9"/>
  <c r="A5207" i="9"/>
  <c r="A5208" i="9"/>
  <c r="A5209" i="9"/>
  <c r="A5210" i="9"/>
  <c r="A5211" i="9"/>
  <c r="A5212" i="9"/>
  <c r="A5213" i="9"/>
  <c r="A5214" i="9"/>
  <c r="A5215" i="9"/>
  <c r="A5216" i="9"/>
  <c r="A5217" i="9"/>
  <c r="A5218" i="9"/>
  <c r="A5219" i="9"/>
  <c r="A5220" i="9"/>
  <c r="A5221" i="9"/>
  <c r="A5222" i="9"/>
  <c r="A5223" i="9"/>
  <c r="A5224" i="9"/>
  <c r="A5225" i="9"/>
  <c r="A5226" i="9"/>
  <c r="A5227" i="9"/>
  <c r="A5228" i="9"/>
  <c r="A5229" i="9"/>
  <c r="A5230" i="9"/>
  <c r="A5231" i="9"/>
  <c r="A5232" i="9"/>
  <c r="A5233" i="9"/>
  <c r="A5234" i="9"/>
  <c r="A5235" i="9"/>
  <c r="A5236" i="9"/>
  <c r="A5237" i="9"/>
  <c r="A5238" i="9"/>
  <c r="A5239" i="9"/>
  <c r="A5240" i="9"/>
  <c r="A5241" i="9"/>
  <c r="A5242" i="9"/>
  <c r="A5243" i="9"/>
  <c r="A5244" i="9"/>
  <c r="A5245" i="9"/>
  <c r="A5246" i="9"/>
  <c r="A5247" i="9"/>
  <c r="A5248" i="9"/>
  <c r="A5249" i="9"/>
  <c r="A5250" i="9"/>
  <c r="A5251" i="9"/>
  <c r="A5252" i="9"/>
  <c r="A5253" i="9"/>
  <c r="A5254" i="9"/>
  <c r="A5255" i="9"/>
  <c r="A5256" i="9"/>
  <c r="A5257" i="9"/>
  <c r="A5258" i="9"/>
  <c r="A5259" i="9"/>
  <c r="A5260" i="9"/>
  <c r="A5261" i="9"/>
  <c r="A5262" i="9"/>
  <c r="A5263" i="9"/>
  <c r="A5264" i="9"/>
  <c r="A5265" i="9"/>
  <c r="A5266" i="9"/>
  <c r="A5267" i="9"/>
  <c r="A5268" i="9"/>
  <c r="A5269" i="9"/>
  <c r="A5270" i="9"/>
  <c r="A5271" i="9"/>
  <c r="A5272" i="9"/>
  <c r="A5273" i="9"/>
  <c r="A5274" i="9"/>
  <c r="A5275" i="9"/>
  <c r="A5276" i="9"/>
  <c r="A5277" i="9"/>
  <c r="A5278" i="9"/>
  <c r="A5279" i="9"/>
  <c r="A5280" i="9"/>
  <c r="A5281" i="9"/>
  <c r="A5282" i="9"/>
  <c r="A5283" i="9"/>
  <c r="A5284" i="9"/>
  <c r="A5285" i="9"/>
  <c r="A5286" i="9"/>
  <c r="A5287" i="9"/>
  <c r="A5288" i="9"/>
  <c r="A5289" i="9"/>
  <c r="A5290" i="9"/>
  <c r="A5291" i="9"/>
  <c r="A5292" i="9"/>
  <c r="A5293" i="9"/>
  <c r="A5294" i="9"/>
  <c r="A5295" i="9"/>
  <c r="A5296" i="9"/>
  <c r="A5297" i="9"/>
  <c r="A5298" i="9"/>
  <c r="A5299" i="9"/>
  <c r="A5300" i="9"/>
  <c r="A5301" i="9"/>
  <c r="A5302" i="9"/>
  <c r="A5303" i="9"/>
  <c r="A5304" i="9"/>
  <c r="A5305" i="9"/>
  <c r="A5306" i="9"/>
  <c r="A5307" i="9"/>
  <c r="A5308" i="9"/>
  <c r="A5309" i="9"/>
  <c r="A5310" i="9"/>
  <c r="A5311" i="9"/>
  <c r="A5312" i="9"/>
  <c r="A5313" i="9"/>
  <c r="A5314" i="9"/>
  <c r="A5315" i="9"/>
  <c r="A5316" i="9"/>
  <c r="A5317" i="9"/>
  <c r="A5318" i="9"/>
  <c r="A5319" i="9"/>
  <c r="A5320" i="9"/>
  <c r="A5321" i="9"/>
  <c r="A5322" i="9"/>
  <c r="A5323" i="9"/>
  <c r="A5324" i="9"/>
  <c r="A5325" i="9"/>
  <c r="A5326" i="9"/>
  <c r="A5327" i="9"/>
  <c r="A5328" i="9"/>
  <c r="A5329" i="9"/>
  <c r="A5330" i="9"/>
  <c r="A5331" i="9"/>
  <c r="A5332" i="9"/>
  <c r="A5333" i="9"/>
  <c r="A5334" i="9"/>
  <c r="A5335" i="9"/>
  <c r="A5336" i="9"/>
  <c r="A5337" i="9"/>
  <c r="A5338" i="9"/>
  <c r="A5339" i="9"/>
  <c r="A5340" i="9"/>
  <c r="A5341" i="9"/>
  <c r="A5342" i="9"/>
  <c r="A5343" i="9"/>
  <c r="A5344" i="9"/>
  <c r="A5345" i="9"/>
  <c r="A5346" i="9"/>
  <c r="A5347" i="9"/>
  <c r="A5348" i="9"/>
  <c r="A5349" i="9"/>
  <c r="A5350" i="9"/>
  <c r="A5351" i="9"/>
  <c r="A5352" i="9"/>
  <c r="A5353" i="9"/>
  <c r="A5354" i="9"/>
  <c r="A5355" i="9"/>
  <c r="A5356" i="9"/>
  <c r="A5357" i="9"/>
  <c r="A5358" i="9"/>
  <c r="A5359" i="9"/>
  <c r="A5360" i="9"/>
  <c r="A5361" i="9"/>
  <c r="A5362" i="9"/>
  <c r="A5363" i="9"/>
  <c r="A5364" i="9"/>
  <c r="A5365" i="9"/>
  <c r="A5366" i="9"/>
  <c r="A5367" i="9"/>
  <c r="A5368" i="9"/>
  <c r="A5369" i="9"/>
  <c r="A5370" i="9"/>
  <c r="A5371" i="9"/>
  <c r="A5372" i="9"/>
  <c r="A5373" i="9"/>
  <c r="A5374" i="9"/>
  <c r="A5375" i="9"/>
  <c r="A5376" i="9"/>
  <c r="A5377" i="9"/>
  <c r="A5378" i="9"/>
  <c r="A5379" i="9"/>
  <c r="A5380" i="9"/>
  <c r="A5381" i="9"/>
  <c r="A5382" i="9"/>
  <c r="A5383" i="9"/>
  <c r="A5384" i="9"/>
  <c r="A5385" i="9"/>
  <c r="A5386" i="9"/>
  <c r="A5387" i="9"/>
  <c r="A5388" i="9"/>
  <c r="A5389" i="9"/>
  <c r="A5390" i="9"/>
  <c r="A5391" i="9"/>
  <c r="A5392" i="9"/>
  <c r="A5393" i="9"/>
  <c r="A5394" i="9"/>
  <c r="A5395" i="9"/>
  <c r="A5396" i="9"/>
  <c r="A5397" i="9"/>
  <c r="A5398" i="9"/>
  <c r="A5399" i="9"/>
  <c r="A5400" i="9"/>
  <c r="A5401" i="9"/>
  <c r="A5402" i="9"/>
  <c r="A5403" i="9"/>
  <c r="A5404" i="9"/>
  <c r="A5405" i="9"/>
  <c r="A5406" i="9"/>
  <c r="A5407" i="9"/>
  <c r="A5408" i="9"/>
  <c r="A5409" i="9"/>
  <c r="A5410" i="9"/>
  <c r="A5411" i="9"/>
  <c r="A5412" i="9"/>
  <c r="A5413" i="9"/>
  <c r="A5414" i="9"/>
  <c r="A5415" i="9"/>
  <c r="A5416" i="9"/>
  <c r="A5417" i="9"/>
  <c r="A5418" i="9"/>
  <c r="A5419" i="9"/>
  <c r="A5420" i="9"/>
  <c r="A5421" i="9"/>
  <c r="A5422" i="9"/>
  <c r="A5423" i="9"/>
  <c r="A5424" i="9"/>
  <c r="A5425" i="9"/>
  <c r="A5426" i="9"/>
  <c r="A5427" i="9"/>
  <c r="A5428" i="9"/>
  <c r="A5429" i="9"/>
  <c r="A5430" i="9"/>
  <c r="A5431" i="9"/>
  <c r="A5432" i="9"/>
  <c r="A5433" i="9"/>
  <c r="A5434" i="9"/>
  <c r="A5435" i="9"/>
  <c r="A5436" i="9"/>
  <c r="A5437" i="9"/>
  <c r="A5438" i="9"/>
  <c r="A5439" i="9"/>
  <c r="A5440" i="9"/>
  <c r="A5441" i="9"/>
  <c r="A5442" i="9"/>
  <c r="A5443" i="9"/>
  <c r="A5444" i="9"/>
  <c r="A5445" i="9"/>
  <c r="A5446" i="9"/>
  <c r="A5447" i="9"/>
  <c r="A5448" i="9"/>
  <c r="A5449" i="9"/>
  <c r="A5450" i="9"/>
  <c r="A5451" i="9"/>
  <c r="A5452" i="9"/>
  <c r="A5453" i="9"/>
  <c r="A5454" i="9"/>
  <c r="A5455" i="9"/>
  <c r="A5456" i="9"/>
  <c r="A5457" i="9"/>
  <c r="A5458" i="9"/>
  <c r="A5459" i="9"/>
  <c r="A5460" i="9"/>
  <c r="A5461" i="9"/>
  <c r="A5462" i="9"/>
  <c r="A5463" i="9"/>
  <c r="A5464" i="9"/>
  <c r="A5465" i="9"/>
  <c r="A5466" i="9"/>
  <c r="A5467" i="9"/>
  <c r="A5468" i="9"/>
  <c r="A5469" i="9"/>
  <c r="A5470" i="9"/>
  <c r="A5471" i="9"/>
  <c r="A5472" i="9"/>
  <c r="A5473" i="9"/>
  <c r="A5474" i="9"/>
  <c r="A5475" i="9"/>
  <c r="A5476" i="9"/>
  <c r="A5477" i="9"/>
  <c r="A5478" i="9"/>
  <c r="A5479" i="9"/>
  <c r="A5480" i="9"/>
  <c r="A5481" i="9"/>
  <c r="A5482" i="9"/>
  <c r="A5483" i="9"/>
  <c r="A5484" i="9"/>
  <c r="A5485" i="9"/>
  <c r="A5486" i="9"/>
  <c r="A5487" i="9"/>
  <c r="A5488" i="9"/>
  <c r="A5489" i="9"/>
  <c r="A5490" i="9"/>
  <c r="A5491" i="9"/>
  <c r="A5492" i="9"/>
  <c r="A5493" i="9"/>
  <c r="A5494" i="9"/>
  <c r="A5495" i="9"/>
  <c r="A5496" i="9"/>
  <c r="A5497" i="9"/>
  <c r="A5498" i="9"/>
  <c r="A5499" i="9"/>
  <c r="A5500" i="9"/>
  <c r="A5501" i="9"/>
  <c r="A5502" i="9"/>
  <c r="A5503" i="9"/>
  <c r="A5504" i="9"/>
  <c r="A5505" i="9"/>
  <c r="A5506" i="9"/>
  <c r="A5507" i="9"/>
  <c r="A5508" i="9"/>
  <c r="A5509" i="9"/>
  <c r="A5510" i="9"/>
  <c r="A5511" i="9"/>
  <c r="A5512" i="9"/>
  <c r="A5513" i="9"/>
  <c r="A5514" i="9"/>
  <c r="A5515" i="9"/>
  <c r="A5516" i="9"/>
  <c r="A5517" i="9"/>
  <c r="A5518" i="9"/>
  <c r="A5519" i="9"/>
  <c r="A5520" i="9"/>
  <c r="A5521" i="9"/>
  <c r="A5522" i="9"/>
  <c r="A5523" i="9"/>
  <c r="A5524" i="9"/>
  <c r="A5525" i="9"/>
  <c r="A5526" i="9"/>
  <c r="A5527" i="9"/>
  <c r="A5528" i="9"/>
  <c r="A5529" i="9"/>
  <c r="A5530" i="9"/>
  <c r="A5531" i="9"/>
  <c r="A5532" i="9"/>
  <c r="A5533" i="9"/>
  <c r="A5534" i="9"/>
  <c r="A5535" i="9"/>
  <c r="A5536" i="9"/>
  <c r="A5537" i="9"/>
  <c r="A5538" i="9"/>
  <c r="A5539" i="9"/>
  <c r="A5540" i="9"/>
  <c r="A5541" i="9"/>
  <c r="A5542" i="9"/>
  <c r="A5543" i="9"/>
  <c r="A5544" i="9"/>
  <c r="A5545" i="9"/>
  <c r="A5546" i="9"/>
  <c r="A5547" i="9"/>
  <c r="A5548" i="9"/>
  <c r="A5549" i="9"/>
  <c r="A5550" i="9"/>
  <c r="A5551" i="9"/>
  <c r="A5552" i="9"/>
  <c r="A5553" i="9"/>
  <c r="A5554" i="9"/>
  <c r="A5555" i="9"/>
  <c r="A5556" i="9"/>
  <c r="A5557" i="9"/>
  <c r="A5558" i="9"/>
  <c r="A5559" i="9"/>
  <c r="A5560" i="9"/>
  <c r="A5561" i="9"/>
  <c r="A5562" i="9"/>
  <c r="A5563" i="9"/>
  <c r="A5564" i="9"/>
  <c r="A5565" i="9"/>
  <c r="A5566" i="9"/>
  <c r="A5567" i="9"/>
  <c r="A5568" i="9"/>
  <c r="A5569" i="9"/>
  <c r="A5570" i="9"/>
  <c r="A5571" i="9"/>
  <c r="A5572" i="9"/>
  <c r="A5573" i="9"/>
  <c r="A5574" i="9"/>
  <c r="A5575" i="9"/>
  <c r="A5576" i="9"/>
  <c r="A5577" i="9"/>
  <c r="A5578" i="9"/>
  <c r="A5579" i="9"/>
  <c r="A5580" i="9"/>
  <c r="A5581" i="9"/>
  <c r="A5582" i="9"/>
  <c r="A5583" i="9"/>
  <c r="A5584" i="9"/>
  <c r="A5585" i="9"/>
  <c r="A5586" i="9"/>
  <c r="A5587" i="9"/>
  <c r="A5588" i="9"/>
  <c r="A5589" i="9"/>
  <c r="A5590" i="9"/>
  <c r="A5591" i="9"/>
  <c r="A5592" i="9"/>
  <c r="A5593" i="9"/>
  <c r="A5594" i="9"/>
  <c r="A5595" i="9"/>
  <c r="A5596" i="9"/>
  <c r="A5597" i="9"/>
  <c r="A5598" i="9"/>
  <c r="A5599" i="9"/>
  <c r="A5600" i="9"/>
  <c r="A5601" i="9"/>
  <c r="A5602" i="9"/>
  <c r="A5603" i="9"/>
  <c r="A5604" i="9"/>
  <c r="A5605" i="9"/>
  <c r="A5606" i="9"/>
  <c r="A5607" i="9"/>
  <c r="A5608" i="9"/>
  <c r="A5609" i="9"/>
  <c r="A5610" i="9"/>
  <c r="A5611" i="9"/>
  <c r="A5612" i="9"/>
  <c r="A5613" i="9"/>
  <c r="A5614" i="9"/>
  <c r="A5615" i="9"/>
  <c r="A5616" i="9"/>
  <c r="A5617" i="9"/>
  <c r="A5618" i="9"/>
  <c r="A5619" i="9"/>
  <c r="A5620" i="9"/>
  <c r="A5621" i="9"/>
  <c r="A5622" i="9"/>
  <c r="A5623" i="9"/>
  <c r="A5624" i="9"/>
  <c r="A5625" i="9"/>
  <c r="A5626" i="9"/>
  <c r="A5627" i="9"/>
  <c r="A5628" i="9"/>
  <c r="A5629" i="9"/>
  <c r="A5630" i="9"/>
  <c r="A5631" i="9"/>
  <c r="A5632" i="9"/>
  <c r="A5633" i="9"/>
  <c r="A5634" i="9"/>
  <c r="A5635" i="9"/>
  <c r="A5636" i="9"/>
  <c r="A5637" i="9"/>
  <c r="A5638" i="9"/>
  <c r="A5639" i="9"/>
  <c r="A5640" i="9"/>
  <c r="A5641" i="9"/>
  <c r="A5642" i="9"/>
  <c r="A5643" i="9"/>
  <c r="A5644" i="9"/>
  <c r="A5645" i="9"/>
  <c r="A5646" i="9"/>
  <c r="A5647" i="9"/>
  <c r="A5648" i="9"/>
  <c r="A5649" i="9"/>
  <c r="A5650" i="9"/>
  <c r="A5651" i="9"/>
  <c r="A5652" i="9"/>
  <c r="A5653" i="9"/>
  <c r="A5654" i="9"/>
  <c r="A5655" i="9"/>
  <c r="A5656" i="9"/>
  <c r="A5657" i="9"/>
  <c r="A5658" i="9"/>
  <c r="A5659" i="9"/>
  <c r="A5660" i="9"/>
  <c r="A5661" i="9"/>
  <c r="A5662" i="9"/>
  <c r="A5663" i="9"/>
  <c r="A5664" i="9"/>
  <c r="A5665" i="9"/>
  <c r="A5666" i="9"/>
  <c r="A5667" i="9"/>
  <c r="A5668" i="9"/>
  <c r="A5669" i="9"/>
  <c r="A5670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5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6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2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3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2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6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2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5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0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1027" i="9"/>
  <c r="A1028" i="9"/>
  <c r="A1029" i="9"/>
  <c r="A1030" i="9"/>
  <c r="A1031" i="9"/>
  <c r="A1032" i="9"/>
  <c r="A1033" i="9"/>
  <c r="A1034" i="9"/>
  <c r="A1035" i="9"/>
  <c r="A1036" i="9"/>
  <c r="A1037" i="9"/>
  <c r="A1038" i="9"/>
  <c r="A1039" i="9"/>
  <c r="A1040" i="9"/>
  <c r="A1041" i="9"/>
  <c r="A1042" i="9"/>
  <c r="A1043" i="9"/>
  <c r="A1044" i="9"/>
  <c r="A1045" i="9"/>
  <c r="A1046" i="9"/>
  <c r="A1047" i="9"/>
  <c r="A1048" i="9"/>
  <c r="A1049" i="9"/>
  <c r="A1050" i="9"/>
  <c r="A1051" i="9"/>
  <c r="A1052" i="9"/>
  <c r="A1053" i="9"/>
  <c r="A1054" i="9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5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A1107" i="9"/>
  <c r="A1108" i="9"/>
  <c r="A1109" i="9"/>
  <c r="A1110" i="9"/>
  <c r="A1111" i="9"/>
  <c r="A1112" i="9"/>
  <c r="A1113" i="9"/>
  <c r="A1114" i="9"/>
  <c r="A1115" i="9"/>
  <c r="A1116" i="9"/>
  <c r="A1117" i="9"/>
  <c r="A1118" i="9"/>
  <c r="A1119" i="9"/>
  <c r="A1120" i="9"/>
  <c r="A1121" i="9"/>
  <c r="A1122" i="9"/>
  <c r="A1123" i="9"/>
  <c r="A1124" i="9"/>
  <c r="A1125" i="9"/>
  <c r="A1126" i="9"/>
  <c r="A1127" i="9"/>
  <c r="A1128" i="9"/>
  <c r="A1129" i="9"/>
  <c r="A1130" i="9"/>
  <c r="A1131" i="9"/>
  <c r="A1132" i="9"/>
  <c r="A1133" i="9"/>
  <c r="A1134" i="9"/>
  <c r="A1135" i="9"/>
  <c r="A1136" i="9"/>
  <c r="A1137" i="9"/>
  <c r="A1138" i="9"/>
  <c r="A1139" i="9"/>
  <c r="A1140" i="9"/>
  <c r="A1141" i="9"/>
  <c r="A1142" i="9"/>
  <c r="A1143" i="9"/>
  <c r="A1144" i="9"/>
  <c r="A1145" i="9"/>
  <c r="A1146" i="9"/>
  <c r="A1147" i="9"/>
  <c r="A1148" i="9"/>
  <c r="A1149" i="9"/>
  <c r="A1150" i="9"/>
  <c r="A1151" i="9"/>
  <c r="A1152" i="9"/>
  <c r="A1153" i="9"/>
  <c r="A1154" i="9"/>
  <c r="A1155" i="9"/>
  <c r="A1156" i="9"/>
  <c r="A1157" i="9"/>
  <c r="A1158" i="9"/>
  <c r="A1159" i="9"/>
  <c r="A1160" i="9"/>
  <c r="A1161" i="9"/>
  <c r="A1162" i="9"/>
  <c r="A1163" i="9"/>
  <c r="A1164" i="9"/>
  <c r="A1165" i="9"/>
  <c r="A1166" i="9"/>
  <c r="A1167" i="9"/>
  <c r="A1168" i="9"/>
  <c r="A1169" i="9"/>
  <c r="A1170" i="9"/>
  <c r="A1171" i="9"/>
  <c r="A1172" i="9"/>
  <c r="A1173" i="9"/>
  <c r="A1174" i="9"/>
  <c r="A1175" i="9"/>
  <c r="A1176" i="9"/>
  <c r="A1177" i="9"/>
  <c r="A1178" i="9"/>
  <c r="A1179" i="9"/>
  <c r="A1180" i="9"/>
  <c r="A1181" i="9"/>
  <c r="A1182" i="9"/>
  <c r="A1183" i="9"/>
  <c r="A1184" i="9"/>
  <c r="A1185" i="9"/>
  <c r="A1186" i="9"/>
  <c r="A1187" i="9"/>
  <c r="A1188" i="9"/>
  <c r="A1189" i="9"/>
  <c r="A1190" i="9"/>
  <c r="A1191" i="9"/>
  <c r="A1192" i="9"/>
  <c r="A1193" i="9"/>
  <c r="A1194" i="9"/>
  <c r="A1195" i="9"/>
  <c r="A1196" i="9"/>
  <c r="A1197" i="9"/>
  <c r="A1198" i="9"/>
  <c r="A1199" i="9"/>
  <c r="A1200" i="9"/>
  <c r="A1201" i="9"/>
  <c r="A1202" i="9"/>
  <c r="A1203" i="9"/>
  <c r="A1204" i="9"/>
  <c r="A1205" i="9"/>
  <c r="A1206" i="9"/>
  <c r="A1207" i="9"/>
  <c r="A1208" i="9"/>
  <c r="A1209" i="9"/>
  <c r="A1210" i="9"/>
  <c r="A1211" i="9"/>
  <c r="A1212" i="9"/>
  <c r="A1213" i="9"/>
  <c r="A1214" i="9"/>
  <c r="A1215" i="9"/>
  <c r="A1216" i="9"/>
  <c r="A1217" i="9"/>
  <c r="A1218" i="9"/>
  <c r="A1219" i="9"/>
  <c r="A1220" i="9"/>
  <c r="A1221" i="9"/>
  <c r="A1222" i="9"/>
  <c r="A1223" i="9"/>
  <c r="A1224" i="9"/>
  <c r="A1225" i="9"/>
  <c r="A1226" i="9"/>
  <c r="A1227" i="9"/>
  <c r="A1228" i="9"/>
  <c r="A1229" i="9"/>
  <c r="A1230" i="9"/>
  <c r="A1231" i="9"/>
  <c r="A1232" i="9"/>
  <c r="A1233" i="9"/>
  <c r="A1234" i="9"/>
  <c r="A1235" i="9"/>
  <c r="A1236" i="9"/>
  <c r="A1237" i="9"/>
  <c r="A1238" i="9"/>
  <c r="A1239" i="9"/>
  <c r="A1240" i="9"/>
  <c r="A1241" i="9"/>
  <c r="A1242" i="9"/>
  <c r="A1243" i="9"/>
  <c r="A1244" i="9"/>
  <c r="A1245" i="9"/>
  <c r="A1246" i="9"/>
  <c r="A1247" i="9"/>
  <c r="A1248" i="9"/>
  <c r="A1249" i="9"/>
  <c r="A1250" i="9"/>
  <c r="A1251" i="9"/>
  <c r="A1252" i="9"/>
  <c r="A1253" i="9"/>
  <c r="A1254" i="9"/>
  <c r="A1255" i="9"/>
  <c r="A1256" i="9"/>
  <c r="A1257" i="9"/>
  <c r="A1258" i="9"/>
  <c r="A1259" i="9"/>
  <c r="A1260" i="9"/>
  <c r="A1261" i="9"/>
  <c r="A1262" i="9"/>
  <c r="A1263" i="9"/>
  <c r="A1264" i="9"/>
  <c r="A1265" i="9"/>
  <c r="A1266" i="9"/>
  <c r="A1267" i="9"/>
  <c r="A1268" i="9"/>
  <c r="A1269" i="9"/>
  <c r="A1270" i="9"/>
  <c r="A1271" i="9"/>
  <c r="A1272" i="9"/>
  <c r="A1273" i="9"/>
  <c r="A1274" i="9"/>
  <c r="A1275" i="9"/>
  <c r="A1276" i="9"/>
  <c r="A1277" i="9"/>
  <c r="A1278" i="9"/>
  <c r="A1279" i="9"/>
  <c r="A1280" i="9"/>
  <c r="A1281" i="9"/>
  <c r="A1282" i="9"/>
  <c r="A1283" i="9"/>
  <c r="A1284" i="9"/>
  <c r="A1285" i="9"/>
  <c r="A1286" i="9"/>
  <c r="A1287" i="9"/>
  <c r="A1288" i="9"/>
  <c r="A1289" i="9"/>
  <c r="A1290" i="9"/>
  <c r="A1291" i="9"/>
  <c r="A1292" i="9"/>
  <c r="A1293" i="9"/>
  <c r="A1294" i="9"/>
  <c r="A1295" i="9"/>
  <c r="A1296" i="9"/>
  <c r="A1297" i="9"/>
  <c r="A1298" i="9"/>
  <c r="A1299" i="9"/>
  <c r="A1300" i="9"/>
  <c r="A1301" i="9"/>
  <c r="A1302" i="9"/>
  <c r="A1303" i="9"/>
  <c r="A1304" i="9"/>
  <c r="A1305" i="9"/>
  <c r="A1306" i="9"/>
  <c r="A1307" i="9"/>
  <c r="A1308" i="9"/>
  <c r="A1309" i="9"/>
  <c r="A1310" i="9"/>
  <c r="A1311" i="9"/>
  <c r="A1312" i="9"/>
  <c r="A1313" i="9"/>
  <c r="A1314" i="9"/>
  <c r="A1315" i="9"/>
  <c r="A1316" i="9"/>
  <c r="A1317" i="9"/>
  <c r="A1318" i="9"/>
  <c r="A1319" i="9"/>
  <c r="A1320" i="9"/>
  <c r="A1321" i="9"/>
  <c r="A1322" i="9"/>
  <c r="A1323" i="9"/>
  <c r="A1324" i="9"/>
  <c r="A1325" i="9"/>
  <c r="A1326" i="9"/>
  <c r="A1327" i="9"/>
  <c r="A1328" i="9"/>
  <c r="A1329" i="9"/>
  <c r="A1330" i="9"/>
  <c r="A1331" i="9"/>
  <c r="A1332" i="9"/>
  <c r="A1333" i="9"/>
  <c r="A1334" i="9"/>
  <c r="A1335" i="9"/>
  <c r="A1336" i="9"/>
  <c r="A1337" i="9"/>
  <c r="A1338" i="9"/>
  <c r="A1339" i="9"/>
  <c r="A1340" i="9"/>
  <c r="A1341" i="9"/>
  <c r="A1342" i="9"/>
  <c r="A1343" i="9"/>
  <c r="A1344" i="9"/>
  <c r="A1345" i="9"/>
  <c r="A1346" i="9"/>
  <c r="A1347" i="9"/>
  <c r="A1348" i="9"/>
  <c r="A1349" i="9"/>
  <c r="A1350" i="9"/>
  <c r="A1351" i="9"/>
  <c r="A1352" i="9"/>
  <c r="A1353" i="9"/>
  <c r="A1354" i="9"/>
  <c r="A1355" i="9"/>
  <c r="A1356" i="9"/>
  <c r="A1357" i="9"/>
  <c r="A1358" i="9"/>
  <c r="A1359" i="9"/>
  <c r="A1360" i="9"/>
  <c r="A1361" i="9"/>
  <c r="A1362" i="9"/>
  <c r="A1363" i="9"/>
  <c r="A1364" i="9"/>
  <c r="A1365" i="9"/>
  <c r="A1366" i="9"/>
  <c r="A1367" i="9"/>
  <c r="A1368" i="9"/>
  <c r="A1369" i="9"/>
  <c r="A1370" i="9"/>
  <c r="A1371" i="9"/>
  <c r="A1372" i="9"/>
  <c r="A1373" i="9"/>
  <c r="A1374" i="9"/>
  <c r="A1375" i="9"/>
  <c r="A1376" i="9"/>
  <c r="A1377" i="9"/>
  <c r="A1378" i="9"/>
  <c r="A1379" i="9"/>
  <c r="A1380" i="9"/>
  <c r="A1381" i="9"/>
  <c r="A1382" i="9"/>
  <c r="A1383" i="9"/>
  <c r="A1384" i="9"/>
  <c r="A1385" i="9"/>
  <c r="A1386" i="9"/>
  <c r="A1387" i="9"/>
  <c r="A1388" i="9"/>
  <c r="A1389" i="9"/>
  <c r="A1390" i="9"/>
  <c r="A1391" i="9"/>
  <c r="A1392" i="9"/>
  <c r="A1393" i="9"/>
  <c r="A1394" i="9"/>
  <c r="A1395" i="9"/>
  <c r="A1396" i="9"/>
  <c r="A1397" i="9"/>
  <c r="A1398" i="9"/>
  <c r="A1399" i="9"/>
  <c r="A1400" i="9"/>
  <c r="A1401" i="9"/>
  <c r="A1402" i="9"/>
  <c r="A1403" i="9"/>
  <c r="A1404" i="9"/>
  <c r="A1405" i="9"/>
  <c r="A1406" i="9"/>
  <c r="A1407" i="9"/>
  <c r="A1408" i="9"/>
  <c r="A1409" i="9"/>
  <c r="A1410" i="9"/>
  <c r="A1411" i="9"/>
  <c r="A1412" i="9"/>
  <c r="A1413" i="9"/>
  <c r="A1414" i="9"/>
  <c r="A1415" i="9"/>
  <c r="A1416" i="9"/>
  <c r="A1417" i="9"/>
  <c r="A1418" i="9"/>
  <c r="A1419" i="9"/>
  <c r="A1420" i="9"/>
  <c r="A1421" i="9"/>
  <c r="A1422" i="9"/>
  <c r="A1423" i="9"/>
  <c r="A1424" i="9"/>
  <c r="A1425" i="9"/>
  <c r="A1426" i="9"/>
  <c r="A1427" i="9"/>
  <c r="A1428" i="9"/>
  <c r="A1429" i="9"/>
  <c r="A1430" i="9"/>
  <c r="A1431" i="9"/>
  <c r="A1432" i="9"/>
  <c r="A1433" i="9"/>
  <c r="A1434" i="9"/>
  <c r="A1435" i="9"/>
  <c r="A1436" i="9"/>
  <c r="A1437" i="9"/>
  <c r="A1438" i="9"/>
  <c r="A1439" i="9"/>
  <c r="A1440" i="9"/>
  <c r="A1441" i="9"/>
  <c r="A1442" i="9"/>
  <c r="A1443" i="9"/>
  <c r="A1444" i="9"/>
  <c r="A1445" i="9"/>
  <c r="A1446" i="9"/>
  <c r="A1447" i="9"/>
  <c r="A1448" i="9"/>
  <c r="A1449" i="9"/>
  <c r="A1450" i="9"/>
  <c r="A1451" i="9"/>
  <c r="A1452" i="9"/>
  <c r="A1453" i="9"/>
  <c r="A1454" i="9"/>
  <c r="A1455" i="9"/>
  <c r="A1456" i="9"/>
  <c r="A1457" i="9"/>
  <c r="A1458" i="9"/>
  <c r="A1459" i="9"/>
  <c r="A1460" i="9"/>
  <c r="A1461" i="9"/>
  <c r="A1462" i="9"/>
  <c r="A1463" i="9"/>
  <c r="A1464" i="9"/>
  <c r="A1465" i="9"/>
  <c r="A1466" i="9"/>
  <c r="A1467" i="9"/>
  <c r="A1468" i="9"/>
  <c r="A1469" i="9"/>
  <c r="A1470" i="9"/>
  <c r="A1471" i="9"/>
  <c r="A1472" i="9"/>
  <c r="A1473" i="9"/>
  <c r="A1474" i="9"/>
  <c r="A1475" i="9"/>
  <c r="A1476" i="9"/>
  <c r="A1477" i="9"/>
  <c r="A1478" i="9"/>
  <c r="A1479" i="9"/>
  <c r="A1480" i="9"/>
  <c r="A1481" i="9"/>
  <c r="A1482" i="9"/>
  <c r="A1483" i="9"/>
  <c r="A1484" i="9"/>
  <c r="A1485" i="9"/>
  <c r="A1486" i="9"/>
  <c r="A1487" i="9"/>
  <c r="A1488" i="9"/>
  <c r="A1489" i="9"/>
  <c r="A1490" i="9"/>
  <c r="A1491" i="9"/>
  <c r="A1492" i="9"/>
  <c r="A1493" i="9"/>
  <c r="A1494" i="9"/>
  <c r="A1495" i="9"/>
  <c r="A1496" i="9"/>
  <c r="A1497" i="9"/>
  <c r="A1498" i="9"/>
  <c r="A1499" i="9"/>
  <c r="A1500" i="9"/>
  <c r="A1501" i="9"/>
  <c r="A1502" i="9"/>
  <c r="A1503" i="9"/>
  <c r="A1504" i="9"/>
  <c r="A1505" i="9"/>
  <c r="A1506" i="9"/>
  <c r="A1507" i="9"/>
  <c r="A1508" i="9"/>
  <c r="A1509" i="9"/>
  <c r="A1510" i="9"/>
  <c r="A1511" i="9"/>
  <c r="A1512" i="9"/>
  <c r="A1513" i="9"/>
  <c r="A1514" i="9"/>
  <c r="A1515" i="9"/>
  <c r="A1516" i="9"/>
  <c r="A1517" i="9"/>
  <c r="A1518" i="9"/>
  <c r="A1519" i="9"/>
  <c r="A1520" i="9"/>
  <c r="A1521" i="9"/>
  <c r="A1522" i="9"/>
  <c r="A1523" i="9"/>
  <c r="A1524" i="9"/>
  <c r="A1525" i="9"/>
  <c r="A1526" i="9"/>
  <c r="A1527" i="9"/>
  <c r="A1528" i="9"/>
  <c r="A1529" i="9"/>
  <c r="A1530" i="9"/>
  <c r="A1531" i="9"/>
  <c r="A1532" i="9"/>
  <c r="A1533" i="9"/>
  <c r="A1534" i="9"/>
  <c r="A1535" i="9"/>
  <c r="A1536" i="9"/>
  <c r="A1537" i="9"/>
  <c r="A1538" i="9"/>
  <c r="A1539" i="9"/>
  <c r="A1540" i="9"/>
  <c r="A1541" i="9"/>
  <c r="A1542" i="9"/>
  <c r="A1543" i="9"/>
  <c r="A1544" i="9"/>
  <c r="A1545" i="9"/>
  <c r="A1546" i="9"/>
  <c r="A1547" i="9"/>
  <c r="A1548" i="9"/>
  <c r="A1549" i="9"/>
  <c r="A1550" i="9"/>
  <c r="A1551" i="9"/>
  <c r="A1552" i="9"/>
  <c r="A1553" i="9"/>
  <c r="A1554" i="9"/>
  <c r="A1555" i="9"/>
  <c r="A1556" i="9"/>
  <c r="A1557" i="9"/>
  <c r="A1558" i="9"/>
  <c r="A1559" i="9"/>
  <c r="A1560" i="9"/>
  <c r="A1561" i="9"/>
  <c r="A1562" i="9"/>
  <c r="A1563" i="9"/>
  <c r="A1564" i="9"/>
  <c r="A1565" i="9"/>
  <c r="A1566" i="9"/>
  <c r="A1567" i="9"/>
  <c r="A1568" i="9"/>
  <c r="A1569" i="9"/>
  <c r="A1570" i="9"/>
  <c r="A1571" i="9"/>
  <c r="A1572" i="9"/>
  <c r="A1573" i="9"/>
  <c r="A1574" i="9"/>
  <c r="A1575" i="9"/>
  <c r="A1576" i="9"/>
  <c r="A1577" i="9"/>
  <c r="A1578" i="9"/>
  <c r="A1579" i="9"/>
  <c r="A1580" i="9"/>
  <c r="A1581" i="9"/>
  <c r="A1582" i="9"/>
  <c r="A1583" i="9"/>
  <c r="A1584" i="9"/>
  <c r="A1585" i="9"/>
  <c r="A1586" i="9"/>
  <c r="A1587" i="9"/>
  <c r="A1588" i="9"/>
  <c r="A1589" i="9"/>
  <c r="A1590" i="9"/>
  <c r="A1591" i="9"/>
  <c r="A1592" i="9"/>
  <c r="A1593" i="9"/>
  <c r="A1594" i="9"/>
  <c r="A1595" i="9"/>
  <c r="A1596" i="9"/>
  <c r="A1597" i="9"/>
  <c r="A1598" i="9"/>
  <c r="A1599" i="9"/>
  <c r="A1600" i="9"/>
  <c r="A1601" i="9"/>
  <c r="A1602" i="9"/>
  <c r="A1603" i="9"/>
  <c r="A1604" i="9"/>
  <c r="A1605" i="9"/>
  <c r="A1606" i="9"/>
  <c r="A1607" i="9"/>
  <c r="A1608" i="9"/>
  <c r="A1609" i="9"/>
  <c r="A1610" i="9"/>
  <c r="A1611" i="9"/>
  <c r="A1612" i="9"/>
  <c r="A1613" i="9"/>
  <c r="A1614" i="9"/>
  <c r="A1615" i="9"/>
  <c r="A1616" i="9"/>
  <c r="A1617" i="9"/>
  <c r="A1618" i="9"/>
  <c r="A1619" i="9"/>
  <c r="A1620" i="9"/>
  <c r="A1621" i="9"/>
  <c r="A1622" i="9"/>
  <c r="A1623" i="9"/>
  <c r="A1624" i="9"/>
  <c r="A1625" i="9"/>
  <c r="A1626" i="9"/>
  <c r="A1627" i="9"/>
  <c r="A1628" i="9"/>
  <c r="A1629" i="9"/>
  <c r="A1630" i="9"/>
  <c r="A1631" i="9"/>
  <c r="A1632" i="9"/>
  <c r="A1633" i="9"/>
  <c r="A1634" i="9"/>
  <c r="A1635" i="9"/>
  <c r="A1636" i="9"/>
  <c r="A1637" i="9"/>
  <c r="A1638" i="9"/>
  <c r="A1639" i="9"/>
  <c r="A1640" i="9"/>
  <c r="A1641" i="9"/>
  <c r="A1642" i="9"/>
  <c r="A1643" i="9"/>
  <c r="A1644" i="9"/>
  <c r="A1645" i="9"/>
  <c r="A1646" i="9"/>
  <c r="A1647" i="9"/>
  <c r="A1648" i="9"/>
  <c r="A1649" i="9"/>
  <c r="A1650" i="9"/>
  <c r="A1651" i="9"/>
  <c r="A1652" i="9"/>
  <c r="A1653" i="9"/>
  <c r="A1654" i="9"/>
  <c r="A1655" i="9"/>
  <c r="A1656" i="9"/>
  <c r="A1657" i="9"/>
  <c r="A1658" i="9"/>
  <c r="A1659" i="9"/>
  <c r="A1660" i="9"/>
  <c r="A1661" i="9"/>
  <c r="A1662" i="9"/>
  <c r="A1663" i="9"/>
  <c r="A1664" i="9"/>
  <c r="A1665" i="9"/>
  <c r="A1666" i="9"/>
  <c r="A1667" i="9"/>
  <c r="A1668" i="9"/>
  <c r="A1669" i="9"/>
  <c r="A1670" i="9"/>
  <c r="A1671" i="9"/>
  <c r="A1672" i="9"/>
  <c r="A1673" i="9"/>
  <c r="A1674" i="9"/>
  <c r="A1675" i="9"/>
  <c r="A1676" i="9"/>
  <c r="A1677" i="9"/>
  <c r="A1678" i="9"/>
  <c r="A1679" i="9"/>
  <c r="A1680" i="9"/>
  <c r="A1681" i="9"/>
  <c r="A1682" i="9"/>
  <c r="A1683" i="9"/>
  <c r="A1684" i="9"/>
  <c r="A1685" i="9"/>
  <c r="A1686" i="9"/>
  <c r="A1687" i="9"/>
  <c r="A1688" i="9"/>
  <c r="A1689" i="9"/>
  <c r="A1690" i="9"/>
  <c r="A1691" i="9"/>
  <c r="A1692" i="9"/>
  <c r="A1693" i="9"/>
  <c r="A1694" i="9"/>
  <c r="A1695" i="9"/>
  <c r="A1696" i="9"/>
  <c r="A1697" i="9"/>
  <c r="A1698" i="9"/>
  <c r="A1699" i="9"/>
  <c r="A1700" i="9"/>
  <c r="A1701" i="9"/>
  <c r="A1702" i="9"/>
  <c r="A1703" i="9"/>
  <c r="A1704" i="9"/>
  <c r="A1705" i="9"/>
  <c r="A1706" i="9"/>
  <c r="A1707" i="9"/>
  <c r="A1708" i="9"/>
  <c r="A1709" i="9"/>
  <c r="A1710" i="9"/>
  <c r="A1711" i="9"/>
  <c r="A1712" i="9"/>
  <c r="A1713" i="9"/>
  <c r="A1714" i="9"/>
  <c r="A1715" i="9"/>
  <c r="A1716" i="9"/>
  <c r="A1717" i="9"/>
  <c r="A1718" i="9"/>
  <c r="A1719" i="9"/>
  <c r="A1720" i="9"/>
  <c r="A1721" i="9"/>
  <c r="A1722" i="9"/>
  <c r="A1723" i="9"/>
  <c r="A1724" i="9"/>
  <c r="A1725" i="9"/>
  <c r="A1726" i="9"/>
  <c r="A1727" i="9"/>
  <c r="A1728" i="9"/>
  <c r="A1729" i="9"/>
  <c r="A1730" i="9"/>
  <c r="A1731" i="9"/>
  <c r="A1732" i="9"/>
  <c r="A1733" i="9"/>
  <c r="A1734" i="9"/>
  <c r="A1735" i="9"/>
  <c r="A1736" i="9"/>
  <c r="A1737" i="9"/>
  <c r="A1738" i="9"/>
  <c r="A1739" i="9"/>
  <c r="A1740" i="9"/>
  <c r="A1741" i="9"/>
  <c r="A1742" i="9"/>
  <c r="A1743" i="9"/>
  <c r="A1744" i="9"/>
  <c r="A1745" i="9"/>
  <c r="A1746" i="9"/>
  <c r="A1747" i="9"/>
  <c r="A1748" i="9"/>
  <c r="A1749" i="9"/>
  <c r="A1750" i="9"/>
  <c r="A1751" i="9"/>
  <c r="A1752" i="9"/>
  <c r="A1753" i="9"/>
  <c r="A1754" i="9"/>
  <c r="A1755" i="9"/>
  <c r="A1756" i="9"/>
  <c r="A1757" i="9"/>
  <c r="A1758" i="9"/>
  <c r="A1759" i="9"/>
  <c r="A1760" i="9"/>
  <c r="A1761" i="9"/>
  <c r="A1762" i="9"/>
  <c r="A1763" i="9"/>
  <c r="A1764" i="9"/>
  <c r="A1765" i="9"/>
  <c r="A1766" i="9"/>
  <c r="A1767" i="9"/>
  <c r="A1768" i="9"/>
  <c r="A1769" i="9"/>
  <c r="A1770" i="9"/>
  <c r="A1771" i="9"/>
  <c r="A1772" i="9"/>
  <c r="A1773" i="9"/>
  <c r="A1774" i="9"/>
  <c r="A1775" i="9"/>
  <c r="A1776" i="9"/>
  <c r="A1777" i="9"/>
  <c r="A1778" i="9"/>
  <c r="A1779" i="9"/>
  <c r="A1780" i="9"/>
  <c r="A1781" i="9"/>
  <c r="A1782" i="9"/>
  <c r="A1783" i="9"/>
  <c r="A1784" i="9"/>
  <c r="A1785" i="9"/>
  <c r="A1786" i="9"/>
  <c r="A1787" i="9"/>
  <c r="A1788" i="9"/>
  <c r="A1789" i="9"/>
  <c r="A1790" i="9"/>
  <c r="A1791" i="9"/>
  <c r="A1792" i="9"/>
  <c r="A1793" i="9"/>
  <c r="A1794" i="9"/>
  <c r="A1795" i="9"/>
  <c r="A1796" i="9"/>
  <c r="A1797" i="9"/>
  <c r="A1798" i="9"/>
  <c r="A1799" i="9"/>
  <c r="A1800" i="9"/>
  <c r="A1801" i="9"/>
  <c r="A1802" i="9"/>
  <c r="A1803" i="9"/>
  <c r="A1804" i="9"/>
  <c r="A1805" i="9"/>
  <c r="A1806" i="9"/>
  <c r="A1807" i="9"/>
  <c r="A1808" i="9"/>
  <c r="A1809" i="9"/>
  <c r="A1810" i="9"/>
  <c r="A1811" i="9"/>
  <c r="A1812" i="9"/>
  <c r="A1813" i="9"/>
  <c r="A1814" i="9"/>
  <c r="A1815" i="9"/>
  <c r="A1816" i="9"/>
  <c r="A1817" i="9"/>
  <c r="A1818" i="9"/>
  <c r="A1819" i="9"/>
  <c r="A1820" i="9"/>
  <c r="A1821" i="9"/>
  <c r="A1822" i="9"/>
  <c r="A1823" i="9"/>
  <c r="A1824" i="9"/>
  <c r="A1825" i="9"/>
  <c r="A1826" i="9"/>
  <c r="A1827" i="9"/>
  <c r="A1828" i="9"/>
  <c r="A1829" i="9"/>
  <c r="A1830" i="9"/>
  <c r="A1831" i="9"/>
  <c r="A1832" i="9"/>
  <c r="A1833" i="9"/>
  <c r="A1834" i="9"/>
  <c r="A1835" i="9"/>
  <c r="A1836" i="9"/>
  <c r="A1837" i="9"/>
  <c r="A1838" i="9"/>
  <c r="A1839" i="9"/>
  <c r="A1840" i="9"/>
  <c r="A1841" i="9"/>
  <c r="A1842" i="9"/>
  <c r="A1843" i="9"/>
  <c r="A1844" i="9"/>
  <c r="A1845" i="9"/>
  <c r="A1846" i="9"/>
  <c r="A1847" i="9"/>
  <c r="A1848" i="9"/>
  <c r="A1849" i="9"/>
  <c r="A1850" i="9"/>
  <c r="A1851" i="9"/>
  <c r="A1852" i="9"/>
  <c r="A1853" i="9"/>
  <c r="A1854" i="9"/>
  <c r="A1855" i="9"/>
  <c r="A1856" i="9"/>
  <c r="A1857" i="9"/>
  <c r="A1858" i="9"/>
  <c r="A1859" i="9"/>
  <c r="A1860" i="9"/>
  <c r="A1861" i="9"/>
  <c r="A1862" i="9"/>
  <c r="A1863" i="9"/>
  <c r="A1864" i="9"/>
  <c r="A1865" i="9"/>
  <c r="A1866" i="9"/>
  <c r="A1867" i="9"/>
  <c r="A1868" i="9"/>
  <c r="A1869" i="9"/>
  <c r="A1870" i="9"/>
  <c r="A1871" i="9"/>
  <c r="A1872" i="9"/>
  <c r="A1873" i="9"/>
  <c r="A1874" i="9"/>
  <c r="A1875" i="9"/>
  <c r="A1876" i="9"/>
  <c r="A1877" i="9"/>
  <c r="A1878" i="9"/>
  <c r="A1879" i="9"/>
  <c r="A1880" i="9"/>
  <c r="A1881" i="9"/>
  <c r="A1882" i="9"/>
  <c r="A1883" i="9"/>
  <c r="A1884" i="9"/>
  <c r="A1885" i="9"/>
  <c r="A1886" i="9"/>
  <c r="A1887" i="9"/>
  <c r="A1888" i="9"/>
  <c r="A1889" i="9"/>
  <c r="A1890" i="9"/>
  <c r="A1891" i="9"/>
  <c r="A1892" i="9"/>
  <c r="A1893" i="9"/>
  <c r="A1894" i="9"/>
  <c r="A1895" i="9"/>
  <c r="A1896" i="9"/>
  <c r="A1897" i="9"/>
  <c r="A1898" i="9"/>
  <c r="A1899" i="9"/>
  <c r="A1900" i="9"/>
  <c r="A1901" i="9"/>
  <c r="A1902" i="9"/>
  <c r="A1903" i="9"/>
  <c r="A1904" i="9"/>
  <c r="A1905" i="9"/>
  <c r="A1906" i="9"/>
  <c r="A1907" i="9"/>
  <c r="A1908" i="9"/>
  <c r="A1909" i="9"/>
  <c r="A1910" i="9"/>
  <c r="A1911" i="9"/>
  <c r="A1912" i="9"/>
  <c r="A1913" i="9"/>
  <c r="A1914" i="9"/>
  <c r="A1915" i="9"/>
  <c r="A1916" i="9"/>
  <c r="A1917" i="9"/>
  <c r="A1918" i="9"/>
  <c r="A1919" i="9"/>
  <c r="A1920" i="9"/>
  <c r="A1921" i="9"/>
  <c r="A1922" i="9"/>
  <c r="A1923" i="9"/>
  <c r="A1924" i="9"/>
  <c r="A1925" i="9"/>
  <c r="A1926" i="9"/>
  <c r="A1927" i="9"/>
  <c r="A1928" i="9"/>
  <c r="A1929" i="9"/>
  <c r="A1930" i="9"/>
  <c r="A1931" i="9"/>
  <c r="A1932" i="9"/>
  <c r="A1933" i="9"/>
  <c r="A1934" i="9"/>
  <c r="A1935" i="9"/>
  <c r="A1936" i="9"/>
  <c r="A1937" i="9"/>
  <c r="A1938" i="9"/>
  <c r="A1939" i="9"/>
  <c r="A1940" i="9"/>
  <c r="A1941" i="9"/>
  <c r="A1942" i="9"/>
  <c r="A1943" i="9"/>
  <c r="A1944" i="9"/>
  <c r="A1945" i="9"/>
  <c r="A1946" i="9"/>
  <c r="A1947" i="9"/>
  <c r="A1948" i="9"/>
  <c r="A1949" i="9"/>
  <c r="A1950" i="9"/>
  <c r="A1951" i="9"/>
  <c r="A1952" i="9"/>
  <c r="A1953" i="9"/>
  <c r="A1954" i="9"/>
  <c r="A1955" i="9"/>
  <c r="A1956" i="9"/>
  <c r="A1957" i="9"/>
  <c r="A1958" i="9"/>
  <c r="A1959" i="9"/>
  <c r="A1960" i="9"/>
  <c r="A1961" i="9"/>
  <c r="A1962" i="9"/>
  <c r="A1963" i="9"/>
  <c r="A1964" i="9"/>
  <c r="A1965" i="9"/>
  <c r="A1966" i="9"/>
  <c r="A1967" i="9"/>
  <c r="A1968" i="9"/>
  <c r="A1969" i="9"/>
  <c r="A1970" i="9"/>
  <c r="A1971" i="9"/>
  <c r="A1972" i="9"/>
  <c r="A1973" i="9"/>
  <c r="A1974" i="9"/>
  <c r="A1975" i="9"/>
  <c r="A1976" i="9"/>
  <c r="A1977" i="9"/>
  <c r="A1978" i="9"/>
  <c r="A1979" i="9"/>
  <c r="A1980" i="9"/>
  <c r="A1981" i="9"/>
  <c r="A1982" i="9"/>
  <c r="A1983" i="9"/>
  <c r="A1984" i="9"/>
  <c r="A1985" i="9"/>
  <c r="A1986" i="9"/>
  <c r="A1987" i="9"/>
  <c r="A1988" i="9"/>
  <c r="A1989" i="9"/>
  <c r="A1990" i="9"/>
  <c r="A1991" i="9"/>
  <c r="A1992" i="9"/>
  <c r="A1993" i="9"/>
  <c r="A1994" i="9"/>
  <c r="A1995" i="9"/>
  <c r="A1996" i="9"/>
  <c r="A1997" i="9"/>
  <c r="A1998" i="9"/>
  <c r="A1999" i="9"/>
  <c r="A2000" i="9"/>
  <c r="A2001" i="9"/>
  <c r="A2002" i="9"/>
  <c r="A2003" i="9"/>
  <c r="A2004" i="9"/>
  <c r="A2005" i="9"/>
  <c r="A2006" i="9"/>
  <c r="A2007" i="9"/>
  <c r="A2008" i="9"/>
  <c r="A2009" i="9"/>
  <c r="A2010" i="9"/>
  <c r="A2011" i="9"/>
  <c r="A2012" i="9"/>
  <c r="A2013" i="9"/>
  <c r="A2014" i="9"/>
  <c r="A2015" i="9"/>
  <c r="A2016" i="9"/>
  <c r="A2017" i="9"/>
  <c r="A2018" i="9"/>
  <c r="A2019" i="9"/>
  <c r="A2020" i="9"/>
  <c r="A2021" i="9"/>
  <c r="A2022" i="9"/>
  <c r="A2023" i="9"/>
  <c r="A2024" i="9"/>
  <c r="A2025" i="9"/>
  <c r="A2026" i="9"/>
  <c r="A2027" i="9"/>
  <c r="A2028" i="9"/>
  <c r="A2029" i="9"/>
  <c r="A2030" i="9"/>
  <c r="A2031" i="9"/>
  <c r="A2032" i="9"/>
  <c r="A2033" i="9"/>
  <c r="A2034" i="9"/>
  <c r="A2035" i="9"/>
  <c r="A2036" i="9"/>
  <c r="A2037" i="9"/>
  <c r="A2038" i="9"/>
  <c r="A2039" i="9"/>
  <c r="A2040" i="9"/>
  <c r="A2041" i="9"/>
  <c r="A2042" i="9"/>
  <c r="A2043" i="9"/>
  <c r="A2044" i="9"/>
  <c r="A2045" i="9"/>
  <c r="A2046" i="9"/>
  <c r="A2047" i="9"/>
  <c r="A2048" i="9"/>
  <c r="A2049" i="9"/>
  <c r="A2050" i="9"/>
  <c r="A2051" i="9"/>
  <c r="A2052" i="9"/>
  <c r="A2053" i="9"/>
  <c r="A2054" i="9"/>
  <c r="A2055" i="9"/>
  <c r="A2056" i="9"/>
  <c r="A2057" i="9"/>
  <c r="A2058" i="9"/>
  <c r="A2059" i="9"/>
  <c r="A2060" i="9"/>
  <c r="A2061" i="9"/>
  <c r="A2062" i="9"/>
  <c r="A2063" i="9"/>
  <c r="A2064" i="9"/>
  <c r="A2065" i="9"/>
  <c r="A2066" i="9"/>
  <c r="A2067" i="9"/>
  <c r="A2068" i="9"/>
  <c r="A2069" i="9"/>
  <c r="A2070" i="9"/>
  <c r="A2071" i="9"/>
  <c r="A2072" i="9"/>
  <c r="A2073" i="9"/>
  <c r="A2074" i="9"/>
  <c r="A2075" i="9"/>
  <c r="A2076" i="9"/>
  <c r="A2077" i="9"/>
  <c r="A2078" i="9"/>
  <c r="A2079" i="9"/>
  <c r="A2080" i="9"/>
  <c r="A2081" i="9"/>
  <c r="A2082" i="9"/>
  <c r="A2083" i="9"/>
  <c r="A2084" i="9"/>
  <c r="A2085" i="9"/>
  <c r="A2086" i="9"/>
  <c r="A2087" i="9"/>
  <c r="A2088" i="9"/>
  <c r="A2089" i="9"/>
  <c r="A2090" i="9"/>
  <c r="A2091" i="9"/>
  <c r="A2092" i="9"/>
  <c r="A2093" i="9"/>
  <c r="A2094" i="9"/>
  <c r="A2095" i="9"/>
  <c r="A2096" i="9"/>
  <c r="A2097" i="9"/>
  <c r="A2098" i="9"/>
  <c r="A2099" i="9"/>
  <c r="A2100" i="9"/>
  <c r="A2101" i="9"/>
  <c r="A2102" i="9"/>
  <c r="A2103" i="9"/>
  <c r="A2104" i="9"/>
  <c r="A2105" i="9"/>
  <c r="A2106" i="9"/>
  <c r="A2107" i="9"/>
  <c r="A2108" i="9"/>
  <c r="A2109" i="9"/>
  <c r="A2110" i="9"/>
  <c r="A2111" i="9"/>
  <c r="A2112" i="9"/>
  <c r="A2113" i="9"/>
  <c r="A2114" i="9"/>
  <c r="A2115" i="9"/>
  <c r="A2116" i="9"/>
  <c r="A2117" i="9"/>
  <c r="A2118" i="9"/>
  <c r="A2119" i="9"/>
  <c r="A2120" i="9"/>
  <c r="A2121" i="9"/>
  <c r="A2122" i="9"/>
  <c r="A2123" i="9"/>
  <c r="A2124" i="9"/>
  <c r="A2125" i="9"/>
  <c r="A2126" i="9"/>
  <c r="A2127" i="9"/>
  <c r="A2128" i="9"/>
  <c r="A2129" i="9"/>
  <c r="A2130" i="9"/>
  <c r="A2131" i="9"/>
  <c r="A2132" i="9"/>
  <c r="A2133" i="9"/>
  <c r="A2134" i="9"/>
  <c r="A2135" i="9"/>
  <c r="A2136" i="9"/>
  <c r="A2137" i="9"/>
  <c r="A2138" i="9"/>
  <c r="A2139" i="9"/>
  <c r="A2140" i="9"/>
  <c r="A2141" i="9"/>
  <c r="A2142" i="9"/>
  <c r="A2143" i="9"/>
  <c r="A2144" i="9"/>
  <c r="A2145" i="9"/>
  <c r="A2146" i="9"/>
  <c r="A2147" i="9"/>
  <c r="A2148" i="9"/>
  <c r="A2149" i="9"/>
  <c r="A2150" i="9"/>
  <c r="A2151" i="9"/>
  <c r="A2152" i="9"/>
  <c r="A2153" i="9"/>
  <c r="A2154" i="9"/>
  <c r="A2155" i="9"/>
  <c r="A2156" i="9"/>
  <c r="A2157" i="9"/>
  <c r="A2158" i="9"/>
  <c r="A2159" i="9"/>
  <c r="A2160" i="9"/>
  <c r="A2161" i="9"/>
  <c r="A2162" i="9"/>
  <c r="A2163" i="9"/>
  <c r="A2164" i="9"/>
  <c r="A2165" i="9"/>
  <c r="A2166" i="9"/>
  <c r="A2167" i="9"/>
  <c r="A2168" i="9"/>
  <c r="A2169" i="9"/>
  <c r="A2170" i="9"/>
  <c r="A2171" i="9"/>
  <c r="A2172" i="9"/>
  <c r="A2173" i="9"/>
  <c r="A2174" i="9"/>
  <c r="A2175" i="9"/>
  <c r="A2176" i="9"/>
  <c r="A2177" i="9"/>
  <c r="A2178" i="9"/>
  <c r="A2179" i="9"/>
  <c r="A2180" i="9"/>
  <c r="A2181" i="9"/>
  <c r="A2182" i="9"/>
  <c r="A2183" i="9"/>
  <c r="A2184" i="9"/>
  <c r="A2185" i="9"/>
  <c r="A2186" i="9"/>
  <c r="A2187" i="9"/>
  <c r="A2188" i="9"/>
  <c r="A2189" i="9"/>
  <c r="A2190" i="9"/>
  <c r="A2191" i="9"/>
  <c r="A2192" i="9"/>
  <c r="A2193" i="9"/>
  <c r="A2194" i="9"/>
  <c r="A2195" i="9"/>
  <c r="A2196" i="9"/>
  <c r="A2197" i="9"/>
  <c r="A2198" i="9"/>
  <c r="A2199" i="9"/>
  <c r="A2200" i="9"/>
  <c r="A2201" i="9"/>
  <c r="A2202" i="9"/>
  <c r="A2203" i="9"/>
  <c r="A2204" i="9"/>
  <c r="A2205" i="9"/>
  <c r="A2206" i="9"/>
  <c r="A2207" i="9"/>
  <c r="A2208" i="9"/>
  <c r="A2209" i="9"/>
  <c r="A2210" i="9"/>
  <c r="A2211" i="9"/>
  <c r="A2212" i="9"/>
  <c r="A2213" i="9"/>
  <c r="A2214" i="9"/>
  <c r="A2215" i="9"/>
  <c r="A2216" i="9"/>
  <c r="A2217" i="9"/>
  <c r="A2218" i="9"/>
  <c r="A2219" i="9"/>
  <c r="A2220" i="9"/>
  <c r="A2221" i="9"/>
  <c r="A2222" i="9"/>
  <c r="A2223" i="9"/>
  <c r="A2224" i="9"/>
  <c r="A2225" i="9"/>
  <c r="A2226" i="9"/>
  <c r="A2227" i="9"/>
  <c r="A2228" i="9"/>
  <c r="A2229" i="9"/>
  <c r="A2230" i="9"/>
  <c r="A2231" i="9"/>
  <c r="A2232" i="9"/>
  <c r="A2233" i="9"/>
  <c r="A2234" i="9"/>
  <c r="A2235" i="9"/>
  <c r="A2236" i="9"/>
  <c r="A2237" i="9"/>
  <c r="A2238" i="9"/>
  <c r="A2239" i="9"/>
  <c r="A2240" i="9"/>
  <c r="A2241" i="9"/>
  <c r="A2242" i="9"/>
  <c r="A2243" i="9"/>
  <c r="A2244" i="9"/>
  <c r="A2245" i="9"/>
  <c r="A2246" i="9"/>
  <c r="A2247" i="9"/>
  <c r="A2248" i="9"/>
  <c r="A2249" i="9"/>
  <c r="A2250" i="9"/>
  <c r="A2251" i="9"/>
  <c r="A2252" i="9"/>
  <c r="A2253" i="9"/>
  <c r="A2254" i="9"/>
  <c r="A2255" i="9"/>
  <c r="A2256" i="9"/>
  <c r="A2257" i="9"/>
  <c r="A2258" i="9"/>
  <c r="A2259" i="9"/>
  <c r="A2260" i="9"/>
  <c r="A2261" i="9"/>
  <c r="A2262" i="9"/>
  <c r="A2263" i="9"/>
  <c r="A2264" i="9"/>
  <c r="A2265" i="9"/>
  <c r="A2266" i="9"/>
  <c r="A2267" i="9"/>
  <c r="A2268" i="9"/>
  <c r="A2269" i="9"/>
  <c r="A2270" i="9"/>
  <c r="A2271" i="9"/>
  <c r="A2272" i="9"/>
  <c r="A2273" i="9"/>
  <c r="A2274" i="9"/>
  <c r="A2275" i="9"/>
  <c r="A2276" i="9"/>
  <c r="A2277" i="9"/>
  <c r="A2278" i="9"/>
  <c r="A2279" i="9"/>
  <c r="A2280" i="9"/>
  <c r="A2281" i="9"/>
  <c r="A2282" i="9"/>
  <c r="A2283" i="9"/>
  <c r="A2284" i="9"/>
  <c r="A2285" i="9"/>
  <c r="A2286" i="9"/>
  <c r="A2287" i="9"/>
  <c r="A2288" i="9"/>
  <c r="A2289" i="9"/>
  <c r="A2290" i="9"/>
  <c r="A2291" i="9"/>
  <c r="A2292" i="9"/>
  <c r="A2293" i="9"/>
  <c r="A2294" i="9"/>
  <c r="A2295" i="9"/>
  <c r="A2296" i="9"/>
  <c r="A2297" i="9"/>
  <c r="A2298" i="9"/>
  <c r="A2299" i="9"/>
  <c r="A2300" i="9"/>
  <c r="A2301" i="9"/>
  <c r="A2302" i="9"/>
  <c r="A2303" i="9"/>
  <c r="A2304" i="9"/>
  <c r="A2305" i="9"/>
  <c r="A2306" i="9"/>
  <c r="A2307" i="9"/>
  <c r="A2308" i="9"/>
  <c r="A2309" i="9"/>
  <c r="A2310" i="9"/>
  <c r="A2311" i="9"/>
  <c r="A2312" i="9"/>
  <c r="A2313" i="9"/>
  <c r="A2314" i="9"/>
  <c r="A2315" i="9"/>
  <c r="A2316" i="9"/>
  <c r="A2317" i="9"/>
  <c r="A2318" i="9"/>
  <c r="A2319" i="9"/>
  <c r="A2320" i="9"/>
  <c r="A2321" i="9"/>
  <c r="A2322" i="9"/>
  <c r="A2323" i="9"/>
  <c r="A2324" i="9"/>
  <c r="A2325" i="9"/>
  <c r="A2326" i="9"/>
  <c r="A2327" i="9"/>
  <c r="A2328" i="9"/>
  <c r="A2329" i="9"/>
  <c r="A2330" i="9"/>
  <c r="A2331" i="9"/>
  <c r="A2332" i="9"/>
  <c r="A2333" i="9"/>
  <c r="A2334" i="9"/>
  <c r="A2335" i="9"/>
  <c r="A2336" i="9"/>
  <c r="A2337" i="9"/>
  <c r="A2338" i="9"/>
  <c r="A2339" i="9"/>
  <c r="A2340" i="9"/>
  <c r="A2341" i="9"/>
  <c r="A2342" i="9"/>
  <c r="A2343" i="9"/>
  <c r="A2344" i="9"/>
  <c r="A2345" i="9"/>
  <c r="A2346" i="9"/>
  <c r="A2347" i="9"/>
  <c r="A2348" i="9"/>
  <c r="A2349" i="9"/>
  <c r="A2350" i="9"/>
  <c r="A2351" i="9"/>
  <c r="A2352" i="9"/>
  <c r="A2353" i="9"/>
  <c r="A2354" i="9"/>
  <c r="A2355" i="9"/>
  <c r="A2356" i="9"/>
  <c r="A2357" i="9"/>
  <c r="A2358" i="9"/>
  <c r="A2359" i="9"/>
  <c r="A2360" i="9"/>
  <c r="A2361" i="9"/>
  <c r="A2362" i="9"/>
  <c r="A2363" i="9"/>
  <c r="A2364" i="9"/>
  <c r="A2365" i="9"/>
  <c r="A2366" i="9"/>
  <c r="A2367" i="9"/>
  <c r="A2368" i="9"/>
  <c r="A2369" i="9"/>
  <c r="A2370" i="9"/>
  <c r="A2371" i="9"/>
  <c r="A2372" i="9"/>
  <c r="A2373" i="9"/>
  <c r="A2374" i="9"/>
  <c r="A2375" i="9"/>
  <c r="A2376" i="9"/>
  <c r="A2377" i="9"/>
  <c r="A2378" i="9"/>
  <c r="A2379" i="9"/>
  <c r="A2380" i="9"/>
  <c r="A2381" i="9"/>
  <c r="A2382" i="9"/>
  <c r="A2383" i="9"/>
  <c r="A2384" i="9"/>
  <c r="A2385" i="9"/>
  <c r="A2386" i="9"/>
  <c r="A2387" i="9"/>
  <c r="A2388" i="9"/>
  <c r="A2389" i="9"/>
  <c r="A2390" i="9"/>
  <c r="A2391" i="9"/>
  <c r="A2392" i="9"/>
  <c r="A2393" i="9"/>
  <c r="A2394" i="9"/>
  <c r="A2395" i="9"/>
  <c r="A2396" i="9"/>
  <c r="A2397" i="9"/>
  <c r="A2398" i="9"/>
  <c r="A2399" i="9"/>
  <c r="A2400" i="9"/>
  <c r="A2401" i="9"/>
  <c r="A2402" i="9"/>
  <c r="A2403" i="9"/>
  <c r="A2404" i="9"/>
  <c r="A2405" i="9"/>
  <c r="A2406" i="9"/>
  <c r="A2407" i="9"/>
  <c r="A2408" i="9"/>
  <c r="A2409" i="9"/>
  <c r="A2410" i="9"/>
  <c r="A2411" i="9"/>
  <c r="A2412" i="9"/>
  <c r="A2413" i="9"/>
  <c r="A2414" i="9"/>
  <c r="A2415" i="9"/>
  <c r="A2416" i="9"/>
  <c r="A2417" i="9"/>
  <c r="A2418" i="9"/>
  <c r="A2419" i="9"/>
  <c r="A2420" i="9"/>
  <c r="A2421" i="9"/>
  <c r="A2422" i="9"/>
  <c r="A2423" i="9"/>
  <c r="A2424" i="9"/>
  <c r="A2425" i="9"/>
  <c r="A2426" i="9"/>
  <c r="A2427" i="9"/>
  <c r="A2428" i="9"/>
  <c r="A2429" i="9"/>
  <c r="A2430" i="9"/>
  <c r="A2431" i="9"/>
  <c r="A2432" i="9"/>
  <c r="A2433" i="9"/>
  <c r="A2434" i="9"/>
  <c r="A2435" i="9"/>
  <c r="A2436" i="9"/>
  <c r="A2437" i="9"/>
  <c r="A2438" i="9"/>
  <c r="A2439" i="9"/>
  <c r="A2440" i="9"/>
  <c r="A2441" i="9"/>
  <c r="A2442" i="9"/>
  <c r="A2443" i="9"/>
  <c r="A2444" i="9"/>
  <c r="A2445" i="9"/>
  <c r="A2446" i="9"/>
  <c r="A2447" i="9"/>
  <c r="A2448" i="9"/>
  <c r="A2449" i="9"/>
  <c r="A2450" i="9"/>
  <c r="A2451" i="9"/>
  <c r="A2452" i="9"/>
  <c r="A2453" i="9"/>
  <c r="A2454" i="9"/>
  <c r="A2455" i="9"/>
  <c r="A2456" i="9"/>
  <c r="A2457" i="9"/>
  <c r="A2458" i="9"/>
  <c r="A2459" i="9"/>
  <c r="A2460" i="9"/>
  <c r="A2461" i="9"/>
  <c r="A2462" i="9"/>
  <c r="A2463" i="9"/>
  <c r="A2464" i="9"/>
  <c r="A2465" i="9"/>
  <c r="A2466" i="9"/>
  <c r="A2467" i="9"/>
  <c r="A2468" i="9"/>
  <c r="A2469" i="9"/>
  <c r="A2470" i="9"/>
  <c r="A2471" i="9"/>
  <c r="A2472" i="9"/>
  <c r="A2473" i="9"/>
  <c r="A2474" i="9"/>
  <c r="A2475" i="9"/>
  <c r="A2476" i="9"/>
  <c r="A2477" i="9"/>
  <c r="A2478" i="9"/>
  <c r="A2479" i="9"/>
  <c r="A2480" i="9"/>
  <c r="A2481" i="9"/>
  <c r="A2482" i="9"/>
  <c r="A2483" i="9"/>
  <c r="A2484" i="9"/>
  <c r="A2485" i="9"/>
  <c r="A2486" i="9"/>
  <c r="A2487" i="9"/>
  <c r="A2488" i="9"/>
  <c r="A2489" i="9"/>
  <c r="A2490" i="9"/>
  <c r="A2491" i="9"/>
  <c r="A2492" i="9"/>
  <c r="A2493" i="9"/>
  <c r="A2494" i="9"/>
  <c r="A2495" i="9"/>
  <c r="A2496" i="9"/>
  <c r="A2497" i="9"/>
  <c r="A2498" i="9"/>
  <c r="A2499" i="9"/>
  <c r="A2500" i="9"/>
  <c r="A2501" i="9"/>
  <c r="A2502" i="9"/>
  <c r="A2503" i="9"/>
  <c r="A2504" i="9"/>
  <c r="A2505" i="9"/>
  <c r="A2506" i="9"/>
  <c r="A2507" i="9"/>
  <c r="A2508" i="9"/>
  <c r="A2509" i="9"/>
  <c r="A2510" i="9"/>
  <c r="A2511" i="9"/>
  <c r="A2512" i="9"/>
  <c r="A2513" i="9"/>
  <c r="A2514" i="9"/>
  <c r="A2515" i="9"/>
  <c r="A2516" i="9"/>
  <c r="A2517" i="9"/>
  <c r="A2518" i="9"/>
  <c r="A2519" i="9"/>
  <c r="A2520" i="9"/>
  <c r="A2521" i="9"/>
  <c r="A2522" i="9"/>
  <c r="A2523" i="9"/>
  <c r="A2524" i="9"/>
  <c r="A2525" i="9"/>
  <c r="A2526" i="9"/>
  <c r="A2527" i="9"/>
  <c r="A2528" i="9"/>
  <c r="A2529" i="9"/>
  <c r="A2530" i="9"/>
  <c r="A2531" i="9"/>
  <c r="A2532" i="9"/>
  <c r="A2533" i="9"/>
  <c r="A2534" i="9"/>
  <c r="A2535" i="9"/>
  <c r="A2536" i="9"/>
  <c r="A2537" i="9"/>
  <c r="A2538" i="9"/>
  <c r="A2539" i="9"/>
  <c r="A2540" i="9"/>
  <c r="A2541" i="9"/>
  <c r="A2542" i="9"/>
  <c r="A2543" i="9"/>
  <c r="A2544" i="9"/>
  <c r="A2545" i="9"/>
  <c r="A2546" i="9"/>
  <c r="A2547" i="9"/>
  <c r="A2548" i="9"/>
  <c r="A2549" i="9"/>
  <c r="A2550" i="9"/>
  <c r="A2551" i="9"/>
  <c r="A2552" i="9"/>
  <c r="A2553" i="9"/>
  <c r="A2554" i="9"/>
  <c r="A2555" i="9"/>
  <c r="A2556" i="9"/>
  <c r="A2557" i="9"/>
  <c r="A2558" i="9"/>
  <c r="A2559" i="9"/>
  <c r="A2560" i="9"/>
  <c r="A2561" i="9"/>
  <c r="A2562" i="9"/>
  <c r="A2563" i="9"/>
  <c r="A2564" i="9"/>
  <c r="A2565" i="9"/>
  <c r="A2566" i="9"/>
  <c r="A2567" i="9"/>
  <c r="A2568" i="9"/>
  <c r="A2569" i="9"/>
  <c r="A2570" i="9"/>
  <c r="A2571" i="9"/>
  <c r="A2572" i="9"/>
  <c r="A2573" i="9"/>
  <c r="A2574" i="9"/>
  <c r="A2575" i="9"/>
  <c r="A2576" i="9"/>
  <c r="A2577" i="9"/>
  <c r="A2578" i="9"/>
  <c r="A2579" i="9"/>
  <c r="A2580" i="9"/>
  <c r="A2581" i="9"/>
  <c r="A2582" i="9"/>
  <c r="A2583" i="9"/>
  <c r="A2584" i="9"/>
  <c r="A2585" i="9"/>
  <c r="A2586" i="9"/>
  <c r="A2587" i="9"/>
  <c r="A2588" i="9"/>
  <c r="A2589" i="9"/>
  <c r="A2590" i="9"/>
  <c r="A2591" i="9"/>
  <c r="A2592" i="9"/>
  <c r="A2593" i="9"/>
  <c r="A2594" i="9"/>
  <c r="A2595" i="9"/>
  <c r="A2596" i="9"/>
  <c r="A2597" i="9"/>
  <c r="A2598" i="9"/>
  <c r="A2599" i="9"/>
  <c r="A2600" i="9"/>
  <c r="A2601" i="9"/>
  <c r="A2602" i="9"/>
  <c r="A2603" i="9"/>
  <c r="A2604" i="9"/>
  <c r="A2605" i="9"/>
  <c r="A2606" i="9"/>
  <c r="A2607" i="9"/>
  <c r="A2608" i="9"/>
  <c r="A2609" i="9"/>
  <c r="A2610" i="9"/>
  <c r="A2611" i="9"/>
  <c r="A2612" i="9"/>
  <c r="A2613" i="9"/>
  <c r="A2614" i="9"/>
  <c r="A2615" i="9"/>
  <c r="A2616" i="9"/>
  <c r="A2617" i="9"/>
  <c r="A2618" i="9"/>
  <c r="A2619" i="9"/>
  <c r="A2620" i="9"/>
  <c r="A2621" i="9"/>
  <c r="A2622" i="9"/>
  <c r="A2623" i="9"/>
  <c r="A2624" i="9"/>
  <c r="A2625" i="9"/>
  <c r="A2626" i="9"/>
  <c r="A2627" i="9"/>
  <c r="A2628" i="9"/>
  <c r="A2629" i="9"/>
  <c r="A2630" i="9"/>
  <c r="A2631" i="9"/>
  <c r="A2632" i="9"/>
  <c r="A2633" i="9"/>
  <c r="A2634" i="9"/>
  <c r="A2635" i="9"/>
  <c r="A2636" i="9"/>
  <c r="A2637" i="9"/>
  <c r="A2638" i="9"/>
  <c r="A2639" i="9"/>
  <c r="A2640" i="9"/>
  <c r="A2641" i="9"/>
  <c r="A2642" i="9"/>
  <c r="A2643" i="9"/>
  <c r="A2644" i="9"/>
  <c r="A2645" i="9"/>
  <c r="A2646" i="9"/>
  <c r="A2647" i="9"/>
  <c r="A2648" i="9"/>
  <c r="A2649" i="9"/>
  <c r="A2650" i="9"/>
  <c r="A2651" i="9"/>
  <c r="A2652" i="9"/>
  <c r="A2653" i="9"/>
  <c r="A2654" i="9"/>
  <c r="A2655" i="9"/>
  <c r="A2656" i="9"/>
  <c r="A2657" i="9"/>
  <c r="A2658" i="9"/>
  <c r="A2659" i="9"/>
  <c r="A2660" i="9"/>
  <c r="A2661" i="9"/>
  <c r="A2662" i="9"/>
  <c r="A2663" i="9"/>
  <c r="A2664" i="9"/>
  <c r="A2665" i="9"/>
  <c r="A2666" i="9"/>
  <c r="A2667" i="9"/>
  <c r="A2668" i="9"/>
  <c r="A2669" i="9"/>
  <c r="A2670" i="9"/>
  <c r="A2671" i="9"/>
  <c r="A2672" i="9"/>
  <c r="A2673" i="9"/>
  <c r="A2674" i="9"/>
  <c r="A2675" i="9"/>
  <c r="A2676" i="9"/>
  <c r="A2677" i="9"/>
  <c r="A2678" i="9"/>
  <c r="A2679" i="9"/>
  <c r="A2680" i="9"/>
  <c r="A2681" i="9"/>
  <c r="A2682" i="9"/>
  <c r="A2683" i="9"/>
  <c r="A2684" i="9"/>
  <c r="A2685" i="9"/>
  <c r="A2686" i="9"/>
  <c r="A2687" i="9"/>
  <c r="A2688" i="9"/>
  <c r="A2689" i="9"/>
  <c r="A2690" i="9"/>
  <c r="A2691" i="9"/>
  <c r="A2692" i="9"/>
  <c r="A2693" i="9"/>
  <c r="A2694" i="9"/>
  <c r="A2695" i="9"/>
  <c r="A2696" i="9"/>
  <c r="A2697" i="9"/>
  <c r="A2698" i="9"/>
  <c r="A2699" i="9"/>
  <c r="A2700" i="9"/>
  <c r="A2701" i="9"/>
  <c r="A2702" i="9"/>
  <c r="A2703" i="9"/>
  <c r="A2704" i="9"/>
  <c r="A2705" i="9"/>
  <c r="A2706" i="9"/>
  <c r="A2707" i="9"/>
  <c r="A2708" i="9"/>
  <c r="A2709" i="9"/>
  <c r="A2710" i="9"/>
  <c r="A2711" i="9"/>
  <c r="A2712" i="9"/>
  <c r="A2713" i="9"/>
  <c r="A2714" i="9"/>
  <c r="A2715" i="9"/>
  <c r="A2716" i="9"/>
  <c r="A2717" i="9"/>
  <c r="A2718" i="9"/>
  <c r="A2719" i="9"/>
  <c r="A2720" i="9"/>
  <c r="A2721" i="9"/>
  <c r="A2722" i="9"/>
  <c r="A2723" i="9"/>
  <c r="A2724" i="9"/>
  <c r="A2725" i="9"/>
  <c r="A2726" i="9"/>
  <c r="A2727" i="9"/>
  <c r="A2728" i="9"/>
  <c r="A2729" i="9"/>
  <c r="A2730" i="9"/>
  <c r="A2731" i="9"/>
  <c r="A2732" i="9"/>
  <c r="A2733" i="9"/>
  <c r="A2734" i="9"/>
  <c r="A2735" i="9"/>
  <c r="A2736" i="9"/>
  <c r="A2737" i="9"/>
  <c r="A2738" i="9"/>
  <c r="A2739" i="9"/>
  <c r="A2740" i="9"/>
  <c r="A2741" i="9"/>
  <c r="A2742" i="9"/>
  <c r="A2743" i="9"/>
  <c r="A2744" i="9"/>
  <c r="A2745" i="9"/>
  <c r="A2746" i="9"/>
  <c r="A2747" i="9"/>
  <c r="A2748" i="9"/>
  <c r="A2749" i="9"/>
  <c r="A2750" i="9"/>
  <c r="A2751" i="9"/>
  <c r="A2752" i="9"/>
  <c r="A2753" i="9"/>
  <c r="A2754" i="9"/>
  <c r="A2755" i="9"/>
  <c r="A2756" i="9"/>
  <c r="A2757" i="9"/>
  <c r="A2758" i="9"/>
  <c r="A2759" i="9"/>
  <c r="A2760" i="9"/>
  <c r="A2761" i="9"/>
  <c r="A2762" i="9"/>
  <c r="A2763" i="9"/>
  <c r="A2764" i="9"/>
  <c r="A2765" i="9"/>
  <c r="A2766" i="9"/>
  <c r="A2767" i="9"/>
  <c r="A2768" i="9"/>
  <c r="A2769" i="9"/>
  <c r="A2770" i="9"/>
  <c r="A2771" i="9"/>
  <c r="A2772" i="9"/>
  <c r="A2773" i="9"/>
  <c r="A2774" i="9"/>
  <c r="A2775" i="9"/>
  <c r="A2776" i="9"/>
  <c r="A2777" i="9"/>
  <c r="A2778" i="9"/>
  <c r="A2779" i="9"/>
  <c r="A2780" i="9"/>
  <c r="A2781" i="9"/>
  <c r="A2782" i="9"/>
  <c r="A2783" i="9"/>
  <c r="A2784" i="9"/>
  <c r="A2785" i="9"/>
  <c r="A2786" i="9"/>
  <c r="A2787" i="9"/>
  <c r="A2788" i="9"/>
  <c r="A2789" i="9"/>
  <c r="A2790" i="9"/>
  <c r="A2791" i="9"/>
  <c r="A2792" i="9"/>
  <c r="A2793" i="9"/>
  <c r="A2794" i="9"/>
  <c r="A2795" i="9"/>
  <c r="A2796" i="9"/>
  <c r="A2797" i="9"/>
  <c r="A2798" i="9"/>
  <c r="A2799" i="9"/>
  <c r="A2800" i="9"/>
  <c r="A2801" i="9"/>
  <c r="A2802" i="9"/>
  <c r="A2803" i="9"/>
  <c r="A2804" i="9"/>
  <c r="A2805" i="9"/>
  <c r="A2806" i="9"/>
  <c r="A2807" i="9"/>
  <c r="A2808" i="9"/>
  <c r="A2809" i="9"/>
  <c r="A2810" i="9"/>
  <c r="A2811" i="9"/>
  <c r="A2812" i="9"/>
  <c r="A2813" i="9"/>
  <c r="A2814" i="9"/>
  <c r="A2815" i="9"/>
  <c r="A2816" i="9"/>
  <c r="A2817" i="9"/>
  <c r="A2818" i="9"/>
  <c r="A2819" i="9"/>
  <c r="A2820" i="9"/>
  <c r="A2821" i="9"/>
  <c r="A2822" i="9"/>
  <c r="A2823" i="9"/>
  <c r="A2824" i="9"/>
  <c r="A2825" i="9"/>
  <c r="A2826" i="9"/>
  <c r="A2827" i="9"/>
  <c r="A2828" i="9"/>
  <c r="A2829" i="9"/>
  <c r="A2830" i="9"/>
  <c r="A2831" i="9"/>
  <c r="A2832" i="9"/>
  <c r="A2833" i="9"/>
  <c r="A2834" i="9"/>
  <c r="A2835" i="9"/>
  <c r="A2836" i="9"/>
  <c r="A2837" i="9"/>
  <c r="A2838" i="9"/>
  <c r="A2839" i="9"/>
  <c r="A2840" i="9"/>
  <c r="A2841" i="9"/>
  <c r="A2842" i="9"/>
  <c r="A2843" i="9"/>
  <c r="A2844" i="9"/>
  <c r="A2845" i="9"/>
  <c r="A2846" i="9"/>
  <c r="A2847" i="9"/>
  <c r="A2848" i="9"/>
  <c r="A2849" i="9"/>
  <c r="A2850" i="9"/>
  <c r="A2851" i="9"/>
  <c r="A2852" i="9"/>
  <c r="A2853" i="9"/>
  <c r="A2854" i="9"/>
  <c r="A2855" i="9"/>
  <c r="A2856" i="9"/>
  <c r="A2857" i="9"/>
  <c r="A2858" i="9"/>
  <c r="A2859" i="9"/>
  <c r="A2860" i="9"/>
  <c r="A2861" i="9"/>
  <c r="A2862" i="9"/>
  <c r="A2863" i="9"/>
  <c r="A2864" i="9"/>
  <c r="A2865" i="9"/>
  <c r="A2866" i="9"/>
  <c r="A2867" i="9"/>
  <c r="A2868" i="9"/>
  <c r="A2869" i="9"/>
  <c r="A2870" i="9"/>
  <c r="A2871" i="9"/>
  <c r="A2872" i="9"/>
  <c r="A2873" i="9"/>
  <c r="A2874" i="9"/>
  <c r="A2875" i="9"/>
  <c r="A2876" i="9"/>
  <c r="A2877" i="9"/>
  <c r="A2878" i="9"/>
  <c r="A2879" i="9"/>
  <c r="A2880" i="9"/>
  <c r="A2881" i="9"/>
  <c r="A2882" i="9"/>
  <c r="A2883" i="9"/>
  <c r="A2884" i="9"/>
  <c r="A2885" i="9"/>
  <c r="A2886" i="9"/>
  <c r="A2887" i="9"/>
  <c r="A2888" i="9"/>
  <c r="A2889" i="9"/>
  <c r="A2890" i="9"/>
  <c r="A2891" i="9"/>
  <c r="A2892" i="9"/>
  <c r="A2893" i="9"/>
  <c r="A2894" i="9"/>
  <c r="A2895" i="9"/>
  <c r="A2896" i="9"/>
  <c r="A2897" i="9"/>
  <c r="A2898" i="9"/>
  <c r="A2899" i="9"/>
  <c r="A2900" i="9"/>
  <c r="A2901" i="9"/>
  <c r="A2902" i="9"/>
  <c r="A2903" i="9"/>
  <c r="A2904" i="9"/>
  <c r="A2905" i="9"/>
  <c r="A2906" i="9"/>
  <c r="A2907" i="9"/>
  <c r="A2908" i="9"/>
  <c r="A2909" i="9"/>
  <c r="A2910" i="9"/>
  <c r="A2911" i="9"/>
  <c r="A2912" i="9"/>
  <c r="A2913" i="9"/>
  <c r="A2914" i="9"/>
  <c r="A2915" i="9"/>
  <c r="A2916" i="9"/>
  <c r="A2917" i="9"/>
  <c r="A2918" i="9"/>
  <c r="A2919" i="9"/>
  <c r="A2920" i="9"/>
  <c r="A2921" i="9"/>
  <c r="A2922" i="9"/>
  <c r="A2923" i="9"/>
  <c r="A2924" i="9"/>
  <c r="A2925" i="9"/>
  <c r="A2926" i="9"/>
  <c r="A2927" i="9"/>
  <c r="A2928" i="9"/>
  <c r="A2929" i="9"/>
  <c r="A2930" i="9"/>
  <c r="A2931" i="9"/>
  <c r="A2932" i="9"/>
  <c r="A2933" i="9"/>
  <c r="A2934" i="9"/>
  <c r="A2935" i="9"/>
  <c r="A2936" i="9"/>
  <c r="A2937" i="9"/>
  <c r="A2938" i="9"/>
  <c r="A2939" i="9"/>
  <c r="A2940" i="9"/>
  <c r="A2941" i="9"/>
  <c r="A2942" i="9"/>
  <c r="A2943" i="9"/>
  <c r="A2944" i="9"/>
  <c r="A2945" i="9"/>
  <c r="A2946" i="9"/>
  <c r="A2947" i="9"/>
  <c r="A2948" i="9"/>
  <c r="A2949" i="9"/>
  <c r="A2950" i="9"/>
  <c r="A2951" i="9"/>
  <c r="A2952" i="9"/>
  <c r="A2953" i="9"/>
  <c r="A2954" i="9"/>
  <c r="A2955" i="9"/>
  <c r="A2956" i="9"/>
  <c r="A2957" i="9"/>
  <c r="A2958" i="9"/>
  <c r="A2959" i="9"/>
  <c r="A2960" i="9"/>
  <c r="A2961" i="9"/>
  <c r="A2962" i="9"/>
  <c r="A2963" i="9"/>
  <c r="A2964" i="9"/>
  <c r="A2965" i="9"/>
  <c r="A2966" i="9"/>
  <c r="A2967" i="9"/>
  <c r="A2968" i="9"/>
  <c r="A2969" i="9"/>
  <c r="A2970" i="9"/>
  <c r="A2971" i="9"/>
  <c r="A2972" i="9"/>
  <c r="A2973" i="9"/>
  <c r="A2974" i="9"/>
  <c r="A2975" i="9"/>
  <c r="A2976" i="9"/>
  <c r="A2977" i="9"/>
  <c r="A2978" i="9"/>
  <c r="A2979" i="9"/>
  <c r="A2980" i="9"/>
  <c r="A2981" i="9"/>
  <c r="A2982" i="9"/>
  <c r="A2983" i="9"/>
  <c r="A2984" i="9"/>
  <c r="A2985" i="9"/>
  <c r="A2986" i="9"/>
  <c r="A2987" i="9"/>
  <c r="A2988" i="9"/>
  <c r="A2989" i="9"/>
  <c r="A2990" i="9"/>
  <c r="A2991" i="9"/>
  <c r="A2992" i="9"/>
  <c r="A2993" i="9"/>
  <c r="A2994" i="9"/>
  <c r="A2995" i="9"/>
  <c r="A2996" i="9"/>
  <c r="A2997" i="9"/>
  <c r="A2998" i="9"/>
  <c r="A2999" i="9"/>
  <c r="A3000" i="9"/>
  <c r="A3001" i="9"/>
  <c r="A3002" i="9"/>
  <c r="A3003" i="9"/>
  <c r="A3004" i="9"/>
  <c r="A3005" i="9"/>
  <c r="A3006" i="9"/>
  <c r="A3007" i="9"/>
  <c r="A3008" i="9"/>
  <c r="A3009" i="9"/>
  <c r="A3010" i="9"/>
  <c r="A3011" i="9"/>
  <c r="A3012" i="9"/>
  <c r="A3013" i="9"/>
  <c r="A3014" i="9"/>
  <c r="A3015" i="9"/>
  <c r="A3016" i="9"/>
  <c r="A3017" i="9"/>
  <c r="A3018" i="9"/>
  <c r="A3019" i="9"/>
  <c r="A3020" i="9"/>
  <c r="A3021" i="9"/>
  <c r="A3022" i="9"/>
  <c r="A3023" i="9"/>
  <c r="A3024" i="9"/>
  <c r="A3025" i="9"/>
  <c r="A3026" i="9"/>
  <c r="A3027" i="9"/>
  <c r="A3028" i="9"/>
  <c r="A3029" i="9"/>
  <c r="A3030" i="9"/>
  <c r="A3031" i="9"/>
  <c r="A3032" i="9"/>
  <c r="A3033" i="9"/>
  <c r="A3034" i="9"/>
  <c r="A3035" i="9"/>
  <c r="A3036" i="9"/>
  <c r="A3037" i="9"/>
  <c r="A3038" i="9"/>
  <c r="A3039" i="9"/>
  <c r="A3040" i="9"/>
  <c r="A3041" i="9"/>
  <c r="A3042" i="9"/>
  <c r="A3043" i="9"/>
  <c r="A3044" i="9"/>
  <c r="A3045" i="9"/>
  <c r="A3046" i="9"/>
  <c r="A3047" i="9"/>
  <c r="A3048" i="9"/>
  <c r="A3049" i="9"/>
  <c r="A3050" i="9"/>
  <c r="A3051" i="9"/>
  <c r="A3052" i="9"/>
  <c r="A3053" i="9"/>
  <c r="A3054" i="9"/>
  <c r="A3055" i="9"/>
  <c r="A3056" i="9"/>
  <c r="A3057" i="9"/>
  <c r="A3058" i="9"/>
  <c r="A3059" i="9"/>
  <c r="A3060" i="9"/>
  <c r="A3061" i="9"/>
  <c r="A3062" i="9"/>
  <c r="A3063" i="9"/>
  <c r="A3064" i="9"/>
  <c r="A3065" i="9"/>
  <c r="A3066" i="9"/>
  <c r="A3067" i="9"/>
  <c r="A3068" i="9"/>
  <c r="A3069" i="9"/>
  <c r="A3070" i="9"/>
  <c r="A3071" i="9"/>
  <c r="A3072" i="9"/>
  <c r="A3073" i="9"/>
  <c r="A3074" i="9"/>
  <c r="A3075" i="9"/>
  <c r="A3076" i="9"/>
  <c r="A3077" i="9"/>
  <c r="A3078" i="9"/>
  <c r="A3079" i="9"/>
  <c r="A3080" i="9"/>
  <c r="A3081" i="9"/>
  <c r="A3082" i="9"/>
  <c r="A3083" i="9"/>
  <c r="A3084" i="9"/>
  <c r="A3085" i="9"/>
  <c r="A3086" i="9"/>
  <c r="A3087" i="9"/>
  <c r="A3088" i="9"/>
  <c r="A3089" i="9"/>
  <c r="A3090" i="9"/>
  <c r="A3091" i="9"/>
  <c r="A3092" i="9"/>
  <c r="A3093" i="9"/>
  <c r="A3094" i="9"/>
  <c r="A3095" i="9"/>
  <c r="A3096" i="9"/>
  <c r="A3097" i="9"/>
  <c r="A3098" i="9"/>
  <c r="A3099" i="9"/>
  <c r="A3100" i="9"/>
  <c r="A3101" i="9"/>
  <c r="A3102" i="9"/>
  <c r="A3103" i="9"/>
  <c r="A3104" i="9"/>
  <c r="A3105" i="9"/>
  <c r="A3106" i="9"/>
  <c r="A3107" i="9"/>
  <c r="A3108" i="9"/>
  <c r="A3109" i="9"/>
  <c r="A3110" i="9"/>
  <c r="A3111" i="9"/>
  <c r="A3112" i="9"/>
  <c r="A3113" i="9"/>
  <c r="A3114" i="9"/>
  <c r="A3115" i="9"/>
  <c r="A3116" i="9"/>
  <c r="A3117" i="9"/>
  <c r="A3118" i="9"/>
  <c r="A3119" i="9"/>
  <c r="A3120" i="9"/>
  <c r="A3121" i="9"/>
  <c r="A3122" i="9"/>
  <c r="A3123" i="9"/>
  <c r="A3124" i="9"/>
  <c r="A3125" i="9"/>
  <c r="A3126" i="9"/>
  <c r="A3127" i="9"/>
  <c r="A3128" i="9"/>
  <c r="A3129" i="9"/>
  <c r="A3130" i="9"/>
  <c r="A3131" i="9"/>
  <c r="A3132" i="9"/>
  <c r="A3133" i="9"/>
  <c r="A3134" i="9"/>
  <c r="A3135" i="9"/>
  <c r="A3136" i="9"/>
  <c r="A3137" i="9"/>
  <c r="A3138" i="9"/>
  <c r="A3139" i="9"/>
  <c r="A3140" i="9"/>
  <c r="A3141" i="9"/>
  <c r="A3142" i="9"/>
  <c r="A3143" i="9"/>
  <c r="A3144" i="9"/>
  <c r="A3145" i="9"/>
  <c r="A3146" i="9"/>
  <c r="A3147" i="9"/>
  <c r="A3148" i="9"/>
  <c r="A3149" i="9"/>
  <c r="A3150" i="9"/>
  <c r="A3151" i="9"/>
  <c r="A3152" i="9"/>
  <c r="A3153" i="9"/>
  <c r="A3154" i="9"/>
  <c r="A3155" i="9"/>
  <c r="A3156" i="9"/>
  <c r="A3157" i="9"/>
  <c r="A3158" i="9"/>
  <c r="A3159" i="9"/>
  <c r="A3160" i="9"/>
  <c r="A3161" i="9"/>
  <c r="A3162" i="9"/>
  <c r="A3163" i="9"/>
  <c r="A3164" i="9"/>
  <c r="A3165" i="9"/>
  <c r="A3166" i="9"/>
  <c r="A3167" i="9"/>
  <c r="A3168" i="9"/>
  <c r="A3169" i="9"/>
  <c r="A3170" i="9"/>
  <c r="A3171" i="9"/>
  <c r="A3172" i="9"/>
  <c r="A3173" i="9"/>
  <c r="A3174" i="9"/>
  <c r="A3175" i="9"/>
  <c r="A3176" i="9"/>
  <c r="A3177" i="9"/>
  <c r="A3178" i="9"/>
  <c r="A3179" i="9"/>
  <c r="A3180" i="9"/>
  <c r="A3181" i="9"/>
  <c r="A3182" i="9"/>
  <c r="A3183" i="9"/>
  <c r="A3184" i="9"/>
  <c r="A3185" i="9"/>
  <c r="A3186" i="9"/>
  <c r="A3187" i="9"/>
  <c r="A3188" i="9"/>
  <c r="A3189" i="9"/>
  <c r="A3190" i="9"/>
  <c r="A3191" i="9"/>
  <c r="A3192" i="9"/>
  <c r="A3193" i="9"/>
  <c r="A3194" i="9"/>
  <c r="A3195" i="9"/>
  <c r="A3196" i="9"/>
  <c r="A3197" i="9"/>
  <c r="A3198" i="9"/>
  <c r="A3199" i="9"/>
  <c r="A3200" i="9"/>
  <c r="A3201" i="9"/>
  <c r="A3202" i="9"/>
  <c r="A3203" i="9"/>
  <c r="A3204" i="9"/>
  <c r="A3205" i="9"/>
  <c r="A3206" i="9"/>
  <c r="A3207" i="9"/>
  <c r="A3208" i="9"/>
  <c r="A3209" i="9"/>
  <c r="A3210" i="9"/>
  <c r="A3211" i="9"/>
  <c r="A3212" i="9"/>
  <c r="A3213" i="9"/>
  <c r="A3214" i="9"/>
  <c r="A3215" i="9"/>
  <c r="A3216" i="9"/>
  <c r="A3217" i="9"/>
  <c r="A3218" i="9"/>
  <c r="A3219" i="9"/>
  <c r="A3220" i="9"/>
  <c r="A3221" i="9"/>
  <c r="A3222" i="9"/>
  <c r="A3223" i="9"/>
  <c r="A3224" i="9"/>
  <c r="A3225" i="9"/>
  <c r="A3226" i="9"/>
  <c r="A3227" i="9"/>
  <c r="A3228" i="9"/>
  <c r="A3229" i="9"/>
  <c r="A3230" i="9"/>
  <c r="A3231" i="9"/>
  <c r="A3232" i="9"/>
  <c r="A3233" i="9"/>
  <c r="A3234" i="9"/>
  <c r="A3235" i="9"/>
  <c r="A3236" i="9"/>
  <c r="A3237" i="9"/>
  <c r="A3238" i="9"/>
  <c r="A3239" i="9"/>
  <c r="A3240" i="9"/>
  <c r="A3241" i="9"/>
  <c r="A3242" i="9"/>
  <c r="A3243" i="9"/>
  <c r="A3244" i="9"/>
  <c r="A3245" i="9"/>
  <c r="A3246" i="9"/>
  <c r="A3247" i="9"/>
  <c r="A3248" i="9"/>
  <c r="A3249" i="9"/>
  <c r="A3250" i="9"/>
  <c r="A3251" i="9"/>
  <c r="A3252" i="9"/>
  <c r="A3253" i="9"/>
  <c r="A3254" i="9"/>
  <c r="A3255" i="9"/>
  <c r="A3256" i="9"/>
  <c r="A3257" i="9"/>
  <c r="A3258" i="9"/>
  <c r="A3259" i="9"/>
  <c r="A3260" i="9"/>
  <c r="A3261" i="9"/>
  <c r="A3262" i="9"/>
  <c r="A3263" i="9"/>
  <c r="A3264" i="9"/>
  <c r="A3265" i="9"/>
  <c r="A3266" i="9"/>
  <c r="A3267" i="9"/>
  <c r="A3268" i="9"/>
  <c r="A3269" i="9"/>
  <c r="A3270" i="9"/>
  <c r="A3271" i="9"/>
  <c r="A3272" i="9"/>
  <c r="A3273" i="9"/>
  <c r="A3274" i="9"/>
  <c r="A3275" i="9"/>
  <c r="A3276" i="9"/>
  <c r="A3277" i="9"/>
  <c r="A3278" i="9"/>
  <c r="A3279" i="9"/>
  <c r="A3280" i="9"/>
  <c r="A3281" i="9"/>
  <c r="A3282" i="9"/>
  <c r="A3283" i="9"/>
  <c r="A3284" i="9"/>
  <c r="A3285" i="9"/>
  <c r="A3286" i="9"/>
  <c r="A3287" i="9"/>
  <c r="A3288" i="9"/>
  <c r="A3289" i="9"/>
  <c r="A3290" i="9"/>
  <c r="A3291" i="9"/>
  <c r="A3292" i="9"/>
  <c r="A3293" i="9"/>
  <c r="A3294" i="9"/>
  <c r="A3295" i="9"/>
  <c r="A3296" i="9"/>
  <c r="A3297" i="9"/>
  <c r="A3298" i="9"/>
  <c r="A3299" i="9"/>
  <c r="A3300" i="9"/>
  <c r="A3301" i="9"/>
  <c r="A3302" i="9"/>
  <c r="A3303" i="9"/>
  <c r="A3304" i="9"/>
  <c r="A3305" i="9"/>
  <c r="A3306" i="9"/>
  <c r="A3307" i="9"/>
  <c r="A3308" i="9"/>
  <c r="A3309" i="9"/>
  <c r="A3310" i="9"/>
  <c r="A3311" i="9"/>
  <c r="A3312" i="9"/>
  <c r="A3313" i="9"/>
  <c r="A3314" i="9"/>
  <c r="A3315" i="9"/>
  <c r="A3316" i="9"/>
  <c r="A3317" i="9"/>
  <c r="A3318" i="9"/>
  <c r="A3319" i="9"/>
  <c r="A3320" i="9"/>
  <c r="A3321" i="9"/>
  <c r="A3322" i="9"/>
  <c r="A3323" i="9"/>
  <c r="A3324" i="9"/>
  <c r="A3325" i="9"/>
  <c r="A3326" i="9"/>
  <c r="A3327" i="9"/>
  <c r="A3328" i="9"/>
  <c r="A3329" i="9"/>
  <c r="A3330" i="9"/>
  <c r="A3331" i="9"/>
  <c r="A3332" i="9"/>
  <c r="A3333" i="9"/>
  <c r="A3334" i="9"/>
  <c r="A3335" i="9"/>
  <c r="A3336" i="9"/>
  <c r="A3337" i="9"/>
  <c r="A3338" i="9"/>
  <c r="A3339" i="9"/>
  <c r="A3340" i="9"/>
  <c r="A3341" i="9"/>
  <c r="A3342" i="9"/>
  <c r="A3343" i="9"/>
  <c r="A3344" i="9"/>
  <c r="A3345" i="9"/>
  <c r="A3346" i="9"/>
  <c r="A3347" i="9"/>
  <c r="A3348" i="9"/>
  <c r="A3349" i="9"/>
  <c r="A3350" i="9"/>
  <c r="A3351" i="9"/>
  <c r="A3352" i="9"/>
  <c r="A3353" i="9"/>
  <c r="A3354" i="9"/>
  <c r="A3355" i="9"/>
  <c r="A3356" i="9"/>
  <c r="A3357" i="9"/>
  <c r="A3358" i="9"/>
  <c r="A3359" i="9"/>
  <c r="A3360" i="9"/>
  <c r="A3361" i="9"/>
  <c r="A3362" i="9"/>
  <c r="A3363" i="9"/>
  <c r="A3364" i="9"/>
  <c r="A3365" i="9"/>
  <c r="A3366" i="9"/>
  <c r="A3367" i="9"/>
  <c r="A3368" i="9"/>
  <c r="A3369" i="9"/>
  <c r="A3370" i="9"/>
  <c r="A3371" i="9"/>
  <c r="A3372" i="9"/>
  <c r="A3373" i="9"/>
  <c r="A3374" i="9"/>
  <c r="A3375" i="9"/>
  <c r="A3376" i="9"/>
  <c r="A3377" i="9"/>
  <c r="A3378" i="9"/>
  <c r="A3379" i="9"/>
  <c r="A3380" i="9"/>
  <c r="A3381" i="9"/>
  <c r="A3382" i="9"/>
  <c r="A3383" i="9"/>
  <c r="A3384" i="9"/>
  <c r="A3385" i="9"/>
  <c r="A3386" i="9"/>
  <c r="A3387" i="9"/>
  <c r="A3388" i="9"/>
  <c r="A3389" i="9"/>
  <c r="A3390" i="9"/>
  <c r="A3391" i="9"/>
  <c r="A3392" i="9"/>
  <c r="A3393" i="9"/>
  <c r="A3394" i="9"/>
  <c r="A3395" i="9"/>
  <c r="A3396" i="9"/>
  <c r="A3397" i="9"/>
  <c r="A3398" i="9"/>
  <c r="A3399" i="9"/>
  <c r="A3400" i="9"/>
  <c r="A3401" i="9"/>
  <c r="A3402" i="9"/>
  <c r="A3403" i="9"/>
  <c r="A3404" i="9"/>
  <c r="A3405" i="9"/>
  <c r="A3406" i="9"/>
  <c r="A3407" i="9"/>
  <c r="A3408" i="9"/>
  <c r="A3409" i="9"/>
  <c r="A3410" i="9"/>
  <c r="A3411" i="9"/>
  <c r="A3412" i="9"/>
  <c r="A3413" i="9"/>
  <c r="A3414" i="9"/>
  <c r="A3415" i="9"/>
  <c r="A3416" i="9"/>
  <c r="A3417" i="9"/>
  <c r="A3418" i="9"/>
  <c r="A3419" i="9"/>
  <c r="A3420" i="9"/>
  <c r="A3421" i="9"/>
  <c r="A3422" i="9"/>
  <c r="A3423" i="9"/>
  <c r="A3424" i="9"/>
  <c r="A3425" i="9"/>
  <c r="A3426" i="9"/>
  <c r="A3427" i="9"/>
  <c r="A3428" i="9"/>
  <c r="A3429" i="9"/>
  <c r="A3430" i="9"/>
  <c r="A3431" i="9"/>
  <c r="A3432" i="9"/>
  <c r="A3433" i="9"/>
  <c r="A3434" i="9"/>
  <c r="A3435" i="9"/>
  <c r="A3436" i="9"/>
  <c r="A3437" i="9"/>
  <c r="A3438" i="9"/>
  <c r="A3439" i="9"/>
  <c r="A3440" i="9"/>
  <c r="A3441" i="9"/>
  <c r="A3442" i="9"/>
  <c r="A3443" i="9"/>
  <c r="A3444" i="9"/>
  <c r="A3445" i="9"/>
  <c r="A3446" i="9"/>
  <c r="A3447" i="9"/>
  <c r="A3448" i="9"/>
  <c r="A3449" i="9"/>
  <c r="A3450" i="9"/>
  <c r="A3451" i="9"/>
  <c r="A3452" i="9"/>
  <c r="A3453" i="9"/>
  <c r="A3454" i="9"/>
  <c r="A3455" i="9"/>
  <c r="A3456" i="9"/>
  <c r="A3457" i="9"/>
  <c r="A3458" i="9"/>
  <c r="A3459" i="9"/>
  <c r="A3460" i="9"/>
  <c r="A3461" i="9"/>
  <c r="A3462" i="9"/>
  <c r="A3463" i="9"/>
  <c r="A3464" i="9"/>
  <c r="A3465" i="9"/>
  <c r="A3466" i="9"/>
  <c r="A3467" i="9"/>
  <c r="A3468" i="9"/>
  <c r="A3469" i="9"/>
  <c r="A3470" i="9"/>
  <c r="A3471" i="9"/>
  <c r="A3472" i="9"/>
  <c r="A3473" i="9"/>
  <c r="A3474" i="9"/>
  <c r="A3475" i="9"/>
  <c r="A3476" i="9"/>
  <c r="A3477" i="9"/>
  <c r="A3478" i="9"/>
  <c r="A3479" i="9"/>
  <c r="A3480" i="9"/>
  <c r="A3481" i="9"/>
  <c r="A3482" i="9"/>
  <c r="A3483" i="9"/>
  <c r="A3484" i="9"/>
  <c r="A3485" i="9"/>
  <c r="A3486" i="9"/>
  <c r="A3487" i="9"/>
  <c r="A3488" i="9"/>
  <c r="A3489" i="9"/>
  <c r="A3490" i="9"/>
  <c r="A3491" i="9"/>
  <c r="A3492" i="9"/>
  <c r="A3493" i="9"/>
  <c r="A3494" i="9"/>
  <c r="A3495" i="9"/>
  <c r="A3496" i="9"/>
  <c r="A3497" i="9"/>
  <c r="A3498" i="9"/>
  <c r="A3499" i="9"/>
  <c r="A3500" i="9"/>
  <c r="A3501" i="9"/>
  <c r="A3502" i="9"/>
  <c r="A3503" i="9"/>
  <c r="A3504" i="9"/>
  <c r="A3505" i="9"/>
  <c r="A3506" i="9"/>
  <c r="A3507" i="9"/>
  <c r="A3508" i="9"/>
  <c r="A3509" i="9"/>
  <c r="A3510" i="9"/>
  <c r="A3511" i="9"/>
  <c r="A3512" i="9"/>
  <c r="A3513" i="9"/>
  <c r="A3514" i="9"/>
  <c r="A3515" i="9"/>
  <c r="A3516" i="9"/>
  <c r="A3517" i="9"/>
  <c r="A3518" i="9"/>
  <c r="A3519" i="9"/>
  <c r="A3520" i="9"/>
  <c r="A3521" i="9"/>
  <c r="A3522" i="9"/>
  <c r="A3523" i="9"/>
  <c r="A3524" i="9"/>
  <c r="A3525" i="9"/>
  <c r="A3526" i="9"/>
  <c r="A3527" i="9"/>
  <c r="A3528" i="9"/>
  <c r="A3529" i="9"/>
  <c r="A3530" i="9"/>
  <c r="A3531" i="9"/>
  <c r="A3532" i="9"/>
  <c r="A3533" i="9"/>
  <c r="A3534" i="9"/>
  <c r="A3535" i="9"/>
  <c r="A3536" i="9"/>
  <c r="A3537" i="9"/>
  <c r="A3538" i="9"/>
  <c r="A3539" i="9"/>
  <c r="A3540" i="9"/>
  <c r="A3541" i="9"/>
  <c r="A3542" i="9"/>
  <c r="A3543" i="9"/>
  <c r="A3544" i="9"/>
  <c r="A3545" i="9"/>
  <c r="A3546" i="9"/>
  <c r="A3547" i="9"/>
  <c r="A3548" i="9"/>
  <c r="A3549" i="9"/>
  <c r="A3550" i="9"/>
  <c r="A3551" i="9"/>
  <c r="A3552" i="9"/>
  <c r="A3553" i="9"/>
  <c r="A3554" i="9"/>
  <c r="A3555" i="9"/>
  <c r="A3556" i="9"/>
  <c r="A3557" i="9"/>
  <c r="A3558" i="9"/>
  <c r="A3559" i="9"/>
  <c r="A3560" i="9"/>
  <c r="A3561" i="9"/>
  <c r="A3562" i="9"/>
  <c r="A3563" i="9"/>
  <c r="A3564" i="9"/>
  <c r="A3565" i="9"/>
  <c r="A3566" i="9"/>
  <c r="A3567" i="9"/>
  <c r="A3568" i="9"/>
  <c r="A3569" i="9"/>
  <c r="A3570" i="9"/>
  <c r="A3571" i="9"/>
  <c r="A3572" i="9"/>
  <c r="A3573" i="9"/>
  <c r="A3574" i="9"/>
  <c r="A3575" i="9"/>
  <c r="A3576" i="9"/>
  <c r="A3577" i="9"/>
  <c r="A3578" i="9"/>
  <c r="A3579" i="9"/>
  <c r="A3580" i="9"/>
  <c r="A3581" i="9"/>
  <c r="A3582" i="9"/>
  <c r="A3583" i="9"/>
  <c r="A3584" i="9"/>
  <c r="A3585" i="9"/>
  <c r="A3586" i="9"/>
  <c r="A3587" i="9"/>
  <c r="A3588" i="9"/>
  <c r="A3589" i="9"/>
  <c r="A3590" i="9"/>
  <c r="A3591" i="9"/>
  <c r="A3592" i="9"/>
  <c r="A3593" i="9"/>
  <c r="A3594" i="9"/>
  <c r="A3595" i="9"/>
  <c r="A3596" i="9"/>
  <c r="A3597" i="9"/>
  <c r="A3598" i="9"/>
  <c r="A3599" i="9"/>
  <c r="A3600" i="9"/>
  <c r="A3601" i="9"/>
  <c r="A3602" i="9"/>
  <c r="A3603" i="9"/>
  <c r="A3604" i="9"/>
  <c r="A3605" i="9"/>
  <c r="A3606" i="9"/>
  <c r="A3607" i="9"/>
  <c r="A3608" i="9"/>
  <c r="A3609" i="9"/>
  <c r="A3610" i="9"/>
  <c r="A3611" i="9"/>
  <c r="A3612" i="9"/>
  <c r="A3613" i="9"/>
  <c r="A3614" i="9"/>
  <c r="A3615" i="9"/>
  <c r="A3616" i="9"/>
  <c r="A3617" i="9"/>
  <c r="A3618" i="9"/>
  <c r="A3619" i="9"/>
  <c r="A3620" i="9"/>
  <c r="A3621" i="9"/>
  <c r="A3622" i="9"/>
  <c r="A3623" i="9"/>
  <c r="A3624" i="9"/>
  <c r="A3625" i="9"/>
  <c r="A3626" i="9"/>
  <c r="A3627" i="9"/>
  <c r="A3628" i="9"/>
  <c r="A3629" i="9"/>
  <c r="A3630" i="9"/>
  <c r="A3631" i="9"/>
  <c r="A3632" i="9"/>
  <c r="A3633" i="9"/>
  <c r="A3634" i="9"/>
  <c r="A3635" i="9"/>
  <c r="A3636" i="9"/>
  <c r="A3637" i="9"/>
  <c r="A3638" i="9"/>
  <c r="A3639" i="9"/>
  <c r="A3640" i="9"/>
  <c r="A3641" i="9"/>
  <c r="A3642" i="9"/>
  <c r="A3643" i="9"/>
  <c r="A3644" i="9"/>
  <c r="A3645" i="9"/>
  <c r="A3646" i="9"/>
  <c r="A3647" i="9"/>
  <c r="A3648" i="9"/>
  <c r="A3649" i="9"/>
  <c r="A3650" i="9"/>
  <c r="A3651" i="9"/>
  <c r="A3652" i="9"/>
  <c r="A3653" i="9"/>
  <c r="A3654" i="9"/>
  <c r="A3655" i="9"/>
  <c r="A3656" i="9"/>
  <c r="A3657" i="9"/>
  <c r="A3658" i="9"/>
  <c r="A3659" i="9"/>
  <c r="A3660" i="9"/>
  <c r="A3661" i="9"/>
  <c r="A3662" i="9"/>
  <c r="A3663" i="9"/>
  <c r="A3664" i="9"/>
  <c r="A3665" i="9"/>
  <c r="A3666" i="9"/>
  <c r="A3667" i="9"/>
  <c r="A3668" i="9"/>
  <c r="A3669" i="9"/>
  <c r="A3670" i="9"/>
  <c r="A3671" i="9"/>
  <c r="A3672" i="9"/>
  <c r="A3673" i="9"/>
  <c r="A3674" i="9"/>
  <c r="A3675" i="9"/>
  <c r="A3676" i="9"/>
  <c r="A3677" i="9"/>
  <c r="A3678" i="9"/>
  <c r="A3679" i="9"/>
  <c r="A3680" i="9"/>
  <c r="A3681" i="9"/>
  <c r="A3682" i="9"/>
  <c r="A3683" i="9"/>
  <c r="A3684" i="9"/>
  <c r="A3685" i="9"/>
  <c r="A3686" i="9"/>
  <c r="A3687" i="9"/>
  <c r="A3688" i="9"/>
  <c r="A3689" i="9"/>
  <c r="A3690" i="9"/>
  <c r="A3691" i="9"/>
  <c r="A3692" i="9"/>
  <c r="A3693" i="9"/>
  <c r="A3694" i="9"/>
  <c r="A3695" i="9"/>
  <c r="A3696" i="9"/>
  <c r="A3697" i="9"/>
  <c r="A3698" i="9"/>
  <c r="A3699" i="9"/>
  <c r="A3700" i="9"/>
  <c r="A3701" i="9"/>
  <c r="A3702" i="9"/>
  <c r="A3703" i="9"/>
  <c r="A3704" i="9"/>
  <c r="A3705" i="9"/>
  <c r="A3706" i="9"/>
  <c r="A3707" i="9"/>
  <c r="A3708" i="9"/>
  <c r="A3709" i="9"/>
  <c r="A3710" i="9"/>
  <c r="A3711" i="9"/>
  <c r="A3712" i="9"/>
  <c r="A3713" i="9"/>
  <c r="A3714" i="9"/>
  <c r="A3715" i="9"/>
  <c r="A3716" i="9"/>
  <c r="A3717" i="9"/>
  <c r="A3718" i="9"/>
  <c r="A3719" i="9"/>
  <c r="A3720" i="9"/>
  <c r="A3721" i="9"/>
  <c r="A3722" i="9"/>
  <c r="A3723" i="9"/>
  <c r="A3724" i="9"/>
  <c r="A3725" i="9"/>
  <c r="A3726" i="9"/>
  <c r="A3727" i="9"/>
  <c r="A3728" i="9"/>
  <c r="A3729" i="9"/>
  <c r="A3730" i="9"/>
  <c r="A3731" i="9"/>
  <c r="A3732" i="9"/>
  <c r="A3733" i="9"/>
  <c r="A3734" i="9"/>
  <c r="A3735" i="9"/>
  <c r="A3736" i="9"/>
  <c r="A3737" i="9"/>
  <c r="A3738" i="9"/>
  <c r="A3739" i="9"/>
  <c r="A3740" i="9"/>
  <c r="A3741" i="9"/>
  <c r="A3742" i="9"/>
  <c r="A3743" i="9"/>
  <c r="A3744" i="9"/>
  <c r="A3745" i="9"/>
  <c r="A3746" i="9"/>
  <c r="A3747" i="9"/>
  <c r="A3748" i="9"/>
  <c r="A3749" i="9"/>
  <c r="A3750" i="9"/>
  <c r="A3751" i="9"/>
  <c r="A3752" i="9"/>
  <c r="A3753" i="9"/>
  <c r="A3754" i="9"/>
  <c r="A3755" i="9"/>
  <c r="A3756" i="9"/>
  <c r="A3757" i="9"/>
  <c r="A3758" i="9"/>
  <c r="A3759" i="9"/>
  <c r="A3760" i="9"/>
  <c r="A3761" i="9"/>
  <c r="A3762" i="9"/>
  <c r="A3763" i="9"/>
  <c r="A3764" i="9"/>
  <c r="A3765" i="9"/>
  <c r="A3766" i="9"/>
  <c r="A3767" i="9"/>
  <c r="A3768" i="9"/>
  <c r="A3769" i="9"/>
  <c r="A3770" i="9"/>
  <c r="A3771" i="9"/>
  <c r="A3772" i="9"/>
  <c r="A3773" i="9"/>
  <c r="A3774" i="9"/>
  <c r="A3775" i="9"/>
  <c r="A3776" i="9"/>
  <c r="A3777" i="9"/>
  <c r="A3778" i="9"/>
  <c r="A3779" i="9"/>
  <c r="A3780" i="9"/>
  <c r="A3781" i="9"/>
  <c r="A3782" i="9"/>
  <c r="A3783" i="9"/>
  <c r="A3784" i="9"/>
  <c r="A3785" i="9"/>
  <c r="A3786" i="9"/>
  <c r="A3787" i="9"/>
  <c r="A3788" i="9"/>
  <c r="A3789" i="9"/>
  <c r="A3790" i="9"/>
  <c r="A3791" i="9"/>
  <c r="A3792" i="9"/>
  <c r="A3793" i="9"/>
  <c r="A3794" i="9"/>
  <c r="A3795" i="9"/>
  <c r="A3796" i="9"/>
  <c r="A3797" i="9"/>
  <c r="A3798" i="9"/>
  <c r="A3799" i="9"/>
  <c r="A3800" i="9"/>
  <c r="A3801" i="9"/>
  <c r="A3802" i="9"/>
  <c r="A3803" i="9"/>
  <c r="A3804" i="9"/>
  <c r="A3805" i="9"/>
  <c r="A3806" i="9"/>
  <c r="A3807" i="9"/>
  <c r="A3808" i="9"/>
  <c r="A3809" i="9"/>
  <c r="A3810" i="9"/>
  <c r="A3811" i="9"/>
  <c r="A3812" i="9"/>
  <c r="A3813" i="9"/>
  <c r="A3814" i="9"/>
  <c r="A3815" i="9"/>
  <c r="A3816" i="9"/>
  <c r="A3817" i="9"/>
  <c r="A3818" i="9"/>
  <c r="A3819" i="9"/>
  <c r="A3820" i="9"/>
  <c r="A3821" i="9"/>
  <c r="A3822" i="9"/>
  <c r="A3823" i="9"/>
  <c r="A3824" i="9"/>
  <c r="A3825" i="9"/>
  <c r="A3826" i="9"/>
  <c r="A3827" i="9"/>
  <c r="A3828" i="9"/>
  <c r="A3829" i="9"/>
  <c r="A3830" i="9"/>
  <c r="A3831" i="9"/>
  <c r="A3832" i="9"/>
  <c r="A3833" i="9"/>
  <c r="A3834" i="9"/>
  <c r="A3835" i="9"/>
  <c r="A3836" i="9"/>
  <c r="A3837" i="9"/>
  <c r="A3838" i="9"/>
  <c r="A3839" i="9"/>
  <c r="A3840" i="9"/>
  <c r="A3841" i="9"/>
  <c r="A3842" i="9"/>
  <c r="A3843" i="9"/>
  <c r="A3844" i="9"/>
  <c r="A3845" i="9"/>
  <c r="A3846" i="9"/>
  <c r="A3847" i="9"/>
  <c r="A3848" i="9"/>
  <c r="A3849" i="9"/>
  <c r="A3850" i="9"/>
  <c r="A3851" i="9"/>
  <c r="A3852" i="9"/>
  <c r="A3853" i="9"/>
  <c r="A3854" i="9"/>
  <c r="A3855" i="9"/>
  <c r="A3856" i="9"/>
  <c r="A3857" i="9"/>
  <c r="A3858" i="9"/>
  <c r="A3859" i="9"/>
  <c r="A3860" i="9"/>
  <c r="A3861" i="9"/>
  <c r="A3862" i="9"/>
  <c r="A3863" i="9"/>
  <c r="A3864" i="9"/>
  <c r="A3865" i="9"/>
  <c r="A3866" i="9"/>
  <c r="A3867" i="9"/>
  <c r="A3868" i="9"/>
  <c r="A3869" i="9"/>
  <c r="A3870" i="9"/>
  <c r="A3871" i="9"/>
  <c r="A3872" i="9"/>
  <c r="A3873" i="9"/>
  <c r="A3874" i="9"/>
  <c r="A3875" i="9"/>
  <c r="A3876" i="9"/>
  <c r="A3877" i="9"/>
  <c r="A3878" i="9"/>
  <c r="A3879" i="9"/>
  <c r="A3880" i="9"/>
  <c r="A3881" i="9"/>
  <c r="A3882" i="9"/>
  <c r="A3883" i="9"/>
  <c r="A3884" i="9"/>
  <c r="A3885" i="9"/>
  <c r="A3886" i="9"/>
  <c r="A3887" i="9"/>
  <c r="A3888" i="9"/>
  <c r="A3889" i="9"/>
  <c r="A3890" i="9"/>
  <c r="A3891" i="9"/>
  <c r="A3892" i="9"/>
  <c r="A3893" i="9"/>
  <c r="A3894" i="9"/>
  <c r="A3895" i="9"/>
  <c r="A3896" i="9"/>
  <c r="A3897" i="9"/>
  <c r="A3898" i="9"/>
  <c r="A3899" i="9"/>
  <c r="A3900" i="9"/>
  <c r="A3901" i="9"/>
  <c r="A3902" i="9"/>
  <c r="A3903" i="9"/>
  <c r="A3904" i="9"/>
  <c r="A3905" i="9"/>
  <c r="A3906" i="9"/>
  <c r="A3907" i="9"/>
  <c r="A3908" i="9"/>
  <c r="A3909" i="9"/>
  <c r="A3910" i="9"/>
  <c r="A3911" i="9"/>
  <c r="A3912" i="9"/>
  <c r="A3913" i="9"/>
  <c r="A3914" i="9"/>
  <c r="A3915" i="9"/>
  <c r="A3916" i="9"/>
  <c r="A3917" i="9"/>
  <c r="A3918" i="9"/>
  <c r="A3919" i="9"/>
  <c r="A3920" i="9"/>
  <c r="A3921" i="9"/>
  <c r="A3922" i="9"/>
  <c r="A3923" i="9"/>
  <c r="A3924" i="9"/>
  <c r="A3925" i="9"/>
  <c r="A3926" i="9"/>
  <c r="A3927" i="9"/>
  <c r="A3928" i="9"/>
  <c r="A3929" i="9"/>
  <c r="A3930" i="9"/>
  <c r="A3931" i="9"/>
  <c r="A3932" i="9"/>
  <c r="A3933" i="9"/>
  <c r="A3934" i="9"/>
  <c r="A3935" i="9"/>
  <c r="A3936" i="9"/>
  <c r="A3937" i="9"/>
  <c r="A3938" i="9"/>
  <c r="A3939" i="9"/>
  <c r="A3940" i="9"/>
  <c r="A3941" i="9"/>
  <c r="A3942" i="9"/>
  <c r="A3943" i="9"/>
  <c r="A3944" i="9"/>
  <c r="A3945" i="9"/>
  <c r="A3946" i="9"/>
  <c r="A3947" i="9"/>
  <c r="A3948" i="9"/>
  <c r="A3949" i="9"/>
  <c r="A3950" i="9"/>
  <c r="A3951" i="9"/>
  <c r="A3952" i="9"/>
  <c r="A3953" i="9"/>
  <c r="A3954" i="9"/>
  <c r="A3955" i="9"/>
  <c r="A3956" i="9"/>
  <c r="A3957" i="9"/>
  <c r="A3958" i="9"/>
  <c r="A3959" i="9"/>
  <c r="A3960" i="9"/>
  <c r="A3961" i="9"/>
  <c r="A3962" i="9"/>
  <c r="A3963" i="9"/>
  <c r="A3964" i="9"/>
  <c r="A3965" i="9"/>
  <c r="A3966" i="9"/>
  <c r="A3967" i="9"/>
  <c r="A3968" i="9"/>
  <c r="A3969" i="9"/>
  <c r="A3970" i="9"/>
  <c r="A3971" i="9"/>
  <c r="A3972" i="9"/>
  <c r="A3973" i="9"/>
  <c r="A3974" i="9"/>
  <c r="A3975" i="9"/>
  <c r="A3976" i="9"/>
  <c r="A3977" i="9"/>
  <c r="A3978" i="9"/>
  <c r="A3979" i="9"/>
  <c r="A3980" i="9"/>
  <c r="A3981" i="9"/>
  <c r="A3982" i="9"/>
  <c r="A3983" i="9"/>
  <c r="A3984" i="9"/>
  <c r="A3985" i="9"/>
  <c r="A3986" i="9"/>
  <c r="A3987" i="9"/>
  <c r="A3988" i="9"/>
  <c r="A3989" i="9"/>
  <c r="A3990" i="9"/>
  <c r="A3991" i="9"/>
  <c r="A3992" i="9"/>
  <c r="A3993" i="9"/>
  <c r="A3994" i="9"/>
  <c r="A3995" i="9"/>
  <c r="A3996" i="9"/>
  <c r="A3997" i="9"/>
  <c r="A3998" i="9"/>
  <c r="A3999" i="9"/>
  <c r="A4000" i="9"/>
  <c r="A4001" i="9"/>
  <c r="A4002" i="9"/>
  <c r="A4003" i="9"/>
  <c r="A4004" i="9"/>
  <c r="A4005" i="9"/>
  <c r="A4006" i="9"/>
  <c r="A4007" i="9"/>
  <c r="A4008" i="9"/>
  <c r="A4009" i="9"/>
  <c r="A4010" i="9"/>
  <c r="A4011" i="9"/>
  <c r="A4012" i="9"/>
  <c r="A4013" i="9"/>
  <c r="A4014" i="9"/>
  <c r="A4015" i="9"/>
  <c r="A4016" i="9"/>
  <c r="A4017" i="9"/>
  <c r="A4018" i="9"/>
  <c r="A4019" i="9"/>
  <c r="A4020" i="9"/>
  <c r="A4021" i="9"/>
  <c r="A4022" i="9"/>
  <c r="A4023" i="9"/>
  <c r="A4024" i="9"/>
  <c r="A4025" i="9"/>
  <c r="A4026" i="9"/>
  <c r="A4027" i="9"/>
  <c r="A4028" i="9"/>
  <c r="A4029" i="9"/>
  <c r="A4030" i="9"/>
  <c r="A4031" i="9"/>
  <c r="A4032" i="9"/>
  <c r="A4033" i="9"/>
  <c r="A4034" i="9"/>
  <c r="A4035" i="9"/>
  <c r="A4036" i="9"/>
  <c r="A4037" i="9"/>
  <c r="A4038" i="9"/>
  <c r="A4039" i="9"/>
  <c r="A4040" i="9"/>
  <c r="A4041" i="9"/>
  <c r="A4042" i="9"/>
  <c r="A4043" i="9"/>
  <c r="A4044" i="9"/>
  <c r="A4045" i="9"/>
  <c r="A4046" i="9"/>
  <c r="A4047" i="9"/>
  <c r="A4048" i="9"/>
  <c r="A4049" i="9"/>
  <c r="A4050" i="9"/>
  <c r="A4051" i="9"/>
  <c r="A4052" i="9"/>
  <c r="A4053" i="9"/>
  <c r="A4054" i="9"/>
  <c r="A4055" i="9"/>
  <c r="A4056" i="9"/>
  <c r="A4057" i="9"/>
  <c r="A4058" i="9"/>
  <c r="A4059" i="9"/>
  <c r="A4060" i="9"/>
  <c r="A4061" i="9"/>
  <c r="A4062" i="9"/>
  <c r="A4063" i="9"/>
  <c r="A4064" i="9"/>
  <c r="A4065" i="9"/>
  <c r="A4066" i="9"/>
  <c r="A4067" i="9"/>
  <c r="A4068" i="9"/>
  <c r="A4069" i="9"/>
  <c r="A4070" i="9"/>
  <c r="A4071" i="9"/>
  <c r="A4072" i="9"/>
  <c r="A4073" i="9"/>
  <c r="A4074" i="9"/>
  <c r="A4075" i="9"/>
  <c r="A4076" i="9"/>
  <c r="A4077" i="9"/>
  <c r="A4078" i="9"/>
  <c r="A4079" i="9"/>
  <c r="A4080" i="9"/>
  <c r="A4081" i="9"/>
  <c r="A4082" i="9"/>
  <c r="A4083" i="9"/>
  <c r="A4084" i="9"/>
  <c r="A4085" i="9"/>
  <c r="A4086" i="9"/>
  <c r="A4087" i="9"/>
  <c r="A4088" i="9"/>
  <c r="A4089" i="9"/>
  <c r="A4090" i="9"/>
  <c r="A4091" i="9"/>
  <c r="A4092" i="9"/>
  <c r="A4093" i="9"/>
  <c r="A4094" i="9"/>
  <c r="A4095" i="9"/>
  <c r="A4096" i="9"/>
  <c r="A4097" i="9"/>
  <c r="A4098" i="9"/>
  <c r="A4099" i="9"/>
  <c r="A4100" i="9"/>
  <c r="A4101" i="9"/>
  <c r="A4102" i="9"/>
  <c r="A4103" i="9"/>
  <c r="A4104" i="9"/>
  <c r="A4105" i="9"/>
  <c r="A4106" i="9"/>
  <c r="A4107" i="9"/>
  <c r="A4108" i="9"/>
  <c r="A4109" i="9"/>
  <c r="A4110" i="9"/>
  <c r="A4111" i="9"/>
  <c r="A4112" i="9"/>
  <c r="A4113" i="9"/>
  <c r="A4114" i="9"/>
  <c r="A4115" i="9"/>
  <c r="A4116" i="9"/>
  <c r="A4117" i="9"/>
  <c r="A4118" i="9"/>
  <c r="A4119" i="9"/>
  <c r="A4120" i="9"/>
  <c r="A4121" i="9"/>
  <c r="A4122" i="9"/>
  <c r="A4123" i="9"/>
  <c r="A4124" i="9"/>
  <c r="A4125" i="9"/>
  <c r="A4126" i="9"/>
  <c r="A4127" i="9"/>
  <c r="A4128" i="9"/>
  <c r="A4129" i="9"/>
  <c r="A4130" i="9"/>
  <c r="A4131" i="9"/>
  <c r="A4132" i="9"/>
  <c r="A4133" i="9"/>
  <c r="A4134" i="9"/>
  <c r="A4135" i="9"/>
  <c r="A4136" i="9"/>
  <c r="A4137" i="9"/>
  <c r="A4138" i="9"/>
  <c r="A4139" i="9"/>
  <c r="A4140" i="9"/>
  <c r="A4141" i="9"/>
  <c r="A4142" i="9"/>
  <c r="A4143" i="9"/>
  <c r="A4144" i="9"/>
  <c r="A4145" i="9"/>
  <c r="A4146" i="9"/>
  <c r="A4147" i="9"/>
  <c r="A4148" i="9"/>
  <c r="A4149" i="9"/>
  <c r="A4150" i="9"/>
  <c r="A4151" i="9"/>
  <c r="A4152" i="9"/>
  <c r="A4153" i="9"/>
  <c r="A4154" i="9"/>
  <c r="A4155" i="9"/>
  <c r="A4156" i="9"/>
  <c r="A4157" i="9"/>
  <c r="A4158" i="9"/>
  <c r="A4159" i="9"/>
  <c r="A4160" i="9"/>
  <c r="A4161" i="9"/>
  <c r="A4162" i="9"/>
  <c r="A4163" i="9"/>
  <c r="A4164" i="9"/>
  <c r="A4165" i="9"/>
  <c r="A4166" i="9"/>
  <c r="A4167" i="9"/>
  <c r="A4168" i="9"/>
  <c r="A4169" i="9"/>
  <c r="A4170" i="9"/>
  <c r="A4171" i="9"/>
  <c r="A4172" i="9"/>
  <c r="A4173" i="9"/>
  <c r="A4174" i="9"/>
  <c r="A4175" i="9"/>
  <c r="A4176" i="9"/>
  <c r="A4177" i="9"/>
  <c r="A4178" i="9"/>
  <c r="A4179" i="9"/>
  <c r="A4180" i="9"/>
  <c r="A4181" i="9"/>
  <c r="A4182" i="9"/>
  <c r="A4183" i="9"/>
  <c r="A4184" i="9"/>
  <c r="A4185" i="9"/>
  <c r="A4186" i="9"/>
  <c r="A4187" i="9"/>
  <c r="A4188" i="9"/>
  <c r="A4189" i="9"/>
  <c r="A4190" i="9"/>
  <c r="A4191" i="9"/>
  <c r="A4192" i="9"/>
  <c r="A4193" i="9"/>
  <c r="A4194" i="9"/>
  <c r="A4195" i="9"/>
  <c r="A4196" i="9"/>
  <c r="A4197" i="9"/>
  <c r="A4198" i="9"/>
  <c r="A4199" i="9"/>
  <c r="A4200" i="9"/>
  <c r="A4201" i="9"/>
  <c r="A4202" i="9"/>
  <c r="A4203" i="9"/>
  <c r="A4204" i="9"/>
  <c r="A4205" i="9"/>
  <c r="A4206" i="9"/>
  <c r="A4207" i="9"/>
  <c r="A4208" i="9"/>
  <c r="A4209" i="9"/>
  <c r="A4210" i="9"/>
  <c r="A4211" i="9"/>
  <c r="A4212" i="9"/>
  <c r="A4213" i="9"/>
  <c r="A4214" i="9"/>
  <c r="A4215" i="9"/>
  <c r="A4216" i="9"/>
  <c r="A4217" i="9"/>
  <c r="A4218" i="9"/>
  <c r="A4219" i="9"/>
  <c r="A4220" i="9"/>
  <c r="A4221" i="9"/>
  <c r="A4222" i="9"/>
  <c r="A4223" i="9"/>
  <c r="A4224" i="9"/>
  <c r="A4225" i="9"/>
  <c r="A4226" i="9"/>
  <c r="A4227" i="9"/>
  <c r="A4228" i="9"/>
  <c r="A4229" i="9"/>
  <c r="A4230" i="9"/>
  <c r="A4231" i="9"/>
  <c r="A4232" i="9"/>
  <c r="A4233" i="9"/>
  <c r="A4234" i="9"/>
  <c r="A4235" i="9"/>
  <c r="A4236" i="9"/>
  <c r="A4237" i="9"/>
  <c r="A4238" i="9"/>
  <c r="A4239" i="9"/>
  <c r="A4240" i="9"/>
  <c r="A4241" i="9"/>
  <c r="A4242" i="9"/>
  <c r="A4243" i="9"/>
  <c r="A4244" i="9"/>
  <c r="A4245" i="9"/>
  <c r="A4246" i="9"/>
  <c r="A4247" i="9"/>
  <c r="A4248" i="9"/>
  <c r="A4249" i="9"/>
  <c r="A4250" i="9"/>
  <c r="A4251" i="9"/>
  <c r="A4252" i="9"/>
  <c r="A4253" i="9"/>
  <c r="A4254" i="9"/>
  <c r="A4255" i="9"/>
  <c r="A4256" i="9"/>
  <c r="A4257" i="9"/>
  <c r="A4258" i="9"/>
  <c r="A4259" i="9"/>
  <c r="A4260" i="9"/>
  <c r="A4261" i="9"/>
  <c r="A4262" i="9"/>
  <c r="A4263" i="9"/>
  <c r="A4264" i="9"/>
  <c r="A4265" i="9"/>
  <c r="A4266" i="9"/>
  <c r="A4267" i="9"/>
  <c r="A4268" i="9"/>
  <c r="A4269" i="9"/>
  <c r="A4270" i="9"/>
  <c r="A4271" i="9"/>
  <c r="A4272" i="9"/>
  <c r="A4273" i="9"/>
  <c r="A4274" i="9"/>
  <c r="A4275" i="9"/>
  <c r="A4276" i="9"/>
  <c r="A4277" i="9"/>
  <c r="A4278" i="9"/>
  <c r="A4279" i="9"/>
  <c r="A4280" i="9"/>
  <c r="A4281" i="9"/>
  <c r="A4282" i="9"/>
  <c r="A4283" i="9"/>
  <c r="A4284" i="9"/>
  <c r="A4285" i="9"/>
  <c r="A4286" i="9"/>
  <c r="A4287" i="9"/>
  <c r="A4288" i="9"/>
  <c r="A4289" i="9"/>
  <c r="A4290" i="9"/>
  <c r="A4291" i="9"/>
  <c r="A4292" i="9"/>
  <c r="A4293" i="9"/>
  <c r="A4294" i="9"/>
  <c r="A4295" i="9"/>
  <c r="A4296" i="9"/>
  <c r="A4297" i="9"/>
  <c r="A4298" i="9"/>
  <c r="A4299" i="9"/>
  <c r="A4300" i="9"/>
  <c r="A4301" i="9"/>
  <c r="A4302" i="9"/>
  <c r="A4303" i="9"/>
  <c r="A4304" i="9"/>
  <c r="A4305" i="9"/>
  <c r="A4306" i="9"/>
  <c r="A4307" i="9"/>
  <c r="A4308" i="9"/>
  <c r="A4309" i="9"/>
  <c r="A4310" i="9"/>
  <c r="A4311" i="9"/>
  <c r="A4312" i="9"/>
  <c r="A4313" i="9"/>
  <c r="A4314" i="9"/>
  <c r="A4315" i="9"/>
  <c r="A4316" i="9"/>
  <c r="A4317" i="9"/>
  <c r="A4318" i="9"/>
  <c r="A4319" i="9"/>
  <c r="A4320" i="9"/>
  <c r="A4321" i="9"/>
  <c r="A4322" i="9"/>
  <c r="A4323" i="9"/>
  <c r="A4324" i="9"/>
  <c r="A4325" i="9"/>
  <c r="A4326" i="9"/>
  <c r="A4327" i="9"/>
  <c r="A4328" i="9"/>
  <c r="A4329" i="9"/>
  <c r="A4330" i="9"/>
  <c r="A4331" i="9"/>
  <c r="A4332" i="9"/>
  <c r="A4333" i="9"/>
  <c r="A4334" i="9"/>
  <c r="A4335" i="9"/>
  <c r="A4336" i="9"/>
  <c r="A4337" i="9"/>
  <c r="A4338" i="9"/>
  <c r="A4339" i="9"/>
  <c r="A4340" i="9"/>
  <c r="A4341" i="9"/>
  <c r="A4342" i="9"/>
  <c r="A4343" i="9"/>
  <c r="A4344" i="9"/>
  <c r="A4345" i="9"/>
  <c r="A4346" i="9"/>
  <c r="A4347" i="9"/>
  <c r="A4348" i="9"/>
  <c r="A4349" i="9"/>
  <c r="A4350" i="9"/>
  <c r="A4351" i="9"/>
  <c r="A4352" i="9"/>
  <c r="A4353" i="9"/>
  <c r="A4354" i="9"/>
  <c r="A4355" i="9"/>
  <c r="A4356" i="9"/>
  <c r="A4357" i="9"/>
  <c r="A4358" i="9"/>
  <c r="A4359" i="9"/>
  <c r="A4360" i="9"/>
  <c r="A4361" i="9"/>
  <c r="A4362" i="9"/>
  <c r="A4363" i="9"/>
  <c r="A4364" i="9"/>
  <c r="A4365" i="9"/>
  <c r="A4366" i="9"/>
  <c r="A4367" i="9"/>
  <c r="A4368" i="9"/>
  <c r="A4369" i="9"/>
  <c r="A4370" i="9"/>
  <c r="A4371" i="9"/>
  <c r="A4372" i="9"/>
  <c r="A4373" i="9"/>
  <c r="A4374" i="9"/>
  <c r="A4375" i="9"/>
  <c r="A4376" i="9"/>
  <c r="A4377" i="9"/>
  <c r="A4378" i="9"/>
  <c r="A4379" i="9"/>
  <c r="A4380" i="9"/>
  <c r="A4381" i="9"/>
  <c r="A4382" i="9"/>
  <c r="A4383" i="9"/>
  <c r="A4384" i="9"/>
  <c r="A4385" i="9"/>
  <c r="A4386" i="9"/>
  <c r="A4387" i="9"/>
  <c r="A4388" i="9"/>
  <c r="A4389" i="9"/>
  <c r="A4390" i="9"/>
  <c r="A4391" i="9"/>
  <c r="A4392" i="9"/>
  <c r="A4393" i="9"/>
  <c r="A4394" i="9"/>
  <c r="A4395" i="9"/>
  <c r="A4396" i="9"/>
  <c r="A4397" i="9"/>
  <c r="A4398" i="9"/>
  <c r="A4399" i="9"/>
  <c r="A4400" i="9"/>
  <c r="A4401" i="9"/>
  <c r="A4402" i="9"/>
  <c r="A4403" i="9"/>
  <c r="A4404" i="9"/>
  <c r="A4405" i="9"/>
  <c r="A4406" i="9"/>
  <c r="A4407" i="9"/>
  <c r="A4408" i="9"/>
  <c r="A4409" i="9"/>
  <c r="A4410" i="9"/>
  <c r="A4411" i="9"/>
  <c r="A4412" i="9"/>
  <c r="A4413" i="9"/>
  <c r="A4414" i="9"/>
  <c r="A4415" i="9"/>
  <c r="A4416" i="9"/>
  <c r="A4417" i="9"/>
  <c r="A4418" i="9"/>
  <c r="A4419" i="9"/>
  <c r="A4420" i="9"/>
  <c r="A4421" i="9"/>
  <c r="A4422" i="9"/>
  <c r="A4423" i="9"/>
  <c r="A4424" i="9"/>
  <c r="A4425" i="9"/>
  <c r="A4426" i="9"/>
  <c r="A4427" i="9"/>
  <c r="A4428" i="9"/>
  <c r="A4429" i="9"/>
  <c r="A4430" i="9"/>
  <c r="A4431" i="9"/>
  <c r="A4432" i="9"/>
  <c r="A4433" i="9"/>
  <c r="A4434" i="9"/>
  <c r="A4435" i="9"/>
  <c r="A4436" i="9"/>
  <c r="A4437" i="9"/>
  <c r="A4438" i="9"/>
  <c r="A4439" i="9"/>
  <c r="A4440" i="9"/>
  <c r="A4441" i="9"/>
  <c r="A4442" i="9"/>
  <c r="A4443" i="9"/>
  <c r="A4444" i="9"/>
  <c r="A4445" i="9"/>
  <c r="A4446" i="9"/>
  <c r="A4447" i="9"/>
  <c r="A4448" i="9"/>
  <c r="A4449" i="9"/>
  <c r="A4450" i="9"/>
  <c r="A4451" i="9"/>
  <c r="A4452" i="9"/>
  <c r="A4453" i="9"/>
  <c r="A4454" i="9"/>
  <c r="A4455" i="9"/>
  <c r="A4456" i="9"/>
  <c r="A4457" i="9"/>
  <c r="A4458" i="9"/>
  <c r="A4459" i="9"/>
  <c r="A4460" i="9"/>
  <c r="A4461" i="9"/>
  <c r="A4462" i="9"/>
  <c r="A4463" i="9"/>
  <c r="A4464" i="9"/>
  <c r="A4465" i="9"/>
  <c r="A4466" i="9"/>
  <c r="A4467" i="9"/>
  <c r="A4468" i="9"/>
  <c r="A4469" i="9"/>
  <c r="A4470" i="9"/>
  <c r="A4471" i="9"/>
  <c r="A4472" i="9"/>
  <c r="A4473" i="9"/>
  <c r="A4474" i="9"/>
  <c r="A4475" i="9"/>
  <c r="A4476" i="9"/>
  <c r="A4477" i="9"/>
  <c r="A4478" i="9"/>
  <c r="A4479" i="9"/>
  <c r="A4480" i="9"/>
  <c r="A4481" i="9"/>
  <c r="A4482" i="9"/>
  <c r="A4483" i="9"/>
  <c r="A4484" i="9"/>
  <c r="A4485" i="9"/>
  <c r="A4486" i="9"/>
  <c r="A4487" i="9"/>
  <c r="A4488" i="9"/>
  <c r="A4489" i="9"/>
  <c r="A4490" i="9"/>
  <c r="A4491" i="9"/>
  <c r="A4492" i="9"/>
  <c r="A4493" i="9"/>
  <c r="A4494" i="9"/>
  <c r="A4495" i="9"/>
  <c r="A4496" i="9"/>
  <c r="A4497" i="9"/>
  <c r="A4498" i="9"/>
  <c r="A4499" i="9"/>
  <c r="A4500" i="9"/>
  <c r="A4501" i="9"/>
  <c r="A4502" i="9"/>
  <c r="A4503" i="9"/>
  <c r="A4504" i="9"/>
  <c r="A4505" i="9"/>
  <c r="A4506" i="9"/>
  <c r="A4507" i="9"/>
  <c r="A4508" i="9"/>
  <c r="A4509" i="9"/>
  <c r="A4510" i="9"/>
  <c r="A4511" i="9"/>
  <c r="A4512" i="9"/>
  <c r="A4513" i="9"/>
  <c r="A4514" i="9"/>
  <c r="A4515" i="9"/>
  <c r="A4516" i="9"/>
  <c r="A4517" i="9"/>
  <c r="A4518" i="9"/>
  <c r="A4519" i="9"/>
  <c r="A4520" i="9"/>
  <c r="A4521" i="9"/>
  <c r="A4522" i="9"/>
  <c r="A4523" i="9"/>
  <c r="A4524" i="9"/>
  <c r="A4525" i="9"/>
  <c r="A4526" i="9"/>
  <c r="A4527" i="9"/>
  <c r="A4528" i="9"/>
  <c r="A4529" i="9"/>
  <c r="A4530" i="9"/>
  <c r="A4531" i="9"/>
  <c r="A4532" i="9"/>
  <c r="A4533" i="9"/>
  <c r="A4534" i="9"/>
  <c r="A4535" i="9"/>
  <c r="A4536" i="9"/>
  <c r="A4537" i="9"/>
  <c r="A4538" i="9"/>
  <c r="A4539" i="9"/>
  <c r="A4540" i="9"/>
  <c r="A4541" i="9"/>
  <c r="A4542" i="9"/>
  <c r="A4543" i="9"/>
  <c r="A4544" i="9"/>
  <c r="A4545" i="9"/>
  <c r="A4546" i="9"/>
  <c r="A4547" i="9"/>
  <c r="A4548" i="9"/>
  <c r="A4549" i="9"/>
  <c r="A4550" i="9"/>
  <c r="A4551" i="9"/>
  <c r="A4552" i="9"/>
  <c r="A4553" i="9"/>
  <c r="A4554" i="9"/>
  <c r="A4555" i="9"/>
  <c r="A4556" i="9"/>
  <c r="A4557" i="9"/>
  <c r="A4558" i="9"/>
  <c r="A4559" i="9"/>
  <c r="A4560" i="9"/>
  <c r="A4561" i="9"/>
  <c r="A4562" i="9"/>
  <c r="A4563" i="9"/>
  <c r="A4564" i="9"/>
  <c r="A4565" i="9"/>
  <c r="A4566" i="9"/>
  <c r="A4567" i="9"/>
  <c r="A4568" i="9"/>
  <c r="A4569" i="9"/>
  <c r="A4570" i="9"/>
  <c r="A4571" i="9"/>
  <c r="A4572" i="9"/>
  <c r="A4573" i="9"/>
  <c r="A4574" i="9"/>
  <c r="A4575" i="9"/>
  <c r="A4576" i="9"/>
  <c r="A4577" i="9"/>
  <c r="A4578" i="9"/>
  <c r="A4579" i="9"/>
  <c r="A4580" i="9"/>
  <c r="A4581" i="9"/>
  <c r="A4582" i="9"/>
  <c r="A4583" i="9"/>
  <c r="A4584" i="9"/>
  <c r="A4585" i="9"/>
  <c r="A4586" i="9"/>
  <c r="A4587" i="9"/>
  <c r="A4588" i="9"/>
  <c r="A4589" i="9"/>
  <c r="A4590" i="9"/>
  <c r="A4591" i="9"/>
  <c r="A4592" i="9"/>
  <c r="A4593" i="9"/>
  <c r="A4594" i="9"/>
  <c r="A4595" i="9"/>
  <c r="A4596" i="9"/>
  <c r="A4597" i="9"/>
  <c r="A4598" i="9"/>
  <c r="A4599" i="9"/>
  <c r="A4600" i="9"/>
  <c r="A4601" i="9"/>
  <c r="A4602" i="9"/>
  <c r="A4603" i="9"/>
  <c r="A4604" i="9"/>
  <c r="A4605" i="9"/>
  <c r="A4606" i="9"/>
  <c r="A4607" i="9"/>
  <c r="A4608" i="9"/>
  <c r="A4609" i="9"/>
  <c r="A4610" i="9"/>
  <c r="A4611" i="9"/>
  <c r="A4612" i="9"/>
  <c r="A4613" i="9"/>
  <c r="A4614" i="9"/>
  <c r="A4615" i="9"/>
  <c r="A4616" i="9"/>
  <c r="A4617" i="9"/>
  <c r="A4618" i="9"/>
  <c r="A4619" i="9"/>
  <c r="A4620" i="9"/>
  <c r="A4621" i="9"/>
  <c r="A4622" i="9"/>
  <c r="A4623" i="9"/>
  <c r="A4624" i="9"/>
  <c r="A4625" i="9"/>
  <c r="A4626" i="9"/>
  <c r="A4627" i="9"/>
  <c r="A4628" i="9"/>
  <c r="A4629" i="9"/>
  <c r="A4630" i="9"/>
  <c r="A4631" i="9"/>
  <c r="A4632" i="9"/>
  <c r="A4633" i="9"/>
  <c r="A4634" i="9"/>
  <c r="A4635" i="9"/>
  <c r="A4636" i="9"/>
  <c r="A4637" i="9"/>
  <c r="A4638" i="9"/>
  <c r="A4639" i="9"/>
  <c r="A4640" i="9"/>
  <c r="A4641" i="9"/>
  <c r="A4642" i="9"/>
  <c r="A4643" i="9"/>
  <c r="A4644" i="9"/>
  <c r="A4645" i="9"/>
  <c r="A4646" i="9"/>
  <c r="A4647" i="9"/>
  <c r="A4648" i="9"/>
  <c r="A4649" i="9"/>
  <c r="A4650" i="9"/>
  <c r="A4651" i="9"/>
  <c r="A4652" i="9"/>
  <c r="A4653" i="9"/>
  <c r="A4654" i="9"/>
  <c r="A4655" i="9"/>
  <c r="A4656" i="9"/>
  <c r="A4657" i="9"/>
  <c r="A4658" i="9"/>
  <c r="A4659" i="9"/>
  <c r="A4660" i="9"/>
  <c r="A4661" i="9"/>
  <c r="A4662" i="9"/>
  <c r="A4663" i="9"/>
  <c r="A4664" i="9"/>
  <c r="A4665" i="9"/>
  <c r="A4666" i="9"/>
  <c r="A4667" i="9"/>
  <c r="A4668" i="9"/>
  <c r="A4669" i="9"/>
  <c r="A4670" i="9"/>
  <c r="A4671" i="9"/>
  <c r="A4672" i="9"/>
  <c r="A4673" i="9"/>
  <c r="A4674" i="9"/>
  <c r="A4675" i="9"/>
  <c r="A4676" i="9"/>
  <c r="A4677" i="9"/>
  <c r="A4678" i="9"/>
  <c r="A4679" i="9"/>
  <c r="A4680" i="9"/>
  <c r="A4681" i="9"/>
  <c r="A4682" i="9"/>
  <c r="A4683" i="9"/>
  <c r="A4684" i="9"/>
  <c r="A4685" i="9"/>
  <c r="A4686" i="9"/>
  <c r="A4687" i="9"/>
  <c r="A4688" i="9"/>
  <c r="A4689" i="9"/>
  <c r="A4690" i="9"/>
  <c r="A4691" i="9"/>
  <c r="A4692" i="9"/>
  <c r="A4693" i="9"/>
  <c r="A4694" i="9"/>
  <c r="A4695" i="9"/>
  <c r="A4696" i="9"/>
  <c r="A4697" i="9"/>
  <c r="A4698" i="9"/>
  <c r="A4699" i="9"/>
  <c r="A4700" i="9"/>
  <c r="A4701" i="9"/>
  <c r="A4702" i="9"/>
  <c r="A4703" i="9"/>
  <c r="A4704" i="9"/>
  <c r="A4705" i="9"/>
  <c r="A4706" i="9"/>
  <c r="A4707" i="9"/>
  <c r="A4708" i="9"/>
  <c r="A4709" i="9"/>
  <c r="A4710" i="9"/>
  <c r="A4711" i="9"/>
  <c r="A4712" i="9"/>
  <c r="A4713" i="9"/>
  <c r="A4714" i="9"/>
  <c r="A4715" i="9"/>
  <c r="A4716" i="9"/>
  <c r="A4717" i="9"/>
  <c r="A4718" i="9"/>
  <c r="A4719" i="9"/>
  <c r="A4720" i="9"/>
  <c r="A4721" i="9"/>
  <c r="A4722" i="9"/>
  <c r="A4723" i="9"/>
  <c r="A4724" i="9"/>
  <c r="A4725" i="9"/>
  <c r="A4726" i="9"/>
  <c r="A4727" i="9"/>
  <c r="A4728" i="9"/>
  <c r="A4729" i="9"/>
  <c r="A4730" i="9"/>
  <c r="A4731" i="9"/>
  <c r="A4732" i="9"/>
  <c r="A4733" i="9"/>
  <c r="A4734" i="9"/>
  <c r="A4735" i="9"/>
  <c r="A4736" i="9"/>
  <c r="A4737" i="9"/>
  <c r="A4738" i="9"/>
  <c r="A4739" i="9"/>
  <c r="A4740" i="9"/>
  <c r="A4741" i="9"/>
  <c r="A4742" i="9"/>
  <c r="A4743" i="9"/>
  <c r="A4744" i="9"/>
  <c r="A4745" i="9"/>
  <c r="A4746" i="9"/>
  <c r="A4747" i="9"/>
  <c r="A4748" i="9"/>
  <c r="A4749" i="9"/>
  <c r="A4750" i="9"/>
  <c r="A4751" i="9"/>
  <c r="A4752" i="9"/>
  <c r="A4753" i="9"/>
  <c r="A4754" i="9"/>
  <c r="A4755" i="9"/>
  <c r="A4756" i="9"/>
  <c r="A4757" i="9"/>
  <c r="A4758" i="9"/>
  <c r="A4759" i="9"/>
  <c r="A4760" i="9"/>
  <c r="A4761" i="9"/>
  <c r="A4762" i="9"/>
  <c r="A4763" i="9"/>
  <c r="A4764" i="9"/>
  <c r="A4765" i="9"/>
  <c r="A4766" i="9"/>
  <c r="A4767" i="9"/>
  <c r="A4768" i="9"/>
  <c r="A4769" i="9"/>
  <c r="A4770" i="9"/>
  <c r="A4771" i="9"/>
  <c r="A4772" i="9"/>
  <c r="A4773" i="9"/>
  <c r="A4774" i="9"/>
  <c r="A4775" i="9"/>
  <c r="A4776" i="9"/>
  <c r="A4777" i="9"/>
  <c r="A4778" i="9"/>
  <c r="A4779" i="9"/>
  <c r="A4780" i="9"/>
  <c r="A4781" i="9"/>
  <c r="A4782" i="9"/>
  <c r="A4783" i="9"/>
  <c r="A4784" i="9"/>
  <c r="A4785" i="9"/>
  <c r="A4786" i="9"/>
  <c r="A4787" i="9"/>
  <c r="A4788" i="9"/>
  <c r="A4789" i="9"/>
  <c r="A4790" i="9"/>
  <c r="A4791" i="9"/>
  <c r="A4792" i="9"/>
  <c r="A4793" i="9"/>
  <c r="A4794" i="9"/>
  <c r="A4795" i="9"/>
  <c r="A4796" i="9"/>
  <c r="A4797" i="9"/>
  <c r="A4798" i="9"/>
  <c r="A4799" i="9"/>
  <c r="A4800" i="9"/>
  <c r="A4801" i="9"/>
  <c r="A4802" i="9"/>
  <c r="A4803" i="9"/>
  <c r="A4804" i="9"/>
  <c r="A4805" i="9"/>
  <c r="A4806" i="9"/>
  <c r="A4807" i="9"/>
  <c r="A4808" i="9"/>
  <c r="A4809" i="9"/>
  <c r="A4810" i="9"/>
  <c r="A4811" i="9"/>
  <c r="A4812" i="9"/>
  <c r="A4813" i="9"/>
  <c r="A4814" i="9"/>
  <c r="A4815" i="9"/>
  <c r="A4816" i="9"/>
  <c r="A4817" i="9"/>
  <c r="A4818" i="9"/>
  <c r="A4819" i="9"/>
  <c r="A4820" i="9"/>
  <c r="A4821" i="9"/>
  <c r="A4822" i="9"/>
  <c r="A4823" i="9"/>
  <c r="A4824" i="9"/>
  <c r="A4825" i="9"/>
  <c r="A4826" i="9"/>
  <c r="A4827" i="9"/>
  <c r="A4828" i="9"/>
  <c r="A4829" i="9"/>
  <c r="A4830" i="9"/>
  <c r="A4831" i="9"/>
  <c r="A4832" i="9"/>
  <c r="A4833" i="9"/>
  <c r="A4834" i="9"/>
  <c r="A4835" i="9"/>
  <c r="A4836" i="9"/>
  <c r="A4837" i="9"/>
  <c r="A4838" i="9"/>
  <c r="A4839" i="9"/>
  <c r="A4840" i="9"/>
  <c r="A4841" i="9"/>
  <c r="A4842" i="9"/>
  <c r="A4843" i="9"/>
  <c r="A4844" i="9"/>
  <c r="A4845" i="9"/>
  <c r="A4846" i="9"/>
  <c r="A4847" i="9"/>
  <c r="A4848" i="9"/>
  <c r="A4849" i="9"/>
  <c r="A4850" i="9"/>
  <c r="A4851" i="9"/>
  <c r="A4852" i="9"/>
  <c r="A4853" i="9"/>
  <c r="A4854" i="9"/>
  <c r="A4855" i="9"/>
  <c r="A4856" i="9"/>
  <c r="A4857" i="9"/>
  <c r="A4858" i="9"/>
  <c r="A4859" i="9"/>
  <c r="A4860" i="9"/>
  <c r="A4861" i="9"/>
  <c r="A4862" i="9"/>
  <c r="A4863" i="9"/>
  <c r="A4864" i="9"/>
  <c r="A4865" i="9"/>
  <c r="A4866" i="9"/>
  <c r="A4867" i="9"/>
  <c r="A4868" i="9"/>
  <c r="A4869" i="9"/>
  <c r="A4870" i="9"/>
  <c r="A4871" i="9"/>
  <c r="A4872" i="9"/>
  <c r="A4873" i="9"/>
  <c r="A4874" i="9"/>
  <c r="A4875" i="9"/>
  <c r="A4876" i="9"/>
  <c r="A4877" i="9"/>
  <c r="A4878" i="9"/>
  <c r="A4879" i="9"/>
  <c r="A4880" i="9"/>
  <c r="A4881" i="9"/>
  <c r="A4882" i="9"/>
  <c r="A4883" i="9"/>
  <c r="A4884" i="9"/>
  <c r="A4885" i="9"/>
  <c r="A4886" i="9"/>
  <c r="A4887" i="9"/>
  <c r="A4888" i="9"/>
  <c r="A4889" i="9"/>
  <c r="A4890" i="9"/>
  <c r="A4891" i="9"/>
  <c r="A4892" i="9"/>
  <c r="A4893" i="9"/>
  <c r="A4894" i="9"/>
  <c r="A4895" i="9"/>
  <c r="A4896" i="9"/>
  <c r="A4897" i="9"/>
  <c r="A4898" i="9"/>
  <c r="A4899" i="9"/>
  <c r="A4900" i="9"/>
  <c r="A4901" i="9"/>
  <c r="A4902" i="9"/>
  <c r="A4903" i="9"/>
  <c r="A4904" i="9"/>
  <c r="A4905" i="9"/>
  <c r="A4906" i="9"/>
  <c r="A4907" i="9"/>
  <c r="A4908" i="9"/>
  <c r="A4909" i="9"/>
  <c r="A4910" i="9"/>
  <c r="A4911" i="9"/>
  <c r="A4912" i="9"/>
  <c r="A4913" i="9"/>
  <c r="A4914" i="9"/>
  <c r="A4915" i="9"/>
  <c r="A4916" i="9"/>
  <c r="A4917" i="9"/>
  <c r="A4918" i="9"/>
  <c r="A4919" i="9"/>
  <c r="A4920" i="9"/>
  <c r="A4921" i="9"/>
  <c r="A4922" i="9"/>
  <c r="A4923" i="9"/>
  <c r="A4924" i="9"/>
  <c r="A4925" i="9"/>
  <c r="A4926" i="9"/>
  <c r="A4927" i="9"/>
  <c r="A4928" i="9"/>
  <c r="A4929" i="9"/>
  <c r="A4930" i="9"/>
  <c r="A4931" i="9"/>
  <c r="A4932" i="9"/>
  <c r="A4933" i="9"/>
  <c r="A4934" i="9"/>
  <c r="A4935" i="9"/>
  <c r="A4936" i="9"/>
  <c r="A4937" i="9"/>
  <c r="A4938" i="9"/>
  <c r="A4939" i="9"/>
  <c r="A4940" i="9"/>
  <c r="A4941" i="9"/>
  <c r="A4942" i="9"/>
  <c r="A4943" i="9"/>
  <c r="A4944" i="9"/>
  <c r="A4945" i="9"/>
  <c r="A4946" i="9"/>
  <c r="A4947" i="9"/>
  <c r="A4948" i="9"/>
  <c r="A4949" i="9"/>
  <c r="A4950" i="9"/>
  <c r="A4951" i="9"/>
  <c r="A4952" i="9"/>
  <c r="A4953" i="9"/>
  <c r="A4954" i="9"/>
  <c r="A4955" i="9"/>
  <c r="A4956" i="9"/>
  <c r="A4957" i="9"/>
  <c r="A4958" i="9"/>
  <c r="A4959" i="9"/>
  <c r="A4960" i="9"/>
  <c r="A4961" i="9"/>
  <c r="A4962" i="9"/>
  <c r="A4963" i="9"/>
  <c r="A4964" i="9"/>
  <c r="A4965" i="9"/>
  <c r="A4966" i="9"/>
  <c r="A4967" i="9"/>
  <c r="A4968" i="9"/>
  <c r="A4969" i="9"/>
  <c r="A4970" i="9"/>
  <c r="A4971" i="9"/>
  <c r="A4972" i="9"/>
  <c r="A4973" i="9"/>
  <c r="A4974" i="9"/>
  <c r="A4975" i="9"/>
  <c r="A4976" i="9"/>
  <c r="A4977" i="9"/>
  <c r="A4978" i="9"/>
  <c r="A4979" i="9"/>
  <c r="A4980" i="9"/>
  <c r="A4981" i="9"/>
  <c r="A4982" i="9"/>
  <c r="A4983" i="9"/>
  <c r="A4984" i="9"/>
  <c r="A4985" i="9"/>
  <c r="A4986" i="9"/>
  <c r="A4987" i="9"/>
  <c r="A4988" i="9"/>
  <c r="A4989" i="9"/>
  <c r="A4990" i="9"/>
  <c r="A4991" i="9"/>
  <c r="A4992" i="9"/>
  <c r="A4993" i="9"/>
  <c r="A4994" i="9"/>
  <c r="A4995" i="9"/>
  <c r="A4996" i="9"/>
  <c r="A4997" i="9"/>
  <c r="A4998" i="9"/>
  <c r="A4999" i="9"/>
  <c r="A5000" i="9"/>
  <c r="A5001" i="9"/>
  <c r="A5002" i="9"/>
  <c r="A5003" i="9"/>
  <c r="A5004" i="9"/>
  <c r="A5005" i="9"/>
  <c r="A5006" i="9"/>
  <c r="A5007" i="9"/>
  <c r="A5008" i="9"/>
  <c r="A5009" i="9"/>
  <c r="A5010" i="9"/>
  <c r="A5011" i="9"/>
  <c r="A5012" i="9"/>
  <c r="A5013" i="9"/>
  <c r="A5014" i="9"/>
  <c r="A5015" i="9"/>
  <c r="A5016" i="9"/>
  <c r="A5017" i="9"/>
  <c r="A5018" i="9"/>
  <c r="A5019" i="9"/>
  <c r="A5020" i="9"/>
  <c r="A5021" i="9"/>
  <c r="A5022" i="9"/>
  <c r="A5023" i="9"/>
  <c r="A5024" i="9"/>
  <c r="A5025" i="9"/>
  <c r="A5026" i="9"/>
  <c r="A5027" i="9"/>
  <c r="A5028" i="9"/>
  <c r="A5029" i="9"/>
  <c r="A5030" i="9"/>
  <c r="A5031" i="9"/>
  <c r="A5032" i="9"/>
  <c r="A5033" i="9"/>
  <c r="A5034" i="9"/>
  <c r="A5035" i="9"/>
  <c r="A5036" i="9"/>
  <c r="A5037" i="9"/>
  <c r="A5038" i="9"/>
  <c r="A5039" i="9"/>
  <c r="A5040" i="9"/>
  <c r="A5041" i="9"/>
  <c r="A5042" i="9"/>
  <c r="A5043" i="9"/>
  <c r="A5044" i="9"/>
  <c r="A5045" i="9"/>
  <c r="A5046" i="9"/>
  <c r="A5047" i="9"/>
  <c r="A5048" i="9"/>
  <c r="A5049" i="9"/>
  <c r="A5050" i="9"/>
  <c r="A5051" i="9"/>
  <c r="A5052" i="9"/>
  <c r="A5053" i="9"/>
  <c r="A5054" i="9"/>
  <c r="A5055" i="9"/>
  <c r="A5056" i="9"/>
  <c r="A5057" i="9"/>
  <c r="A5058" i="9"/>
  <c r="A5059" i="9"/>
  <c r="A5060" i="9"/>
  <c r="A5061" i="9"/>
  <c r="A5062" i="9"/>
  <c r="A5063" i="9"/>
  <c r="A5064" i="9"/>
  <c r="A5065" i="9"/>
  <c r="A5066" i="9"/>
  <c r="A5067" i="9"/>
  <c r="A5068" i="9"/>
  <c r="A5069" i="9"/>
  <c r="A5070" i="9"/>
  <c r="A5071" i="9"/>
  <c r="A5072" i="9"/>
  <c r="A5073" i="9"/>
  <c r="A5074" i="9"/>
  <c r="A5075" i="9"/>
  <c r="A5076" i="9"/>
  <c r="A5077" i="9"/>
  <c r="A5078" i="9"/>
  <c r="A5079" i="9"/>
  <c r="A5080" i="9"/>
  <c r="A5081" i="9"/>
  <c r="A5082" i="9"/>
  <c r="A5083" i="9"/>
  <c r="A5084" i="9"/>
  <c r="A5085" i="9"/>
  <c r="A5086" i="9"/>
  <c r="A5087" i="9"/>
  <c r="A5088" i="9"/>
  <c r="A5089" i="9"/>
  <c r="A5090" i="9"/>
  <c r="A5091" i="9"/>
  <c r="A5092" i="9"/>
  <c r="A5093" i="9"/>
  <c r="A5094" i="9"/>
  <c r="A5095" i="9"/>
  <c r="A5096" i="9"/>
  <c r="A5097" i="9"/>
  <c r="A5098" i="9"/>
  <c r="A5099" i="9"/>
  <c r="A5100" i="9"/>
  <c r="A5101" i="9"/>
  <c r="A5102" i="9"/>
  <c r="A5103" i="9"/>
  <c r="A5104" i="9"/>
  <c r="A5105" i="9"/>
  <c r="A5106" i="9"/>
  <c r="A5107" i="9"/>
  <c r="A5108" i="9"/>
  <c r="A5109" i="9"/>
  <c r="A5110" i="9"/>
  <c r="A5111" i="9"/>
  <c r="A5112" i="9"/>
  <c r="A5113" i="9"/>
  <c r="A5114" i="9"/>
  <c r="A5115" i="9"/>
  <c r="A5116" i="9"/>
  <c r="A5117" i="9"/>
  <c r="A5118" i="9"/>
  <c r="A5119" i="9"/>
  <c r="A5120" i="9"/>
  <c r="A5121" i="9"/>
  <c r="A5122" i="9"/>
  <c r="A5123" i="9"/>
  <c r="A5124" i="9"/>
  <c r="A5125" i="9"/>
  <c r="A5126" i="9"/>
  <c r="A5127" i="9"/>
  <c r="A5128" i="9"/>
  <c r="A5129" i="9"/>
  <c r="A5130" i="9"/>
  <c r="A5131" i="9"/>
  <c r="A5132" i="9"/>
  <c r="A5133" i="9"/>
  <c r="A5134" i="9"/>
  <c r="A5135" i="9"/>
  <c r="A5136" i="9"/>
  <c r="A5137" i="9"/>
  <c r="A5138" i="9"/>
  <c r="A5139" i="9"/>
  <c r="A5140" i="9"/>
  <c r="A5141" i="9"/>
  <c r="A5142" i="9"/>
  <c r="A5143" i="9"/>
  <c r="A5144" i="9"/>
  <c r="A5145" i="9"/>
  <c r="A5146" i="9"/>
  <c r="A5147" i="9"/>
  <c r="A5148" i="9"/>
  <c r="A5149" i="9"/>
  <c r="A5150" i="9"/>
  <c r="A5151" i="9"/>
  <c r="A5152" i="9"/>
  <c r="A5153" i="9"/>
  <c r="A5154" i="9"/>
  <c r="A5155" i="9"/>
  <c r="A5156" i="9"/>
  <c r="A5157" i="9"/>
  <c r="A5158" i="9"/>
  <c r="A5159" i="9"/>
  <c r="A5160" i="9"/>
  <c r="A5161" i="9"/>
  <c r="A5162" i="9"/>
  <c r="A5163" i="9"/>
  <c r="A5164" i="9"/>
  <c r="A5165" i="9"/>
  <c r="A5166" i="9"/>
  <c r="A5167" i="9"/>
  <c r="A5168" i="9"/>
  <c r="A5169" i="9"/>
  <c r="A5170" i="9"/>
  <c r="A5171" i="9"/>
  <c r="A5172" i="9"/>
  <c r="A5173" i="9"/>
  <c r="A5174" i="9"/>
  <c r="A5175" i="9"/>
  <c r="A5176" i="9"/>
  <c r="A5177" i="9"/>
  <c r="A5178" i="9"/>
  <c r="A5179" i="9"/>
  <c r="A5180" i="9"/>
  <c r="A5181" i="9"/>
  <c r="A5182" i="9"/>
  <c r="A5183" i="9"/>
  <c r="A5184" i="9"/>
  <c r="A5185" i="9"/>
  <c r="A5186" i="9"/>
  <c r="A5187" i="9"/>
  <c r="A5188" i="9"/>
  <c r="A5189" i="9"/>
  <c r="A5190" i="9"/>
  <c r="A5191" i="9"/>
  <c r="A5192" i="9"/>
  <c r="A5193" i="9"/>
  <c r="A5194" i="9"/>
  <c r="A5195" i="9"/>
  <c r="A5196" i="9"/>
  <c r="A5197" i="9"/>
  <c r="A5198" i="9"/>
  <c r="A5199" i="9"/>
  <c r="A5200" i="9"/>
  <c r="A5201" i="9"/>
  <c r="A2" i="9"/>
  <c r="A5201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39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3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7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4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59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2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2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4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7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7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6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2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4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3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1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4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2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5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4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1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1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2" i="8"/>
  <c r="A3823" i="4" l="1"/>
  <c r="B3823" i="4"/>
  <c r="C3823" i="4"/>
  <c r="G3823" i="4" s="1"/>
  <c r="K3823" i="4" s="1"/>
  <c r="D3823" i="4"/>
  <c r="H3823" i="4" s="1"/>
  <c r="L3823" i="4" s="1"/>
  <c r="F3823" i="4"/>
  <c r="J3823" i="4"/>
  <c r="A3824" i="4"/>
  <c r="B3824" i="4"/>
  <c r="F3824" i="4" s="1"/>
  <c r="C3824" i="4"/>
  <c r="D3824" i="4"/>
  <c r="G3824" i="4"/>
  <c r="K3824" i="4" s="1"/>
  <c r="A3825" i="4"/>
  <c r="B3825" i="4"/>
  <c r="C3825" i="4"/>
  <c r="D3825" i="4"/>
  <c r="A3826" i="4"/>
  <c r="B3826" i="4"/>
  <c r="C3826" i="4"/>
  <c r="D3826" i="4"/>
  <c r="A3827" i="4"/>
  <c r="B3827" i="4"/>
  <c r="C3827" i="4"/>
  <c r="D3827" i="4"/>
  <c r="A3828" i="4"/>
  <c r="B3828" i="4"/>
  <c r="C3828" i="4"/>
  <c r="D3828" i="4"/>
  <c r="A3829" i="4"/>
  <c r="B3829" i="4"/>
  <c r="C3829" i="4"/>
  <c r="D3829" i="4"/>
  <c r="A3830" i="4"/>
  <c r="B3830" i="4"/>
  <c r="C3830" i="4"/>
  <c r="D3830" i="4"/>
  <c r="A3831" i="4"/>
  <c r="B3831" i="4"/>
  <c r="C3831" i="4"/>
  <c r="D3831" i="4"/>
  <c r="A3832" i="4"/>
  <c r="B3832" i="4"/>
  <c r="C3832" i="4"/>
  <c r="D3832" i="4"/>
  <c r="A3833" i="4"/>
  <c r="B3833" i="4"/>
  <c r="C3833" i="4"/>
  <c r="D3833" i="4"/>
  <c r="A3834" i="4"/>
  <c r="B3834" i="4"/>
  <c r="C3834" i="4"/>
  <c r="D3834" i="4"/>
  <c r="A3835" i="4"/>
  <c r="B3835" i="4"/>
  <c r="C3835" i="4"/>
  <c r="D3835" i="4"/>
  <c r="A3836" i="4"/>
  <c r="B3836" i="4"/>
  <c r="C3836" i="4"/>
  <c r="D3836" i="4"/>
  <c r="A3837" i="4"/>
  <c r="B3837" i="4"/>
  <c r="C3837" i="4"/>
  <c r="D3837" i="4"/>
  <c r="A3838" i="4"/>
  <c r="B3838" i="4"/>
  <c r="C3838" i="4"/>
  <c r="D3838" i="4"/>
  <c r="A3839" i="4"/>
  <c r="B3839" i="4"/>
  <c r="C3839" i="4"/>
  <c r="D3839" i="4"/>
  <c r="A3840" i="4"/>
  <c r="B3840" i="4"/>
  <c r="C3840" i="4"/>
  <c r="D3840" i="4"/>
  <c r="A3841" i="4"/>
  <c r="B3841" i="4"/>
  <c r="C3841" i="4"/>
  <c r="D3841" i="4"/>
  <c r="A3842" i="4"/>
  <c r="B3842" i="4"/>
  <c r="C3842" i="4"/>
  <c r="D3842" i="4"/>
  <c r="A3843" i="4"/>
  <c r="B3843" i="4"/>
  <c r="C3843" i="4"/>
  <c r="D3843" i="4"/>
  <c r="A3844" i="4"/>
  <c r="B3844" i="4"/>
  <c r="C3844" i="4"/>
  <c r="D3844" i="4"/>
  <c r="A3845" i="4"/>
  <c r="B3845" i="4"/>
  <c r="C3845" i="4"/>
  <c r="D3845" i="4"/>
  <c r="A3846" i="4"/>
  <c r="B3846" i="4"/>
  <c r="C3846" i="4"/>
  <c r="D3846" i="4"/>
  <c r="A3847" i="4"/>
  <c r="B3847" i="4"/>
  <c r="C3847" i="4"/>
  <c r="D3847" i="4"/>
  <c r="A3848" i="4"/>
  <c r="B3848" i="4"/>
  <c r="C3848" i="4"/>
  <c r="D3848" i="4"/>
  <c r="A3849" i="4"/>
  <c r="B3849" i="4"/>
  <c r="C3849" i="4"/>
  <c r="D3849" i="4"/>
  <c r="A3850" i="4"/>
  <c r="B3850" i="4"/>
  <c r="C3850" i="4"/>
  <c r="D3850" i="4"/>
  <c r="A3851" i="4"/>
  <c r="B3851" i="4"/>
  <c r="C3851" i="4"/>
  <c r="D3851" i="4"/>
  <c r="A3852" i="4"/>
  <c r="B3852" i="4"/>
  <c r="C3852" i="4"/>
  <c r="D3852" i="4"/>
  <c r="A3853" i="4"/>
  <c r="B3853" i="4"/>
  <c r="C3853" i="4"/>
  <c r="D3853" i="4"/>
  <c r="A3854" i="4"/>
  <c r="B3854" i="4"/>
  <c r="C3854" i="4"/>
  <c r="D3854" i="4"/>
  <c r="A3855" i="4"/>
  <c r="B3855" i="4"/>
  <c r="C3855" i="4"/>
  <c r="D3855" i="4"/>
  <c r="A3856" i="4"/>
  <c r="B3856" i="4"/>
  <c r="C3856" i="4"/>
  <c r="D3856" i="4"/>
  <c r="A3857" i="4"/>
  <c r="B3857" i="4"/>
  <c r="C3857" i="4"/>
  <c r="D3857" i="4"/>
  <c r="A3858" i="4"/>
  <c r="B3858" i="4"/>
  <c r="C3858" i="4"/>
  <c r="D3858" i="4"/>
  <c r="A3859" i="4"/>
  <c r="B3859" i="4"/>
  <c r="C3859" i="4"/>
  <c r="D3859" i="4"/>
  <c r="A3860" i="4"/>
  <c r="B3860" i="4"/>
  <c r="C3860" i="4"/>
  <c r="D3860" i="4"/>
  <c r="A3861" i="4"/>
  <c r="B3861" i="4"/>
  <c r="C3861" i="4"/>
  <c r="D3861" i="4"/>
  <c r="A3862" i="4"/>
  <c r="B3862" i="4"/>
  <c r="C3862" i="4"/>
  <c r="D3862" i="4"/>
  <c r="A3863" i="4"/>
  <c r="B3863" i="4"/>
  <c r="C3863" i="4"/>
  <c r="D3863" i="4"/>
  <c r="A3864" i="4"/>
  <c r="B3864" i="4"/>
  <c r="C3864" i="4"/>
  <c r="D3864" i="4"/>
  <c r="A3865" i="4"/>
  <c r="B3865" i="4"/>
  <c r="C3865" i="4"/>
  <c r="D3865" i="4"/>
  <c r="A3866" i="4"/>
  <c r="B3866" i="4"/>
  <c r="C3866" i="4"/>
  <c r="D3866" i="4"/>
  <c r="A3867" i="4"/>
  <c r="B3867" i="4"/>
  <c r="C3867" i="4"/>
  <c r="D3867" i="4"/>
  <c r="A3868" i="4"/>
  <c r="B3868" i="4"/>
  <c r="C3868" i="4"/>
  <c r="D3868" i="4"/>
  <c r="A3869" i="4"/>
  <c r="B3869" i="4"/>
  <c r="C3869" i="4"/>
  <c r="D3869" i="4"/>
  <c r="A3870" i="4"/>
  <c r="B3870" i="4"/>
  <c r="C3870" i="4"/>
  <c r="D3870" i="4"/>
  <c r="A3871" i="4"/>
  <c r="B3871" i="4"/>
  <c r="C3871" i="4"/>
  <c r="D3871" i="4"/>
  <c r="A3872" i="4"/>
  <c r="B3872" i="4"/>
  <c r="C3872" i="4"/>
  <c r="D3872" i="4"/>
  <c r="A3873" i="4"/>
  <c r="B3873" i="4"/>
  <c r="C3873" i="4"/>
  <c r="D3873" i="4"/>
  <c r="A3874" i="4"/>
  <c r="B3874" i="4"/>
  <c r="C3874" i="4"/>
  <c r="D3874" i="4"/>
  <c r="A3875" i="4"/>
  <c r="B3875" i="4"/>
  <c r="C3875" i="4"/>
  <c r="D3875" i="4"/>
  <c r="A3876" i="4"/>
  <c r="B3876" i="4"/>
  <c r="C3876" i="4"/>
  <c r="D3876" i="4"/>
  <c r="A3877" i="4"/>
  <c r="B3877" i="4"/>
  <c r="C3877" i="4"/>
  <c r="D3877" i="4"/>
  <c r="A3878" i="4"/>
  <c r="B3878" i="4"/>
  <c r="C3878" i="4"/>
  <c r="D3878" i="4"/>
  <c r="A3879" i="4"/>
  <c r="B3879" i="4"/>
  <c r="C3879" i="4"/>
  <c r="D3879" i="4"/>
  <c r="A3880" i="4"/>
  <c r="B3880" i="4"/>
  <c r="C3880" i="4"/>
  <c r="D3880" i="4"/>
  <c r="A3881" i="4"/>
  <c r="B3881" i="4"/>
  <c r="C3881" i="4"/>
  <c r="D3881" i="4"/>
  <c r="A3882" i="4"/>
  <c r="B3882" i="4"/>
  <c r="C3882" i="4"/>
  <c r="D3882" i="4"/>
  <c r="A3883" i="4"/>
  <c r="B3883" i="4"/>
  <c r="C3883" i="4"/>
  <c r="D3883" i="4"/>
  <c r="A3884" i="4"/>
  <c r="B3884" i="4"/>
  <c r="C3884" i="4"/>
  <c r="D3884" i="4"/>
  <c r="A3885" i="4"/>
  <c r="B3885" i="4"/>
  <c r="C3885" i="4"/>
  <c r="D3885" i="4"/>
  <c r="A3886" i="4"/>
  <c r="B3886" i="4"/>
  <c r="C3886" i="4"/>
  <c r="D3886" i="4"/>
  <c r="A3887" i="4"/>
  <c r="B3887" i="4"/>
  <c r="C3887" i="4"/>
  <c r="D3887" i="4"/>
  <c r="A3888" i="4"/>
  <c r="B3888" i="4"/>
  <c r="C3888" i="4"/>
  <c r="D3888" i="4"/>
  <c r="A3889" i="4"/>
  <c r="B3889" i="4"/>
  <c r="C3889" i="4"/>
  <c r="D3889" i="4"/>
  <c r="A3890" i="4"/>
  <c r="B3890" i="4"/>
  <c r="C3890" i="4"/>
  <c r="D3890" i="4"/>
  <c r="A3891" i="4"/>
  <c r="B3891" i="4"/>
  <c r="C3891" i="4"/>
  <c r="D3891" i="4"/>
  <c r="A3892" i="4"/>
  <c r="B3892" i="4"/>
  <c r="C3892" i="4"/>
  <c r="D3892" i="4"/>
  <c r="A3893" i="4"/>
  <c r="B3893" i="4"/>
  <c r="C3893" i="4"/>
  <c r="D3893" i="4"/>
  <c r="A3894" i="4"/>
  <c r="B3894" i="4"/>
  <c r="C3894" i="4"/>
  <c r="D3894" i="4"/>
  <c r="A3895" i="4"/>
  <c r="B3895" i="4"/>
  <c r="C3895" i="4"/>
  <c r="D3895" i="4"/>
  <c r="A3896" i="4"/>
  <c r="B3896" i="4"/>
  <c r="C3896" i="4"/>
  <c r="D3896" i="4"/>
  <c r="A3897" i="4"/>
  <c r="B3897" i="4"/>
  <c r="C3897" i="4"/>
  <c r="D3897" i="4"/>
  <c r="A3898" i="4"/>
  <c r="B3898" i="4"/>
  <c r="C3898" i="4"/>
  <c r="D3898" i="4"/>
  <c r="A3899" i="4"/>
  <c r="B3899" i="4"/>
  <c r="C3899" i="4"/>
  <c r="D3899" i="4"/>
  <c r="A3900" i="4"/>
  <c r="B3900" i="4"/>
  <c r="C3900" i="4"/>
  <c r="D3900" i="4"/>
  <c r="A3901" i="4"/>
  <c r="B3901" i="4"/>
  <c r="C3901" i="4"/>
  <c r="D3901" i="4"/>
  <c r="A3902" i="4"/>
  <c r="B3902" i="4"/>
  <c r="C3902" i="4"/>
  <c r="D3902" i="4"/>
  <c r="A3903" i="4"/>
  <c r="B3903" i="4"/>
  <c r="C3903" i="4"/>
  <c r="D3903" i="4"/>
  <c r="A3904" i="4"/>
  <c r="B3904" i="4"/>
  <c r="C3904" i="4"/>
  <c r="D3904" i="4"/>
  <c r="A3905" i="4"/>
  <c r="B3905" i="4"/>
  <c r="C3905" i="4"/>
  <c r="D3905" i="4"/>
  <c r="A3906" i="4"/>
  <c r="B3906" i="4"/>
  <c r="C3906" i="4"/>
  <c r="D3906" i="4"/>
  <c r="A3907" i="4"/>
  <c r="B3907" i="4"/>
  <c r="C3907" i="4"/>
  <c r="D3907" i="4"/>
  <c r="A3908" i="4"/>
  <c r="B3908" i="4"/>
  <c r="C3908" i="4"/>
  <c r="D3908" i="4"/>
  <c r="A3909" i="4"/>
  <c r="B3909" i="4"/>
  <c r="C3909" i="4"/>
  <c r="D3909" i="4"/>
  <c r="A3910" i="4"/>
  <c r="B3910" i="4"/>
  <c r="C3910" i="4"/>
  <c r="D3910" i="4"/>
  <c r="A3911" i="4"/>
  <c r="B3911" i="4"/>
  <c r="C3911" i="4"/>
  <c r="D3911" i="4"/>
  <c r="A3912" i="4"/>
  <c r="B3912" i="4"/>
  <c r="C3912" i="4"/>
  <c r="D3912" i="4"/>
  <c r="A3913" i="4"/>
  <c r="B3913" i="4"/>
  <c r="C3913" i="4"/>
  <c r="D3913" i="4"/>
  <c r="A3914" i="4"/>
  <c r="B3914" i="4"/>
  <c r="C3914" i="4"/>
  <c r="D3914" i="4"/>
  <c r="A3915" i="4"/>
  <c r="B3915" i="4"/>
  <c r="C3915" i="4"/>
  <c r="D3915" i="4"/>
  <c r="A3916" i="4"/>
  <c r="B3916" i="4"/>
  <c r="C3916" i="4"/>
  <c r="D3916" i="4"/>
  <c r="A3917" i="4"/>
  <c r="B3917" i="4"/>
  <c r="C3917" i="4"/>
  <c r="D3917" i="4"/>
  <c r="A3918" i="4"/>
  <c r="B3918" i="4"/>
  <c r="C3918" i="4"/>
  <c r="D3918" i="4"/>
  <c r="A3919" i="4"/>
  <c r="B3919" i="4"/>
  <c r="C3919" i="4"/>
  <c r="D3919" i="4"/>
  <c r="A3920" i="4"/>
  <c r="B3920" i="4"/>
  <c r="C3920" i="4"/>
  <c r="D3920" i="4"/>
  <c r="A3921" i="4"/>
  <c r="B3921" i="4"/>
  <c r="C3921" i="4"/>
  <c r="D3921" i="4"/>
  <c r="A3922" i="4"/>
  <c r="B3922" i="4"/>
  <c r="C3922" i="4"/>
  <c r="D3922" i="4"/>
  <c r="A3923" i="4"/>
  <c r="B3923" i="4"/>
  <c r="C3923" i="4"/>
  <c r="D3923" i="4"/>
  <c r="A3924" i="4"/>
  <c r="B3924" i="4"/>
  <c r="C3924" i="4"/>
  <c r="D3924" i="4"/>
  <c r="A3925" i="4"/>
  <c r="B3925" i="4"/>
  <c r="C3925" i="4"/>
  <c r="D3925" i="4"/>
  <c r="A3926" i="4"/>
  <c r="B3926" i="4"/>
  <c r="C3926" i="4"/>
  <c r="D3926" i="4"/>
  <c r="A3927" i="4"/>
  <c r="B3927" i="4"/>
  <c r="C3927" i="4"/>
  <c r="D3927" i="4"/>
  <c r="A3928" i="4"/>
  <c r="B3928" i="4"/>
  <c r="C3928" i="4"/>
  <c r="D3928" i="4"/>
  <c r="A3929" i="4"/>
  <c r="B3929" i="4"/>
  <c r="C3929" i="4"/>
  <c r="D3929" i="4"/>
  <c r="A3930" i="4"/>
  <c r="B3930" i="4"/>
  <c r="C3930" i="4"/>
  <c r="D3930" i="4"/>
  <c r="A3931" i="4"/>
  <c r="B3931" i="4"/>
  <c r="C3931" i="4"/>
  <c r="D3931" i="4"/>
  <c r="A3932" i="4"/>
  <c r="B3932" i="4"/>
  <c r="C3932" i="4"/>
  <c r="D3932" i="4"/>
  <c r="A3933" i="4"/>
  <c r="B3933" i="4"/>
  <c r="C3933" i="4"/>
  <c r="D3933" i="4"/>
  <c r="A3934" i="4"/>
  <c r="B3934" i="4"/>
  <c r="C3934" i="4"/>
  <c r="D3934" i="4"/>
  <c r="A3935" i="4"/>
  <c r="B3935" i="4"/>
  <c r="C3935" i="4"/>
  <c r="D3935" i="4"/>
  <c r="A3936" i="4"/>
  <c r="B3936" i="4"/>
  <c r="C3936" i="4"/>
  <c r="D3936" i="4"/>
  <c r="A3937" i="4"/>
  <c r="B3937" i="4"/>
  <c r="C3937" i="4"/>
  <c r="D3937" i="4"/>
  <c r="A3938" i="4"/>
  <c r="B3938" i="4"/>
  <c r="C3938" i="4"/>
  <c r="D3938" i="4"/>
  <c r="A3939" i="4"/>
  <c r="B3939" i="4"/>
  <c r="C3939" i="4"/>
  <c r="D3939" i="4"/>
  <c r="A3940" i="4"/>
  <c r="B3940" i="4"/>
  <c r="C3940" i="4"/>
  <c r="D3940" i="4"/>
  <c r="A3941" i="4"/>
  <c r="B3941" i="4"/>
  <c r="C3941" i="4"/>
  <c r="D3941" i="4"/>
  <c r="A3942" i="4"/>
  <c r="B3942" i="4"/>
  <c r="C3942" i="4"/>
  <c r="D3942" i="4"/>
  <c r="A3943" i="4"/>
  <c r="B3943" i="4"/>
  <c r="C3943" i="4"/>
  <c r="D3943" i="4"/>
  <c r="A3944" i="4"/>
  <c r="B3944" i="4"/>
  <c r="C3944" i="4"/>
  <c r="D3944" i="4"/>
  <c r="A3945" i="4"/>
  <c r="B3945" i="4"/>
  <c r="C3945" i="4"/>
  <c r="D3945" i="4"/>
  <c r="A3946" i="4"/>
  <c r="B3946" i="4"/>
  <c r="C3946" i="4"/>
  <c r="D3946" i="4"/>
  <c r="A3947" i="4"/>
  <c r="B3947" i="4"/>
  <c r="C3947" i="4"/>
  <c r="D3947" i="4"/>
  <c r="A3948" i="4"/>
  <c r="B3948" i="4"/>
  <c r="C3948" i="4"/>
  <c r="D3948" i="4"/>
  <c r="A3949" i="4"/>
  <c r="B3949" i="4"/>
  <c r="C3949" i="4"/>
  <c r="D3949" i="4"/>
  <c r="A3950" i="4"/>
  <c r="B3950" i="4"/>
  <c r="C3950" i="4"/>
  <c r="D3950" i="4"/>
  <c r="A3951" i="4"/>
  <c r="B3951" i="4"/>
  <c r="C3951" i="4"/>
  <c r="D3951" i="4"/>
  <c r="A3952" i="4"/>
  <c r="B3952" i="4"/>
  <c r="C3952" i="4"/>
  <c r="D3952" i="4"/>
  <c r="A3953" i="4"/>
  <c r="B3953" i="4"/>
  <c r="C3953" i="4"/>
  <c r="D3953" i="4"/>
  <c r="A3954" i="4"/>
  <c r="B3954" i="4"/>
  <c r="C3954" i="4"/>
  <c r="D3954" i="4"/>
  <c r="A3955" i="4"/>
  <c r="B3955" i="4"/>
  <c r="C3955" i="4"/>
  <c r="D3955" i="4"/>
  <c r="A3956" i="4"/>
  <c r="B3956" i="4"/>
  <c r="C3956" i="4"/>
  <c r="D3956" i="4"/>
  <c r="A3957" i="4"/>
  <c r="B3957" i="4"/>
  <c r="C3957" i="4"/>
  <c r="D3957" i="4"/>
  <c r="A3958" i="4"/>
  <c r="B3958" i="4"/>
  <c r="C3958" i="4"/>
  <c r="D3958" i="4"/>
  <c r="A3959" i="4"/>
  <c r="B3959" i="4"/>
  <c r="C3959" i="4"/>
  <c r="D3959" i="4"/>
  <c r="A3960" i="4"/>
  <c r="B3960" i="4"/>
  <c r="C3960" i="4"/>
  <c r="D3960" i="4"/>
  <c r="A3961" i="4"/>
  <c r="B3961" i="4"/>
  <c r="C3961" i="4"/>
  <c r="D3961" i="4"/>
  <c r="A3962" i="4"/>
  <c r="B3962" i="4"/>
  <c r="C3962" i="4"/>
  <c r="D3962" i="4"/>
  <c r="A3963" i="4"/>
  <c r="B3963" i="4"/>
  <c r="C3963" i="4"/>
  <c r="D3963" i="4"/>
  <c r="A3964" i="4"/>
  <c r="B3964" i="4"/>
  <c r="C3964" i="4"/>
  <c r="D3964" i="4"/>
  <c r="A3965" i="4"/>
  <c r="B3965" i="4"/>
  <c r="C3965" i="4"/>
  <c r="D3965" i="4"/>
  <c r="A3966" i="4"/>
  <c r="B3966" i="4"/>
  <c r="C3966" i="4"/>
  <c r="D3966" i="4"/>
  <c r="A3967" i="4"/>
  <c r="B3967" i="4"/>
  <c r="C3967" i="4"/>
  <c r="D3967" i="4"/>
  <c r="A3968" i="4"/>
  <c r="B3968" i="4"/>
  <c r="C3968" i="4"/>
  <c r="D3968" i="4"/>
  <c r="A3969" i="4"/>
  <c r="B3969" i="4"/>
  <c r="C3969" i="4"/>
  <c r="D3969" i="4"/>
  <c r="A3970" i="4"/>
  <c r="B3970" i="4"/>
  <c r="C3970" i="4"/>
  <c r="D3970" i="4"/>
  <c r="A3971" i="4"/>
  <c r="B3971" i="4"/>
  <c r="C3971" i="4"/>
  <c r="D3971" i="4"/>
  <c r="A3972" i="4"/>
  <c r="B3972" i="4"/>
  <c r="C3972" i="4"/>
  <c r="D3972" i="4"/>
  <c r="A3973" i="4"/>
  <c r="B3973" i="4"/>
  <c r="C3973" i="4"/>
  <c r="D3973" i="4"/>
  <c r="A3974" i="4"/>
  <c r="B3974" i="4"/>
  <c r="C3974" i="4"/>
  <c r="D3974" i="4"/>
  <c r="A3975" i="4"/>
  <c r="B3975" i="4"/>
  <c r="C3975" i="4"/>
  <c r="D3975" i="4"/>
  <c r="A3976" i="4"/>
  <c r="B3976" i="4"/>
  <c r="C3976" i="4"/>
  <c r="D3976" i="4"/>
  <c r="A3977" i="4"/>
  <c r="B3977" i="4"/>
  <c r="C3977" i="4"/>
  <c r="D3977" i="4"/>
  <c r="A3978" i="4"/>
  <c r="B3978" i="4"/>
  <c r="C3978" i="4"/>
  <c r="D3978" i="4"/>
  <c r="A3979" i="4"/>
  <c r="B3979" i="4"/>
  <c r="C3979" i="4"/>
  <c r="D3979" i="4"/>
  <c r="A3980" i="4"/>
  <c r="B3980" i="4"/>
  <c r="C3980" i="4"/>
  <c r="D3980" i="4"/>
  <c r="A3981" i="4"/>
  <c r="B3981" i="4"/>
  <c r="C3981" i="4"/>
  <c r="D3981" i="4"/>
  <c r="A3982" i="4"/>
  <c r="B3982" i="4"/>
  <c r="C3982" i="4"/>
  <c r="D3982" i="4"/>
  <c r="A3983" i="4"/>
  <c r="B3983" i="4"/>
  <c r="C3983" i="4"/>
  <c r="D3983" i="4"/>
  <c r="A3984" i="4"/>
  <c r="B3984" i="4"/>
  <c r="C3984" i="4"/>
  <c r="D3984" i="4"/>
  <c r="A3985" i="4"/>
  <c r="B3985" i="4"/>
  <c r="C3985" i="4"/>
  <c r="D3985" i="4"/>
  <c r="A3986" i="4"/>
  <c r="B3986" i="4"/>
  <c r="C3986" i="4"/>
  <c r="D3986" i="4"/>
  <c r="A3987" i="4"/>
  <c r="B3987" i="4"/>
  <c r="C3987" i="4"/>
  <c r="D3987" i="4"/>
  <c r="A3988" i="4"/>
  <c r="B3988" i="4"/>
  <c r="C3988" i="4"/>
  <c r="D3988" i="4"/>
  <c r="A3989" i="4"/>
  <c r="B3989" i="4"/>
  <c r="C3989" i="4"/>
  <c r="D3989" i="4"/>
  <c r="A3990" i="4"/>
  <c r="B3990" i="4"/>
  <c r="C3990" i="4"/>
  <c r="D3990" i="4"/>
  <c r="A3991" i="4"/>
  <c r="B3991" i="4"/>
  <c r="C3991" i="4"/>
  <c r="D3991" i="4"/>
  <c r="A3992" i="4"/>
  <c r="B3992" i="4"/>
  <c r="C3992" i="4"/>
  <c r="D3992" i="4"/>
  <c r="A3993" i="4"/>
  <c r="B3993" i="4"/>
  <c r="C3993" i="4"/>
  <c r="D3993" i="4"/>
  <c r="A3994" i="4"/>
  <c r="B3994" i="4"/>
  <c r="C3994" i="4"/>
  <c r="D3994" i="4"/>
  <c r="A3995" i="4"/>
  <c r="B3995" i="4"/>
  <c r="C3995" i="4"/>
  <c r="D3995" i="4"/>
  <c r="A3996" i="4"/>
  <c r="B3996" i="4"/>
  <c r="C3996" i="4"/>
  <c r="D3996" i="4"/>
  <c r="A3997" i="4"/>
  <c r="B3997" i="4"/>
  <c r="C3997" i="4"/>
  <c r="D3997" i="4"/>
  <c r="A3998" i="4"/>
  <c r="B3998" i="4"/>
  <c r="C3998" i="4"/>
  <c r="D3998" i="4"/>
  <c r="A3999" i="4"/>
  <c r="B3999" i="4"/>
  <c r="C3999" i="4"/>
  <c r="D3999" i="4"/>
  <c r="A4000" i="4"/>
  <c r="B4000" i="4"/>
  <c r="C4000" i="4"/>
  <c r="D4000" i="4"/>
  <c r="A4001" i="4"/>
  <c r="B4001" i="4"/>
  <c r="C4001" i="4"/>
  <c r="D4001" i="4"/>
  <c r="A4002" i="4"/>
  <c r="B4002" i="4"/>
  <c r="C4002" i="4"/>
  <c r="D4002" i="4"/>
  <c r="A4003" i="4"/>
  <c r="B4003" i="4"/>
  <c r="C4003" i="4"/>
  <c r="D4003" i="4"/>
  <c r="A4004" i="4"/>
  <c r="B4004" i="4"/>
  <c r="C4004" i="4"/>
  <c r="D4004" i="4"/>
  <c r="A4005" i="4"/>
  <c r="B4005" i="4"/>
  <c r="C4005" i="4"/>
  <c r="D4005" i="4"/>
  <c r="A4006" i="4"/>
  <c r="B4006" i="4"/>
  <c r="C4006" i="4"/>
  <c r="D4006" i="4"/>
  <c r="A4007" i="4"/>
  <c r="B4007" i="4"/>
  <c r="C4007" i="4"/>
  <c r="D4007" i="4"/>
  <c r="A4008" i="4"/>
  <c r="B4008" i="4"/>
  <c r="C4008" i="4"/>
  <c r="D4008" i="4"/>
  <c r="A4009" i="4"/>
  <c r="B4009" i="4"/>
  <c r="C4009" i="4"/>
  <c r="D4009" i="4"/>
  <c r="A4010" i="4"/>
  <c r="B4010" i="4"/>
  <c r="C4010" i="4"/>
  <c r="D4010" i="4"/>
  <c r="A4011" i="4"/>
  <c r="B4011" i="4"/>
  <c r="C4011" i="4"/>
  <c r="D4011" i="4"/>
  <c r="A4012" i="4"/>
  <c r="B4012" i="4"/>
  <c r="C4012" i="4"/>
  <c r="D4012" i="4"/>
  <c r="A4013" i="4"/>
  <c r="B4013" i="4"/>
  <c r="C4013" i="4"/>
  <c r="D4013" i="4"/>
  <c r="A4014" i="4"/>
  <c r="B4014" i="4"/>
  <c r="C4014" i="4"/>
  <c r="D4014" i="4"/>
  <c r="A4015" i="4"/>
  <c r="B4015" i="4"/>
  <c r="C4015" i="4"/>
  <c r="D4015" i="4"/>
  <c r="A4016" i="4"/>
  <c r="B4016" i="4"/>
  <c r="C4016" i="4"/>
  <c r="D4016" i="4"/>
  <c r="A4017" i="4"/>
  <c r="B4017" i="4"/>
  <c r="C4017" i="4"/>
  <c r="D4017" i="4"/>
  <c r="A4018" i="4"/>
  <c r="B4018" i="4"/>
  <c r="C4018" i="4"/>
  <c r="D4018" i="4"/>
  <c r="A4019" i="4"/>
  <c r="B4019" i="4"/>
  <c r="C4019" i="4"/>
  <c r="D4019" i="4"/>
  <c r="A4020" i="4"/>
  <c r="B4020" i="4"/>
  <c r="C4020" i="4"/>
  <c r="D4020" i="4"/>
  <c r="A4021" i="4"/>
  <c r="B4021" i="4"/>
  <c r="C4021" i="4"/>
  <c r="D4021" i="4"/>
  <c r="A4022" i="4"/>
  <c r="B4022" i="4"/>
  <c r="C4022" i="4"/>
  <c r="D4022" i="4"/>
  <c r="A4023" i="4"/>
  <c r="B4023" i="4"/>
  <c r="C4023" i="4"/>
  <c r="D4023" i="4"/>
  <c r="A4024" i="4"/>
  <c r="B4024" i="4"/>
  <c r="C4024" i="4"/>
  <c r="D4024" i="4"/>
  <c r="A4025" i="4"/>
  <c r="B4025" i="4"/>
  <c r="C4025" i="4"/>
  <c r="D4025" i="4"/>
  <c r="A4026" i="4"/>
  <c r="B4026" i="4"/>
  <c r="C4026" i="4"/>
  <c r="D4026" i="4"/>
  <c r="A4027" i="4"/>
  <c r="B4027" i="4"/>
  <c r="C4027" i="4"/>
  <c r="D4027" i="4"/>
  <c r="A4028" i="4"/>
  <c r="B4028" i="4"/>
  <c r="C4028" i="4"/>
  <c r="D4028" i="4"/>
  <c r="A4029" i="4"/>
  <c r="B4029" i="4"/>
  <c r="C4029" i="4"/>
  <c r="D4029" i="4"/>
  <c r="A4030" i="4"/>
  <c r="B4030" i="4"/>
  <c r="C4030" i="4"/>
  <c r="D4030" i="4"/>
  <c r="A4031" i="4"/>
  <c r="B4031" i="4"/>
  <c r="C4031" i="4"/>
  <c r="D4031" i="4"/>
  <c r="A4032" i="4"/>
  <c r="B4032" i="4"/>
  <c r="C4032" i="4"/>
  <c r="D4032" i="4"/>
  <c r="A4033" i="4"/>
  <c r="B4033" i="4"/>
  <c r="C4033" i="4"/>
  <c r="D4033" i="4"/>
  <c r="A4034" i="4"/>
  <c r="B4034" i="4"/>
  <c r="C4034" i="4"/>
  <c r="D4034" i="4"/>
  <c r="A4035" i="4"/>
  <c r="B4035" i="4"/>
  <c r="C4035" i="4"/>
  <c r="D4035" i="4"/>
  <c r="A4036" i="4"/>
  <c r="B4036" i="4"/>
  <c r="C4036" i="4"/>
  <c r="D4036" i="4"/>
  <c r="A4037" i="4"/>
  <c r="B4037" i="4"/>
  <c r="C4037" i="4"/>
  <c r="D4037" i="4"/>
  <c r="A4038" i="4"/>
  <c r="B4038" i="4"/>
  <c r="C4038" i="4"/>
  <c r="D4038" i="4"/>
  <c r="A4039" i="4"/>
  <c r="B4039" i="4"/>
  <c r="C4039" i="4"/>
  <c r="D4039" i="4"/>
  <c r="A4040" i="4"/>
  <c r="B4040" i="4"/>
  <c r="C4040" i="4"/>
  <c r="D4040" i="4"/>
  <c r="A4041" i="4"/>
  <c r="B4041" i="4"/>
  <c r="C4041" i="4"/>
  <c r="D4041" i="4"/>
  <c r="A4042" i="4"/>
  <c r="B4042" i="4"/>
  <c r="C4042" i="4"/>
  <c r="D4042" i="4"/>
  <c r="A4043" i="4"/>
  <c r="B4043" i="4"/>
  <c r="C4043" i="4"/>
  <c r="D4043" i="4"/>
  <c r="A4044" i="4"/>
  <c r="B4044" i="4"/>
  <c r="C4044" i="4"/>
  <c r="D4044" i="4"/>
  <c r="A4045" i="4"/>
  <c r="B4045" i="4"/>
  <c r="C4045" i="4"/>
  <c r="D4045" i="4"/>
  <c r="A4046" i="4"/>
  <c r="B4046" i="4"/>
  <c r="C4046" i="4"/>
  <c r="D4046" i="4"/>
  <c r="A4047" i="4"/>
  <c r="B4047" i="4"/>
  <c r="C4047" i="4"/>
  <c r="D4047" i="4"/>
  <c r="A4048" i="4"/>
  <c r="B4048" i="4"/>
  <c r="C4048" i="4"/>
  <c r="D4048" i="4"/>
  <c r="A4049" i="4"/>
  <c r="B4049" i="4"/>
  <c r="C4049" i="4"/>
  <c r="D4049" i="4"/>
  <c r="A4050" i="4"/>
  <c r="B4050" i="4"/>
  <c r="C4050" i="4"/>
  <c r="D4050" i="4"/>
  <c r="A4051" i="4"/>
  <c r="B4051" i="4"/>
  <c r="C4051" i="4"/>
  <c r="D4051" i="4"/>
  <c r="A4052" i="4"/>
  <c r="B4052" i="4"/>
  <c r="C4052" i="4"/>
  <c r="D4052" i="4"/>
  <c r="A4053" i="4"/>
  <c r="B4053" i="4"/>
  <c r="C4053" i="4"/>
  <c r="D4053" i="4"/>
  <c r="A4054" i="4"/>
  <c r="B4054" i="4"/>
  <c r="C4054" i="4"/>
  <c r="D4054" i="4"/>
  <c r="A4055" i="4"/>
  <c r="B4055" i="4"/>
  <c r="C4055" i="4"/>
  <c r="D4055" i="4"/>
  <c r="A4056" i="4"/>
  <c r="B4056" i="4"/>
  <c r="C4056" i="4"/>
  <c r="D4056" i="4"/>
  <c r="A4057" i="4"/>
  <c r="B4057" i="4"/>
  <c r="C4057" i="4"/>
  <c r="D4057" i="4"/>
  <c r="A4058" i="4"/>
  <c r="B4058" i="4"/>
  <c r="C4058" i="4"/>
  <c r="D4058" i="4"/>
  <c r="A4059" i="4"/>
  <c r="B4059" i="4"/>
  <c r="C4059" i="4"/>
  <c r="D4059" i="4"/>
  <c r="A4060" i="4"/>
  <c r="B4060" i="4"/>
  <c r="C4060" i="4"/>
  <c r="D4060" i="4"/>
  <c r="A4061" i="4"/>
  <c r="B4061" i="4"/>
  <c r="C4061" i="4"/>
  <c r="D4061" i="4"/>
  <c r="A4062" i="4"/>
  <c r="B4062" i="4"/>
  <c r="C4062" i="4"/>
  <c r="D4062" i="4"/>
  <c r="A4063" i="4"/>
  <c r="B4063" i="4"/>
  <c r="C4063" i="4"/>
  <c r="D4063" i="4"/>
  <c r="A4064" i="4"/>
  <c r="B4064" i="4"/>
  <c r="C4064" i="4"/>
  <c r="D4064" i="4"/>
  <c r="A4065" i="4"/>
  <c r="B4065" i="4"/>
  <c r="C4065" i="4"/>
  <c r="D4065" i="4"/>
  <c r="A4066" i="4"/>
  <c r="B4066" i="4"/>
  <c r="C4066" i="4"/>
  <c r="D4066" i="4"/>
  <c r="A4067" i="4"/>
  <c r="B4067" i="4"/>
  <c r="C4067" i="4"/>
  <c r="D4067" i="4"/>
  <c r="A4068" i="4"/>
  <c r="B4068" i="4"/>
  <c r="C4068" i="4"/>
  <c r="D4068" i="4"/>
  <c r="A4069" i="4"/>
  <c r="B4069" i="4"/>
  <c r="C4069" i="4"/>
  <c r="D4069" i="4"/>
  <c r="A4070" i="4"/>
  <c r="B4070" i="4"/>
  <c r="C4070" i="4"/>
  <c r="D4070" i="4"/>
  <c r="A4071" i="4"/>
  <c r="B4071" i="4"/>
  <c r="C4071" i="4"/>
  <c r="D4071" i="4"/>
  <c r="A4072" i="4"/>
  <c r="B4072" i="4"/>
  <c r="C4072" i="4"/>
  <c r="D4072" i="4"/>
  <c r="A4073" i="4"/>
  <c r="B4073" i="4"/>
  <c r="C4073" i="4"/>
  <c r="D4073" i="4"/>
  <c r="A4074" i="4"/>
  <c r="B4074" i="4"/>
  <c r="C4074" i="4"/>
  <c r="D4074" i="4"/>
  <c r="A4075" i="4"/>
  <c r="B4075" i="4"/>
  <c r="C4075" i="4"/>
  <c r="D4075" i="4"/>
  <c r="A4076" i="4"/>
  <c r="B4076" i="4"/>
  <c r="C4076" i="4"/>
  <c r="D4076" i="4"/>
  <c r="A4077" i="4"/>
  <c r="B4077" i="4"/>
  <c r="C4077" i="4"/>
  <c r="D4077" i="4"/>
  <c r="A4078" i="4"/>
  <c r="B4078" i="4"/>
  <c r="C4078" i="4"/>
  <c r="D4078" i="4"/>
  <c r="A4079" i="4"/>
  <c r="B4079" i="4"/>
  <c r="C4079" i="4"/>
  <c r="D4079" i="4"/>
  <c r="A4080" i="4"/>
  <c r="B4080" i="4"/>
  <c r="C4080" i="4"/>
  <c r="D4080" i="4"/>
  <c r="A4081" i="4"/>
  <c r="B4081" i="4"/>
  <c r="C4081" i="4"/>
  <c r="D4081" i="4"/>
  <c r="A4082" i="4"/>
  <c r="B4082" i="4"/>
  <c r="C4082" i="4"/>
  <c r="D4082" i="4"/>
  <c r="A4083" i="4"/>
  <c r="B4083" i="4"/>
  <c r="C4083" i="4"/>
  <c r="D4083" i="4"/>
  <c r="A4084" i="4"/>
  <c r="B4084" i="4"/>
  <c r="C4084" i="4"/>
  <c r="D4084" i="4"/>
  <c r="A4085" i="4"/>
  <c r="B4085" i="4"/>
  <c r="C4085" i="4"/>
  <c r="D4085" i="4"/>
  <c r="A4086" i="4"/>
  <c r="B4086" i="4"/>
  <c r="C4086" i="4"/>
  <c r="D4086" i="4"/>
  <c r="A4087" i="4"/>
  <c r="B4087" i="4"/>
  <c r="C4087" i="4"/>
  <c r="D4087" i="4"/>
  <c r="A4088" i="4"/>
  <c r="B4088" i="4"/>
  <c r="C4088" i="4"/>
  <c r="D4088" i="4"/>
  <c r="A4089" i="4"/>
  <c r="B4089" i="4"/>
  <c r="C4089" i="4"/>
  <c r="D4089" i="4"/>
  <c r="A4090" i="4"/>
  <c r="B4090" i="4"/>
  <c r="C4090" i="4"/>
  <c r="D4090" i="4"/>
  <c r="A4091" i="4"/>
  <c r="B4091" i="4"/>
  <c r="C4091" i="4"/>
  <c r="D4091" i="4"/>
  <c r="A4092" i="4"/>
  <c r="B4092" i="4"/>
  <c r="C4092" i="4"/>
  <c r="D4092" i="4"/>
  <c r="A4093" i="4"/>
  <c r="B4093" i="4"/>
  <c r="C4093" i="4"/>
  <c r="D4093" i="4"/>
  <c r="A4094" i="4"/>
  <c r="B4094" i="4"/>
  <c r="C4094" i="4"/>
  <c r="D4094" i="4"/>
  <c r="A4095" i="4"/>
  <c r="B4095" i="4"/>
  <c r="C4095" i="4"/>
  <c r="D4095" i="4"/>
  <c r="A4096" i="4"/>
  <c r="B4096" i="4"/>
  <c r="C4096" i="4"/>
  <c r="D4096" i="4"/>
  <c r="A4097" i="4"/>
  <c r="B4097" i="4"/>
  <c r="C4097" i="4"/>
  <c r="D4097" i="4"/>
  <c r="A4098" i="4"/>
  <c r="B4098" i="4"/>
  <c r="C4098" i="4"/>
  <c r="D4098" i="4"/>
  <c r="A4099" i="4"/>
  <c r="B4099" i="4"/>
  <c r="C4099" i="4"/>
  <c r="D4099" i="4"/>
  <c r="A4100" i="4"/>
  <c r="B4100" i="4"/>
  <c r="C4100" i="4"/>
  <c r="D4100" i="4"/>
  <c r="A4101" i="4"/>
  <c r="B4101" i="4"/>
  <c r="C4101" i="4"/>
  <c r="D4101" i="4"/>
  <c r="A4102" i="4"/>
  <c r="B4102" i="4"/>
  <c r="C4102" i="4"/>
  <c r="D4102" i="4"/>
  <c r="A4103" i="4"/>
  <c r="B4103" i="4"/>
  <c r="C4103" i="4"/>
  <c r="D4103" i="4"/>
  <c r="A4104" i="4"/>
  <c r="B4104" i="4"/>
  <c r="C4104" i="4"/>
  <c r="D4104" i="4"/>
  <c r="A4105" i="4"/>
  <c r="B4105" i="4"/>
  <c r="C4105" i="4"/>
  <c r="D4105" i="4"/>
  <c r="A4106" i="4"/>
  <c r="B4106" i="4"/>
  <c r="C4106" i="4"/>
  <c r="D4106" i="4"/>
  <c r="A4107" i="4"/>
  <c r="B4107" i="4"/>
  <c r="C4107" i="4"/>
  <c r="D4107" i="4"/>
  <c r="A4108" i="4"/>
  <c r="B4108" i="4"/>
  <c r="C4108" i="4"/>
  <c r="D4108" i="4"/>
  <c r="A4109" i="4"/>
  <c r="B4109" i="4"/>
  <c r="C4109" i="4"/>
  <c r="D4109" i="4"/>
  <c r="A4110" i="4"/>
  <c r="B4110" i="4"/>
  <c r="C4110" i="4"/>
  <c r="D4110" i="4"/>
  <c r="A4111" i="4"/>
  <c r="B4111" i="4"/>
  <c r="C4111" i="4"/>
  <c r="D4111" i="4"/>
  <c r="A4112" i="4"/>
  <c r="B4112" i="4"/>
  <c r="C4112" i="4"/>
  <c r="D4112" i="4"/>
  <c r="A4113" i="4"/>
  <c r="B4113" i="4"/>
  <c r="C4113" i="4"/>
  <c r="D4113" i="4"/>
  <c r="A4114" i="4"/>
  <c r="B4114" i="4"/>
  <c r="C4114" i="4"/>
  <c r="D4114" i="4"/>
  <c r="A4115" i="4"/>
  <c r="B4115" i="4"/>
  <c r="C4115" i="4"/>
  <c r="D4115" i="4"/>
  <c r="A4116" i="4"/>
  <c r="B4116" i="4"/>
  <c r="C4116" i="4"/>
  <c r="D4116" i="4"/>
  <c r="A4117" i="4"/>
  <c r="B4117" i="4"/>
  <c r="C4117" i="4"/>
  <c r="D4117" i="4"/>
  <c r="A4118" i="4"/>
  <c r="B4118" i="4"/>
  <c r="C4118" i="4"/>
  <c r="D4118" i="4"/>
  <c r="A4119" i="4"/>
  <c r="B4119" i="4"/>
  <c r="C4119" i="4"/>
  <c r="D4119" i="4"/>
  <c r="A4120" i="4"/>
  <c r="B4120" i="4"/>
  <c r="C4120" i="4"/>
  <c r="D4120" i="4"/>
  <c r="A4121" i="4"/>
  <c r="B4121" i="4"/>
  <c r="C4121" i="4"/>
  <c r="D4121" i="4"/>
  <c r="A4122" i="4"/>
  <c r="B4122" i="4"/>
  <c r="C4122" i="4"/>
  <c r="D4122" i="4"/>
  <c r="A4123" i="4"/>
  <c r="B4123" i="4"/>
  <c r="C4123" i="4"/>
  <c r="D4123" i="4"/>
  <c r="A4124" i="4"/>
  <c r="B4124" i="4"/>
  <c r="C4124" i="4"/>
  <c r="D4124" i="4"/>
  <c r="A4125" i="4"/>
  <c r="B4125" i="4"/>
  <c r="C4125" i="4"/>
  <c r="D4125" i="4"/>
  <c r="A4126" i="4"/>
  <c r="B4126" i="4"/>
  <c r="C4126" i="4"/>
  <c r="D4126" i="4"/>
  <c r="A4127" i="4"/>
  <c r="B4127" i="4"/>
  <c r="C4127" i="4"/>
  <c r="D4127" i="4"/>
  <c r="A4128" i="4"/>
  <c r="B4128" i="4"/>
  <c r="C4128" i="4"/>
  <c r="D4128" i="4"/>
  <c r="A4129" i="4"/>
  <c r="B4129" i="4"/>
  <c r="C4129" i="4"/>
  <c r="D4129" i="4"/>
  <c r="A4130" i="4"/>
  <c r="B4130" i="4"/>
  <c r="C4130" i="4"/>
  <c r="D4130" i="4"/>
  <c r="A4131" i="4"/>
  <c r="B4131" i="4"/>
  <c r="C4131" i="4"/>
  <c r="D4131" i="4"/>
  <c r="A4132" i="4"/>
  <c r="B4132" i="4"/>
  <c r="C4132" i="4"/>
  <c r="D4132" i="4"/>
  <c r="A4133" i="4"/>
  <c r="B4133" i="4"/>
  <c r="C4133" i="4"/>
  <c r="D4133" i="4"/>
  <c r="A4134" i="4"/>
  <c r="B4134" i="4"/>
  <c r="C4134" i="4"/>
  <c r="D4134" i="4"/>
  <c r="A4135" i="4"/>
  <c r="B4135" i="4"/>
  <c r="C4135" i="4"/>
  <c r="D4135" i="4"/>
  <c r="A4136" i="4"/>
  <c r="B4136" i="4"/>
  <c r="C4136" i="4"/>
  <c r="D4136" i="4"/>
  <c r="A4137" i="4"/>
  <c r="B4137" i="4"/>
  <c r="C4137" i="4"/>
  <c r="D4137" i="4"/>
  <c r="A4138" i="4"/>
  <c r="B4138" i="4"/>
  <c r="C4138" i="4"/>
  <c r="D4138" i="4"/>
  <c r="A4139" i="4"/>
  <c r="B4139" i="4"/>
  <c r="C4139" i="4"/>
  <c r="D4139" i="4"/>
  <c r="A4140" i="4"/>
  <c r="B4140" i="4"/>
  <c r="C4140" i="4"/>
  <c r="D4140" i="4"/>
  <c r="A4141" i="4"/>
  <c r="B4141" i="4"/>
  <c r="C4141" i="4"/>
  <c r="D4141" i="4"/>
  <c r="A4142" i="4"/>
  <c r="B4142" i="4"/>
  <c r="C4142" i="4"/>
  <c r="D4142" i="4"/>
  <c r="A4143" i="4"/>
  <c r="B4143" i="4"/>
  <c r="C4143" i="4"/>
  <c r="D4143" i="4"/>
  <c r="A4144" i="4"/>
  <c r="B4144" i="4"/>
  <c r="C4144" i="4"/>
  <c r="D4144" i="4"/>
  <c r="A4145" i="4"/>
  <c r="B4145" i="4"/>
  <c r="C4145" i="4"/>
  <c r="D4145" i="4"/>
  <c r="A4146" i="4"/>
  <c r="B4146" i="4"/>
  <c r="C4146" i="4"/>
  <c r="D4146" i="4"/>
  <c r="A4147" i="4"/>
  <c r="B4147" i="4"/>
  <c r="C4147" i="4"/>
  <c r="D4147" i="4"/>
  <c r="A4148" i="4"/>
  <c r="B4148" i="4"/>
  <c r="C4148" i="4"/>
  <c r="D4148" i="4"/>
  <c r="A4149" i="4"/>
  <c r="B4149" i="4"/>
  <c r="C4149" i="4"/>
  <c r="D4149" i="4"/>
  <c r="A4150" i="4"/>
  <c r="B4150" i="4"/>
  <c r="C4150" i="4"/>
  <c r="D4150" i="4"/>
  <c r="A4151" i="4"/>
  <c r="B4151" i="4"/>
  <c r="C4151" i="4"/>
  <c r="D4151" i="4"/>
  <c r="A4152" i="4"/>
  <c r="B4152" i="4"/>
  <c r="C4152" i="4"/>
  <c r="D4152" i="4"/>
  <c r="A4153" i="4"/>
  <c r="B4153" i="4"/>
  <c r="C4153" i="4"/>
  <c r="D4153" i="4"/>
  <c r="A4154" i="4"/>
  <c r="B4154" i="4"/>
  <c r="C4154" i="4"/>
  <c r="D4154" i="4"/>
  <c r="A4155" i="4"/>
  <c r="B4155" i="4"/>
  <c r="C4155" i="4"/>
  <c r="D4155" i="4"/>
  <c r="A4156" i="4"/>
  <c r="B4156" i="4"/>
  <c r="C4156" i="4"/>
  <c r="D4156" i="4"/>
  <c r="A4157" i="4"/>
  <c r="B4157" i="4"/>
  <c r="C4157" i="4"/>
  <c r="D4157" i="4"/>
  <c r="A4158" i="4"/>
  <c r="B4158" i="4"/>
  <c r="C4158" i="4"/>
  <c r="D4158" i="4"/>
  <c r="A4159" i="4"/>
  <c r="B4159" i="4"/>
  <c r="C4159" i="4"/>
  <c r="D4159" i="4"/>
  <c r="A4160" i="4"/>
  <c r="B4160" i="4"/>
  <c r="C4160" i="4"/>
  <c r="D4160" i="4"/>
  <c r="A4161" i="4"/>
  <c r="B4161" i="4"/>
  <c r="C4161" i="4"/>
  <c r="D4161" i="4"/>
  <c r="A4162" i="4"/>
  <c r="B4162" i="4"/>
  <c r="C4162" i="4"/>
  <c r="D4162" i="4"/>
  <c r="A4163" i="4"/>
  <c r="B4163" i="4"/>
  <c r="C4163" i="4"/>
  <c r="D4163" i="4"/>
  <c r="A4164" i="4"/>
  <c r="B4164" i="4"/>
  <c r="C4164" i="4"/>
  <c r="D4164" i="4"/>
  <c r="A4165" i="4"/>
  <c r="B4165" i="4"/>
  <c r="C4165" i="4"/>
  <c r="D4165" i="4"/>
  <c r="A4166" i="4"/>
  <c r="B4166" i="4"/>
  <c r="C4166" i="4"/>
  <c r="D4166" i="4"/>
  <c r="A4167" i="4"/>
  <c r="B4167" i="4"/>
  <c r="C4167" i="4"/>
  <c r="D4167" i="4"/>
  <c r="A4168" i="4"/>
  <c r="B4168" i="4"/>
  <c r="C4168" i="4"/>
  <c r="D4168" i="4"/>
  <c r="A4169" i="4"/>
  <c r="B4169" i="4"/>
  <c r="C4169" i="4"/>
  <c r="D4169" i="4"/>
  <c r="A4170" i="4"/>
  <c r="B4170" i="4"/>
  <c r="C4170" i="4"/>
  <c r="D4170" i="4"/>
  <c r="A4171" i="4"/>
  <c r="B4171" i="4"/>
  <c r="C4171" i="4"/>
  <c r="D4171" i="4"/>
  <c r="A4172" i="4"/>
  <c r="B4172" i="4"/>
  <c r="C4172" i="4"/>
  <c r="D4172" i="4"/>
  <c r="A4173" i="4"/>
  <c r="B4173" i="4"/>
  <c r="C4173" i="4"/>
  <c r="D4173" i="4"/>
  <c r="A4174" i="4"/>
  <c r="B4174" i="4"/>
  <c r="C4174" i="4"/>
  <c r="D4174" i="4"/>
  <c r="A4175" i="4"/>
  <c r="B4175" i="4"/>
  <c r="C4175" i="4"/>
  <c r="D4175" i="4"/>
  <c r="A4176" i="4"/>
  <c r="B4176" i="4"/>
  <c r="C4176" i="4"/>
  <c r="D4176" i="4"/>
  <c r="A4177" i="4"/>
  <c r="B4177" i="4"/>
  <c r="C4177" i="4"/>
  <c r="D4177" i="4"/>
  <c r="A4178" i="4"/>
  <c r="B4178" i="4"/>
  <c r="C4178" i="4"/>
  <c r="D4178" i="4"/>
  <c r="A4179" i="4"/>
  <c r="B4179" i="4"/>
  <c r="C4179" i="4"/>
  <c r="D4179" i="4"/>
  <c r="A4180" i="4"/>
  <c r="B4180" i="4"/>
  <c r="C4180" i="4"/>
  <c r="D4180" i="4"/>
  <c r="A4181" i="4"/>
  <c r="B4181" i="4"/>
  <c r="C4181" i="4"/>
  <c r="D4181" i="4"/>
  <c r="A4182" i="4"/>
  <c r="B4182" i="4"/>
  <c r="C4182" i="4"/>
  <c r="D4182" i="4"/>
  <c r="A4183" i="4"/>
  <c r="B4183" i="4"/>
  <c r="C4183" i="4"/>
  <c r="D4183" i="4"/>
  <c r="A4184" i="4"/>
  <c r="B4184" i="4"/>
  <c r="C4184" i="4"/>
  <c r="D4184" i="4"/>
  <c r="A4185" i="4"/>
  <c r="B4185" i="4"/>
  <c r="C4185" i="4"/>
  <c r="D4185" i="4"/>
  <c r="A4186" i="4"/>
  <c r="B4186" i="4"/>
  <c r="C4186" i="4"/>
  <c r="D4186" i="4"/>
  <c r="A4187" i="4"/>
  <c r="B4187" i="4"/>
  <c r="C4187" i="4"/>
  <c r="D4187" i="4"/>
  <c r="A4188" i="4"/>
  <c r="B4188" i="4"/>
  <c r="C4188" i="4"/>
  <c r="D4188" i="4"/>
  <c r="A4189" i="4"/>
  <c r="B4189" i="4"/>
  <c r="C4189" i="4"/>
  <c r="D4189" i="4"/>
  <c r="A4190" i="4"/>
  <c r="B4190" i="4"/>
  <c r="C4190" i="4"/>
  <c r="D4190" i="4"/>
  <c r="A4191" i="4"/>
  <c r="B4191" i="4"/>
  <c r="C4191" i="4"/>
  <c r="D4191" i="4"/>
  <c r="A4192" i="4"/>
  <c r="B4192" i="4"/>
  <c r="C4192" i="4"/>
  <c r="D4192" i="4"/>
  <c r="A4193" i="4"/>
  <c r="B4193" i="4"/>
  <c r="C4193" i="4"/>
  <c r="D4193" i="4"/>
  <c r="A4194" i="4"/>
  <c r="B4194" i="4"/>
  <c r="C4194" i="4"/>
  <c r="D4194" i="4"/>
  <c r="A4195" i="4"/>
  <c r="B4195" i="4"/>
  <c r="C4195" i="4"/>
  <c r="D4195" i="4"/>
  <c r="A4196" i="4"/>
  <c r="B4196" i="4"/>
  <c r="C4196" i="4"/>
  <c r="D4196" i="4"/>
  <c r="A4197" i="4"/>
  <c r="B4197" i="4"/>
  <c r="C4197" i="4"/>
  <c r="D4197" i="4"/>
  <c r="A4198" i="4"/>
  <c r="B4198" i="4"/>
  <c r="C4198" i="4"/>
  <c r="D4198" i="4"/>
  <c r="A4199" i="4"/>
  <c r="B4199" i="4"/>
  <c r="C4199" i="4"/>
  <c r="D4199" i="4"/>
  <c r="A4200" i="4"/>
  <c r="B4200" i="4"/>
  <c r="C4200" i="4"/>
  <c r="D4200" i="4"/>
  <c r="A4201" i="4"/>
  <c r="B4201" i="4"/>
  <c r="C4201" i="4"/>
  <c r="D4201" i="4"/>
  <c r="A4202" i="4"/>
  <c r="B4202" i="4"/>
  <c r="C4202" i="4"/>
  <c r="D4202" i="4"/>
  <c r="A4203" i="4"/>
  <c r="B4203" i="4"/>
  <c r="C4203" i="4"/>
  <c r="D4203" i="4"/>
  <c r="A4204" i="4"/>
  <c r="B4204" i="4"/>
  <c r="C4204" i="4"/>
  <c r="D4204" i="4"/>
  <c r="A4205" i="4"/>
  <c r="B4205" i="4"/>
  <c r="C4205" i="4"/>
  <c r="D4205" i="4"/>
  <c r="A4206" i="4"/>
  <c r="B4206" i="4"/>
  <c r="C4206" i="4"/>
  <c r="D4206" i="4"/>
  <c r="A4207" i="4"/>
  <c r="B4207" i="4"/>
  <c r="C4207" i="4"/>
  <c r="D4207" i="4"/>
  <c r="A4208" i="4"/>
  <c r="B4208" i="4"/>
  <c r="C4208" i="4"/>
  <c r="D4208" i="4"/>
  <c r="A4209" i="4"/>
  <c r="B4209" i="4"/>
  <c r="C4209" i="4"/>
  <c r="D4209" i="4"/>
  <c r="A4210" i="4"/>
  <c r="B4210" i="4"/>
  <c r="C4210" i="4"/>
  <c r="D4210" i="4"/>
  <c r="A4211" i="4"/>
  <c r="B4211" i="4"/>
  <c r="C4211" i="4"/>
  <c r="D4211" i="4"/>
  <c r="A4212" i="4"/>
  <c r="B4212" i="4"/>
  <c r="C4212" i="4"/>
  <c r="D4212" i="4"/>
  <c r="A4213" i="4"/>
  <c r="B4213" i="4"/>
  <c r="C4213" i="4"/>
  <c r="D4213" i="4"/>
  <c r="A4214" i="4"/>
  <c r="B4214" i="4"/>
  <c r="C4214" i="4"/>
  <c r="D4214" i="4"/>
  <c r="A4215" i="4"/>
  <c r="B4215" i="4"/>
  <c r="C4215" i="4"/>
  <c r="D4215" i="4"/>
  <c r="A4216" i="4"/>
  <c r="B4216" i="4"/>
  <c r="C4216" i="4"/>
  <c r="D4216" i="4"/>
  <c r="A4217" i="4"/>
  <c r="B4217" i="4"/>
  <c r="C4217" i="4"/>
  <c r="D4217" i="4"/>
  <c r="A4218" i="4"/>
  <c r="B4218" i="4"/>
  <c r="C4218" i="4"/>
  <c r="D4218" i="4"/>
  <c r="A4219" i="4"/>
  <c r="B4219" i="4"/>
  <c r="C4219" i="4"/>
  <c r="D4219" i="4"/>
  <c r="A4220" i="4"/>
  <c r="B4220" i="4"/>
  <c r="C4220" i="4"/>
  <c r="D4220" i="4"/>
  <c r="A4221" i="4"/>
  <c r="B4221" i="4"/>
  <c r="C4221" i="4"/>
  <c r="D4221" i="4"/>
  <c r="A4222" i="4"/>
  <c r="B4222" i="4"/>
  <c r="C4222" i="4"/>
  <c r="D4222" i="4"/>
  <c r="A4223" i="4"/>
  <c r="B4223" i="4"/>
  <c r="C4223" i="4"/>
  <c r="D4223" i="4"/>
  <c r="A4224" i="4"/>
  <c r="B4224" i="4"/>
  <c r="C4224" i="4"/>
  <c r="D4224" i="4"/>
  <c r="A4225" i="4"/>
  <c r="B4225" i="4"/>
  <c r="C4225" i="4"/>
  <c r="D4225" i="4"/>
  <c r="A4226" i="4"/>
  <c r="B4226" i="4"/>
  <c r="C4226" i="4"/>
  <c r="D4226" i="4"/>
  <c r="A4227" i="4"/>
  <c r="B4227" i="4"/>
  <c r="C4227" i="4"/>
  <c r="D4227" i="4"/>
  <c r="A4228" i="4"/>
  <c r="B4228" i="4"/>
  <c r="C4228" i="4"/>
  <c r="D4228" i="4"/>
  <c r="A4229" i="4"/>
  <c r="B4229" i="4"/>
  <c r="C4229" i="4"/>
  <c r="D4229" i="4"/>
  <c r="A4230" i="4"/>
  <c r="B4230" i="4"/>
  <c r="C4230" i="4"/>
  <c r="D4230" i="4"/>
  <c r="A4231" i="4"/>
  <c r="B4231" i="4"/>
  <c r="C4231" i="4"/>
  <c r="D4231" i="4"/>
  <c r="A4232" i="4"/>
  <c r="B4232" i="4"/>
  <c r="C4232" i="4"/>
  <c r="D4232" i="4"/>
  <c r="A4233" i="4"/>
  <c r="B4233" i="4"/>
  <c r="C4233" i="4"/>
  <c r="D4233" i="4"/>
  <c r="A4234" i="4"/>
  <c r="B4234" i="4"/>
  <c r="C4234" i="4"/>
  <c r="D4234" i="4"/>
  <c r="A4235" i="4"/>
  <c r="B4235" i="4"/>
  <c r="C4235" i="4"/>
  <c r="D4235" i="4"/>
  <c r="A4236" i="4"/>
  <c r="B4236" i="4"/>
  <c r="C4236" i="4"/>
  <c r="D4236" i="4"/>
  <c r="A4237" i="4"/>
  <c r="B4237" i="4"/>
  <c r="C4237" i="4"/>
  <c r="D4237" i="4"/>
  <c r="A4238" i="4"/>
  <c r="B4238" i="4"/>
  <c r="C4238" i="4"/>
  <c r="D4238" i="4"/>
  <c r="A4239" i="4"/>
  <c r="B4239" i="4"/>
  <c r="C4239" i="4"/>
  <c r="D4239" i="4"/>
  <c r="A4240" i="4"/>
  <c r="B4240" i="4"/>
  <c r="C4240" i="4"/>
  <c r="D4240" i="4"/>
  <c r="A4241" i="4"/>
  <c r="B4241" i="4"/>
  <c r="C4241" i="4"/>
  <c r="D4241" i="4"/>
  <c r="A4242" i="4"/>
  <c r="B4242" i="4"/>
  <c r="C4242" i="4"/>
  <c r="D4242" i="4"/>
  <c r="A4243" i="4"/>
  <c r="B4243" i="4"/>
  <c r="C4243" i="4"/>
  <c r="D4243" i="4"/>
  <c r="A4244" i="4"/>
  <c r="B4244" i="4"/>
  <c r="C4244" i="4"/>
  <c r="D4244" i="4"/>
  <c r="A4245" i="4"/>
  <c r="B4245" i="4"/>
  <c r="C4245" i="4"/>
  <c r="D4245" i="4"/>
  <c r="A4246" i="4"/>
  <c r="B4246" i="4"/>
  <c r="C4246" i="4"/>
  <c r="D4246" i="4"/>
  <c r="A4247" i="4"/>
  <c r="B4247" i="4"/>
  <c r="C4247" i="4"/>
  <c r="D4247" i="4"/>
  <c r="A4248" i="4"/>
  <c r="B4248" i="4"/>
  <c r="C4248" i="4"/>
  <c r="D4248" i="4"/>
  <c r="A4249" i="4"/>
  <c r="B4249" i="4"/>
  <c r="C4249" i="4"/>
  <c r="D4249" i="4"/>
  <c r="A4250" i="4"/>
  <c r="B4250" i="4"/>
  <c r="C4250" i="4"/>
  <c r="D4250" i="4"/>
  <c r="A4251" i="4"/>
  <c r="B4251" i="4"/>
  <c r="C4251" i="4"/>
  <c r="D4251" i="4"/>
  <c r="A4252" i="4"/>
  <c r="B4252" i="4"/>
  <c r="C4252" i="4"/>
  <c r="D4252" i="4"/>
  <c r="A4253" i="4"/>
  <c r="B4253" i="4"/>
  <c r="C4253" i="4"/>
  <c r="D4253" i="4"/>
  <c r="A4254" i="4"/>
  <c r="B4254" i="4"/>
  <c r="C4254" i="4"/>
  <c r="D4254" i="4"/>
  <c r="A4255" i="4"/>
  <c r="B4255" i="4"/>
  <c r="C4255" i="4"/>
  <c r="D4255" i="4"/>
  <c r="A4256" i="4"/>
  <c r="B4256" i="4"/>
  <c r="C4256" i="4"/>
  <c r="D4256" i="4"/>
  <c r="A4257" i="4"/>
  <c r="B4257" i="4"/>
  <c r="C4257" i="4"/>
  <c r="D4257" i="4"/>
  <c r="A4258" i="4"/>
  <c r="B4258" i="4"/>
  <c r="C4258" i="4"/>
  <c r="D4258" i="4"/>
  <c r="A4259" i="4"/>
  <c r="B4259" i="4"/>
  <c r="C4259" i="4"/>
  <c r="D4259" i="4"/>
  <c r="A4260" i="4"/>
  <c r="B4260" i="4"/>
  <c r="C4260" i="4"/>
  <c r="D4260" i="4"/>
  <c r="A4261" i="4"/>
  <c r="B4261" i="4"/>
  <c r="C4261" i="4"/>
  <c r="D4261" i="4"/>
  <c r="A4262" i="4"/>
  <c r="B4262" i="4"/>
  <c r="C4262" i="4"/>
  <c r="D4262" i="4"/>
  <c r="A4263" i="4"/>
  <c r="B4263" i="4"/>
  <c r="C4263" i="4"/>
  <c r="D4263" i="4"/>
  <c r="A4264" i="4"/>
  <c r="B4264" i="4"/>
  <c r="C4264" i="4"/>
  <c r="D4264" i="4"/>
  <c r="A4265" i="4"/>
  <c r="B4265" i="4"/>
  <c r="C4265" i="4"/>
  <c r="D4265" i="4"/>
  <c r="A4266" i="4"/>
  <c r="B4266" i="4"/>
  <c r="C4266" i="4"/>
  <c r="D4266" i="4"/>
  <c r="A4267" i="4"/>
  <c r="B4267" i="4"/>
  <c r="C4267" i="4"/>
  <c r="D4267" i="4"/>
  <c r="A4268" i="4"/>
  <c r="B4268" i="4"/>
  <c r="C4268" i="4"/>
  <c r="D4268" i="4"/>
  <c r="A4269" i="4"/>
  <c r="B4269" i="4"/>
  <c r="C4269" i="4"/>
  <c r="D4269" i="4"/>
  <c r="A4270" i="4"/>
  <c r="B4270" i="4"/>
  <c r="C4270" i="4"/>
  <c r="D4270" i="4"/>
  <c r="A4271" i="4"/>
  <c r="B4271" i="4"/>
  <c r="C4271" i="4"/>
  <c r="D4271" i="4"/>
  <c r="A4272" i="4"/>
  <c r="B4272" i="4"/>
  <c r="C4272" i="4"/>
  <c r="D4272" i="4"/>
  <c r="A4273" i="4"/>
  <c r="B4273" i="4"/>
  <c r="C4273" i="4"/>
  <c r="D4273" i="4"/>
  <c r="A4274" i="4"/>
  <c r="B4274" i="4"/>
  <c r="C4274" i="4"/>
  <c r="D4274" i="4"/>
  <c r="A4275" i="4"/>
  <c r="B4275" i="4"/>
  <c r="C4275" i="4"/>
  <c r="D4275" i="4"/>
  <c r="A4276" i="4"/>
  <c r="B4276" i="4"/>
  <c r="C4276" i="4"/>
  <c r="D4276" i="4"/>
  <c r="A4277" i="4"/>
  <c r="B4277" i="4"/>
  <c r="C4277" i="4"/>
  <c r="D4277" i="4"/>
  <c r="A4278" i="4"/>
  <c r="B4278" i="4"/>
  <c r="C4278" i="4"/>
  <c r="D4278" i="4"/>
  <c r="A4279" i="4"/>
  <c r="B4279" i="4"/>
  <c r="C4279" i="4"/>
  <c r="D4279" i="4"/>
  <c r="A4280" i="4"/>
  <c r="B4280" i="4"/>
  <c r="C4280" i="4"/>
  <c r="D4280" i="4"/>
  <c r="A4281" i="4"/>
  <c r="B4281" i="4"/>
  <c r="C4281" i="4"/>
  <c r="D4281" i="4"/>
  <c r="A4282" i="4"/>
  <c r="B4282" i="4"/>
  <c r="C4282" i="4"/>
  <c r="D4282" i="4"/>
  <c r="A4283" i="4"/>
  <c r="B4283" i="4"/>
  <c r="C4283" i="4"/>
  <c r="D4283" i="4"/>
  <c r="A4284" i="4"/>
  <c r="B4284" i="4"/>
  <c r="C4284" i="4"/>
  <c r="D4284" i="4"/>
  <c r="A4285" i="4"/>
  <c r="B4285" i="4"/>
  <c r="C4285" i="4"/>
  <c r="D4285" i="4"/>
  <c r="A4286" i="4"/>
  <c r="B4286" i="4"/>
  <c r="C4286" i="4"/>
  <c r="D4286" i="4"/>
  <c r="A4287" i="4"/>
  <c r="B4287" i="4"/>
  <c r="C4287" i="4"/>
  <c r="D4287" i="4"/>
  <c r="A4288" i="4"/>
  <c r="B4288" i="4"/>
  <c r="C4288" i="4"/>
  <c r="D4288" i="4"/>
  <c r="A4289" i="4"/>
  <c r="B4289" i="4"/>
  <c r="C4289" i="4"/>
  <c r="D4289" i="4"/>
  <c r="A4290" i="4"/>
  <c r="B4290" i="4"/>
  <c r="C4290" i="4"/>
  <c r="D4290" i="4"/>
  <c r="A4291" i="4"/>
  <c r="B4291" i="4"/>
  <c r="C4291" i="4"/>
  <c r="D4291" i="4"/>
  <c r="A4292" i="4"/>
  <c r="B4292" i="4"/>
  <c r="C4292" i="4"/>
  <c r="D4292" i="4"/>
  <c r="A4293" i="4"/>
  <c r="B4293" i="4"/>
  <c r="C4293" i="4"/>
  <c r="D4293" i="4"/>
  <c r="A4294" i="4"/>
  <c r="B4294" i="4"/>
  <c r="C4294" i="4"/>
  <c r="D4294" i="4"/>
  <c r="A4295" i="4"/>
  <c r="B4295" i="4"/>
  <c r="C4295" i="4"/>
  <c r="D4295" i="4"/>
  <c r="A4296" i="4"/>
  <c r="B4296" i="4"/>
  <c r="C4296" i="4"/>
  <c r="D4296" i="4"/>
  <c r="A4297" i="4"/>
  <c r="B4297" i="4"/>
  <c r="C4297" i="4"/>
  <c r="D4297" i="4"/>
  <c r="A4298" i="4"/>
  <c r="B4298" i="4"/>
  <c r="C4298" i="4"/>
  <c r="D4298" i="4"/>
  <c r="A4299" i="4"/>
  <c r="B4299" i="4"/>
  <c r="C4299" i="4"/>
  <c r="D4299" i="4"/>
  <c r="A4300" i="4"/>
  <c r="B4300" i="4"/>
  <c r="C4300" i="4"/>
  <c r="D4300" i="4"/>
  <c r="A4301" i="4"/>
  <c r="B4301" i="4"/>
  <c r="C4301" i="4"/>
  <c r="D4301" i="4"/>
  <c r="A4302" i="4"/>
  <c r="B4302" i="4"/>
  <c r="C4302" i="4"/>
  <c r="D4302" i="4"/>
  <c r="A4303" i="4"/>
  <c r="B4303" i="4"/>
  <c r="C4303" i="4"/>
  <c r="D4303" i="4"/>
  <c r="A4304" i="4"/>
  <c r="B4304" i="4"/>
  <c r="C4304" i="4"/>
  <c r="D4304" i="4"/>
  <c r="A4305" i="4"/>
  <c r="B4305" i="4"/>
  <c r="C4305" i="4"/>
  <c r="D4305" i="4"/>
  <c r="A4306" i="4"/>
  <c r="B4306" i="4"/>
  <c r="C4306" i="4"/>
  <c r="D4306" i="4"/>
  <c r="A4307" i="4"/>
  <c r="B4307" i="4"/>
  <c r="C4307" i="4"/>
  <c r="D4307" i="4"/>
  <c r="A4308" i="4"/>
  <c r="B4308" i="4"/>
  <c r="C4308" i="4"/>
  <c r="D4308" i="4"/>
  <c r="A4309" i="4"/>
  <c r="B4309" i="4"/>
  <c r="C4309" i="4"/>
  <c r="D4309" i="4"/>
  <c r="A4310" i="4"/>
  <c r="B4310" i="4"/>
  <c r="C4310" i="4"/>
  <c r="D4310" i="4"/>
  <c r="A4311" i="4"/>
  <c r="B4311" i="4"/>
  <c r="C4311" i="4"/>
  <c r="D4311" i="4"/>
  <c r="A4312" i="4"/>
  <c r="B4312" i="4"/>
  <c r="C4312" i="4"/>
  <c r="D4312" i="4"/>
  <c r="A4313" i="4"/>
  <c r="B4313" i="4"/>
  <c r="C4313" i="4"/>
  <c r="D4313" i="4"/>
  <c r="A4314" i="4"/>
  <c r="B4314" i="4"/>
  <c r="C4314" i="4"/>
  <c r="D4314" i="4"/>
  <c r="A4315" i="4"/>
  <c r="B4315" i="4"/>
  <c r="C4315" i="4"/>
  <c r="D4315" i="4"/>
  <c r="A4316" i="4"/>
  <c r="B4316" i="4"/>
  <c r="C4316" i="4"/>
  <c r="D4316" i="4"/>
  <c r="A4317" i="4"/>
  <c r="B4317" i="4"/>
  <c r="C4317" i="4"/>
  <c r="D4317" i="4"/>
  <c r="A4318" i="4"/>
  <c r="B4318" i="4"/>
  <c r="C4318" i="4"/>
  <c r="D4318" i="4"/>
  <c r="A4319" i="4"/>
  <c r="B4319" i="4"/>
  <c r="C4319" i="4"/>
  <c r="D4319" i="4"/>
  <c r="A4320" i="4"/>
  <c r="B4320" i="4"/>
  <c r="C4320" i="4"/>
  <c r="D4320" i="4"/>
  <c r="A4321" i="4"/>
  <c r="B4321" i="4"/>
  <c r="C4321" i="4"/>
  <c r="D4321" i="4"/>
  <c r="A4322" i="4"/>
  <c r="B4322" i="4"/>
  <c r="C4322" i="4"/>
  <c r="D4322" i="4"/>
  <c r="A4323" i="4"/>
  <c r="B4323" i="4"/>
  <c r="C4323" i="4"/>
  <c r="D4323" i="4"/>
  <c r="A4324" i="4"/>
  <c r="B4324" i="4"/>
  <c r="C4324" i="4"/>
  <c r="D4324" i="4"/>
  <c r="A4325" i="4"/>
  <c r="B4325" i="4"/>
  <c r="C4325" i="4"/>
  <c r="D4325" i="4"/>
  <c r="A4326" i="4"/>
  <c r="B4326" i="4"/>
  <c r="C4326" i="4"/>
  <c r="D4326" i="4"/>
  <c r="A4327" i="4"/>
  <c r="B4327" i="4"/>
  <c r="C4327" i="4"/>
  <c r="D4327" i="4"/>
  <c r="A4328" i="4"/>
  <c r="B4328" i="4"/>
  <c r="C4328" i="4"/>
  <c r="D4328" i="4"/>
  <c r="A4329" i="4"/>
  <c r="B4329" i="4"/>
  <c r="C4329" i="4"/>
  <c r="D4329" i="4"/>
  <c r="A4330" i="4"/>
  <c r="B4330" i="4"/>
  <c r="C4330" i="4"/>
  <c r="D4330" i="4"/>
  <c r="A4331" i="4"/>
  <c r="B4331" i="4"/>
  <c r="C4331" i="4"/>
  <c r="D4331" i="4"/>
  <c r="A4332" i="4"/>
  <c r="B4332" i="4"/>
  <c r="C4332" i="4"/>
  <c r="D4332" i="4"/>
  <c r="A4333" i="4"/>
  <c r="B4333" i="4"/>
  <c r="C4333" i="4"/>
  <c r="D4333" i="4"/>
  <c r="A4334" i="4"/>
  <c r="B4334" i="4"/>
  <c r="C4334" i="4"/>
  <c r="D4334" i="4"/>
  <c r="A4335" i="4"/>
  <c r="B4335" i="4"/>
  <c r="C4335" i="4"/>
  <c r="D4335" i="4"/>
  <c r="A4336" i="4"/>
  <c r="B4336" i="4"/>
  <c r="C4336" i="4"/>
  <c r="D4336" i="4"/>
  <c r="A4337" i="4"/>
  <c r="B4337" i="4"/>
  <c r="C4337" i="4"/>
  <c r="D4337" i="4"/>
  <c r="A4338" i="4"/>
  <c r="B4338" i="4"/>
  <c r="C4338" i="4"/>
  <c r="D4338" i="4"/>
  <c r="A4339" i="4"/>
  <c r="B4339" i="4"/>
  <c r="C4339" i="4"/>
  <c r="D4339" i="4"/>
  <c r="A4340" i="4"/>
  <c r="B4340" i="4"/>
  <c r="C4340" i="4"/>
  <c r="D4340" i="4"/>
  <c r="A4341" i="4"/>
  <c r="B4341" i="4"/>
  <c r="C4341" i="4"/>
  <c r="D4341" i="4"/>
  <c r="A4342" i="4"/>
  <c r="B4342" i="4"/>
  <c r="C4342" i="4"/>
  <c r="D4342" i="4"/>
  <c r="A4343" i="4"/>
  <c r="B4343" i="4"/>
  <c r="C4343" i="4"/>
  <c r="D4343" i="4"/>
  <c r="A4344" i="4"/>
  <c r="B4344" i="4"/>
  <c r="C4344" i="4"/>
  <c r="D4344" i="4"/>
  <c r="A4345" i="4"/>
  <c r="B4345" i="4"/>
  <c r="C4345" i="4"/>
  <c r="D4345" i="4"/>
  <c r="A4346" i="4"/>
  <c r="B4346" i="4"/>
  <c r="C4346" i="4"/>
  <c r="D4346" i="4"/>
  <c r="A4347" i="4"/>
  <c r="B4347" i="4"/>
  <c r="C4347" i="4"/>
  <c r="D4347" i="4"/>
  <c r="A4348" i="4"/>
  <c r="B4348" i="4"/>
  <c r="C4348" i="4"/>
  <c r="D4348" i="4"/>
  <c r="A4349" i="4"/>
  <c r="B4349" i="4"/>
  <c r="C4349" i="4"/>
  <c r="D4349" i="4"/>
  <c r="A4350" i="4"/>
  <c r="B4350" i="4"/>
  <c r="C4350" i="4"/>
  <c r="D4350" i="4"/>
  <c r="A4351" i="4"/>
  <c r="B4351" i="4"/>
  <c r="C4351" i="4"/>
  <c r="D4351" i="4"/>
  <c r="A4352" i="4"/>
  <c r="B4352" i="4"/>
  <c r="C4352" i="4"/>
  <c r="D4352" i="4"/>
  <c r="A4353" i="4"/>
  <c r="B4353" i="4"/>
  <c r="C4353" i="4"/>
  <c r="D4353" i="4"/>
  <c r="A4354" i="4"/>
  <c r="B4354" i="4"/>
  <c r="C4354" i="4"/>
  <c r="D4354" i="4"/>
  <c r="A4355" i="4"/>
  <c r="B4355" i="4"/>
  <c r="C4355" i="4"/>
  <c r="D4355" i="4"/>
  <c r="A4356" i="4"/>
  <c r="B4356" i="4"/>
  <c r="C4356" i="4"/>
  <c r="D4356" i="4"/>
  <c r="A4357" i="4"/>
  <c r="B4357" i="4"/>
  <c r="C4357" i="4"/>
  <c r="D4357" i="4"/>
  <c r="A4358" i="4"/>
  <c r="B4358" i="4"/>
  <c r="C4358" i="4"/>
  <c r="D4358" i="4"/>
  <c r="A4359" i="4"/>
  <c r="B4359" i="4"/>
  <c r="C4359" i="4"/>
  <c r="D4359" i="4"/>
  <c r="A4360" i="4"/>
  <c r="B4360" i="4"/>
  <c r="C4360" i="4"/>
  <c r="D4360" i="4"/>
  <c r="A4361" i="4"/>
  <c r="B4361" i="4"/>
  <c r="C4361" i="4"/>
  <c r="D4361" i="4"/>
  <c r="A4362" i="4"/>
  <c r="B4362" i="4"/>
  <c r="C4362" i="4"/>
  <c r="D4362" i="4"/>
  <c r="A4363" i="4"/>
  <c r="B4363" i="4"/>
  <c r="C4363" i="4"/>
  <c r="D4363" i="4"/>
  <c r="A4364" i="4"/>
  <c r="B4364" i="4"/>
  <c r="C4364" i="4"/>
  <c r="D4364" i="4"/>
  <c r="A4365" i="4"/>
  <c r="B4365" i="4"/>
  <c r="C4365" i="4"/>
  <c r="D4365" i="4"/>
  <c r="A4366" i="4"/>
  <c r="B4366" i="4"/>
  <c r="C4366" i="4"/>
  <c r="D4366" i="4"/>
  <c r="A4367" i="4"/>
  <c r="B4367" i="4"/>
  <c r="C4367" i="4"/>
  <c r="D4367" i="4"/>
  <c r="A4368" i="4"/>
  <c r="B4368" i="4"/>
  <c r="C4368" i="4"/>
  <c r="D4368" i="4"/>
  <c r="A4369" i="4"/>
  <c r="B4369" i="4"/>
  <c r="C4369" i="4"/>
  <c r="D4369" i="4"/>
  <c r="A4370" i="4"/>
  <c r="B4370" i="4"/>
  <c r="C4370" i="4"/>
  <c r="D4370" i="4"/>
  <c r="A4371" i="4"/>
  <c r="B4371" i="4"/>
  <c r="C4371" i="4"/>
  <c r="D4371" i="4"/>
  <c r="A4372" i="4"/>
  <c r="B4372" i="4"/>
  <c r="C4372" i="4"/>
  <c r="D4372" i="4"/>
  <c r="A4373" i="4"/>
  <c r="B4373" i="4"/>
  <c r="C4373" i="4"/>
  <c r="D4373" i="4"/>
  <c r="A4374" i="4"/>
  <c r="B4374" i="4"/>
  <c r="C4374" i="4"/>
  <c r="D4374" i="4"/>
  <c r="A4375" i="4"/>
  <c r="B4375" i="4"/>
  <c r="C4375" i="4"/>
  <c r="D4375" i="4"/>
  <c r="A4376" i="4"/>
  <c r="B4376" i="4"/>
  <c r="C4376" i="4"/>
  <c r="D4376" i="4"/>
  <c r="A4377" i="4"/>
  <c r="B4377" i="4"/>
  <c r="C4377" i="4"/>
  <c r="D4377" i="4"/>
  <c r="A4378" i="4"/>
  <c r="B4378" i="4"/>
  <c r="C4378" i="4"/>
  <c r="D4378" i="4"/>
  <c r="A4379" i="4"/>
  <c r="B4379" i="4"/>
  <c r="C4379" i="4"/>
  <c r="D4379" i="4"/>
  <c r="A4380" i="4"/>
  <c r="B4380" i="4"/>
  <c r="C4380" i="4"/>
  <c r="D4380" i="4"/>
  <c r="A4381" i="4"/>
  <c r="B4381" i="4"/>
  <c r="C4381" i="4"/>
  <c r="D4381" i="4"/>
  <c r="A4382" i="4"/>
  <c r="B4382" i="4"/>
  <c r="C4382" i="4"/>
  <c r="D4382" i="4"/>
  <c r="A4383" i="4"/>
  <c r="B4383" i="4"/>
  <c r="C4383" i="4"/>
  <c r="D4383" i="4"/>
  <c r="A4384" i="4"/>
  <c r="B4384" i="4"/>
  <c r="C4384" i="4"/>
  <c r="D4384" i="4"/>
  <c r="A4385" i="4"/>
  <c r="B4385" i="4"/>
  <c r="C4385" i="4"/>
  <c r="D4385" i="4"/>
  <c r="A4386" i="4"/>
  <c r="B4386" i="4"/>
  <c r="C4386" i="4"/>
  <c r="D4386" i="4"/>
  <c r="A4387" i="4"/>
  <c r="B4387" i="4"/>
  <c r="C4387" i="4"/>
  <c r="D4387" i="4"/>
  <c r="A4388" i="4"/>
  <c r="B4388" i="4"/>
  <c r="C4388" i="4"/>
  <c r="D4388" i="4"/>
  <c r="A4389" i="4"/>
  <c r="B4389" i="4"/>
  <c r="C4389" i="4"/>
  <c r="D4389" i="4"/>
  <c r="A4390" i="4"/>
  <c r="B4390" i="4"/>
  <c r="C4390" i="4"/>
  <c r="D4390" i="4"/>
  <c r="A4391" i="4"/>
  <c r="B4391" i="4"/>
  <c r="C4391" i="4"/>
  <c r="D4391" i="4"/>
  <c r="A4392" i="4"/>
  <c r="B4392" i="4"/>
  <c r="C4392" i="4"/>
  <c r="D4392" i="4"/>
  <c r="A4393" i="4"/>
  <c r="B4393" i="4"/>
  <c r="C4393" i="4"/>
  <c r="D4393" i="4"/>
  <c r="A4394" i="4"/>
  <c r="B4394" i="4"/>
  <c r="C4394" i="4"/>
  <c r="D4394" i="4"/>
  <c r="A4395" i="4"/>
  <c r="B4395" i="4"/>
  <c r="C4395" i="4"/>
  <c r="D4395" i="4"/>
  <c r="A4396" i="4"/>
  <c r="B4396" i="4"/>
  <c r="C4396" i="4"/>
  <c r="D4396" i="4"/>
  <c r="A4397" i="4"/>
  <c r="B4397" i="4"/>
  <c r="C4397" i="4"/>
  <c r="D4397" i="4"/>
  <c r="A4398" i="4"/>
  <c r="B4398" i="4"/>
  <c r="C4398" i="4"/>
  <c r="D4398" i="4"/>
  <c r="A4399" i="4"/>
  <c r="B4399" i="4"/>
  <c r="C4399" i="4"/>
  <c r="D4399" i="4"/>
  <c r="A4400" i="4"/>
  <c r="B4400" i="4"/>
  <c r="C4400" i="4"/>
  <c r="D4400" i="4"/>
  <c r="A4401" i="4"/>
  <c r="B4401" i="4"/>
  <c r="C4401" i="4"/>
  <c r="D4401" i="4"/>
  <c r="A4402" i="4"/>
  <c r="B4402" i="4"/>
  <c r="C4402" i="4"/>
  <c r="D4402" i="4"/>
  <c r="A4403" i="4"/>
  <c r="B4403" i="4"/>
  <c r="C4403" i="4"/>
  <c r="D4403" i="4"/>
  <c r="A4404" i="4"/>
  <c r="B4404" i="4"/>
  <c r="C4404" i="4"/>
  <c r="D4404" i="4"/>
  <c r="A4405" i="4"/>
  <c r="B4405" i="4"/>
  <c r="C4405" i="4"/>
  <c r="D4405" i="4"/>
  <c r="A4406" i="4"/>
  <c r="B4406" i="4"/>
  <c r="C4406" i="4"/>
  <c r="D4406" i="4"/>
  <c r="A4407" i="4"/>
  <c r="B4407" i="4"/>
  <c r="C4407" i="4"/>
  <c r="D4407" i="4"/>
  <c r="A4408" i="4"/>
  <c r="B4408" i="4"/>
  <c r="C4408" i="4"/>
  <c r="D4408" i="4"/>
  <c r="A4409" i="4"/>
  <c r="B4409" i="4"/>
  <c r="C4409" i="4"/>
  <c r="D4409" i="4"/>
  <c r="A4410" i="4"/>
  <c r="B4410" i="4"/>
  <c r="C4410" i="4"/>
  <c r="D4410" i="4"/>
  <c r="A4411" i="4"/>
  <c r="B4411" i="4"/>
  <c r="C4411" i="4"/>
  <c r="D4411" i="4"/>
  <c r="A4412" i="4"/>
  <c r="B4412" i="4"/>
  <c r="C4412" i="4"/>
  <c r="D4412" i="4"/>
  <c r="A4413" i="4"/>
  <c r="B4413" i="4"/>
  <c r="C4413" i="4"/>
  <c r="D4413" i="4"/>
  <c r="A4414" i="4"/>
  <c r="B4414" i="4"/>
  <c r="C4414" i="4"/>
  <c r="D4414" i="4"/>
  <c r="A4415" i="4"/>
  <c r="B4415" i="4"/>
  <c r="C4415" i="4"/>
  <c r="D4415" i="4"/>
  <c r="A4416" i="4"/>
  <c r="B4416" i="4"/>
  <c r="C4416" i="4"/>
  <c r="D4416" i="4"/>
  <c r="A4417" i="4"/>
  <c r="B4417" i="4"/>
  <c r="C4417" i="4"/>
  <c r="D4417" i="4"/>
  <c r="A4418" i="4"/>
  <c r="B4418" i="4"/>
  <c r="C4418" i="4"/>
  <c r="D4418" i="4"/>
  <c r="A4419" i="4"/>
  <c r="B4419" i="4"/>
  <c r="C4419" i="4"/>
  <c r="D4419" i="4"/>
  <c r="A4420" i="4"/>
  <c r="B4420" i="4"/>
  <c r="C4420" i="4"/>
  <c r="D4420" i="4"/>
  <c r="A4421" i="4"/>
  <c r="B4421" i="4"/>
  <c r="C4421" i="4"/>
  <c r="D4421" i="4"/>
  <c r="A4422" i="4"/>
  <c r="B4422" i="4"/>
  <c r="C4422" i="4"/>
  <c r="D4422" i="4"/>
  <c r="A4423" i="4"/>
  <c r="B4423" i="4"/>
  <c r="C4423" i="4"/>
  <c r="D4423" i="4"/>
  <c r="A4424" i="4"/>
  <c r="B4424" i="4"/>
  <c r="C4424" i="4"/>
  <c r="D4424" i="4"/>
  <c r="A4425" i="4"/>
  <c r="B4425" i="4"/>
  <c r="C4425" i="4"/>
  <c r="D4425" i="4"/>
  <c r="A4426" i="4"/>
  <c r="B4426" i="4"/>
  <c r="C4426" i="4"/>
  <c r="D4426" i="4"/>
  <c r="A4427" i="4"/>
  <c r="B4427" i="4"/>
  <c r="C4427" i="4"/>
  <c r="D4427" i="4"/>
  <c r="A4428" i="4"/>
  <c r="B4428" i="4"/>
  <c r="C4428" i="4"/>
  <c r="D4428" i="4"/>
  <c r="A4429" i="4"/>
  <c r="B4429" i="4"/>
  <c r="C4429" i="4"/>
  <c r="D4429" i="4"/>
  <c r="A4430" i="4"/>
  <c r="B4430" i="4"/>
  <c r="C4430" i="4"/>
  <c r="D4430" i="4"/>
  <c r="A4431" i="4"/>
  <c r="B4431" i="4"/>
  <c r="C4431" i="4"/>
  <c r="D4431" i="4"/>
  <c r="A4432" i="4"/>
  <c r="B4432" i="4"/>
  <c r="C4432" i="4"/>
  <c r="D4432" i="4"/>
  <c r="A4433" i="4"/>
  <c r="B4433" i="4"/>
  <c r="C4433" i="4"/>
  <c r="D4433" i="4"/>
  <c r="A4434" i="4"/>
  <c r="B4434" i="4"/>
  <c r="C4434" i="4"/>
  <c r="D4434" i="4"/>
  <c r="A4435" i="4"/>
  <c r="B4435" i="4"/>
  <c r="C4435" i="4"/>
  <c r="D4435" i="4"/>
  <c r="A4436" i="4"/>
  <c r="B4436" i="4"/>
  <c r="C4436" i="4"/>
  <c r="D4436" i="4"/>
  <c r="A4437" i="4"/>
  <c r="B4437" i="4"/>
  <c r="C4437" i="4"/>
  <c r="D4437" i="4"/>
  <c r="A4438" i="4"/>
  <c r="B4438" i="4"/>
  <c r="C4438" i="4"/>
  <c r="D4438" i="4"/>
  <c r="A4439" i="4"/>
  <c r="B4439" i="4"/>
  <c r="C4439" i="4"/>
  <c r="D4439" i="4"/>
  <c r="A4440" i="4"/>
  <c r="B4440" i="4"/>
  <c r="C4440" i="4"/>
  <c r="D4440" i="4"/>
  <c r="A4441" i="4"/>
  <c r="B4441" i="4"/>
  <c r="C4441" i="4"/>
  <c r="D4441" i="4"/>
  <c r="A4442" i="4"/>
  <c r="B4442" i="4"/>
  <c r="C4442" i="4"/>
  <c r="D4442" i="4"/>
  <c r="A4443" i="4"/>
  <c r="B4443" i="4"/>
  <c r="C4443" i="4"/>
  <c r="D4443" i="4"/>
  <c r="A4444" i="4"/>
  <c r="B4444" i="4"/>
  <c r="C4444" i="4"/>
  <c r="D4444" i="4"/>
  <c r="A4445" i="4"/>
  <c r="B4445" i="4"/>
  <c r="C4445" i="4"/>
  <c r="D4445" i="4"/>
  <c r="A4446" i="4"/>
  <c r="B4446" i="4"/>
  <c r="C4446" i="4"/>
  <c r="D4446" i="4"/>
  <c r="A4447" i="4"/>
  <c r="B4447" i="4"/>
  <c r="C4447" i="4"/>
  <c r="D4447" i="4"/>
  <c r="A4448" i="4"/>
  <c r="B4448" i="4"/>
  <c r="C4448" i="4"/>
  <c r="D4448" i="4"/>
  <c r="A4449" i="4"/>
  <c r="B4449" i="4"/>
  <c r="C4449" i="4"/>
  <c r="D4449" i="4"/>
  <c r="A4450" i="4"/>
  <c r="B4450" i="4"/>
  <c r="C4450" i="4"/>
  <c r="D4450" i="4"/>
  <c r="A4451" i="4"/>
  <c r="B4451" i="4"/>
  <c r="C4451" i="4"/>
  <c r="D4451" i="4"/>
  <c r="A4452" i="4"/>
  <c r="B4452" i="4"/>
  <c r="C4452" i="4"/>
  <c r="D4452" i="4"/>
  <c r="A4453" i="4"/>
  <c r="B4453" i="4"/>
  <c r="C4453" i="4"/>
  <c r="D4453" i="4"/>
  <c r="A4454" i="4"/>
  <c r="B4454" i="4"/>
  <c r="C4454" i="4"/>
  <c r="D4454" i="4"/>
  <c r="A4455" i="4"/>
  <c r="B4455" i="4"/>
  <c r="C4455" i="4"/>
  <c r="D4455" i="4"/>
  <c r="A4456" i="4"/>
  <c r="B4456" i="4"/>
  <c r="C4456" i="4"/>
  <c r="D4456" i="4"/>
  <c r="A4457" i="4"/>
  <c r="B4457" i="4"/>
  <c r="C4457" i="4"/>
  <c r="D4457" i="4"/>
  <c r="A4458" i="4"/>
  <c r="B4458" i="4"/>
  <c r="C4458" i="4"/>
  <c r="D4458" i="4"/>
  <c r="A4459" i="4"/>
  <c r="B4459" i="4"/>
  <c r="C4459" i="4"/>
  <c r="D4459" i="4"/>
  <c r="A4460" i="4"/>
  <c r="B4460" i="4"/>
  <c r="C4460" i="4"/>
  <c r="D4460" i="4"/>
  <c r="A4461" i="4"/>
  <c r="B4461" i="4"/>
  <c r="C4461" i="4"/>
  <c r="D4461" i="4"/>
  <c r="A4462" i="4"/>
  <c r="B4462" i="4"/>
  <c r="C4462" i="4"/>
  <c r="D4462" i="4"/>
  <c r="A4463" i="4"/>
  <c r="B4463" i="4"/>
  <c r="C4463" i="4"/>
  <c r="D4463" i="4"/>
  <c r="A4464" i="4"/>
  <c r="B4464" i="4"/>
  <c r="C4464" i="4"/>
  <c r="D4464" i="4"/>
  <c r="A4465" i="4"/>
  <c r="B4465" i="4"/>
  <c r="C4465" i="4"/>
  <c r="D4465" i="4"/>
  <c r="A4466" i="4"/>
  <c r="B4466" i="4"/>
  <c r="C4466" i="4"/>
  <c r="D4466" i="4"/>
  <c r="A4467" i="4"/>
  <c r="B4467" i="4"/>
  <c r="C4467" i="4"/>
  <c r="D4467" i="4"/>
  <c r="A4468" i="4"/>
  <c r="B4468" i="4"/>
  <c r="C4468" i="4"/>
  <c r="D4468" i="4"/>
  <c r="A4469" i="4"/>
  <c r="B4469" i="4"/>
  <c r="C4469" i="4"/>
  <c r="D4469" i="4"/>
  <c r="A4470" i="4"/>
  <c r="B4470" i="4"/>
  <c r="C4470" i="4"/>
  <c r="D4470" i="4"/>
  <c r="A4471" i="4"/>
  <c r="B4471" i="4"/>
  <c r="C4471" i="4"/>
  <c r="D4471" i="4"/>
  <c r="A4472" i="4"/>
  <c r="B4472" i="4"/>
  <c r="C4472" i="4"/>
  <c r="D4472" i="4"/>
  <c r="A4473" i="4"/>
  <c r="B4473" i="4"/>
  <c r="C4473" i="4"/>
  <c r="D4473" i="4"/>
  <c r="A4474" i="4"/>
  <c r="B4474" i="4"/>
  <c r="C4474" i="4"/>
  <c r="D4474" i="4"/>
  <c r="A4475" i="4"/>
  <c r="B4475" i="4"/>
  <c r="C4475" i="4"/>
  <c r="D4475" i="4"/>
  <c r="A4476" i="4"/>
  <c r="B4476" i="4"/>
  <c r="C4476" i="4"/>
  <c r="D4476" i="4"/>
  <c r="A4477" i="4"/>
  <c r="B4477" i="4"/>
  <c r="C4477" i="4"/>
  <c r="D4477" i="4"/>
  <c r="A4478" i="4"/>
  <c r="B4478" i="4"/>
  <c r="C4478" i="4"/>
  <c r="D4478" i="4"/>
  <c r="A4479" i="4"/>
  <c r="B4479" i="4"/>
  <c r="C4479" i="4"/>
  <c r="D4479" i="4"/>
  <c r="A4480" i="4"/>
  <c r="B4480" i="4"/>
  <c r="C4480" i="4"/>
  <c r="D4480" i="4"/>
  <c r="A4481" i="4"/>
  <c r="B4481" i="4"/>
  <c r="C4481" i="4"/>
  <c r="D4481" i="4"/>
  <c r="A4482" i="4"/>
  <c r="B4482" i="4"/>
  <c r="C4482" i="4"/>
  <c r="D4482" i="4"/>
  <c r="A4483" i="4"/>
  <c r="B4483" i="4"/>
  <c r="C4483" i="4"/>
  <c r="D4483" i="4"/>
  <c r="A4484" i="4"/>
  <c r="B4484" i="4"/>
  <c r="C4484" i="4"/>
  <c r="D4484" i="4"/>
  <c r="A4485" i="4"/>
  <c r="B4485" i="4"/>
  <c r="C4485" i="4"/>
  <c r="D4485" i="4"/>
  <c r="A4486" i="4"/>
  <c r="B4486" i="4"/>
  <c r="C4486" i="4"/>
  <c r="D4486" i="4"/>
  <c r="A4487" i="4"/>
  <c r="B4487" i="4"/>
  <c r="C4487" i="4"/>
  <c r="D4487" i="4"/>
  <c r="A4488" i="4"/>
  <c r="B4488" i="4"/>
  <c r="C4488" i="4"/>
  <c r="D4488" i="4"/>
  <c r="A4489" i="4"/>
  <c r="B4489" i="4"/>
  <c r="C4489" i="4"/>
  <c r="D4489" i="4"/>
  <c r="A4490" i="4"/>
  <c r="B4490" i="4"/>
  <c r="C4490" i="4"/>
  <c r="D4490" i="4"/>
  <c r="A4491" i="4"/>
  <c r="B4491" i="4"/>
  <c r="C4491" i="4"/>
  <c r="D4491" i="4"/>
  <c r="A4492" i="4"/>
  <c r="B4492" i="4"/>
  <c r="C4492" i="4"/>
  <c r="D4492" i="4"/>
  <c r="A4493" i="4"/>
  <c r="B4493" i="4"/>
  <c r="C4493" i="4"/>
  <c r="D4493" i="4"/>
  <c r="A4494" i="4"/>
  <c r="B4494" i="4"/>
  <c r="C4494" i="4"/>
  <c r="D4494" i="4"/>
  <c r="A4495" i="4"/>
  <c r="B4495" i="4"/>
  <c r="C4495" i="4"/>
  <c r="D4495" i="4"/>
  <c r="A4496" i="4"/>
  <c r="B4496" i="4"/>
  <c r="C4496" i="4"/>
  <c r="D4496" i="4"/>
  <c r="A4497" i="4"/>
  <c r="B4497" i="4"/>
  <c r="C4497" i="4"/>
  <c r="D4497" i="4"/>
  <c r="A4498" i="4"/>
  <c r="B4498" i="4"/>
  <c r="C4498" i="4"/>
  <c r="D4498" i="4"/>
  <c r="A4499" i="4"/>
  <c r="B4499" i="4"/>
  <c r="C4499" i="4"/>
  <c r="D4499" i="4"/>
  <c r="A4500" i="4"/>
  <c r="B4500" i="4"/>
  <c r="C4500" i="4"/>
  <c r="D4500" i="4"/>
  <c r="A4501" i="4"/>
  <c r="B4501" i="4"/>
  <c r="C4501" i="4"/>
  <c r="D4501" i="4"/>
  <c r="A4502" i="4"/>
  <c r="B4502" i="4"/>
  <c r="C4502" i="4"/>
  <c r="D4502" i="4"/>
  <c r="A4503" i="4"/>
  <c r="B4503" i="4"/>
  <c r="C4503" i="4"/>
  <c r="D4503" i="4"/>
  <c r="A4504" i="4"/>
  <c r="B4504" i="4"/>
  <c r="C4504" i="4"/>
  <c r="D4504" i="4"/>
  <c r="A4505" i="4"/>
  <c r="B4505" i="4"/>
  <c r="C4505" i="4"/>
  <c r="D4505" i="4"/>
  <c r="A4506" i="4"/>
  <c r="B4506" i="4"/>
  <c r="C4506" i="4"/>
  <c r="D4506" i="4"/>
  <c r="A4507" i="4"/>
  <c r="B4507" i="4"/>
  <c r="C4507" i="4"/>
  <c r="D4507" i="4"/>
  <c r="A4508" i="4"/>
  <c r="B4508" i="4"/>
  <c r="C4508" i="4"/>
  <c r="D4508" i="4"/>
  <c r="A4509" i="4"/>
  <c r="B4509" i="4"/>
  <c r="C4509" i="4"/>
  <c r="D4509" i="4"/>
  <c r="A4510" i="4"/>
  <c r="B4510" i="4"/>
  <c r="C4510" i="4"/>
  <c r="D4510" i="4"/>
  <c r="A4511" i="4"/>
  <c r="B4511" i="4"/>
  <c r="C4511" i="4"/>
  <c r="D4511" i="4"/>
  <c r="A4512" i="4"/>
  <c r="B4512" i="4"/>
  <c r="C4512" i="4"/>
  <c r="D4512" i="4"/>
  <c r="A4513" i="4"/>
  <c r="B4513" i="4"/>
  <c r="C4513" i="4"/>
  <c r="D4513" i="4"/>
  <c r="A4514" i="4"/>
  <c r="B4514" i="4"/>
  <c r="C4514" i="4"/>
  <c r="D4514" i="4"/>
  <c r="A4515" i="4"/>
  <c r="B4515" i="4"/>
  <c r="C4515" i="4"/>
  <c r="D4515" i="4"/>
  <c r="A4516" i="4"/>
  <c r="B4516" i="4"/>
  <c r="C4516" i="4"/>
  <c r="D4516" i="4"/>
  <c r="A4517" i="4"/>
  <c r="B4517" i="4"/>
  <c r="C4517" i="4"/>
  <c r="D4517" i="4"/>
  <c r="A4518" i="4"/>
  <c r="B4518" i="4"/>
  <c r="C4518" i="4"/>
  <c r="D4518" i="4"/>
  <c r="A4519" i="4"/>
  <c r="B4519" i="4"/>
  <c r="C4519" i="4"/>
  <c r="D4519" i="4"/>
  <c r="A4520" i="4"/>
  <c r="B4520" i="4"/>
  <c r="C4520" i="4"/>
  <c r="D4520" i="4"/>
  <c r="A4521" i="4"/>
  <c r="B4521" i="4"/>
  <c r="C4521" i="4"/>
  <c r="D4521" i="4"/>
  <c r="A4522" i="4"/>
  <c r="B4522" i="4"/>
  <c r="C4522" i="4"/>
  <c r="D4522" i="4"/>
  <c r="A4523" i="4"/>
  <c r="B4523" i="4"/>
  <c r="C4523" i="4"/>
  <c r="D4523" i="4"/>
  <c r="A4524" i="4"/>
  <c r="B4524" i="4"/>
  <c r="C4524" i="4"/>
  <c r="D4524" i="4"/>
  <c r="A4525" i="4"/>
  <c r="B4525" i="4"/>
  <c r="C4525" i="4"/>
  <c r="D4525" i="4"/>
  <c r="A4526" i="4"/>
  <c r="B4526" i="4"/>
  <c r="C4526" i="4"/>
  <c r="D4526" i="4"/>
  <c r="A4527" i="4"/>
  <c r="B4527" i="4"/>
  <c r="C4527" i="4"/>
  <c r="D4527" i="4"/>
  <c r="A4528" i="4"/>
  <c r="B4528" i="4"/>
  <c r="C4528" i="4"/>
  <c r="D4528" i="4"/>
  <c r="A4529" i="4"/>
  <c r="B4529" i="4"/>
  <c r="C4529" i="4"/>
  <c r="D4529" i="4"/>
  <c r="A4530" i="4"/>
  <c r="B4530" i="4"/>
  <c r="C4530" i="4"/>
  <c r="D4530" i="4"/>
  <c r="A4531" i="4"/>
  <c r="B4531" i="4"/>
  <c r="C4531" i="4"/>
  <c r="D4531" i="4"/>
  <c r="A4532" i="4"/>
  <c r="B4532" i="4"/>
  <c r="C4532" i="4"/>
  <c r="D4532" i="4"/>
  <c r="A4533" i="4"/>
  <c r="B4533" i="4"/>
  <c r="C4533" i="4"/>
  <c r="D4533" i="4"/>
  <c r="A4534" i="4"/>
  <c r="B4534" i="4"/>
  <c r="C4534" i="4"/>
  <c r="D4534" i="4"/>
  <c r="A4535" i="4"/>
  <c r="B4535" i="4"/>
  <c r="C4535" i="4"/>
  <c r="D4535" i="4"/>
  <c r="A4536" i="4"/>
  <c r="B4536" i="4"/>
  <c r="C4536" i="4"/>
  <c r="D4536" i="4"/>
  <c r="A4537" i="4"/>
  <c r="B4537" i="4"/>
  <c r="C4537" i="4"/>
  <c r="D4537" i="4"/>
  <c r="A4538" i="4"/>
  <c r="B4538" i="4"/>
  <c r="C4538" i="4"/>
  <c r="D4538" i="4"/>
  <c r="A4539" i="4"/>
  <c r="B4539" i="4"/>
  <c r="C4539" i="4"/>
  <c r="D4539" i="4"/>
  <c r="A4540" i="4"/>
  <c r="B4540" i="4"/>
  <c r="C4540" i="4"/>
  <c r="D4540" i="4"/>
  <c r="A4541" i="4"/>
  <c r="B4541" i="4"/>
  <c r="C4541" i="4"/>
  <c r="D4541" i="4"/>
  <c r="A4542" i="4"/>
  <c r="B4542" i="4"/>
  <c r="C4542" i="4"/>
  <c r="D4542" i="4"/>
  <c r="A4543" i="4"/>
  <c r="B4543" i="4"/>
  <c r="C4543" i="4"/>
  <c r="D4543" i="4"/>
  <c r="A4544" i="4"/>
  <c r="B4544" i="4"/>
  <c r="C4544" i="4"/>
  <c r="D4544" i="4"/>
  <c r="A4545" i="4"/>
  <c r="B4545" i="4"/>
  <c r="C4545" i="4"/>
  <c r="D4545" i="4"/>
  <c r="A4546" i="4"/>
  <c r="B4546" i="4"/>
  <c r="C4546" i="4"/>
  <c r="D4546" i="4"/>
  <c r="A4547" i="4"/>
  <c r="B4547" i="4"/>
  <c r="C4547" i="4"/>
  <c r="D4547" i="4"/>
  <c r="A4548" i="4"/>
  <c r="B4548" i="4"/>
  <c r="C4548" i="4"/>
  <c r="D4548" i="4"/>
  <c r="A4549" i="4"/>
  <c r="B4549" i="4"/>
  <c r="C4549" i="4"/>
  <c r="D4549" i="4"/>
  <c r="A4550" i="4"/>
  <c r="B4550" i="4"/>
  <c r="C4550" i="4"/>
  <c r="D4550" i="4"/>
  <c r="A4551" i="4"/>
  <c r="B4551" i="4"/>
  <c r="C4551" i="4"/>
  <c r="D4551" i="4"/>
  <c r="A4552" i="4"/>
  <c r="B4552" i="4"/>
  <c r="C4552" i="4"/>
  <c r="D4552" i="4"/>
  <c r="A4553" i="4"/>
  <c r="B4553" i="4"/>
  <c r="C4553" i="4"/>
  <c r="D4553" i="4"/>
  <c r="A4554" i="4"/>
  <c r="B4554" i="4"/>
  <c r="C4554" i="4"/>
  <c r="D4554" i="4"/>
  <c r="A4555" i="4"/>
  <c r="B4555" i="4"/>
  <c r="C4555" i="4"/>
  <c r="D4555" i="4"/>
  <c r="A4556" i="4"/>
  <c r="B4556" i="4"/>
  <c r="C4556" i="4"/>
  <c r="D4556" i="4"/>
  <c r="A4557" i="4"/>
  <c r="B4557" i="4"/>
  <c r="C4557" i="4"/>
  <c r="D4557" i="4"/>
  <c r="A4558" i="4"/>
  <c r="B4558" i="4"/>
  <c r="C4558" i="4"/>
  <c r="D4558" i="4"/>
  <c r="A4559" i="4"/>
  <c r="B4559" i="4"/>
  <c r="C4559" i="4"/>
  <c r="D4559" i="4"/>
  <c r="A4560" i="4"/>
  <c r="B4560" i="4"/>
  <c r="C4560" i="4"/>
  <c r="D4560" i="4"/>
  <c r="A4561" i="4"/>
  <c r="B4561" i="4"/>
  <c r="C4561" i="4"/>
  <c r="D4561" i="4"/>
  <c r="A4562" i="4"/>
  <c r="B4562" i="4"/>
  <c r="C4562" i="4"/>
  <c r="D4562" i="4"/>
  <c r="A4563" i="4"/>
  <c r="B4563" i="4"/>
  <c r="C4563" i="4"/>
  <c r="D4563" i="4"/>
  <c r="A4564" i="4"/>
  <c r="B4564" i="4"/>
  <c r="C4564" i="4"/>
  <c r="D4564" i="4"/>
  <c r="A4565" i="4"/>
  <c r="B4565" i="4"/>
  <c r="C4565" i="4"/>
  <c r="D4565" i="4"/>
  <c r="A4566" i="4"/>
  <c r="B4566" i="4"/>
  <c r="C4566" i="4"/>
  <c r="D4566" i="4"/>
  <c r="A4567" i="4"/>
  <c r="B4567" i="4"/>
  <c r="C4567" i="4"/>
  <c r="D4567" i="4"/>
  <c r="A4568" i="4"/>
  <c r="B4568" i="4"/>
  <c r="C4568" i="4"/>
  <c r="D4568" i="4"/>
  <c r="A4569" i="4"/>
  <c r="B4569" i="4"/>
  <c r="C4569" i="4"/>
  <c r="D4569" i="4"/>
  <c r="A4570" i="4"/>
  <c r="B4570" i="4"/>
  <c r="C4570" i="4"/>
  <c r="D4570" i="4"/>
  <c r="A4571" i="4"/>
  <c r="B4571" i="4"/>
  <c r="C4571" i="4"/>
  <c r="D4571" i="4"/>
  <c r="A4572" i="4"/>
  <c r="B4572" i="4"/>
  <c r="C4572" i="4"/>
  <c r="D4572" i="4"/>
  <c r="A4573" i="4"/>
  <c r="B4573" i="4"/>
  <c r="C4573" i="4"/>
  <c r="D4573" i="4"/>
  <c r="A4574" i="4"/>
  <c r="B4574" i="4"/>
  <c r="C4574" i="4"/>
  <c r="D4574" i="4"/>
  <c r="A4575" i="4"/>
  <c r="B4575" i="4"/>
  <c r="C4575" i="4"/>
  <c r="D4575" i="4"/>
  <c r="A4576" i="4"/>
  <c r="B4576" i="4"/>
  <c r="C4576" i="4"/>
  <c r="D4576" i="4"/>
  <c r="A4577" i="4"/>
  <c r="B4577" i="4"/>
  <c r="C4577" i="4"/>
  <c r="D4577" i="4"/>
  <c r="A4578" i="4"/>
  <c r="B4578" i="4"/>
  <c r="C4578" i="4"/>
  <c r="D4578" i="4"/>
  <c r="A4579" i="4"/>
  <c r="B4579" i="4"/>
  <c r="C4579" i="4"/>
  <c r="D4579" i="4"/>
  <c r="A4580" i="4"/>
  <c r="B4580" i="4"/>
  <c r="C4580" i="4"/>
  <c r="D4580" i="4"/>
  <c r="A4581" i="4"/>
  <c r="B4581" i="4"/>
  <c r="C4581" i="4"/>
  <c r="D4581" i="4"/>
  <c r="A4582" i="4"/>
  <c r="B4582" i="4"/>
  <c r="C4582" i="4"/>
  <c r="D4582" i="4"/>
  <c r="A4583" i="4"/>
  <c r="B4583" i="4"/>
  <c r="C4583" i="4"/>
  <c r="D4583" i="4"/>
  <c r="A4584" i="4"/>
  <c r="B4584" i="4"/>
  <c r="C4584" i="4"/>
  <c r="D4584" i="4"/>
  <c r="A4585" i="4"/>
  <c r="B4585" i="4"/>
  <c r="C4585" i="4"/>
  <c r="D4585" i="4"/>
  <c r="A4586" i="4"/>
  <c r="B4586" i="4"/>
  <c r="C4586" i="4"/>
  <c r="D4586" i="4"/>
  <c r="A4587" i="4"/>
  <c r="B4587" i="4"/>
  <c r="C4587" i="4"/>
  <c r="D4587" i="4"/>
  <c r="A4588" i="4"/>
  <c r="B4588" i="4"/>
  <c r="C4588" i="4"/>
  <c r="D4588" i="4"/>
  <c r="A4589" i="4"/>
  <c r="B4589" i="4"/>
  <c r="C4589" i="4"/>
  <c r="D4589" i="4"/>
  <c r="A4590" i="4"/>
  <c r="B4590" i="4"/>
  <c r="C4590" i="4"/>
  <c r="D4590" i="4"/>
  <c r="A4591" i="4"/>
  <c r="B4591" i="4"/>
  <c r="C4591" i="4"/>
  <c r="D4591" i="4"/>
  <c r="A4592" i="4"/>
  <c r="B4592" i="4"/>
  <c r="C4592" i="4"/>
  <c r="D4592" i="4"/>
  <c r="A4593" i="4"/>
  <c r="B4593" i="4"/>
  <c r="C4593" i="4"/>
  <c r="D4593" i="4"/>
  <c r="A4594" i="4"/>
  <c r="B4594" i="4"/>
  <c r="C4594" i="4"/>
  <c r="D4594" i="4"/>
  <c r="A4595" i="4"/>
  <c r="B4595" i="4"/>
  <c r="C4595" i="4"/>
  <c r="D4595" i="4"/>
  <c r="A4596" i="4"/>
  <c r="B4596" i="4"/>
  <c r="C4596" i="4"/>
  <c r="D4596" i="4"/>
  <c r="A4597" i="4"/>
  <c r="B4597" i="4"/>
  <c r="C4597" i="4"/>
  <c r="D4597" i="4"/>
  <c r="A4598" i="4"/>
  <c r="B4598" i="4"/>
  <c r="C4598" i="4"/>
  <c r="D4598" i="4"/>
  <c r="A4599" i="4"/>
  <c r="B4599" i="4"/>
  <c r="C4599" i="4"/>
  <c r="D4599" i="4"/>
  <c r="A4600" i="4"/>
  <c r="B4600" i="4"/>
  <c r="C4600" i="4"/>
  <c r="D4600" i="4"/>
  <c r="A4601" i="4"/>
  <c r="B4601" i="4"/>
  <c r="C4601" i="4"/>
  <c r="D4601" i="4"/>
  <c r="A4602" i="4"/>
  <c r="B4602" i="4"/>
  <c r="C4602" i="4"/>
  <c r="D4602" i="4"/>
  <c r="A4603" i="4"/>
  <c r="B4603" i="4"/>
  <c r="C4603" i="4"/>
  <c r="D4603" i="4"/>
  <c r="A4604" i="4"/>
  <c r="B4604" i="4"/>
  <c r="C4604" i="4"/>
  <c r="D4604" i="4"/>
  <c r="A4605" i="4"/>
  <c r="B4605" i="4"/>
  <c r="C4605" i="4"/>
  <c r="D4605" i="4"/>
  <c r="A4606" i="4"/>
  <c r="B4606" i="4"/>
  <c r="C4606" i="4"/>
  <c r="D4606" i="4"/>
  <c r="A4607" i="4"/>
  <c r="B4607" i="4"/>
  <c r="C4607" i="4"/>
  <c r="D4607" i="4"/>
  <c r="A4608" i="4"/>
  <c r="B4608" i="4"/>
  <c r="C4608" i="4"/>
  <c r="D4608" i="4"/>
  <c r="A4609" i="4"/>
  <c r="B4609" i="4"/>
  <c r="C4609" i="4"/>
  <c r="D4609" i="4"/>
  <c r="A4610" i="4"/>
  <c r="B4610" i="4"/>
  <c r="C4610" i="4"/>
  <c r="D4610" i="4"/>
  <c r="A4611" i="4"/>
  <c r="B4611" i="4"/>
  <c r="C4611" i="4"/>
  <c r="D4611" i="4"/>
  <c r="A4612" i="4"/>
  <c r="B4612" i="4"/>
  <c r="C4612" i="4"/>
  <c r="D4612" i="4"/>
  <c r="A4613" i="4"/>
  <c r="B4613" i="4"/>
  <c r="C4613" i="4"/>
  <c r="D4613" i="4"/>
  <c r="A4614" i="4"/>
  <c r="B4614" i="4"/>
  <c r="C4614" i="4"/>
  <c r="D4614" i="4"/>
  <c r="A4615" i="4"/>
  <c r="B4615" i="4"/>
  <c r="C4615" i="4"/>
  <c r="D4615" i="4"/>
  <c r="A4616" i="4"/>
  <c r="B4616" i="4"/>
  <c r="C4616" i="4"/>
  <c r="D4616" i="4"/>
  <c r="A4617" i="4"/>
  <c r="B4617" i="4"/>
  <c r="C4617" i="4"/>
  <c r="D4617" i="4"/>
  <c r="A4618" i="4"/>
  <c r="B4618" i="4"/>
  <c r="C4618" i="4"/>
  <c r="D4618" i="4"/>
  <c r="A4619" i="4"/>
  <c r="B4619" i="4"/>
  <c r="C4619" i="4"/>
  <c r="D4619" i="4"/>
  <c r="A4620" i="4"/>
  <c r="B4620" i="4"/>
  <c r="C4620" i="4"/>
  <c r="D4620" i="4"/>
  <c r="A4621" i="4"/>
  <c r="B4621" i="4"/>
  <c r="C4621" i="4"/>
  <c r="D4621" i="4"/>
  <c r="A4622" i="4"/>
  <c r="B4622" i="4"/>
  <c r="C4622" i="4"/>
  <c r="D4622" i="4"/>
  <c r="A4623" i="4"/>
  <c r="B4623" i="4"/>
  <c r="C4623" i="4"/>
  <c r="D4623" i="4"/>
  <c r="A4624" i="4"/>
  <c r="B4624" i="4"/>
  <c r="C4624" i="4"/>
  <c r="D4624" i="4"/>
  <c r="A4625" i="4"/>
  <c r="B4625" i="4"/>
  <c r="C4625" i="4"/>
  <c r="D4625" i="4"/>
  <c r="A4626" i="4"/>
  <c r="B4626" i="4"/>
  <c r="C4626" i="4"/>
  <c r="D4626" i="4"/>
  <c r="A4627" i="4"/>
  <c r="B4627" i="4"/>
  <c r="C4627" i="4"/>
  <c r="D4627" i="4"/>
  <c r="A4628" i="4"/>
  <c r="B4628" i="4"/>
  <c r="C4628" i="4"/>
  <c r="D4628" i="4"/>
  <c r="A4629" i="4"/>
  <c r="B4629" i="4"/>
  <c r="C4629" i="4"/>
  <c r="D4629" i="4"/>
  <c r="A4630" i="4"/>
  <c r="B4630" i="4"/>
  <c r="C4630" i="4"/>
  <c r="D4630" i="4"/>
  <c r="A4631" i="4"/>
  <c r="B4631" i="4"/>
  <c r="C4631" i="4"/>
  <c r="D4631" i="4"/>
  <c r="A4632" i="4"/>
  <c r="B4632" i="4"/>
  <c r="C4632" i="4"/>
  <c r="D4632" i="4"/>
  <c r="A4633" i="4"/>
  <c r="B4633" i="4"/>
  <c r="C4633" i="4"/>
  <c r="D4633" i="4"/>
  <c r="A4634" i="4"/>
  <c r="B4634" i="4"/>
  <c r="C4634" i="4"/>
  <c r="D4634" i="4"/>
  <c r="A4635" i="4"/>
  <c r="B4635" i="4"/>
  <c r="C4635" i="4"/>
  <c r="D4635" i="4"/>
  <c r="A4636" i="4"/>
  <c r="B4636" i="4"/>
  <c r="C4636" i="4"/>
  <c r="D4636" i="4"/>
  <c r="A4637" i="4"/>
  <c r="B4637" i="4"/>
  <c r="C4637" i="4"/>
  <c r="D4637" i="4"/>
  <c r="A4638" i="4"/>
  <c r="B4638" i="4"/>
  <c r="C4638" i="4"/>
  <c r="D4638" i="4"/>
  <c r="A4639" i="4"/>
  <c r="B4639" i="4"/>
  <c r="C4639" i="4"/>
  <c r="D4639" i="4"/>
  <c r="A4640" i="4"/>
  <c r="B4640" i="4"/>
  <c r="C4640" i="4"/>
  <c r="D4640" i="4"/>
  <c r="A4641" i="4"/>
  <c r="B4641" i="4"/>
  <c r="C4641" i="4"/>
  <c r="D4641" i="4"/>
  <c r="A4642" i="4"/>
  <c r="B4642" i="4"/>
  <c r="C4642" i="4"/>
  <c r="D4642" i="4"/>
  <c r="A4643" i="4"/>
  <c r="B4643" i="4"/>
  <c r="C4643" i="4"/>
  <c r="D4643" i="4"/>
  <c r="A4644" i="4"/>
  <c r="B4644" i="4"/>
  <c r="C4644" i="4"/>
  <c r="D4644" i="4"/>
  <c r="A4645" i="4"/>
  <c r="B4645" i="4"/>
  <c r="C4645" i="4"/>
  <c r="D4645" i="4"/>
  <c r="A4646" i="4"/>
  <c r="B4646" i="4"/>
  <c r="C4646" i="4"/>
  <c r="D4646" i="4"/>
  <c r="A4647" i="4"/>
  <c r="B4647" i="4"/>
  <c r="C4647" i="4"/>
  <c r="D4647" i="4"/>
  <c r="A4648" i="4"/>
  <c r="B4648" i="4"/>
  <c r="C4648" i="4"/>
  <c r="D4648" i="4"/>
  <c r="A4649" i="4"/>
  <c r="B4649" i="4"/>
  <c r="C4649" i="4"/>
  <c r="D4649" i="4"/>
  <c r="A4650" i="4"/>
  <c r="B4650" i="4"/>
  <c r="C4650" i="4"/>
  <c r="D4650" i="4"/>
  <c r="A4651" i="4"/>
  <c r="B4651" i="4"/>
  <c r="C4651" i="4"/>
  <c r="D4651" i="4"/>
  <c r="A4652" i="4"/>
  <c r="B4652" i="4"/>
  <c r="C4652" i="4"/>
  <c r="D4652" i="4"/>
  <c r="A4653" i="4"/>
  <c r="B4653" i="4"/>
  <c r="C4653" i="4"/>
  <c r="D4653" i="4"/>
  <c r="A4654" i="4"/>
  <c r="B4654" i="4"/>
  <c r="C4654" i="4"/>
  <c r="D4654" i="4"/>
  <c r="A4655" i="4"/>
  <c r="B4655" i="4"/>
  <c r="C4655" i="4"/>
  <c r="D4655" i="4"/>
  <c r="A4656" i="4"/>
  <c r="B4656" i="4"/>
  <c r="C4656" i="4"/>
  <c r="D4656" i="4"/>
  <c r="A4657" i="4"/>
  <c r="B4657" i="4"/>
  <c r="C4657" i="4"/>
  <c r="D4657" i="4"/>
  <c r="A4658" i="4"/>
  <c r="B4658" i="4"/>
  <c r="C4658" i="4"/>
  <c r="D4658" i="4"/>
  <c r="A4659" i="4"/>
  <c r="B4659" i="4"/>
  <c r="C4659" i="4"/>
  <c r="D4659" i="4"/>
  <c r="A4660" i="4"/>
  <c r="B4660" i="4"/>
  <c r="C4660" i="4"/>
  <c r="D4660" i="4"/>
  <c r="A4661" i="4"/>
  <c r="B4661" i="4"/>
  <c r="C4661" i="4"/>
  <c r="D4661" i="4"/>
  <c r="A4662" i="4"/>
  <c r="B4662" i="4"/>
  <c r="C4662" i="4"/>
  <c r="D4662" i="4"/>
  <c r="A4663" i="4"/>
  <c r="B4663" i="4"/>
  <c r="C4663" i="4"/>
  <c r="D4663" i="4"/>
  <c r="A4664" i="4"/>
  <c r="B4664" i="4"/>
  <c r="C4664" i="4"/>
  <c r="D4664" i="4"/>
  <c r="A4665" i="4"/>
  <c r="B4665" i="4"/>
  <c r="C4665" i="4"/>
  <c r="D4665" i="4"/>
  <c r="A4666" i="4"/>
  <c r="B4666" i="4"/>
  <c r="C4666" i="4"/>
  <c r="D4666" i="4"/>
  <c r="A4667" i="4"/>
  <c r="B4667" i="4"/>
  <c r="C4667" i="4"/>
  <c r="D4667" i="4"/>
  <c r="A4668" i="4"/>
  <c r="B4668" i="4"/>
  <c r="C4668" i="4"/>
  <c r="D4668" i="4"/>
  <c r="A4669" i="4"/>
  <c r="B4669" i="4"/>
  <c r="C4669" i="4"/>
  <c r="D4669" i="4"/>
  <c r="A4670" i="4"/>
  <c r="B4670" i="4"/>
  <c r="C4670" i="4"/>
  <c r="D4670" i="4"/>
  <c r="A4671" i="4"/>
  <c r="B4671" i="4"/>
  <c r="C4671" i="4"/>
  <c r="D4671" i="4"/>
  <c r="A4672" i="4"/>
  <c r="B4672" i="4"/>
  <c r="C4672" i="4"/>
  <c r="D4672" i="4"/>
  <c r="A4673" i="4"/>
  <c r="B4673" i="4"/>
  <c r="C4673" i="4"/>
  <c r="D4673" i="4"/>
  <c r="A4674" i="4"/>
  <c r="B4674" i="4"/>
  <c r="C4674" i="4"/>
  <c r="D4674" i="4"/>
  <c r="A4675" i="4"/>
  <c r="B4675" i="4"/>
  <c r="C4675" i="4"/>
  <c r="D4675" i="4"/>
  <c r="A4676" i="4"/>
  <c r="B4676" i="4"/>
  <c r="C4676" i="4"/>
  <c r="D4676" i="4"/>
  <c r="A4677" i="4"/>
  <c r="B4677" i="4"/>
  <c r="C4677" i="4"/>
  <c r="D4677" i="4"/>
  <c r="A4678" i="4"/>
  <c r="B4678" i="4"/>
  <c r="C4678" i="4"/>
  <c r="D4678" i="4"/>
  <c r="A4679" i="4"/>
  <c r="B4679" i="4"/>
  <c r="C4679" i="4"/>
  <c r="D4679" i="4"/>
  <c r="A4680" i="4"/>
  <c r="B4680" i="4"/>
  <c r="C4680" i="4"/>
  <c r="D4680" i="4"/>
  <c r="A4681" i="4"/>
  <c r="B4681" i="4"/>
  <c r="C4681" i="4"/>
  <c r="D4681" i="4"/>
  <c r="A4682" i="4"/>
  <c r="B4682" i="4"/>
  <c r="C4682" i="4"/>
  <c r="D4682" i="4"/>
  <c r="A4683" i="4"/>
  <c r="B4683" i="4"/>
  <c r="C4683" i="4"/>
  <c r="D4683" i="4"/>
  <c r="A4684" i="4"/>
  <c r="B4684" i="4"/>
  <c r="C4684" i="4"/>
  <c r="D4684" i="4"/>
  <c r="A4685" i="4"/>
  <c r="B4685" i="4"/>
  <c r="C4685" i="4"/>
  <c r="D4685" i="4"/>
  <c r="A4686" i="4"/>
  <c r="B4686" i="4"/>
  <c r="C4686" i="4"/>
  <c r="D4686" i="4"/>
  <c r="A4687" i="4"/>
  <c r="B4687" i="4"/>
  <c r="C4687" i="4"/>
  <c r="D4687" i="4"/>
  <c r="A4688" i="4"/>
  <c r="B4688" i="4"/>
  <c r="C4688" i="4"/>
  <c r="D4688" i="4"/>
  <c r="A4689" i="4"/>
  <c r="B4689" i="4"/>
  <c r="C4689" i="4"/>
  <c r="D4689" i="4"/>
  <c r="A4690" i="4"/>
  <c r="B4690" i="4"/>
  <c r="C4690" i="4"/>
  <c r="D4690" i="4"/>
  <c r="A4691" i="4"/>
  <c r="B4691" i="4"/>
  <c r="C4691" i="4"/>
  <c r="D4691" i="4"/>
  <c r="A4692" i="4"/>
  <c r="B4692" i="4"/>
  <c r="C4692" i="4"/>
  <c r="D4692" i="4"/>
  <c r="A4693" i="4"/>
  <c r="B4693" i="4"/>
  <c r="C4693" i="4"/>
  <c r="D4693" i="4"/>
  <c r="A4694" i="4"/>
  <c r="B4694" i="4"/>
  <c r="C4694" i="4"/>
  <c r="D4694" i="4"/>
  <c r="A4695" i="4"/>
  <c r="B4695" i="4"/>
  <c r="C4695" i="4"/>
  <c r="D4695" i="4"/>
  <c r="A4696" i="4"/>
  <c r="B4696" i="4"/>
  <c r="C4696" i="4"/>
  <c r="D4696" i="4"/>
  <c r="A4697" i="4"/>
  <c r="B4697" i="4"/>
  <c r="C4697" i="4"/>
  <c r="D4697" i="4"/>
  <c r="A4698" i="4"/>
  <c r="B4698" i="4"/>
  <c r="C4698" i="4"/>
  <c r="D4698" i="4"/>
  <c r="A4699" i="4"/>
  <c r="B4699" i="4"/>
  <c r="C4699" i="4"/>
  <c r="D4699" i="4"/>
  <c r="A4700" i="4"/>
  <c r="B4700" i="4"/>
  <c r="C4700" i="4"/>
  <c r="D4700" i="4"/>
  <c r="A4701" i="4"/>
  <c r="B4701" i="4"/>
  <c r="C4701" i="4"/>
  <c r="D4701" i="4"/>
  <c r="A4702" i="4"/>
  <c r="B4702" i="4"/>
  <c r="C4702" i="4"/>
  <c r="D4702" i="4"/>
  <c r="A4703" i="4"/>
  <c r="B4703" i="4"/>
  <c r="C4703" i="4"/>
  <c r="D4703" i="4"/>
  <c r="A4704" i="4"/>
  <c r="B4704" i="4"/>
  <c r="C4704" i="4"/>
  <c r="D4704" i="4"/>
  <c r="A4705" i="4"/>
  <c r="B4705" i="4"/>
  <c r="C4705" i="4"/>
  <c r="D4705" i="4"/>
  <c r="A4706" i="4"/>
  <c r="B4706" i="4"/>
  <c r="C4706" i="4"/>
  <c r="D4706" i="4"/>
  <c r="A4707" i="4"/>
  <c r="B4707" i="4"/>
  <c r="C4707" i="4"/>
  <c r="D4707" i="4"/>
  <c r="A4708" i="4"/>
  <c r="B4708" i="4"/>
  <c r="C4708" i="4"/>
  <c r="D4708" i="4"/>
  <c r="A4709" i="4"/>
  <c r="B4709" i="4"/>
  <c r="C4709" i="4"/>
  <c r="D4709" i="4"/>
  <c r="A4710" i="4"/>
  <c r="B4710" i="4"/>
  <c r="C4710" i="4"/>
  <c r="D4710" i="4"/>
  <c r="A4711" i="4"/>
  <c r="B4711" i="4"/>
  <c r="C4711" i="4"/>
  <c r="D4711" i="4"/>
  <c r="A4712" i="4"/>
  <c r="B4712" i="4"/>
  <c r="C4712" i="4"/>
  <c r="D4712" i="4"/>
  <c r="A4713" i="4"/>
  <c r="B4713" i="4"/>
  <c r="C4713" i="4"/>
  <c r="D4713" i="4"/>
  <c r="A4714" i="4"/>
  <c r="B4714" i="4"/>
  <c r="C4714" i="4"/>
  <c r="D4714" i="4"/>
  <c r="A4715" i="4"/>
  <c r="B4715" i="4"/>
  <c r="C4715" i="4"/>
  <c r="D4715" i="4"/>
  <c r="A4716" i="4"/>
  <c r="B4716" i="4"/>
  <c r="C4716" i="4"/>
  <c r="D4716" i="4"/>
  <c r="A4717" i="4"/>
  <c r="B4717" i="4"/>
  <c r="C4717" i="4"/>
  <c r="D4717" i="4"/>
  <c r="A4718" i="4"/>
  <c r="B4718" i="4"/>
  <c r="C4718" i="4"/>
  <c r="D4718" i="4"/>
  <c r="A4719" i="4"/>
  <c r="B4719" i="4"/>
  <c r="C4719" i="4"/>
  <c r="D4719" i="4"/>
  <c r="A4720" i="4"/>
  <c r="B4720" i="4"/>
  <c r="C4720" i="4"/>
  <c r="D4720" i="4"/>
  <c r="A4721" i="4"/>
  <c r="B4721" i="4"/>
  <c r="C4721" i="4"/>
  <c r="D4721" i="4"/>
  <c r="A4722" i="4"/>
  <c r="B4722" i="4"/>
  <c r="C4722" i="4"/>
  <c r="D4722" i="4"/>
  <c r="A4723" i="4"/>
  <c r="B4723" i="4"/>
  <c r="C4723" i="4"/>
  <c r="D4723" i="4"/>
  <c r="A4724" i="4"/>
  <c r="B4724" i="4"/>
  <c r="C4724" i="4"/>
  <c r="D4724" i="4"/>
  <c r="A4725" i="4"/>
  <c r="B4725" i="4"/>
  <c r="C4725" i="4"/>
  <c r="D4725" i="4"/>
  <c r="A4726" i="4"/>
  <c r="B4726" i="4"/>
  <c r="C4726" i="4"/>
  <c r="D4726" i="4"/>
  <c r="A4727" i="4"/>
  <c r="B4727" i="4"/>
  <c r="C4727" i="4"/>
  <c r="D4727" i="4"/>
  <c r="A4728" i="4"/>
  <c r="B4728" i="4"/>
  <c r="C4728" i="4"/>
  <c r="D4728" i="4"/>
  <c r="A4729" i="4"/>
  <c r="B4729" i="4"/>
  <c r="C4729" i="4"/>
  <c r="D4729" i="4"/>
  <c r="A4730" i="4"/>
  <c r="B4730" i="4"/>
  <c r="C4730" i="4"/>
  <c r="D4730" i="4"/>
  <c r="A4731" i="4"/>
  <c r="B4731" i="4"/>
  <c r="C4731" i="4"/>
  <c r="D4731" i="4"/>
  <c r="A4732" i="4"/>
  <c r="B4732" i="4"/>
  <c r="C4732" i="4"/>
  <c r="D4732" i="4"/>
  <c r="A4733" i="4"/>
  <c r="B4733" i="4"/>
  <c r="C4733" i="4"/>
  <c r="D4733" i="4"/>
  <c r="A4734" i="4"/>
  <c r="B4734" i="4"/>
  <c r="C4734" i="4"/>
  <c r="D4734" i="4"/>
  <c r="A4735" i="4"/>
  <c r="B4735" i="4"/>
  <c r="C4735" i="4"/>
  <c r="D4735" i="4"/>
  <c r="A4736" i="4"/>
  <c r="B4736" i="4"/>
  <c r="C4736" i="4"/>
  <c r="D4736" i="4"/>
  <c r="A4737" i="4"/>
  <c r="B4737" i="4"/>
  <c r="C4737" i="4"/>
  <c r="D4737" i="4"/>
  <c r="A4738" i="4"/>
  <c r="B4738" i="4"/>
  <c r="C4738" i="4"/>
  <c r="D4738" i="4"/>
  <c r="A4739" i="4"/>
  <c r="B4739" i="4"/>
  <c r="C4739" i="4"/>
  <c r="D4739" i="4"/>
  <c r="A4740" i="4"/>
  <c r="B4740" i="4"/>
  <c r="C4740" i="4"/>
  <c r="D4740" i="4"/>
  <c r="A4741" i="4"/>
  <c r="B4741" i="4"/>
  <c r="C4741" i="4"/>
  <c r="D4741" i="4"/>
  <c r="A4742" i="4"/>
  <c r="B4742" i="4"/>
  <c r="C4742" i="4"/>
  <c r="D4742" i="4"/>
  <c r="A4743" i="4"/>
  <c r="B4743" i="4"/>
  <c r="C4743" i="4"/>
  <c r="D4743" i="4"/>
  <c r="A4744" i="4"/>
  <c r="B4744" i="4"/>
  <c r="C4744" i="4"/>
  <c r="D4744" i="4"/>
  <c r="A4745" i="4"/>
  <c r="B4745" i="4"/>
  <c r="C4745" i="4"/>
  <c r="D4745" i="4"/>
  <c r="A4746" i="4"/>
  <c r="B4746" i="4"/>
  <c r="C4746" i="4"/>
  <c r="D4746" i="4"/>
  <c r="A4747" i="4"/>
  <c r="B4747" i="4"/>
  <c r="C4747" i="4"/>
  <c r="D4747" i="4"/>
  <c r="A4748" i="4"/>
  <c r="B4748" i="4"/>
  <c r="C4748" i="4"/>
  <c r="D4748" i="4"/>
  <c r="A4749" i="4"/>
  <c r="B4749" i="4"/>
  <c r="C4749" i="4"/>
  <c r="D4749" i="4"/>
  <c r="A4750" i="4"/>
  <c r="B4750" i="4"/>
  <c r="C4750" i="4"/>
  <c r="D4750" i="4"/>
  <c r="A4751" i="4"/>
  <c r="B4751" i="4"/>
  <c r="C4751" i="4"/>
  <c r="D4751" i="4"/>
  <c r="A4752" i="4"/>
  <c r="B4752" i="4"/>
  <c r="C4752" i="4"/>
  <c r="D4752" i="4"/>
  <c r="A4753" i="4"/>
  <c r="B4753" i="4"/>
  <c r="C4753" i="4"/>
  <c r="D4753" i="4"/>
  <c r="A4754" i="4"/>
  <c r="B4754" i="4"/>
  <c r="C4754" i="4"/>
  <c r="D4754" i="4"/>
  <c r="A4755" i="4"/>
  <c r="B4755" i="4"/>
  <c r="C4755" i="4"/>
  <c r="D4755" i="4"/>
  <c r="A4756" i="4"/>
  <c r="B4756" i="4"/>
  <c r="C4756" i="4"/>
  <c r="D4756" i="4"/>
  <c r="A4757" i="4"/>
  <c r="B4757" i="4"/>
  <c r="C4757" i="4"/>
  <c r="D4757" i="4"/>
  <c r="A4758" i="4"/>
  <c r="B4758" i="4"/>
  <c r="C4758" i="4"/>
  <c r="D4758" i="4"/>
  <c r="A4759" i="4"/>
  <c r="B4759" i="4"/>
  <c r="C4759" i="4"/>
  <c r="D4759" i="4"/>
  <c r="A4760" i="4"/>
  <c r="B4760" i="4"/>
  <c r="C4760" i="4"/>
  <c r="D4760" i="4"/>
  <c r="A4761" i="4"/>
  <c r="B4761" i="4"/>
  <c r="C4761" i="4"/>
  <c r="D4761" i="4"/>
  <c r="A4762" i="4"/>
  <c r="B4762" i="4"/>
  <c r="C4762" i="4"/>
  <c r="D4762" i="4"/>
  <c r="A4763" i="4"/>
  <c r="B4763" i="4"/>
  <c r="C4763" i="4"/>
  <c r="D4763" i="4"/>
  <c r="A4764" i="4"/>
  <c r="B4764" i="4"/>
  <c r="C4764" i="4"/>
  <c r="D4764" i="4"/>
  <c r="A4765" i="4"/>
  <c r="B4765" i="4"/>
  <c r="C4765" i="4"/>
  <c r="D4765" i="4"/>
  <c r="A4766" i="4"/>
  <c r="B4766" i="4"/>
  <c r="C4766" i="4"/>
  <c r="D4766" i="4"/>
  <c r="A4767" i="4"/>
  <c r="B4767" i="4"/>
  <c r="C4767" i="4"/>
  <c r="D4767" i="4"/>
  <c r="A4768" i="4"/>
  <c r="B4768" i="4"/>
  <c r="C4768" i="4"/>
  <c r="D4768" i="4"/>
  <c r="A4769" i="4"/>
  <c r="B4769" i="4"/>
  <c r="C4769" i="4"/>
  <c r="D4769" i="4"/>
  <c r="A4770" i="4"/>
  <c r="B4770" i="4"/>
  <c r="C4770" i="4"/>
  <c r="D4770" i="4"/>
  <c r="A4771" i="4"/>
  <c r="B4771" i="4"/>
  <c r="C4771" i="4"/>
  <c r="D4771" i="4"/>
  <c r="A4772" i="4"/>
  <c r="B4772" i="4"/>
  <c r="C4772" i="4"/>
  <c r="D4772" i="4"/>
  <c r="A4773" i="4"/>
  <c r="B4773" i="4"/>
  <c r="C4773" i="4"/>
  <c r="D4773" i="4"/>
  <c r="A4774" i="4"/>
  <c r="B4774" i="4"/>
  <c r="C4774" i="4"/>
  <c r="D4774" i="4"/>
  <c r="A4775" i="4"/>
  <c r="B4775" i="4"/>
  <c r="C4775" i="4"/>
  <c r="D4775" i="4"/>
  <c r="A4776" i="4"/>
  <c r="B4776" i="4"/>
  <c r="C4776" i="4"/>
  <c r="D4776" i="4"/>
  <c r="A4777" i="4"/>
  <c r="B4777" i="4"/>
  <c r="C4777" i="4"/>
  <c r="D4777" i="4"/>
  <c r="A4778" i="4"/>
  <c r="B4778" i="4"/>
  <c r="C4778" i="4"/>
  <c r="D4778" i="4"/>
  <c r="A4779" i="4"/>
  <c r="B4779" i="4"/>
  <c r="C4779" i="4"/>
  <c r="D4779" i="4"/>
  <c r="A4780" i="4"/>
  <c r="B4780" i="4"/>
  <c r="C4780" i="4"/>
  <c r="D4780" i="4"/>
  <c r="A4781" i="4"/>
  <c r="B4781" i="4"/>
  <c r="C4781" i="4"/>
  <c r="D4781" i="4"/>
  <c r="A4782" i="4"/>
  <c r="B4782" i="4"/>
  <c r="C4782" i="4"/>
  <c r="D4782" i="4"/>
  <c r="A4783" i="4"/>
  <c r="B4783" i="4"/>
  <c r="C4783" i="4"/>
  <c r="D4783" i="4"/>
  <c r="A4784" i="4"/>
  <c r="B4784" i="4"/>
  <c r="C4784" i="4"/>
  <c r="D4784" i="4"/>
  <c r="A4785" i="4"/>
  <c r="B4785" i="4"/>
  <c r="C4785" i="4"/>
  <c r="D4785" i="4"/>
  <c r="A4786" i="4"/>
  <c r="B4786" i="4"/>
  <c r="C4786" i="4"/>
  <c r="D4786" i="4"/>
  <c r="A4787" i="4"/>
  <c r="B4787" i="4"/>
  <c r="C4787" i="4"/>
  <c r="D4787" i="4"/>
  <c r="A4788" i="4"/>
  <c r="B4788" i="4"/>
  <c r="C4788" i="4"/>
  <c r="D4788" i="4"/>
  <c r="A4789" i="4"/>
  <c r="B4789" i="4"/>
  <c r="C4789" i="4"/>
  <c r="D4789" i="4"/>
  <c r="A4790" i="4"/>
  <c r="B4790" i="4"/>
  <c r="C4790" i="4"/>
  <c r="D4790" i="4"/>
  <c r="A4791" i="4"/>
  <c r="B4791" i="4"/>
  <c r="C4791" i="4"/>
  <c r="D4791" i="4"/>
  <c r="A4792" i="4"/>
  <c r="B4792" i="4"/>
  <c r="C4792" i="4"/>
  <c r="D4792" i="4"/>
  <c r="A4793" i="4"/>
  <c r="B4793" i="4"/>
  <c r="C4793" i="4"/>
  <c r="D4793" i="4"/>
  <c r="A4794" i="4"/>
  <c r="B4794" i="4"/>
  <c r="C4794" i="4"/>
  <c r="D4794" i="4"/>
  <c r="A4795" i="4"/>
  <c r="B4795" i="4"/>
  <c r="C4795" i="4"/>
  <c r="D4795" i="4"/>
  <c r="A4796" i="4"/>
  <c r="B4796" i="4"/>
  <c r="C4796" i="4"/>
  <c r="D4796" i="4"/>
  <c r="A4797" i="4"/>
  <c r="B4797" i="4"/>
  <c r="C4797" i="4"/>
  <c r="D4797" i="4"/>
  <c r="A4798" i="4"/>
  <c r="B4798" i="4"/>
  <c r="C4798" i="4"/>
  <c r="D4798" i="4"/>
  <c r="A4799" i="4"/>
  <c r="B4799" i="4"/>
  <c r="C4799" i="4"/>
  <c r="D4799" i="4"/>
  <c r="A4800" i="4"/>
  <c r="B4800" i="4"/>
  <c r="C4800" i="4"/>
  <c r="D4800" i="4"/>
  <c r="A4801" i="4"/>
  <c r="B4801" i="4"/>
  <c r="C4801" i="4"/>
  <c r="D4801" i="4"/>
  <c r="A4802" i="4"/>
  <c r="B4802" i="4"/>
  <c r="C4802" i="4"/>
  <c r="D4802" i="4"/>
  <c r="A4803" i="4"/>
  <c r="B4803" i="4"/>
  <c r="C4803" i="4"/>
  <c r="D4803" i="4"/>
  <c r="A4804" i="4"/>
  <c r="B4804" i="4"/>
  <c r="C4804" i="4"/>
  <c r="D4804" i="4"/>
  <c r="A4805" i="4"/>
  <c r="B4805" i="4"/>
  <c r="C4805" i="4"/>
  <c r="D4805" i="4"/>
  <c r="A4806" i="4"/>
  <c r="B4806" i="4"/>
  <c r="C4806" i="4"/>
  <c r="D4806" i="4"/>
  <c r="A4807" i="4"/>
  <c r="B4807" i="4"/>
  <c r="C4807" i="4"/>
  <c r="D4807" i="4"/>
  <c r="A4808" i="4"/>
  <c r="B4808" i="4"/>
  <c r="C4808" i="4"/>
  <c r="D4808" i="4"/>
  <c r="A4809" i="4"/>
  <c r="B4809" i="4"/>
  <c r="C4809" i="4"/>
  <c r="D4809" i="4"/>
  <c r="A4810" i="4"/>
  <c r="B4810" i="4"/>
  <c r="C4810" i="4"/>
  <c r="D4810" i="4"/>
  <c r="A4811" i="4"/>
  <c r="B4811" i="4"/>
  <c r="C4811" i="4"/>
  <c r="D4811" i="4"/>
  <c r="A4812" i="4"/>
  <c r="B4812" i="4"/>
  <c r="C4812" i="4"/>
  <c r="D4812" i="4"/>
  <c r="A4813" i="4"/>
  <c r="B4813" i="4"/>
  <c r="C4813" i="4"/>
  <c r="D4813" i="4"/>
  <c r="A4814" i="4"/>
  <c r="B4814" i="4"/>
  <c r="C4814" i="4"/>
  <c r="D4814" i="4"/>
  <c r="A4815" i="4"/>
  <c r="B4815" i="4"/>
  <c r="C4815" i="4"/>
  <c r="D4815" i="4"/>
  <c r="A4816" i="4"/>
  <c r="B4816" i="4"/>
  <c r="C4816" i="4"/>
  <c r="D4816" i="4"/>
  <c r="A4817" i="4"/>
  <c r="B4817" i="4"/>
  <c r="C4817" i="4"/>
  <c r="D4817" i="4"/>
  <c r="A4818" i="4"/>
  <c r="B4818" i="4"/>
  <c r="C4818" i="4"/>
  <c r="D4818" i="4"/>
  <c r="A4819" i="4"/>
  <c r="B4819" i="4"/>
  <c r="C4819" i="4"/>
  <c r="D4819" i="4"/>
  <c r="A4820" i="4"/>
  <c r="B4820" i="4"/>
  <c r="C4820" i="4"/>
  <c r="D4820" i="4"/>
  <c r="A4821" i="4"/>
  <c r="B4821" i="4"/>
  <c r="C4821" i="4"/>
  <c r="D4821" i="4"/>
  <c r="A4822" i="4"/>
  <c r="B4822" i="4"/>
  <c r="C4822" i="4"/>
  <c r="D4822" i="4"/>
  <c r="A4823" i="4"/>
  <c r="B4823" i="4"/>
  <c r="C4823" i="4"/>
  <c r="D4823" i="4"/>
  <c r="A4824" i="4"/>
  <c r="B4824" i="4"/>
  <c r="C4824" i="4"/>
  <c r="D4824" i="4"/>
  <c r="A4825" i="4"/>
  <c r="B4825" i="4"/>
  <c r="C4825" i="4"/>
  <c r="D4825" i="4"/>
  <c r="A4826" i="4"/>
  <c r="B4826" i="4"/>
  <c r="C4826" i="4"/>
  <c r="D4826" i="4"/>
  <c r="A4827" i="4"/>
  <c r="B4827" i="4"/>
  <c r="C4827" i="4"/>
  <c r="D4827" i="4"/>
  <c r="A4828" i="4"/>
  <c r="B4828" i="4"/>
  <c r="C4828" i="4"/>
  <c r="D4828" i="4"/>
  <c r="A4829" i="4"/>
  <c r="B4829" i="4"/>
  <c r="C4829" i="4"/>
  <c r="D4829" i="4"/>
  <c r="A4830" i="4"/>
  <c r="B4830" i="4"/>
  <c r="C4830" i="4"/>
  <c r="D4830" i="4"/>
  <c r="A4831" i="4"/>
  <c r="B4831" i="4"/>
  <c r="C4831" i="4"/>
  <c r="D4831" i="4"/>
  <c r="A4832" i="4"/>
  <c r="B4832" i="4"/>
  <c r="C4832" i="4"/>
  <c r="D4832" i="4"/>
  <c r="A4833" i="4"/>
  <c r="B4833" i="4"/>
  <c r="C4833" i="4"/>
  <c r="D4833" i="4"/>
  <c r="A4834" i="4"/>
  <c r="B4834" i="4"/>
  <c r="C4834" i="4"/>
  <c r="D4834" i="4"/>
  <c r="A4835" i="4"/>
  <c r="B4835" i="4"/>
  <c r="C4835" i="4"/>
  <c r="D4835" i="4"/>
  <c r="A4836" i="4"/>
  <c r="B4836" i="4"/>
  <c r="C4836" i="4"/>
  <c r="D4836" i="4"/>
  <c r="A4837" i="4"/>
  <c r="B4837" i="4"/>
  <c r="C4837" i="4"/>
  <c r="D4837" i="4"/>
  <c r="A4838" i="4"/>
  <c r="B4838" i="4"/>
  <c r="C4838" i="4"/>
  <c r="D4838" i="4"/>
  <c r="A4839" i="4"/>
  <c r="B4839" i="4"/>
  <c r="C4839" i="4"/>
  <c r="D4839" i="4"/>
  <c r="A4840" i="4"/>
  <c r="B4840" i="4"/>
  <c r="C4840" i="4"/>
  <c r="D4840" i="4"/>
  <c r="A4841" i="4"/>
  <c r="B4841" i="4"/>
  <c r="C4841" i="4"/>
  <c r="D4841" i="4"/>
  <c r="A4842" i="4"/>
  <c r="B4842" i="4"/>
  <c r="C4842" i="4"/>
  <c r="D4842" i="4"/>
  <c r="A4843" i="4"/>
  <c r="B4843" i="4"/>
  <c r="C4843" i="4"/>
  <c r="D4843" i="4"/>
  <c r="A4844" i="4"/>
  <c r="B4844" i="4"/>
  <c r="C4844" i="4"/>
  <c r="D4844" i="4"/>
  <c r="A4845" i="4"/>
  <c r="B4845" i="4"/>
  <c r="C4845" i="4"/>
  <c r="D4845" i="4"/>
  <c r="A4846" i="4"/>
  <c r="B4846" i="4"/>
  <c r="C4846" i="4"/>
  <c r="D4846" i="4"/>
  <c r="A4847" i="4"/>
  <c r="B4847" i="4"/>
  <c r="C4847" i="4"/>
  <c r="D4847" i="4"/>
  <c r="A4848" i="4"/>
  <c r="B4848" i="4"/>
  <c r="C4848" i="4"/>
  <c r="D4848" i="4"/>
  <c r="A4849" i="4"/>
  <c r="B4849" i="4"/>
  <c r="C4849" i="4"/>
  <c r="D4849" i="4"/>
  <c r="A4850" i="4"/>
  <c r="B4850" i="4"/>
  <c r="C4850" i="4"/>
  <c r="D4850" i="4"/>
  <c r="A4851" i="4"/>
  <c r="B4851" i="4"/>
  <c r="C4851" i="4"/>
  <c r="D4851" i="4"/>
  <c r="A4852" i="4"/>
  <c r="B4852" i="4"/>
  <c r="C4852" i="4"/>
  <c r="D4852" i="4"/>
  <c r="A4853" i="4"/>
  <c r="B4853" i="4"/>
  <c r="C4853" i="4"/>
  <c r="D4853" i="4"/>
  <c r="A4854" i="4"/>
  <c r="B4854" i="4"/>
  <c r="C4854" i="4"/>
  <c r="D4854" i="4"/>
  <c r="A4855" i="4"/>
  <c r="B4855" i="4"/>
  <c r="C4855" i="4"/>
  <c r="D4855" i="4"/>
  <c r="A4856" i="4"/>
  <c r="B4856" i="4"/>
  <c r="C4856" i="4"/>
  <c r="D4856" i="4"/>
  <c r="A4857" i="4"/>
  <c r="B4857" i="4"/>
  <c r="C4857" i="4"/>
  <c r="D4857" i="4"/>
  <c r="A4858" i="4"/>
  <c r="B4858" i="4"/>
  <c r="C4858" i="4"/>
  <c r="D4858" i="4"/>
  <c r="A4859" i="4"/>
  <c r="B4859" i="4"/>
  <c r="C4859" i="4"/>
  <c r="D4859" i="4"/>
  <c r="A4860" i="4"/>
  <c r="B4860" i="4"/>
  <c r="C4860" i="4"/>
  <c r="D4860" i="4"/>
  <c r="A4861" i="4"/>
  <c r="B4861" i="4"/>
  <c r="C4861" i="4"/>
  <c r="D4861" i="4"/>
  <c r="A4862" i="4"/>
  <c r="B4862" i="4"/>
  <c r="C4862" i="4"/>
  <c r="D4862" i="4"/>
  <c r="A4863" i="4"/>
  <c r="B4863" i="4"/>
  <c r="C4863" i="4"/>
  <c r="D4863" i="4"/>
  <c r="A4864" i="4"/>
  <c r="B4864" i="4"/>
  <c r="C4864" i="4"/>
  <c r="D4864" i="4"/>
  <c r="A4865" i="4"/>
  <c r="B4865" i="4"/>
  <c r="C4865" i="4"/>
  <c r="D4865" i="4"/>
  <c r="A4866" i="4"/>
  <c r="B4866" i="4"/>
  <c r="C4866" i="4"/>
  <c r="D4866" i="4"/>
  <c r="A4867" i="4"/>
  <c r="B4867" i="4"/>
  <c r="C4867" i="4"/>
  <c r="D4867" i="4"/>
  <c r="A4868" i="4"/>
  <c r="B4868" i="4"/>
  <c r="C4868" i="4"/>
  <c r="D4868" i="4"/>
  <c r="A4869" i="4"/>
  <c r="B4869" i="4"/>
  <c r="C4869" i="4"/>
  <c r="D4869" i="4"/>
  <c r="A4870" i="4"/>
  <c r="B4870" i="4"/>
  <c r="C4870" i="4"/>
  <c r="D4870" i="4"/>
  <c r="A4871" i="4"/>
  <c r="B4871" i="4"/>
  <c r="C4871" i="4"/>
  <c r="D4871" i="4"/>
  <c r="A4872" i="4"/>
  <c r="B4872" i="4"/>
  <c r="C4872" i="4"/>
  <c r="D4872" i="4"/>
  <c r="A4873" i="4"/>
  <c r="B4873" i="4"/>
  <c r="C4873" i="4"/>
  <c r="D4873" i="4"/>
  <c r="A4874" i="4"/>
  <c r="B4874" i="4"/>
  <c r="C4874" i="4"/>
  <c r="D4874" i="4"/>
  <c r="A4875" i="4"/>
  <c r="B4875" i="4"/>
  <c r="C4875" i="4"/>
  <c r="D4875" i="4"/>
  <c r="A4876" i="4"/>
  <c r="B4876" i="4"/>
  <c r="C4876" i="4"/>
  <c r="D4876" i="4"/>
  <c r="A4877" i="4"/>
  <c r="B4877" i="4"/>
  <c r="C4877" i="4"/>
  <c r="D4877" i="4"/>
  <c r="A4878" i="4"/>
  <c r="B4878" i="4"/>
  <c r="C4878" i="4"/>
  <c r="D4878" i="4"/>
  <c r="A4879" i="4"/>
  <c r="B4879" i="4"/>
  <c r="C4879" i="4"/>
  <c r="D4879" i="4"/>
  <c r="A4880" i="4"/>
  <c r="B4880" i="4"/>
  <c r="C4880" i="4"/>
  <c r="D4880" i="4"/>
  <c r="A4881" i="4"/>
  <c r="B4881" i="4"/>
  <c r="C4881" i="4"/>
  <c r="D4881" i="4"/>
  <c r="A4882" i="4"/>
  <c r="B4882" i="4"/>
  <c r="C4882" i="4"/>
  <c r="D4882" i="4"/>
  <c r="A4883" i="4"/>
  <c r="B4883" i="4"/>
  <c r="C4883" i="4"/>
  <c r="D4883" i="4"/>
  <c r="A4884" i="4"/>
  <c r="B4884" i="4"/>
  <c r="C4884" i="4"/>
  <c r="D4884" i="4"/>
  <c r="A4885" i="4"/>
  <c r="B4885" i="4"/>
  <c r="C4885" i="4"/>
  <c r="D4885" i="4"/>
  <c r="A4886" i="4"/>
  <c r="B4886" i="4"/>
  <c r="C4886" i="4"/>
  <c r="D4886" i="4"/>
  <c r="A4887" i="4"/>
  <c r="B4887" i="4"/>
  <c r="C4887" i="4"/>
  <c r="D4887" i="4"/>
  <c r="A4888" i="4"/>
  <c r="B4888" i="4"/>
  <c r="C4888" i="4"/>
  <c r="D4888" i="4"/>
  <c r="A4889" i="4"/>
  <c r="B4889" i="4"/>
  <c r="C4889" i="4"/>
  <c r="D4889" i="4"/>
  <c r="A4890" i="4"/>
  <c r="B4890" i="4"/>
  <c r="C4890" i="4"/>
  <c r="D4890" i="4"/>
  <c r="A4891" i="4"/>
  <c r="B4891" i="4"/>
  <c r="C4891" i="4"/>
  <c r="D4891" i="4"/>
  <c r="A4892" i="4"/>
  <c r="B4892" i="4"/>
  <c r="C4892" i="4"/>
  <c r="D4892" i="4"/>
  <c r="A4893" i="4"/>
  <c r="B4893" i="4"/>
  <c r="C4893" i="4"/>
  <c r="D4893" i="4"/>
  <c r="A4894" i="4"/>
  <c r="B4894" i="4"/>
  <c r="C4894" i="4"/>
  <c r="D4894" i="4"/>
  <c r="A4895" i="4"/>
  <c r="B4895" i="4"/>
  <c r="C4895" i="4"/>
  <c r="D4895" i="4"/>
  <c r="A4896" i="4"/>
  <c r="B4896" i="4"/>
  <c r="C4896" i="4"/>
  <c r="D4896" i="4"/>
  <c r="A4897" i="4"/>
  <c r="B4897" i="4"/>
  <c r="C4897" i="4"/>
  <c r="D4897" i="4"/>
  <c r="A4898" i="4"/>
  <c r="B4898" i="4"/>
  <c r="C4898" i="4"/>
  <c r="D4898" i="4"/>
  <c r="A4899" i="4"/>
  <c r="B4899" i="4"/>
  <c r="C4899" i="4"/>
  <c r="D4899" i="4"/>
  <c r="A4900" i="4"/>
  <c r="B4900" i="4"/>
  <c r="C4900" i="4"/>
  <c r="D4900" i="4"/>
  <c r="A4901" i="4"/>
  <c r="B4901" i="4"/>
  <c r="C4901" i="4"/>
  <c r="D4901" i="4"/>
  <c r="A4902" i="4"/>
  <c r="B4902" i="4"/>
  <c r="C4902" i="4"/>
  <c r="D4902" i="4"/>
  <c r="A4903" i="4"/>
  <c r="B4903" i="4"/>
  <c r="C4903" i="4"/>
  <c r="D4903" i="4"/>
  <c r="A4904" i="4"/>
  <c r="B4904" i="4"/>
  <c r="C4904" i="4"/>
  <c r="D4904" i="4"/>
  <c r="A4905" i="4"/>
  <c r="B4905" i="4"/>
  <c r="C4905" i="4"/>
  <c r="D4905" i="4"/>
  <c r="A4906" i="4"/>
  <c r="B4906" i="4"/>
  <c r="C4906" i="4"/>
  <c r="D4906" i="4"/>
  <c r="A4907" i="4"/>
  <c r="B4907" i="4"/>
  <c r="C4907" i="4"/>
  <c r="D4907" i="4"/>
  <c r="A4908" i="4"/>
  <c r="B4908" i="4"/>
  <c r="C4908" i="4"/>
  <c r="D4908" i="4"/>
  <c r="A4909" i="4"/>
  <c r="B4909" i="4"/>
  <c r="C4909" i="4"/>
  <c r="D4909" i="4"/>
  <c r="A4910" i="4"/>
  <c r="B4910" i="4"/>
  <c r="C4910" i="4"/>
  <c r="D4910" i="4"/>
  <c r="A4911" i="4"/>
  <c r="B4911" i="4"/>
  <c r="C4911" i="4"/>
  <c r="D4911" i="4"/>
  <c r="A4912" i="4"/>
  <c r="B4912" i="4"/>
  <c r="C4912" i="4"/>
  <c r="D4912" i="4"/>
  <c r="A4913" i="4"/>
  <c r="B4913" i="4"/>
  <c r="C4913" i="4"/>
  <c r="D4913" i="4"/>
  <c r="A4914" i="4"/>
  <c r="B4914" i="4"/>
  <c r="C4914" i="4"/>
  <c r="D4914" i="4"/>
  <c r="A4915" i="4"/>
  <c r="B4915" i="4"/>
  <c r="C4915" i="4"/>
  <c r="D4915" i="4"/>
  <c r="A4916" i="4"/>
  <c r="B4916" i="4"/>
  <c r="C4916" i="4"/>
  <c r="D4916" i="4"/>
  <c r="A4917" i="4"/>
  <c r="B4917" i="4"/>
  <c r="C4917" i="4"/>
  <c r="D4917" i="4"/>
  <c r="A4918" i="4"/>
  <c r="B4918" i="4"/>
  <c r="C4918" i="4"/>
  <c r="D4918" i="4"/>
  <c r="A4919" i="4"/>
  <c r="B4919" i="4"/>
  <c r="C4919" i="4"/>
  <c r="D4919" i="4"/>
  <c r="A4920" i="4"/>
  <c r="B4920" i="4"/>
  <c r="C4920" i="4"/>
  <c r="D4920" i="4"/>
  <c r="A4921" i="4"/>
  <c r="B4921" i="4"/>
  <c r="C4921" i="4"/>
  <c r="D4921" i="4"/>
  <c r="A4922" i="4"/>
  <c r="B4922" i="4"/>
  <c r="C4922" i="4"/>
  <c r="D4922" i="4"/>
  <c r="A4923" i="4"/>
  <c r="B4923" i="4"/>
  <c r="C4923" i="4"/>
  <c r="D4923" i="4"/>
  <c r="A4924" i="4"/>
  <c r="B4924" i="4"/>
  <c r="C4924" i="4"/>
  <c r="D4924" i="4"/>
  <c r="A4925" i="4"/>
  <c r="B4925" i="4"/>
  <c r="C4925" i="4"/>
  <c r="D4925" i="4"/>
  <c r="A4926" i="4"/>
  <c r="B4926" i="4"/>
  <c r="C4926" i="4"/>
  <c r="D4926" i="4"/>
  <c r="A4927" i="4"/>
  <c r="B4927" i="4"/>
  <c r="C4927" i="4"/>
  <c r="D4927" i="4"/>
  <c r="A4928" i="4"/>
  <c r="B4928" i="4"/>
  <c r="C4928" i="4"/>
  <c r="D4928" i="4"/>
  <c r="A4929" i="4"/>
  <c r="B4929" i="4"/>
  <c r="C4929" i="4"/>
  <c r="D4929" i="4"/>
  <c r="A4930" i="4"/>
  <c r="B4930" i="4"/>
  <c r="C4930" i="4"/>
  <c r="D4930" i="4"/>
  <c r="A4931" i="4"/>
  <c r="B4931" i="4"/>
  <c r="C4931" i="4"/>
  <c r="D4931" i="4"/>
  <c r="A4932" i="4"/>
  <c r="B4932" i="4"/>
  <c r="C4932" i="4"/>
  <c r="D4932" i="4"/>
  <c r="A4933" i="4"/>
  <c r="B4933" i="4"/>
  <c r="C4933" i="4"/>
  <c r="D4933" i="4"/>
  <c r="A4934" i="4"/>
  <c r="B4934" i="4"/>
  <c r="C4934" i="4"/>
  <c r="D4934" i="4"/>
  <c r="A4935" i="4"/>
  <c r="B4935" i="4"/>
  <c r="C4935" i="4"/>
  <c r="D4935" i="4"/>
  <c r="A4936" i="4"/>
  <c r="B4936" i="4"/>
  <c r="C4936" i="4"/>
  <c r="D4936" i="4"/>
  <c r="A4937" i="4"/>
  <c r="B4937" i="4"/>
  <c r="C4937" i="4"/>
  <c r="D4937" i="4"/>
  <c r="A4938" i="4"/>
  <c r="B4938" i="4"/>
  <c r="C4938" i="4"/>
  <c r="D4938" i="4"/>
  <c r="A4939" i="4"/>
  <c r="B4939" i="4"/>
  <c r="C4939" i="4"/>
  <c r="D4939" i="4"/>
  <c r="A4940" i="4"/>
  <c r="B4940" i="4"/>
  <c r="C4940" i="4"/>
  <c r="D4940" i="4"/>
  <c r="A4941" i="4"/>
  <c r="B4941" i="4"/>
  <c r="C4941" i="4"/>
  <c r="D4941" i="4"/>
  <c r="A4942" i="4"/>
  <c r="B4942" i="4"/>
  <c r="C4942" i="4"/>
  <c r="D4942" i="4"/>
  <c r="A4943" i="4"/>
  <c r="B4943" i="4"/>
  <c r="C4943" i="4"/>
  <c r="D4943" i="4"/>
  <c r="A4944" i="4"/>
  <c r="B4944" i="4"/>
  <c r="C4944" i="4"/>
  <c r="D4944" i="4"/>
  <c r="A4945" i="4"/>
  <c r="B4945" i="4"/>
  <c r="C4945" i="4"/>
  <c r="D4945" i="4"/>
  <c r="A4946" i="4"/>
  <c r="B4946" i="4"/>
  <c r="C4946" i="4"/>
  <c r="D4946" i="4"/>
  <c r="A4947" i="4"/>
  <c r="B4947" i="4"/>
  <c r="C4947" i="4"/>
  <c r="D4947" i="4"/>
  <c r="A4948" i="4"/>
  <c r="B4948" i="4"/>
  <c r="C4948" i="4"/>
  <c r="D4948" i="4"/>
  <c r="A4949" i="4"/>
  <c r="B4949" i="4"/>
  <c r="C4949" i="4"/>
  <c r="D4949" i="4"/>
  <c r="A4950" i="4"/>
  <c r="B4950" i="4"/>
  <c r="C4950" i="4"/>
  <c r="D4950" i="4"/>
  <c r="A4951" i="4"/>
  <c r="B4951" i="4"/>
  <c r="C4951" i="4"/>
  <c r="D4951" i="4"/>
  <c r="A4952" i="4"/>
  <c r="B4952" i="4"/>
  <c r="C4952" i="4"/>
  <c r="D4952" i="4"/>
  <c r="A4953" i="4"/>
  <c r="B4953" i="4"/>
  <c r="C4953" i="4"/>
  <c r="D4953" i="4"/>
  <c r="A4954" i="4"/>
  <c r="B4954" i="4"/>
  <c r="C4954" i="4"/>
  <c r="D4954" i="4"/>
  <c r="A4955" i="4"/>
  <c r="B4955" i="4"/>
  <c r="C4955" i="4"/>
  <c r="D4955" i="4"/>
  <c r="A4956" i="4"/>
  <c r="B4956" i="4"/>
  <c r="C4956" i="4"/>
  <c r="D4956" i="4"/>
  <c r="A4957" i="4"/>
  <c r="B4957" i="4"/>
  <c r="C4957" i="4"/>
  <c r="D4957" i="4"/>
  <c r="A4958" i="4"/>
  <c r="B4958" i="4"/>
  <c r="C4958" i="4"/>
  <c r="D4958" i="4"/>
  <c r="A4959" i="4"/>
  <c r="B4959" i="4"/>
  <c r="C4959" i="4"/>
  <c r="D4959" i="4"/>
  <c r="A4960" i="4"/>
  <c r="B4960" i="4"/>
  <c r="C4960" i="4"/>
  <c r="D4960" i="4"/>
  <c r="A4961" i="4"/>
  <c r="B4961" i="4"/>
  <c r="C4961" i="4"/>
  <c r="D4961" i="4"/>
  <c r="A4962" i="4"/>
  <c r="B4962" i="4"/>
  <c r="C4962" i="4"/>
  <c r="D4962" i="4"/>
  <c r="A4963" i="4"/>
  <c r="B4963" i="4"/>
  <c r="C4963" i="4"/>
  <c r="D4963" i="4"/>
  <c r="A4964" i="4"/>
  <c r="B4964" i="4"/>
  <c r="C4964" i="4"/>
  <c r="D4964" i="4"/>
  <c r="A4965" i="4"/>
  <c r="B4965" i="4"/>
  <c r="C4965" i="4"/>
  <c r="D4965" i="4"/>
  <c r="A4966" i="4"/>
  <c r="B4966" i="4"/>
  <c r="C4966" i="4"/>
  <c r="D4966" i="4"/>
  <c r="A4967" i="4"/>
  <c r="B4967" i="4"/>
  <c r="C4967" i="4"/>
  <c r="D4967" i="4"/>
  <c r="A4968" i="4"/>
  <c r="B4968" i="4"/>
  <c r="C4968" i="4"/>
  <c r="D4968" i="4"/>
  <c r="A4969" i="4"/>
  <c r="B4969" i="4"/>
  <c r="C4969" i="4"/>
  <c r="D4969" i="4"/>
  <c r="A4970" i="4"/>
  <c r="B4970" i="4"/>
  <c r="C4970" i="4"/>
  <c r="D4970" i="4"/>
  <c r="A4971" i="4"/>
  <c r="B4971" i="4"/>
  <c r="C4971" i="4"/>
  <c r="D4971" i="4"/>
  <c r="A4972" i="4"/>
  <c r="B4972" i="4"/>
  <c r="C4972" i="4"/>
  <c r="D4972" i="4"/>
  <c r="A4973" i="4"/>
  <c r="B4973" i="4"/>
  <c r="C4973" i="4"/>
  <c r="D4973" i="4"/>
  <c r="A4974" i="4"/>
  <c r="B4974" i="4"/>
  <c r="C4974" i="4"/>
  <c r="D4974" i="4"/>
  <c r="A4975" i="4"/>
  <c r="B4975" i="4"/>
  <c r="C4975" i="4"/>
  <c r="D4975" i="4"/>
  <c r="A4976" i="4"/>
  <c r="B4976" i="4"/>
  <c r="C4976" i="4"/>
  <c r="D4976" i="4"/>
  <c r="A4977" i="4"/>
  <c r="B4977" i="4"/>
  <c r="C4977" i="4"/>
  <c r="D4977" i="4"/>
  <c r="A4978" i="4"/>
  <c r="B4978" i="4"/>
  <c r="C4978" i="4"/>
  <c r="D4978" i="4"/>
  <c r="A4979" i="4"/>
  <c r="B4979" i="4"/>
  <c r="C4979" i="4"/>
  <c r="D4979" i="4"/>
  <c r="A4980" i="4"/>
  <c r="B4980" i="4"/>
  <c r="C4980" i="4"/>
  <c r="D4980" i="4"/>
  <c r="A4981" i="4"/>
  <c r="B4981" i="4"/>
  <c r="C4981" i="4"/>
  <c r="D4981" i="4"/>
  <c r="A4982" i="4"/>
  <c r="B4982" i="4"/>
  <c r="C4982" i="4"/>
  <c r="D4982" i="4"/>
  <c r="A4983" i="4"/>
  <c r="B4983" i="4"/>
  <c r="C4983" i="4"/>
  <c r="D4983" i="4"/>
  <c r="A4984" i="4"/>
  <c r="B4984" i="4"/>
  <c r="C4984" i="4"/>
  <c r="D4984" i="4"/>
  <c r="A4985" i="4"/>
  <c r="B4985" i="4"/>
  <c r="C4985" i="4"/>
  <c r="D4985" i="4"/>
  <c r="A4986" i="4"/>
  <c r="B4986" i="4"/>
  <c r="C4986" i="4"/>
  <c r="D4986" i="4"/>
  <c r="A4987" i="4"/>
  <c r="B4987" i="4"/>
  <c r="C4987" i="4"/>
  <c r="D4987" i="4"/>
  <c r="A4988" i="4"/>
  <c r="B4988" i="4"/>
  <c r="C4988" i="4"/>
  <c r="D4988" i="4"/>
  <c r="A4989" i="4"/>
  <c r="B4989" i="4"/>
  <c r="C4989" i="4"/>
  <c r="D4989" i="4"/>
  <c r="A4990" i="4"/>
  <c r="B4990" i="4"/>
  <c r="C4990" i="4"/>
  <c r="D4990" i="4"/>
  <c r="A4991" i="4"/>
  <c r="B4991" i="4"/>
  <c r="C4991" i="4"/>
  <c r="D4991" i="4"/>
  <c r="A4992" i="4"/>
  <c r="B4992" i="4"/>
  <c r="C4992" i="4"/>
  <c r="D4992" i="4"/>
  <c r="A4993" i="4"/>
  <c r="B4993" i="4"/>
  <c r="C4993" i="4"/>
  <c r="D4993" i="4"/>
  <c r="A4994" i="4"/>
  <c r="B4994" i="4"/>
  <c r="C4994" i="4"/>
  <c r="D4994" i="4"/>
  <c r="A4995" i="4"/>
  <c r="B4995" i="4"/>
  <c r="C4995" i="4"/>
  <c r="D4995" i="4"/>
  <c r="A4996" i="4"/>
  <c r="B4996" i="4"/>
  <c r="C4996" i="4"/>
  <c r="D4996" i="4"/>
  <c r="A4997" i="4"/>
  <c r="B4997" i="4"/>
  <c r="C4997" i="4"/>
  <c r="D4997" i="4"/>
  <c r="A4998" i="4"/>
  <c r="B4998" i="4"/>
  <c r="C4998" i="4"/>
  <c r="D4998" i="4"/>
  <c r="A4999" i="4"/>
  <c r="B4999" i="4"/>
  <c r="C4999" i="4"/>
  <c r="D4999" i="4"/>
  <c r="A5000" i="4"/>
  <c r="B5000" i="4"/>
  <c r="C5000" i="4"/>
  <c r="D5000" i="4"/>
  <c r="A5001" i="4"/>
  <c r="B5001" i="4"/>
  <c r="C5001" i="4"/>
  <c r="D5001" i="4"/>
  <c r="A5002" i="4"/>
  <c r="B5002" i="4"/>
  <c r="C5002" i="4"/>
  <c r="D5002" i="4"/>
  <c r="A5003" i="4"/>
  <c r="B5003" i="4"/>
  <c r="C5003" i="4"/>
  <c r="D5003" i="4"/>
  <c r="A5004" i="4"/>
  <c r="B5004" i="4"/>
  <c r="C5004" i="4"/>
  <c r="D5004" i="4"/>
  <c r="A5005" i="4"/>
  <c r="B5005" i="4"/>
  <c r="C5005" i="4"/>
  <c r="D5005" i="4"/>
  <c r="A5006" i="4"/>
  <c r="B5006" i="4"/>
  <c r="C5006" i="4"/>
  <c r="D5006" i="4"/>
  <c r="A5007" i="4"/>
  <c r="B5007" i="4"/>
  <c r="C5007" i="4"/>
  <c r="D5007" i="4"/>
  <c r="A5008" i="4"/>
  <c r="B5008" i="4"/>
  <c r="C5008" i="4"/>
  <c r="D5008" i="4"/>
  <c r="A5009" i="4"/>
  <c r="B5009" i="4"/>
  <c r="C5009" i="4"/>
  <c r="D5009" i="4"/>
  <c r="A5010" i="4"/>
  <c r="B5010" i="4"/>
  <c r="C5010" i="4"/>
  <c r="D5010" i="4"/>
  <c r="A5011" i="4"/>
  <c r="B5011" i="4"/>
  <c r="C5011" i="4"/>
  <c r="D5011" i="4"/>
  <c r="A5012" i="4"/>
  <c r="B5012" i="4"/>
  <c r="C5012" i="4"/>
  <c r="D5012" i="4"/>
  <c r="A5013" i="4"/>
  <c r="B5013" i="4"/>
  <c r="C5013" i="4"/>
  <c r="D5013" i="4"/>
  <c r="A5014" i="4"/>
  <c r="B5014" i="4"/>
  <c r="C5014" i="4"/>
  <c r="D5014" i="4"/>
  <c r="A5015" i="4"/>
  <c r="B5015" i="4"/>
  <c r="C5015" i="4"/>
  <c r="D5015" i="4"/>
  <c r="A5016" i="4"/>
  <c r="B5016" i="4"/>
  <c r="C5016" i="4"/>
  <c r="D5016" i="4"/>
  <c r="A5017" i="4"/>
  <c r="B5017" i="4"/>
  <c r="C5017" i="4"/>
  <c r="D5017" i="4"/>
  <c r="A5018" i="4"/>
  <c r="B5018" i="4"/>
  <c r="C5018" i="4"/>
  <c r="D5018" i="4"/>
  <c r="A5019" i="4"/>
  <c r="B5019" i="4"/>
  <c r="C5019" i="4"/>
  <c r="D5019" i="4"/>
  <c r="A5020" i="4"/>
  <c r="B5020" i="4"/>
  <c r="C5020" i="4"/>
  <c r="D5020" i="4"/>
  <c r="A5021" i="4"/>
  <c r="B5021" i="4"/>
  <c r="C5021" i="4"/>
  <c r="D5021" i="4"/>
  <c r="A5022" i="4"/>
  <c r="B5022" i="4"/>
  <c r="C5022" i="4"/>
  <c r="D5022" i="4"/>
  <c r="A5023" i="4"/>
  <c r="B5023" i="4"/>
  <c r="C5023" i="4"/>
  <c r="D5023" i="4"/>
  <c r="A5024" i="4"/>
  <c r="B5024" i="4"/>
  <c r="C5024" i="4"/>
  <c r="D5024" i="4"/>
  <c r="A5025" i="4"/>
  <c r="B5025" i="4"/>
  <c r="C5025" i="4"/>
  <c r="D5025" i="4"/>
  <c r="A5026" i="4"/>
  <c r="B5026" i="4"/>
  <c r="C5026" i="4"/>
  <c r="D5026" i="4"/>
  <c r="A5027" i="4"/>
  <c r="B5027" i="4"/>
  <c r="C5027" i="4"/>
  <c r="D5027" i="4"/>
  <c r="A5028" i="4"/>
  <c r="B5028" i="4"/>
  <c r="C5028" i="4"/>
  <c r="D5028" i="4"/>
  <c r="A5029" i="4"/>
  <c r="B5029" i="4"/>
  <c r="C5029" i="4"/>
  <c r="D5029" i="4"/>
  <c r="A5030" i="4"/>
  <c r="B5030" i="4"/>
  <c r="C5030" i="4"/>
  <c r="D5030" i="4"/>
  <c r="A5031" i="4"/>
  <c r="B5031" i="4"/>
  <c r="C5031" i="4"/>
  <c r="D5031" i="4"/>
  <c r="A5032" i="4"/>
  <c r="B5032" i="4"/>
  <c r="C5032" i="4"/>
  <c r="D5032" i="4"/>
  <c r="A5033" i="4"/>
  <c r="B5033" i="4"/>
  <c r="C5033" i="4"/>
  <c r="D5033" i="4"/>
  <c r="A5034" i="4"/>
  <c r="B5034" i="4"/>
  <c r="C5034" i="4"/>
  <c r="D5034" i="4"/>
  <c r="A5035" i="4"/>
  <c r="B5035" i="4"/>
  <c r="C5035" i="4"/>
  <c r="D5035" i="4"/>
  <c r="A5036" i="4"/>
  <c r="B5036" i="4"/>
  <c r="C5036" i="4"/>
  <c r="D5036" i="4"/>
  <c r="A5037" i="4"/>
  <c r="B5037" i="4"/>
  <c r="C5037" i="4"/>
  <c r="D5037" i="4"/>
  <c r="A5038" i="4"/>
  <c r="B5038" i="4"/>
  <c r="C5038" i="4"/>
  <c r="D5038" i="4"/>
  <c r="A5039" i="4"/>
  <c r="B5039" i="4"/>
  <c r="C5039" i="4"/>
  <c r="D5039" i="4"/>
  <c r="A5040" i="4"/>
  <c r="B5040" i="4"/>
  <c r="C5040" i="4"/>
  <c r="D5040" i="4"/>
  <c r="A5041" i="4"/>
  <c r="B5041" i="4"/>
  <c r="C5041" i="4"/>
  <c r="D5041" i="4"/>
  <c r="A5042" i="4"/>
  <c r="B5042" i="4"/>
  <c r="C5042" i="4"/>
  <c r="D5042" i="4"/>
  <c r="A5043" i="4"/>
  <c r="B5043" i="4"/>
  <c r="C5043" i="4"/>
  <c r="D5043" i="4"/>
  <c r="A5044" i="4"/>
  <c r="B5044" i="4"/>
  <c r="C5044" i="4"/>
  <c r="D5044" i="4"/>
  <c r="A5045" i="4"/>
  <c r="B5045" i="4"/>
  <c r="C5045" i="4"/>
  <c r="D5045" i="4"/>
  <c r="A5046" i="4"/>
  <c r="B5046" i="4"/>
  <c r="C5046" i="4"/>
  <c r="D5046" i="4"/>
  <c r="A5047" i="4"/>
  <c r="B5047" i="4"/>
  <c r="C5047" i="4"/>
  <c r="D5047" i="4"/>
  <c r="A5048" i="4"/>
  <c r="B5048" i="4"/>
  <c r="C5048" i="4"/>
  <c r="D5048" i="4"/>
  <c r="A5049" i="4"/>
  <c r="B5049" i="4"/>
  <c r="C5049" i="4"/>
  <c r="D5049" i="4"/>
  <c r="A5050" i="4"/>
  <c r="B5050" i="4"/>
  <c r="C5050" i="4"/>
  <c r="D5050" i="4"/>
  <c r="A5051" i="4"/>
  <c r="B5051" i="4"/>
  <c r="C5051" i="4"/>
  <c r="D5051" i="4"/>
  <c r="A5052" i="4"/>
  <c r="B5052" i="4"/>
  <c r="C5052" i="4"/>
  <c r="D5052" i="4"/>
  <c r="A5053" i="4"/>
  <c r="B5053" i="4"/>
  <c r="C5053" i="4"/>
  <c r="D5053" i="4"/>
  <c r="A5054" i="4"/>
  <c r="B5054" i="4"/>
  <c r="C5054" i="4"/>
  <c r="D5054" i="4"/>
  <c r="A5055" i="4"/>
  <c r="B5055" i="4"/>
  <c r="C5055" i="4"/>
  <c r="D5055" i="4"/>
  <c r="A5056" i="4"/>
  <c r="B5056" i="4"/>
  <c r="C5056" i="4"/>
  <c r="D5056" i="4"/>
  <c r="A5057" i="4"/>
  <c r="B5057" i="4"/>
  <c r="C5057" i="4"/>
  <c r="D5057" i="4"/>
  <c r="A5058" i="4"/>
  <c r="B5058" i="4"/>
  <c r="C5058" i="4"/>
  <c r="D5058" i="4"/>
  <c r="A5059" i="4"/>
  <c r="B5059" i="4"/>
  <c r="C5059" i="4"/>
  <c r="D5059" i="4"/>
  <c r="A5060" i="4"/>
  <c r="B5060" i="4"/>
  <c r="C5060" i="4"/>
  <c r="D5060" i="4"/>
  <c r="A5061" i="4"/>
  <c r="B5061" i="4"/>
  <c r="C5061" i="4"/>
  <c r="D5061" i="4"/>
  <c r="A5062" i="4"/>
  <c r="B5062" i="4"/>
  <c r="C5062" i="4"/>
  <c r="D5062" i="4"/>
  <c r="A5063" i="4"/>
  <c r="B5063" i="4"/>
  <c r="C5063" i="4"/>
  <c r="D5063" i="4"/>
  <c r="A5064" i="4"/>
  <c r="B5064" i="4"/>
  <c r="C5064" i="4"/>
  <c r="D5064" i="4"/>
  <c r="A5065" i="4"/>
  <c r="B5065" i="4"/>
  <c r="C5065" i="4"/>
  <c r="D5065" i="4"/>
  <c r="A5066" i="4"/>
  <c r="B5066" i="4"/>
  <c r="C5066" i="4"/>
  <c r="D5066" i="4"/>
  <c r="A5067" i="4"/>
  <c r="B5067" i="4"/>
  <c r="C5067" i="4"/>
  <c r="D5067" i="4"/>
  <c r="A5068" i="4"/>
  <c r="B5068" i="4"/>
  <c r="C5068" i="4"/>
  <c r="D5068" i="4"/>
  <c r="A5069" i="4"/>
  <c r="B5069" i="4"/>
  <c r="C5069" i="4"/>
  <c r="D5069" i="4"/>
  <c r="A5070" i="4"/>
  <c r="B5070" i="4"/>
  <c r="C5070" i="4"/>
  <c r="D5070" i="4"/>
  <c r="A5071" i="4"/>
  <c r="B5071" i="4"/>
  <c r="C5071" i="4"/>
  <c r="D5071" i="4"/>
  <c r="A5072" i="4"/>
  <c r="B5072" i="4"/>
  <c r="C5072" i="4"/>
  <c r="D5072" i="4"/>
  <c r="A5073" i="4"/>
  <c r="B5073" i="4"/>
  <c r="C5073" i="4"/>
  <c r="D5073" i="4"/>
  <c r="A5074" i="4"/>
  <c r="B5074" i="4"/>
  <c r="C5074" i="4"/>
  <c r="D5074" i="4"/>
  <c r="A5075" i="4"/>
  <c r="B5075" i="4"/>
  <c r="C5075" i="4"/>
  <c r="D5075" i="4"/>
  <c r="A5076" i="4"/>
  <c r="B5076" i="4"/>
  <c r="C5076" i="4"/>
  <c r="D5076" i="4"/>
  <c r="A5077" i="4"/>
  <c r="B5077" i="4"/>
  <c r="C5077" i="4"/>
  <c r="D5077" i="4"/>
  <c r="A5078" i="4"/>
  <c r="B5078" i="4"/>
  <c r="C5078" i="4"/>
  <c r="D5078" i="4"/>
  <c r="A5079" i="4"/>
  <c r="B5079" i="4"/>
  <c r="C5079" i="4"/>
  <c r="D5079" i="4"/>
  <c r="A5080" i="4"/>
  <c r="B5080" i="4"/>
  <c r="C5080" i="4"/>
  <c r="D5080" i="4"/>
  <c r="A5081" i="4"/>
  <c r="B5081" i="4"/>
  <c r="C5081" i="4"/>
  <c r="D5081" i="4"/>
  <c r="A5082" i="4"/>
  <c r="B5082" i="4"/>
  <c r="C5082" i="4"/>
  <c r="D5082" i="4"/>
  <c r="A5083" i="4"/>
  <c r="B5083" i="4"/>
  <c r="C5083" i="4"/>
  <c r="D5083" i="4"/>
  <c r="A5084" i="4"/>
  <c r="B5084" i="4"/>
  <c r="C5084" i="4"/>
  <c r="D5084" i="4"/>
  <c r="A5085" i="4"/>
  <c r="B5085" i="4"/>
  <c r="C5085" i="4"/>
  <c r="D5085" i="4"/>
  <c r="A5086" i="4"/>
  <c r="B5086" i="4"/>
  <c r="C5086" i="4"/>
  <c r="D5086" i="4"/>
  <c r="A5087" i="4"/>
  <c r="B5087" i="4"/>
  <c r="C5087" i="4"/>
  <c r="D5087" i="4"/>
  <c r="A5088" i="4"/>
  <c r="B5088" i="4"/>
  <c r="C5088" i="4"/>
  <c r="D5088" i="4"/>
  <c r="A5089" i="4"/>
  <c r="B5089" i="4"/>
  <c r="C5089" i="4"/>
  <c r="D5089" i="4"/>
  <c r="A5090" i="4"/>
  <c r="B5090" i="4"/>
  <c r="C5090" i="4"/>
  <c r="D5090" i="4"/>
  <c r="A5091" i="4"/>
  <c r="B5091" i="4"/>
  <c r="C5091" i="4"/>
  <c r="D5091" i="4"/>
  <c r="A5092" i="4"/>
  <c r="B5092" i="4"/>
  <c r="C5092" i="4"/>
  <c r="D5092" i="4"/>
  <c r="A5093" i="4"/>
  <c r="B5093" i="4"/>
  <c r="C5093" i="4"/>
  <c r="D5093" i="4"/>
  <c r="A5094" i="4"/>
  <c r="B5094" i="4"/>
  <c r="C5094" i="4"/>
  <c r="D5094" i="4"/>
  <c r="A5095" i="4"/>
  <c r="B5095" i="4"/>
  <c r="C5095" i="4"/>
  <c r="D5095" i="4"/>
  <c r="A5096" i="4"/>
  <c r="B5096" i="4"/>
  <c r="C5096" i="4"/>
  <c r="D5096" i="4"/>
  <c r="A5097" i="4"/>
  <c r="B5097" i="4"/>
  <c r="C5097" i="4"/>
  <c r="D5097" i="4"/>
  <c r="A5098" i="4"/>
  <c r="B5098" i="4"/>
  <c r="C5098" i="4"/>
  <c r="D5098" i="4"/>
  <c r="A5099" i="4"/>
  <c r="B5099" i="4"/>
  <c r="C5099" i="4"/>
  <c r="D5099" i="4"/>
  <c r="A5100" i="4"/>
  <c r="B5100" i="4"/>
  <c r="C5100" i="4"/>
  <c r="D5100" i="4"/>
  <c r="A5101" i="4"/>
  <c r="B5101" i="4"/>
  <c r="C5101" i="4"/>
  <c r="D5101" i="4"/>
  <c r="A5102" i="4"/>
  <c r="B5102" i="4"/>
  <c r="C5102" i="4"/>
  <c r="D5102" i="4"/>
  <c r="A5103" i="4"/>
  <c r="B5103" i="4"/>
  <c r="C5103" i="4"/>
  <c r="D5103" i="4"/>
  <c r="A5104" i="4"/>
  <c r="B5104" i="4"/>
  <c r="C5104" i="4"/>
  <c r="D5104" i="4"/>
  <c r="A5105" i="4"/>
  <c r="B5105" i="4"/>
  <c r="C5105" i="4"/>
  <c r="D5105" i="4"/>
  <c r="A5106" i="4"/>
  <c r="B5106" i="4"/>
  <c r="C5106" i="4"/>
  <c r="D5106" i="4"/>
  <c r="A5107" i="4"/>
  <c r="B5107" i="4"/>
  <c r="C5107" i="4"/>
  <c r="D5107" i="4"/>
  <c r="A5108" i="4"/>
  <c r="B5108" i="4"/>
  <c r="C5108" i="4"/>
  <c r="D5108" i="4"/>
  <c r="A5109" i="4"/>
  <c r="B5109" i="4"/>
  <c r="C5109" i="4"/>
  <c r="D5109" i="4"/>
  <c r="A5110" i="4"/>
  <c r="B5110" i="4"/>
  <c r="C5110" i="4"/>
  <c r="D5110" i="4"/>
  <c r="A5111" i="4"/>
  <c r="B5111" i="4"/>
  <c r="C5111" i="4"/>
  <c r="D5111" i="4"/>
  <c r="A5112" i="4"/>
  <c r="B5112" i="4"/>
  <c r="C5112" i="4"/>
  <c r="D5112" i="4"/>
  <c r="A5113" i="4"/>
  <c r="B5113" i="4"/>
  <c r="C5113" i="4"/>
  <c r="D5113" i="4"/>
  <c r="A5114" i="4"/>
  <c r="B5114" i="4"/>
  <c r="C5114" i="4"/>
  <c r="D5114" i="4"/>
  <c r="A5115" i="4"/>
  <c r="B5115" i="4"/>
  <c r="C5115" i="4"/>
  <c r="D5115" i="4"/>
  <c r="A5116" i="4"/>
  <c r="B5116" i="4"/>
  <c r="C5116" i="4"/>
  <c r="D5116" i="4"/>
  <c r="A5117" i="4"/>
  <c r="B5117" i="4"/>
  <c r="C5117" i="4"/>
  <c r="D5117" i="4"/>
  <c r="A5118" i="4"/>
  <c r="B5118" i="4"/>
  <c r="C5118" i="4"/>
  <c r="D5118" i="4"/>
  <c r="A5119" i="4"/>
  <c r="B5119" i="4"/>
  <c r="C5119" i="4"/>
  <c r="D5119" i="4"/>
  <c r="A5120" i="4"/>
  <c r="B5120" i="4"/>
  <c r="C5120" i="4"/>
  <c r="D5120" i="4"/>
  <c r="A5121" i="4"/>
  <c r="B5121" i="4"/>
  <c r="C5121" i="4"/>
  <c r="D5121" i="4"/>
  <c r="A5122" i="4"/>
  <c r="B5122" i="4"/>
  <c r="C5122" i="4"/>
  <c r="D5122" i="4"/>
  <c r="A5123" i="4"/>
  <c r="B5123" i="4"/>
  <c r="C5123" i="4"/>
  <c r="D5123" i="4"/>
  <c r="A5124" i="4"/>
  <c r="B5124" i="4"/>
  <c r="C5124" i="4"/>
  <c r="D5124" i="4"/>
  <c r="A5125" i="4"/>
  <c r="B5125" i="4"/>
  <c r="C5125" i="4"/>
  <c r="D5125" i="4"/>
  <c r="A5126" i="4"/>
  <c r="B5126" i="4"/>
  <c r="C5126" i="4"/>
  <c r="D5126" i="4"/>
  <c r="A5127" i="4"/>
  <c r="B5127" i="4"/>
  <c r="C5127" i="4"/>
  <c r="D5127" i="4"/>
  <c r="A5128" i="4"/>
  <c r="B5128" i="4"/>
  <c r="C5128" i="4"/>
  <c r="D5128" i="4"/>
  <c r="A5129" i="4"/>
  <c r="B5129" i="4"/>
  <c r="C5129" i="4"/>
  <c r="D5129" i="4"/>
  <c r="A5130" i="4"/>
  <c r="B5130" i="4"/>
  <c r="C5130" i="4"/>
  <c r="D5130" i="4"/>
  <c r="A5131" i="4"/>
  <c r="B5131" i="4"/>
  <c r="C5131" i="4"/>
  <c r="D5131" i="4"/>
  <c r="A5132" i="4"/>
  <c r="B5132" i="4"/>
  <c r="C5132" i="4"/>
  <c r="D5132" i="4"/>
  <c r="A5133" i="4"/>
  <c r="B5133" i="4"/>
  <c r="C5133" i="4"/>
  <c r="D5133" i="4"/>
  <c r="A5134" i="4"/>
  <c r="B5134" i="4"/>
  <c r="C5134" i="4"/>
  <c r="D5134" i="4"/>
  <c r="A5135" i="4"/>
  <c r="B5135" i="4"/>
  <c r="C5135" i="4"/>
  <c r="D5135" i="4"/>
  <c r="A5136" i="4"/>
  <c r="B5136" i="4"/>
  <c r="C5136" i="4"/>
  <c r="D5136" i="4"/>
  <c r="A5137" i="4"/>
  <c r="B5137" i="4"/>
  <c r="C5137" i="4"/>
  <c r="D5137" i="4"/>
  <c r="A5138" i="4"/>
  <c r="B5138" i="4"/>
  <c r="C5138" i="4"/>
  <c r="D5138" i="4"/>
  <c r="A5139" i="4"/>
  <c r="B5139" i="4"/>
  <c r="C5139" i="4"/>
  <c r="D5139" i="4"/>
  <c r="A5140" i="4"/>
  <c r="B5140" i="4"/>
  <c r="C5140" i="4"/>
  <c r="D5140" i="4"/>
  <c r="A5141" i="4"/>
  <c r="B5141" i="4"/>
  <c r="C5141" i="4"/>
  <c r="D5141" i="4"/>
  <c r="A5142" i="4"/>
  <c r="B5142" i="4"/>
  <c r="C5142" i="4"/>
  <c r="D5142" i="4"/>
  <c r="A5143" i="4"/>
  <c r="B5143" i="4"/>
  <c r="C5143" i="4"/>
  <c r="D5143" i="4"/>
  <c r="A5144" i="4"/>
  <c r="B5144" i="4"/>
  <c r="C5144" i="4"/>
  <c r="D5144" i="4"/>
  <c r="A5145" i="4"/>
  <c r="B5145" i="4"/>
  <c r="C5145" i="4"/>
  <c r="D5145" i="4"/>
  <c r="A5146" i="4"/>
  <c r="B5146" i="4"/>
  <c r="C5146" i="4"/>
  <c r="D5146" i="4"/>
  <c r="A5147" i="4"/>
  <c r="B5147" i="4"/>
  <c r="C5147" i="4"/>
  <c r="D5147" i="4"/>
  <c r="A5148" i="4"/>
  <c r="B5148" i="4"/>
  <c r="C5148" i="4"/>
  <c r="D5148" i="4"/>
  <c r="A5149" i="4"/>
  <c r="B5149" i="4"/>
  <c r="C5149" i="4"/>
  <c r="D5149" i="4"/>
  <c r="A5150" i="4"/>
  <c r="B5150" i="4"/>
  <c r="C5150" i="4"/>
  <c r="D5150" i="4"/>
  <c r="A5151" i="4"/>
  <c r="B5151" i="4"/>
  <c r="C5151" i="4"/>
  <c r="D5151" i="4"/>
  <c r="A5152" i="4"/>
  <c r="B5152" i="4"/>
  <c r="C5152" i="4"/>
  <c r="D5152" i="4"/>
  <c r="A5153" i="4"/>
  <c r="B5153" i="4"/>
  <c r="C5153" i="4"/>
  <c r="D5153" i="4"/>
  <c r="A5154" i="4"/>
  <c r="B5154" i="4"/>
  <c r="C5154" i="4"/>
  <c r="D5154" i="4"/>
  <c r="A5155" i="4"/>
  <c r="B5155" i="4"/>
  <c r="C5155" i="4"/>
  <c r="D5155" i="4"/>
  <c r="A5156" i="4"/>
  <c r="B5156" i="4"/>
  <c r="C5156" i="4"/>
  <c r="D5156" i="4"/>
  <c r="A5157" i="4"/>
  <c r="B5157" i="4"/>
  <c r="C5157" i="4"/>
  <c r="D5157" i="4"/>
  <c r="A5158" i="4"/>
  <c r="B5158" i="4"/>
  <c r="C5158" i="4"/>
  <c r="D5158" i="4"/>
  <c r="A5159" i="4"/>
  <c r="B5159" i="4"/>
  <c r="C5159" i="4"/>
  <c r="D5159" i="4"/>
  <c r="A5160" i="4"/>
  <c r="B5160" i="4"/>
  <c r="C5160" i="4"/>
  <c r="D5160" i="4"/>
  <c r="A5161" i="4"/>
  <c r="B5161" i="4"/>
  <c r="C5161" i="4"/>
  <c r="D5161" i="4"/>
  <c r="A5162" i="4"/>
  <c r="B5162" i="4"/>
  <c r="C5162" i="4"/>
  <c r="D5162" i="4"/>
  <c r="A5163" i="4"/>
  <c r="B5163" i="4"/>
  <c r="C5163" i="4"/>
  <c r="D5163" i="4"/>
  <c r="A5164" i="4"/>
  <c r="B5164" i="4"/>
  <c r="C5164" i="4"/>
  <c r="D5164" i="4"/>
  <c r="A5165" i="4"/>
  <c r="B5165" i="4"/>
  <c r="C5165" i="4"/>
  <c r="D5165" i="4"/>
  <c r="A5166" i="4"/>
  <c r="B5166" i="4"/>
  <c r="C5166" i="4"/>
  <c r="D5166" i="4"/>
  <c r="A5167" i="4"/>
  <c r="B5167" i="4"/>
  <c r="C5167" i="4"/>
  <c r="D5167" i="4"/>
  <c r="A5168" i="4"/>
  <c r="B5168" i="4"/>
  <c r="C5168" i="4"/>
  <c r="D5168" i="4"/>
  <c r="A5169" i="4"/>
  <c r="B5169" i="4"/>
  <c r="C5169" i="4"/>
  <c r="D5169" i="4"/>
  <c r="A5170" i="4"/>
  <c r="B5170" i="4"/>
  <c r="C5170" i="4"/>
  <c r="D5170" i="4"/>
  <c r="A5171" i="4"/>
  <c r="B5171" i="4"/>
  <c r="C5171" i="4"/>
  <c r="D5171" i="4"/>
  <c r="A5172" i="4"/>
  <c r="B5172" i="4"/>
  <c r="C5172" i="4"/>
  <c r="D5172" i="4"/>
  <c r="A5173" i="4"/>
  <c r="B5173" i="4"/>
  <c r="C5173" i="4"/>
  <c r="D5173" i="4"/>
  <c r="A5174" i="4"/>
  <c r="B5174" i="4"/>
  <c r="C5174" i="4"/>
  <c r="D5174" i="4"/>
  <c r="A5175" i="4"/>
  <c r="B5175" i="4"/>
  <c r="C5175" i="4"/>
  <c r="D5175" i="4"/>
  <c r="A5176" i="4"/>
  <c r="B5176" i="4"/>
  <c r="C5176" i="4"/>
  <c r="D5176" i="4"/>
  <c r="A5177" i="4"/>
  <c r="B5177" i="4"/>
  <c r="C5177" i="4"/>
  <c r="D5177" i="4"/>
  <c r="A5178" i="4"/>
  <c r="B5178" i="4"/>
  <c r="C5178" i="4"/>
  <c r="D5178" i="4"/>
  <c r="A5179" i="4"/>
  <c r="B5179" i="4"/>
  <c r="C5179" i="4"/>
  <c r="D5179" i="4"/>
  <c r="A5180" i="4"/>
  <c r="B5180" i="4"/>
  <c r="C5180" i="4"/>
  <c r="D5180" i="4"/>
  <c r="A5181" i="4"/>
  <c r="B5181" i="4"/>
  <c r="C5181" i="4"/>
  <c r="D5181" i="4"/>
  <c r="A5182" i="4"/>
  <c r="B5182" i="4"/>
  <c r="C5182" i="4"/>
  <c r="D5182" i="4"/>
  <c r="A5183" i="4"/>
  <c r="B5183" i="4"/>
  <c r="C5183" i="4"/>
  <c r="D5183" i="4"/>
  <c r="A5184" i="4"/>
  <c r="B5184" i="4"/>
  <c r="C5184" i="4"/>
  <c r="D5184" i="4"/>
  <c r="A5185" i="4"/>
  <c r="B5185" i="4"/>
  <c r="C5185" i="4"/>
  <c r="D5185" i="4"/>
  <c r="A5186" i="4"/>
  <c r="B5186" i="4"/>
  <c r="C5186" i="4"/>
  <c r="D5186" i="4"/>
  <c r="A5187" i="4"/>
  <c r="B5187" i="4"/>
  <c r="C5187" i="4"/>
  <c r="D5187" i="4"/>
  <c r="A5188" i="4"/>
  <c r="B5188" i="4"/>
  <c r="C5188" i="4"/>
  <c r="D5188" i="4"/>
  <c r="A5189" i="4"/>
  <c r="B5189" i="4"/>
  <c r="C5189" i="4"/>
  <c r="D5189" i="4"/>
  <c r="A5190" i="4"/>
  <c r="B5190" i="4"/>
  <c r="C5190" i="4"/>
  <c r="D5190" i="4"/>
  <c r="A5191" i="4"/>
  <c r="B5191" i="4"/>
  <c r="C5191" i="4"/>
  <c r="D5191" i="4"/>
  <c r="A5192" i="4"/>
  <c r="B5192" i="4"/>
  <c r="C5192" i="4"/>
  <c r="D5192" i="4"/>
  <c r="A5193" i="4"/>
  <c r="B5193" i="4"/>
  <c r="C5193" i="4"/>
  <c r="D5193" i="4"/>
  <c r="A5194" i="4"/>
  <c r="B5194" i="4"/>
  <c r="C5194" i="4"/>
  <c r="D5194" i="4"/>
  <c r="A5195" i="4"/>
  <c r="B5195" i="4"/>
  <c r="C5195" i="4"/>
  <c r="D5195" i="4"/>
  <c r="A5196" i="4"/>
  <c r="B5196" i="4"/>
  <c r="C5196" i="4"/>
  <c r="D5196" i="4"/>
  <c r="A5197" i="4"/>
  <c r="B5197" i="4"/>
  <c r="C5197" i="4"/>
  <c r="D5197" i="4"/>
  <c r="A5198" i="4"/>
  <c r="B5198" i="4"/>
  <c r="C5198" i="4"/>
  <c r="D5198" i="4"/>
  <c r="A5199" i="4"/>
  <c r="B5199" i="4"/>
  <c r="C5199" i="4"/>
  <c r="D5199" i="4"/>
  <c r="A5200" i="4"/>
  <c r="B5200" i="4"/>
  <c r="C5200" i="4"/>
  <c r="D5200" i="4"/>
  <c r="A5201" i="4"/>
  <c r="B5201" i="4"/>
  <c r="C5201" i="4"/>
  <c r="D5201" i="4"/>
  <c r="A5202" i="4"/>
  <c r="B5202" i="4"/>
  <c r="C5202" i="4"/>
  <c r="D5202" i="4"/>
  <c r="A5203" i="4"/>
  <c r="B5203" i="4"/>
  <c r="C5203" i="4"/>
  <c r="D5203" i="4"/>
  <c r="A5204" i="4"/>
  <c r="B5204" i="4"/>
  <c r="C5204" i="4"/>
  <c r="D5204" i="4"/>
  <c r="A5205" i="4"/>
  <c r="B5205" i="4"/>
  <c r="C5205" i="4"/>
  <c r="D5205" i="4"/>
  <c r="A5206" i="4"/>
  <c r="B5206" i="4"/>
  <c r="C5206" i="4"/>
  <c r="D5206" i="4"/>
  <c r="A5207" i="4"/>
  <c r="B5207" i="4"/>
  <c r="C5207" i="4"/>
  <c r="D5207" i="4"/>
  <c r="A5208" i="4"/>
  <c r="B5208" i="4"/>
  <c r="C5208" i="4"/>
  <c r="D5208" i="4"/>
  <c r="A5209" i="4"/>
  <c r="B5209" i="4"/>
  <c r="C5209" i="4"/>
  <c r="D5209" i="4"/>
  <c r="A5210" i="4"/>
  <c r="B5210" i="4"/>
  <c r="C5210" i="4"/>
  <c r="D5210" i="4"/>
  <c r="A5211" i="4"/>
  <c r="B5211" i="4"/>
  <c r="C5211" i="4"/>
  <c r="D5211" i="4"/>
  <c r="A5212" i="4"/>
  <c r="B5212" i="4"/>
  <c r="C5212" i="4"/>
  <c r="D5212" i="4"/>
  <c r="A5213" i="4"/>
  <c r="B5213" i="4"/>
  <c r="C5213" i="4"/>
  <c r="D5213" i="4"/>
  <c r="A5214" i="4"/>
  <c r="B5214" i="4"/>
  <c r="C5214" i="4"/>
  <c r="D5214" i="4"/>
  <c r="A5215" i="4"/>
  <c r="B5215" i="4"/>
  <c r="C5215" i="4"/>
  <c r="D5215" i="4"/>
  <c r="A5216" i="4"/>
  <c r="B5216" i="4"/>
  <c r="C5216" i="4"/>
  <c r="D5216" i="4"/>
  <c r="A5217" i="4"/>
  <c r="B5217" i="4"/>
  <c r="C5217" i="4"/>
  <c r="D5217" i="4"/>
  <c r="A5218" i="4"/>
  <c r="B5218" i="4"/>
  <c r="C5218" i="4"/>
  <c r="D5218" i="4"/>
  <c r="A5219" i="4"/>
  <c r="B5219" i="4"/>
  <c r="C5219" i="4"/>
  <c r="D5219" i="4"/>
  <c r="A5220" i="4"/>
  <c r="B5220" i="4"/>
  <c r="C5220" i="4"/>
  <c r="D5220" i="4"/>
  <c r="A5221" i="4"/>
  <c r="B5221" i="4"/>
  <c r="C5221" i="4"/>
  <c r="D5221" i="4"/>
  <c r="A5222" i="4"/>
  <c r="B5222" i="4"/>
  <c r="C5222" i="4"/>
  <c r="D5222" i="4"/>
  <c r="A5223" i="4"/>
  <c r="B5223" i="4"/>
  <c r="C5223" i="4"/>
  <c r="D5223" i="4"/>
  <c r="A5224" i="4"/>
  <c r="B5224" i="4"/>
  <c r="C5224" i="4"/>
  <c r="D5224" i="4"/>
  <c r="A5225" i="4"/>
  <c r="B5225" i="4"/>
  <c r="C5225" i="4"/>
  <c r="D5225" i="4"/>
  <c r="A5226" i="4"/>
  <c r="B5226" i="4"/>
  <c r="C5226" i="4"/>
  <c r="D5226" i="4"/>
  <c r="A5227" i="4"/>
  <c r="B5227" i="4"/>
  <c r="C5227" i="4"/>
  <c r="D5227" i="4"/>
  <c r="A5228" i="4"/>
  <c r="B5228" i="4"/>
  <c r="C5228" i="4"/>
  <c r="D5228" i="4"/>
  <c r="A5229" i="4"/>
  <c r="B5229" i="4"/>
  <c r="C5229" i="4"/>
  <c r="D5229" i="4"/>
  <c r="A5230" i="4"/>
  <c r="B5230" i="4"/>
  <c r="C5230" i="4"/>
  <c r="D5230" i="4"/>
  <c r="A5231" i="4"/>
  <c r="B5231" i="4"/>
  <c r="C5231" i="4"/>
  <c r="D5231" i="4"/>
  <c r="A5232" i="4"/>
  <c r="B5232" i="4"/>
  <c r="C5232" i="4"/>
  <c r="D5232" i="4"/>
  <c r="A5233" i="4"/>
  <c r="B5233" i="4"/>
  <c r="C5233" i="4"/>
  <c r="D5233" i="4"/>
  <c r="A5234" i="4"/>
  <c r="B5234" i="4"/>
  <c r="C5234" i="4"/>
  <c r="D5234" i="4"/>
  <c r="A5235" i="4"/>
  <c r="B5235" i="4"/>
  <c r="C5235" i="4"/>
  <c r="D5235" i="4"/>
  <c r="A5236" i="4"/>
  <c r="B5236" i="4"/>
  <c r="C5236" i="4"/>
  <c r="D5236" i="4"/>
  <c r="A5237" i="4"/>
  <c r="B5237" i="4"/>
  <c r="C5237" i="4"/>
  <c r="D5237" i="4"/>
  <c r="A5238" i="4"/>
  <c r="B5238" i="4"/>
  <c r="C5238" i="4"/>
  <c r="D5238" i="4"/>
  <c r="A5239" i="4"/>
  <c r="B5239" i="4"/>
  <c r="C5239" i="4"/>
  <c r="D5239" i="4"/>
  <c r="A5240" i="4"/>
  <c r="B5240" i="4"/>
  <c r="C5240" i="4"/>
  <c r="D5240" i="4"/>
  <c r="A5241" i="4"/>
  <c r="B5241" i="4"/>
  <c r="C5241" i="4"/>
  <c r="D5241" i="4"/>
  <c r="A5242" i="4"/>
  <c r="B5242" i="4"/>
  <c r="C5242" i="4"/>
  <c r="D5242" i="4"/>
  <c r="A5243" i="4"/>
  <c r="B5243" i="4"/>
  <c r="C5243" i="4"/>
  <c r="D5243" i="4"/>
  <c r="A5244" i="4"/>
  <c r="B5244" i="4"/>
  <c r="C5244" i="4"/>
  <c r="D5244" i="4"/>
  <c r="A5245" i="4"/>
  <c r="B5245" i="4"/>
  <c r="C5245" i="4"/>
  <c r="D5245" i="4"/>
  <c r="A5246" i="4"/>
  <c r="B5246" i="4"/>
  <c r="C5246" i="4"/>
  <c r="D5246" i="4"/>
  <c r="A5247" i="4"/>
  <c r="B5247" i="4"/>
  <c r="C5247" i="4"/>
  <c r="D5247" i="4"/>
  <c r="A5248" i="4"/>
  <c r="B5248" i="4"/>
  <c r="C5248" i="4"/>
  <c r="D5248" i="4"/>
  <c r="A5249" i="4"/>
  <c r="B5249" i="4"/>
  <c r="C5249" i="4"/>
  <c r="D5249" i="4"/>
  <c r="A5250" i="4"/>
  <c r="B5250" i="4"/>
  <c r="C5250" i="4"/>
  <c r="D5250" i="4"/>
  <c r="A5251" i="4"/>
  <c r="B5251" i="4"/>
  <c r="C5251" i="4"/>
  <c r="D5251" i="4"/>
  <c r="A5252" i="4"/>
  <c r="B5252" i="4"/>
  <c r="C5252" i="4"/>
  <c r="D5252" i="4"/>
  <c r="A5253" i="4"/>
  <c r="B5253" i="4"/>
  <c r="C5253" i="4"/>
  <c r="D5253" i="4"/>
  <c r="A5254" i="4"/>
  <c r="B5254" i="4"/>
  <c r="C5254" i="4"/>
  <c r="D5254" i="4"/>
  <c r="A5255" i="4"/>
  <c r="B5255" i="4"/>
  <c r="C5255" i="4"/>
  <c r="D5255" i="4"/>
  <c r="A5256" i="4"/>
  <c r="B5256" i="4"/>
  <c r="C5256" i="4"/>
  <c r="D5256" i="4"/>
  <c r="A5257" i="4"/>
  <c r="B5257" i="4"/>
  <c r="C5257" i="4"/>
  <c r="D5257" i="4"/>
  <c r="A5258" i="4"/>
  <c r="B5258" i="4"/>
  <c r="C5258" i="4"/>
  <c r="D5258" i="4"/>
  <c r="A5259" i="4"/>
  <c r="B5259" i="4"/>
  <c r="C5259" i="4"/>
  <c r="D5259" i="4"/>
  <c r="A5260" i="4"/>
  <c r="B5260" i="4"/>
  <c r="C5260" i="4"/>
  <c r="D5260" i="4"/>
  <c r="A5261" i="4"/>
  <c r="B5261" i="4"/>
  <c r="C5261" i="4"/>
  <c r="D5261" i="4"/>
  <c r="A5262" i="4"/>
  <c r="B5262" i="4"/>
  <c r="C5262" i="4"/>
  <c r="D5262" i="4"/>
  <c r="A5263" i="4"/>
  <c r="B5263" i="4"/>
  <c r="C5263" i="4"/>
  <c r="D5263" i="4"/>
  <c r="A5264" i="4"/>
  <c r="B5264" i="4"/>
  <c r="C5264" i="4"/>
  <c r="D5264" i="4"/>
  <c r="A5265" i="4"/>
  <c r="B5265" i="4"/>
  <c r="C5265" i="4"/>
  <c r="D5265" i="4"/>
  <c r="A5266" i="4"/>
  <c r="B5266" i="4"/>
  <c r="C5266" i="4"/>
  <c r="D5266" i="4"/>
  <c r="A5267" i="4"/>
  <c r="B5267" i="4"/>
  <c r="C5267" i="4"/>
  <c r="D5267" i="4"/>
  <c r="A5268" i="4"/>
  <c r="B5268" i="4"/>
  <c r="C5268" i="4"/>
  <c r="D5268" i="4"/>
  <c r="A5269" i="4"/>
  <c r="B5269" i="4"/>
  <c r="C5269" i="4"/>
  <c r="D5269" i="4"/>
  <c r="A5270" i="4"/>
  <c r="B5270" i="4"/>
  <c r="C5270" i="4"/>
  <c r="D5270" i="4"/>
  <c r="A5271" i="4"/>
  <c r="B5271" i="4"/>
  <c r="C5271" i="4"/>
  <c r="D5271" i="4"/>
  <c r="A5272" i="4"/>
  <c r="B5272" i="4"/>
  <c r="C5272" i="4"/>
  <c r="D5272" i="4"/>
  <c r="A5273" i="4"/>
  <c r="B5273" i="4"/>
  <c r="C5273" i="4"/>
  <c r="D5273" i="4"/>
  <c r="A5274" i="4"/>
  <c r="B5274" i="4"/>
  <c r="C5274" i="4"/>
  <c r="D5274" i="4"/>
  <c r="A5275" i="4"/>
  <c r="B5275" i="4"/>
  <c r="C5275" i="4"/>
  <c r="D5275" i="4"/>
  <c r="A5276" i="4"/>
  <c r="B5276" i="4"/>
  <c r="C5276" i="4"/>
  <c r="D5276" i="4"/>
  <c r="A5277" i="4"/>
  <c r="B5277" i="4"/>
  <c r="C5277" i="4"/>
  <c r="D5277" i="4"/>
  <c r="A5278" i="4"/>
  <c r="B5278" i="4"/>
  <c r="C5278" i="4"/>
  <c r="D5278" i="4"/>
  <c r="A5279" i="4"/>
  <c r="B5279" i="4"/>
  <c r="C5279" i="4"/>
  <c r="D5279" i="4"/>
  <c r="A5280" i="4"/>
  <c r="B5280" i="4"/>
  <c r="C5280" i="4"/>
  <c r="D5280" i="4"/>
  <c r="A5281" i="4"/>
  <c r="B5281" i="4"/>
  <c r="C5281" i="4"/>
  <c r="D5281" i="4"/>
  <c r="A5282" i="4"/>
  <c r="B5282" i="4"/>
  <c r="C5282" i="4"/>
  <c r="D5282" i="4"/>
  <c r="A5283" i="4"/>
  <c r="B5283" i="4"/>
  <c r="C5283" i="4"/>
  <c r="D5283" i="4"/>
  <c r="A5284" i="4"/>
  <c r="B5284" i="4"/>
  <c r="C5284" i="4"/>
  <c r="D5284" i="4"/>
  <c r="A5285" i="4"/>
  <c r="B5285" i="4"/>
  <c r="C5285" i="4"/>
  <c r="D5285" i="4"/>
  <c r="A5286" i="4"/>
  <c r="B5286" i="4"/>
  <c r="C5286" i="4"/>
  <c r="D5286" i="4"/>
  <c r="A5287" i="4"/>
  <c r="B5287" i="4"/>
  <c r="C5287" i="4"/>
  <c r="D5287" i="4"/>
  <c r="A5288" i="4"/>
  <c r="B5288" i="4"/>
  <c r="C5288" i="4"/>
  <c r="D5288" i="4"/>
  <c r="A5289" i="4"/>
  <c r="B5289" i="4"/>
  <c r="C5289" i="4"/>
  <c r="D5289" i="4"/>
  <c r="A5290" i="4"/>
  <c r="B5290" i="4"/>
  <c r="C5290" i="4"/>
  <c r="D5290" i="4"/>
  <c r="A5291" i="4"/>
  <c r="B5291" i="4"/>
  <c r="C5291" i="4"/>
  <c r="D5291" i="4"/>
  <c r="A5292" i="4"/>
  <c r="B5292" i="4"/>
  <c r="C5292" i="4"/>
  <c r="D5292" i="4"/>
  <c r="A5293" i="4"/>
  <c r="B5293" i="4"/>
  <c r="C5293" i="4"/>
  <c r="D5293" i="4"/>
  <c r="A5294" i="4"/>
  <c r="B5294" i="4"/>
  <c r="C5294" i="4"/>
  <c r="D5294" i="4"/>
  <c r="A5295" i="4"/>
  <c r="B5295" i="4"/>
  <c r="C5295" i="4"/>
  <c r="D5295" i="4"/>
  <c r="A5296" i="4"/>
  <c r="B5296" i="4"/>
  <c r="C5296" i="4"/>
  <c r="D5296" i="4"/>
  <c r="A5297" i="4"/>
  <c r="B5297" i="4"/>
  <c r="C5297" i="4"/>
  <c r="D5297" i="4"/>
  <c r="A5298" i="4"/>
  <c r="B5298" i="4"/>
  <c r="C5298" i="4"/>
  <c r="D5298" i="4"/>
  <c r="A5299" i="4"/>
  <c r="B5299" i="4"/>
  <c r="C5299" i="4"/>
  <c r="D5299" i="4"/>
  <c r="A5300" i="4"/>
  <c r="B5300" i="4"/>
  <c r="C5300" i="4"/>
  <c r="D5300" i="4"/>
  <c r="A5301" i="4"/>
  <c r="B5301" i="4"/>
  <c r="C5301" i="4"/>
  <c r="D5301" i="4"/>
  <c r="A5302" i="4"/>
  <c r="B5302" i="4"/>
  <c r="C5302" i="4"/>
  <c r="D5302" i="4"/>
  <c r="A5303" i="4"/>
  <c r="B5303" i="4"/>
  <c r="C5303" i="4"/>
  <c r="D5303" i="4"/>
  <c r="A5304" i="4"/>
  <c r="B5304" i="4"/>
  <c r="C5304" i="4"/>
  <c r="D5304" i="4"/>
  <c r="A5305" i="4"/>
  <c r="B5305" i="4"/>
  <c r="C5305" i="4"/>
  <c r="D5305" i="4"/>
  <c r="A5306" i="4"/>
  <c r="B5306" i="4"/>
  <c r="C5306" i="4"/>
  <c r="D5306" i="4"/>
  <c r="A5307" i="4"/>
  <c r="B5307" i="4"/>
  <c r="C5307" i="4"/>
  <c r="D5307" i="4"/>
  <c r="A5308" i="4"/>
  <c r="B5308" i="4"/>
  <c r="C5308" i="4"/>
  <c r="D5308" i="4"/>
  <c r="A5309" i="4"/>
  <c r="B5309" i="4"/>
  <c r="C5309" i="4"/>
  <c r="D5309" i="4"/>
  <c r="A5310" i="4"/>
  <c r="B5310" i="4"/>
  <c r="C5310" i="4"/>
  <c r="D5310" i="4"/>
  <c r="A5311" i="4"/>
  <c r="B5311" i="4"/>
  <c r="C5311" i="4"/>
  <c r="D5311" i="4"/>
  <c r="A5312" i="4"/>
  <c r="B5312" i="4"/>
  <c r="C5312" i="4"/>
  <c r="D5312" i="4"/>
  <c r="A5313" i="4"/>
  <c r="B5313" i="4"/>
  <c r="C5313" i="4"/>
  <c r="D5313" i="4"/>
  <c r="A5314" i="4"/>
  <c r="B5314" i="4"/>
  <c r="C5314" i="4"/>
  <c r="D5314" i="4"/>
  <c r="A5315" i="4"/>
  <c r="B5315" i="4"/>
  <c r="C5315" i="4"/>
  <c r="D5315" i="4"/>
  <c r="A5316" i="4"/>
  <c r="B5316" i="4"/>
  <c r="C5316" i="4"/>
  <c r="D5316" i="4"/>
  <c r="A5317" i="4"/>
  <c r="B5317" i="4"/>
  <c r="C5317" i="4"/>
  <c r="D5317" i="4"/>
  <c r="A5318" i="4"/>
  <c r="B5318" i="4"/>
  <c r="C5318" i="4"/>
  <c r="D5318" i="4"/>
  <c r="A5319" i="4"/>
  <c r="B5319" i="4"/>
  <c r="C5319" i="4"/>
  <c r="D5319" i="4"/>
  <c r="A5320" i="4"/>
  <c r="B5320" i="4"/>
  <c r="C5320" i="4"/>
  <c r="D5320" i="4"/>
  <c r="A5321" i="4"/>
  <c r="B5321" i="4"/>
  <c r="C5321" i="4"/>
  <c r="D5321" i="4"/>
  <c r="A5322" i="4"/>
  <c r="B5322" i="4"/>
  <c r="C5322" i="4"/>
  <c r="D5322" i="4"/>
  <c r="A5323" i="4"/>
  <c r="B5323" i="4"/>
  <c r="C5323" i="4"/>
  <c r="D5323" i="4"/>
  <c r="A5324" i="4"/>
  <c r="B5324" i="4"/>
  <c r="C5324" i="4"/>
  <c r="D5324" i="4"/>
  <c r="A5325" i="4"/>
  <c r="B5325" i="4"/>
  <c r="C5325" i="4"/>
  <c r="D5325" i="4"/>
  <c r="A5326" i="4"/>
  <c r="B5326" i="4"/>
  <c r="C5326" i="4"/>
  <c r="D5326" i="4"/>
  <c r="A5327" i="4"/>
  <c r="B5327" i="4"/>
  <c r="C5327" i="4"/>
  <c r="D5327" i="4"/>
  <c r="A5328" i="4"/>
  <c r="B5328" i="4"/>
  <c r="C5328" i="4"/>
  <c r="D5328" i="4"/>
  <c r="A5329" i="4"/>
  <c r="B5329" i="4"/>
  <c r="C5329" i="4"/>
  <c r="D5329" i="4"/>
  <c r="A5330" i="4"/>
  <c r="B5330" i="4"/>
  <c r="C5330" i="4"/>
  <c r="D5330" i="4"/>
  <c r="A5331" i="4"/>
  <c r="B5331" i="4"/>
  <c r="C5331" i="4"/>
  <c r="D5331" i="4"/>
  <c r="A5332" i="4"/>
  <c r="B5332" i="4"/>
  <c r="C5332" i="4"/>
  <c r="D5332" i="4"/>
  <c r="A5333" i="4"/>
  <c r="B5333" i="4"/>
  <c r="C5333" i="4"/>
  <c r="D5333" i="4"/>
  <c r="A5334" i="4"/>
  <c r="B5334" i="4"/>
  <c r="C5334" i="4"/>
  <c r="D5334" i="4"/>
  <c r="A5335" i="4"/>
  <c r="B5335" i="4"/>
  <c r="C5335" i="4"/>
  <c r="D5335" i="4"/>
  <c r="A5336" i="4"/>
  <c r="B5336" i="4"/>
  <c r="C5336" i="4"/>
  <c r="D5336" i="4"/>
  <c r="A5337" i="4"/>
  <c r="B5337" i="4"/>
  <c r="C5337" i="4"/>
  <c r="D5337" i="4"/>
  <c r="A5338" i="4"/>
  <c r="B5338" i="4"/>
  <c r="C5338" i="4"/>
  <c r="D5338" i="4"/>
  <c r="A5339" i="4"/>
  <c r="B5339" i="4"/>
  <c r="C5339" i="4"/>
  <c r="D5339" i="4"/>
  <c r="A5340" i="4"/>
  <c r="B5340" i="4"/>
  <c r="C5340" i="4"/>
  <c r="D5340" i="4"/>
  <c r="A5341" i="4"/>
  <c r="B5341" i="4"/>
  <c r="C5341" i="4"/>
  <c r="D5341" i="4"/>
  <c r="A5342" i="4"/>
  <c r="B5342" i="4"/>
  <c r="C5342" i="4"/>
  <c r="D5342" i="4"/>
  <c r="A5343" i="4"/>
  <c r="B5343" i="4"/>
  <c r="C5343" i="4"/>
  <c r="D5343" i="4"/>
  <c r="A5344" i="4"/>
  <c r="B5344" i="4"/>
  <c r="C5344" i="4"/>
  <c r="D5344" i="4"/>
  <c r="A5345" i="4"/>
  <c r="B5345" i="4"/>
  <c r="C5345" i="4"/>
  <c r="D5345" i="4"/>
  <c r="A5346" i="4"/>
  <c r="B5346" i="4"/>
  <c r="C5346" i="4"/>
  <c r="D5346" i="4"/>
  <c r="A5347" i="4"/>
  <c r="B5347" i="4"/>
  <c r="C5347" i="4"/>
  <c r="D5347" i="4"/>
  <c r="A5348" i="4"/>
  <c r="B5348" i="4"/>
  <c r="C5348" i="4"/>
  <c r="D5348" i="4"/>
  <c r="A5349" i="4"/>
  <c r="B5349" i="4"/>
  <c r="C5349" i="4"/>
  <c r="D5349" i="4"/>
  <c r="A5350" i="4"/>
  <c r="B5350" i="4"/>
  <c r="C5350" i="4"/>
  <c r="D5350" i="4"/>
  <c r="A5351" i="4"/>
  <c r="B5351" i="4"/>
  <c r="C5351" i="4"/>
  <c r="D5351" i="4"/>
  <c r="A5352" i="4"/>
  <c r="B5352" i="4"/>
  <c r="C5352" i="4"/>
  <c r="D5352" i="4"/>
  <c r="A5353" i="4"/>
  <c r="B5353" i="4"/>
  <c r="C5353" i="4"/>
  <c r="D5353" i="4"/>
  <c r="A5354" i="4"/>
  <c r="B5354" i="4"/>
  <c r="C5354" i="4"/>
  <c r="D5354" i="4"/>
  <c r="A5355" i="4"/>
  <c r="B5355" i="4"/>
  <c r="C5355" i="4"/>
  <c r="D5355" i="4"/>
  <c r="A5356" i="4"/>
  <c r="B5356" i="4"/>
  <c r="C5356" i="4"/>
  <c r="D5356" i="4"/>
  <c r="A5357" i="4"/>
  <c r="B5357" i="4"/>
  <c r="C5357" i="4"/>
  <c r="D5357" i="4"/>
  <c r="A5358" i="4"/>
  <c r="B5358" i="4"/>
  <c r="C5358" i="4"/>
  <c r="D5358" i="4"/>
  <c r="A5359" i="4"/>
  <c r="B5359" i="4"/>
  <c r="C5359" i="4"/>
  <c r="D5359" i="4"/>
  <c r="A5360" i="4"/>
  <c r="B5360" i="4"/>
  <c r="C5360" i="4"/>
  <c r="D5360" i="4"/>
  <c r="A5361" i="4"/>
  <c r="B5361" i="4"/>
  <c r="C5361" i="4"/>
  <c r="D5361" i="4"/>
  <c r="A5362" i="4"/>
  <c r="B5362" i="4"/>
  <c r="C5362" i="4"/>
  <c r="D5362" i="4"/>
  <c r="A5363" i="4"/>
  <c r="B5363" i="4"/>
  <c r="C5363" i="4"/>
  <c r="D5363" i="4"/>
  <c r="A5364" i="4"/>
  <c r="B5364" i="4"/>
  <c r="C5364" i="4"/>
  <c r="D5364" i="4"/>
  <c r="A5365" i="4"/>
  <c r="B5365" i="4"/>
  <c r="C5365" i="4"/>
  <c r="D5365" i="4"/>
  <c r="A5366" i="4"/>
  <c r="B5366" i="4"/>
  <c r="C5366" i="4"/>
  <c r="D5366" i="4"/>
  <c r="A5367" i="4"/>
  <c r="B5367" i="4"/>
  <c r="C5367" i="4"/>
  <c r="D5367" i="4"/>
  <c r="A5368" i="4"/>
  <c r="B5368" i="4"/>
  <c r="C5368" i="4"/>
  <c r="D5368" i="4"/>
  <c r="A5369" i="4"/>
  <c r="B5369" i="4"/>
  <c r="C5369" i="4"/>
  <c r="D5369" i="4"/>
  <c r="A5370" i="4"/>
  <c r="B5370" i="4"/>
  <c r="C5370" i="4"/>
  <c r="D5370" i="4"/>
  <c r="A5371" i="4"/>
  <c r="B5371" i="4"/>
  <c r="C5371" i="4"/>
  <c r="D5371" i="4"/>
  <c r="A5372" i="4"/>
  <c r="B5372" i="4"/>
  <c r="C5372" i="4"/>
  <c r="D5372" i="4"/>
  <c r="A5373" i="4"/>
  <c r="B5373" i="4"/>
  <c r="C5373" i="4"/>
  <c r="D5373" i="4"/>
  <c r="A5374" i="4"/>
  <c r="B5374" i="4"/>
  <c r="C5374" i="4"/>
  <c r="D5374" i="4"/>
  <c r="A5375" i="4"/>
  <c r="B5375" i="4"/>
  <c r="C5375" i="4"/>
  <c r="D5375" i="4"/>
  <c r="A5376" i="4"/>
  <c r="B5376" i="4"/>
  <c r="C5376" i="4"/>
  <c r="D5376" i="4"/>
  <c r="A5377" i="4"/>
  <c r="B5377" i="4"/>
  <c r="C5377" i="4"/>
  <c r="D5377" i="4"/>
  <c r="A5378" i="4"/>
  <c r="B5378" i="4"/>
  <c r="C5378" i="4"/>
  <c r="D5378" i="4"/>
  <c r="A5379" i="4"/>
  <c r="B5379" i="4"/>
  <c r="C5379" i="4"/>
  <c r="D5379" i="4"/>
  <c r="A5380" i="4"/>
  <c r="B5380" i="4"/>
  <c r="C5380" i="4"/>
  <c r="D5380" i="4"/>
  <c r="A5381" i="4"/>
  <c r="B5381" i="4"/>
  <c r="C5381" i="4"/>
  <c r="D5381" i="4"/>
  <c r="A5382" i="4"/>
  <c r="B5382" i="4"/>
  <c r="C5382" i="4"/>
  <c r="D5382" i="4"/>
  <c r="A5383" i="4"/>
  <c r="B5383" i="4"/>
  <c r="C5383" i="4"/>
  <c r="D5383" i="4"/>
  <c r="A5384" i="4"/>
  <c r="B5384" i="4"/>
  <c r="C5384" i="4"/>
  <c r="D5384" i="4"/>
  <c r="A5385" i="4"/>
  <c r="B5385" i="4"/>
  <c r="C5385" i="4"/>
  <c r="D5385" i="4"/>
  <c r="A5386" i="4"/>
  <c r="B5386" i="4"/>
  <c r="C5386" i="4"/>
  <c r="D5386" i="4"/>
  <c r="A5387" i="4"/>
  <c r="B5387" i="4"/>
  <c r="C5387" i="4"/>
  <c r="D5387" i="4"/>
  <c r="A5388" i="4"/>
  <c r="B5388" i="4"/>
  <c r="C5388" i="4"/>
  <c r="D5388" i="4"/>
  <c r="A5389" i="4"/>
  <c r="B5389" i="4"/>
  <c r="C5389" i="4"/>
  <c r="D5389" i="4"/>
  <c r="A5390" i="4"/>
  <c r="B5390" i="4"/>
  <c r="C5390" i="4"/>
  <c r="D5390" i="4"/>
  <c r="A5391" i="4"/>
  <c r="B5391" i="4"/>
  <c r="C5391" i="4"/>
  <c r="D5391" i="4"/>
  <c r="A5392" i="4"/>
  <c r="B5392" i="4"/>
  <c r="C5392" i="4"/>
  <c r="D5392" i="4"/>
  <c r="A5393" i="4"/>
  <c r="B5393" i="4"/>
  <c r="C5393" i="4"/>
  <c r="D5393" i="4"/>
  <c r="A5394" i="4"/>
  <c r="B5394" i="4"/>
  <c r="C5394" i="4"/>
  <c r="D5394" i="4"/>
  <c r="A5395" i="4"/>
  <c r="B5395" i="4"/>
  <c r="C5395" i="4"/>
  <c r="D5395" i="4"/>
  <c r="A5396" i="4"/>
  <c r="B5396" i="4"/>
  <c r="C5396" i="4"/>
  <c r="D5396" i="4"/>
  <c r="A5397" i="4"/>
  <c r="B5397" i="4"/>
  <c r="C5397" i="4"/>
  <c r="D5397" i="4"/>
  <c r="A5398" i="4"/>
  <c r="B5398" i="4"/>
  <c r="C5398" i="4"/>
  <c r="D5398" i="4"/>
  <c r="A5399" i="4"/>
  <c r="B5399" i="4"/>
  <c r="C5399" i="4"/>
  <c r="D5399" i="4"/>
  <c r="A5400" i="4"/>
  <c r="B5400" i="4"/>
  <c r="C5400" i="4"/>
  <c r="D5400" i="4"/>
  <c r="A5401" i="4"/>
  <c r="B5401" i="4"/>
  <c r="C5401" i="4"/>
  <c r="D5401" i="4"/>
  <c r="A5402" i="4"/>
  <c r="B5402" i="4"/>
  <c r="C5402" i="4"/>
  <c r="D5402" i="4"/>
  <c r="A5403" i="4"/>
  <c r="B5403" i="4"/>
  <c r="C5403" i="4"/>
  <c r="D5403" i="4"/>
  <c r="A5404" i="4"/>
  <c r="B5404" i="4"/>
  <c r="C5404" i="4"/>
  <c r="D5404" i="4"/>
  <c r="A5405" i="4"/>
  <c r="B5405" i="4"/>
  <c r="C5405" i="4"/>
  <c r="D5405" i="4"/>
  <c r="A5406" i="4"/>
  <c r="B5406" i="4"/>
  <c r="C5406" i="4"/>
  <c r="D5406" i="4"/>
  <c r="A5407" i="4"/>
  <c r="B5407" i="4"/>
  <c r="C5407" i="4"/>
  <c r="D5407" i="4"/>
  <c r="A5408" i="4"/>
  <c r="B5408" i="4"/>
  <c r="C5408" i="4"/>
  <c r="D5408" i="4"/>
  <c r="A5409" i="4"/>
  <c r="B5409" i="4"/>
  <c r="C5409" i="4"/>
  <c r="D5409" i="4"/>
  <c r="A5410" i="4"/>
  <c r="B5410" i="4"/>
  <c r="C5410" i="4"/>
  <c r="D5410" i="4"/>
  <c r="A5411" i="4"/>
  <c r="B5411" i="4"/>
  <c r="C5411" i="4"/>
  <c r="D5411" i="4"/>
  <c r="A5412" i="4"/>
  <c r="B5412" i="4"/>
  <c r="C5412" i="4"/>
  <c r="D5412" i="4"/>
  <c r="A5413" i="4"/>
  <c r="B5413" i="4"/>
  <c r="C5413" i="4"/>
  <c r="D5413" i="4"/>
  <c r="A5414" i="4"/>
  <c r="B5414" i="4"/>
  <c r="C5414" i="4"/>
  <c r="D5414" i="4"/>
  <c r="A5415" i="4"/>
  <c r="B5415" i="4"/>
  <c r="C5415" i="4"/>
  <c r="D5415" i="4"/>
  <c r="A5416" i="4"/>
  <c r="B5416" i="4"/>
  <c r="C5416" i="4"/>
  <c r="D5416" i="4"/>
  <c r="A5417" i="4"/>
  <c r="B5417" i="4"/>
  <c r="C5417" i="4"/>
  <c r="D5417" i="4"/>
  <c r="A5418" i="4"/>
  <c r="B5418" i="4"/>
  <c r="C5418" i="4"/>
  <c r="D5418" i="4"/>
  <c r="A5419" i="4"/>
  <c r="B5419" i="4"/>
  <c r="C5419" i="4"/>
  <c r="D5419" i="4"/>
  <c r="A5420" i="4"/>
  <c r="B5420" i="4"/>
  <c r="C5420" i="4"/>
  <c r="D5420" i="4"/>
  <c r="A5421" i="4"/>
  <c r="B5421" i="4"/>
  <c r="C5421" i="4"/>
  <c r="D5421" i="4"/>
  <c r="A5422" i="4"/>
  <c r="B5422" i="4"/>
  <c r="C5422" i="4"/>
  <c r="D5422" i="4"/>
  <c r="A5423" i="4"/>
  <c r="B5423" i="4"/>
  <c r="C5423" i="4"/>
  <c r="D5423" i="4"/>
  <c r="A5424" i="4"/>
  <c r="B5424" i="4"/>
  <c r="C5424" i="4"/>
  <c r="D5424" i="4"/>
  <c r="A5425" i="4"/>
  <c r="B5425" i="4"/>
  <c r="C5425" i="4"/>
  <c r="D5425" i="4"/>
  <c r="A5426" i="4"/>
  <c r="B5426" i="4"/>
  <c r="C5426" i="4"/>
  <c r="D5426" i="4"/>
  <c r="A5427" i="4"/>
  <c r="B5427" i="4"/>
  <c r="C5427" i="4"/>
  <c r="D5427" i="4"/>
  <c r="A5428" i="4"/>
  <c r="B5428" i="4"/>
  <c r="C5428" i="4"/>
  <c r="D5428" i="4"/>
  <c r="A5429" i="4"/>
  <c r="B5429" i="4"/>
  <c r="C5429" i="4"/>
  <c r="D5429" i="4"/>
  <c r="A5430" i="4"/>
  <c r="B5430" i="4"/>
  <c r="C5430" i="4"/>
  <c r="D5430" i="4"/>
  <c r="A5431" i="4"/>
  <c r="B5431" i="4"/>
  <c r="C5431" i="4"/>
  <c r="D5431" i="4"/>
  <c r="A5432" i="4"/>
  <c r="B5432" i="4"/>
  <c r="C5432" i="4"/>
  <c r="D5432" i="4"/>
  <c r="A5433" i="4"/>
  <c r="B5433" i="4"/>
  <c r="C5433" i="4"/>
  <c r="D5433" i="4"/>
  <c r="A5434" i="4"/>
  <c r="B5434" i="4"/>
  <c r="C5434" i="4"/>
  <c r="D5434" i="4"/>
  <c r="A5435" i="4"/>
  <c r="B5435" i="4"/>
  <c r="C5435" i="4"/>
  <c r="D5435" i="4"/>
  <c r="A5436" i="4"/>
  <c r="B5436" i="4"/>
  <c r="C5436" i="4"/>
  <c r="D5436" i="4"/>
  <c r="A5437" i="4"/>
  <c r="B5437" i="4"/>
  <c r="C5437" i="4"/>
  <c r="D5437" i="4"/>
  <c r="A5438" i="4"/>
  <c r="B5438" i="4"/>
  <c r="C5438" i="4"/>
  <c r="D5438" i="4"/>
  <c r="A5439" i="4"/>
  <c r="B5439" i="4"/>
  <c r="C5439" i="4"/>
  <c r="D5439" i="4"/>
  <c r="A5440" i="4"/>
  <c r="B5440" i="4"/>
  <c r="C5440" i="4"/>
  <c r="D5440" i="4"/>
  <c r="A5441" i="4"/>
  <c r="B5441" i="4"/>
  <c r="C5441" i="4"/>
  <c r="D5441" i="4"/>
  <c r="A5442" i="4"/>
  <c r="B5442" i="4"/>
  <c r="C5442" i="4"/>
  <c r="D5442" i="4"/>
  <c r="A5443" i="4"/>
  <c r="B5443" i="4"/>
  <c r="C5443" i="4"/>
  <c r="D5443" i="4"/>
  <c r="A5444" i="4"/>
  <c r="B5444" i="4"/>
  <c r="C5444" i="4"/>
  <c r="D5444" i="4"/>
  <c r="A5445" i="4"/>
  <c r="B5445" i="4"/>
  <c r="C5445" i="4"/>
  <c r="D5445" i="4"/>
  <c r="A5446" i="4"/>
  <c r="B5446" i="4"/>
  <c r="C5446" i="4"/>
  <c r="D5446" i="4"/>
  <c r="A5447" i="4"/>
  <c r="B5447" i="4"/>
  <c r="C5447" i="4"/>
  <c r="D5447" i="4"/>
  <c r="A5448" i="4"/>
  <c r="B5448" i="4"/>
  <c r="C5448" i="4"/>
  <c r="D5448" i="4"/>
  <c r="A5449" i="4"/>
  <c r="B5449" i="4"/>
  <c r="C5449" i="4"/>
  <c r="D5449" i="4"/>
  <c r="A5450" i="4"/>
  <c r="B5450" i="4"/>
  <c r="C5450" i="4"/>
  <c r="D5450" i="4"/>
  <c r="A5451" i="4"/>
  <c r="B5451" i="4"/>
  <c r="C5451" i="4"/>
  <c r="D5451" i="4"/>
  <c r="A5452" i="4"/>
  <c r="B5452" i="4"/>
  <c r="C5452" i="4"/>
  <c r="D5452" i="4"/>
  <c r="A5453" i="4"/>
  <c r="B5453" i="4"/>
  <c r="C5453" i="4"/>
  <c r="D5453" i="4"/>
  <c r="A5454" i="4"/>
  <c r="B5454" i="4"/>
  <c r="C5454" i="4"/>
  <c r="D5454" i="4"/>
  <c r="A5455" i="4"/>
  <c r="B5455" i="4"/>
  <c r="C5455" i="4"/>
  <c r="D5455" i="4"/>
  <c r="A5456" i="4"/>
  <c r="B5456" i="4"/>
  <c r="C5456" i="4"/>
  <c r="D5456" i="4"/>
  <c r="A5457" i="4"/>
  <c r="B5457" i="4"/>
  <c r="C5457" i="4"/>
  <c r="D5457" i="4"/>
  <c r="A5458" i="4"/>
  <c r="B5458" i="4"/>
  <c r="C5458" i="4"/>
  <c r="D5458" i="4"/>
  <c r="A5459" i="4"/>
  <c r="B5459" i="4"/>
  <c r="C5459" i="4"/>
  <c r="D5459" i="4"/>
  <c r="A5460" i="4"/>
  <c r="B5460" i="4"/>
  <c r="C5460" i="4"/>
  <c r="D5460" i="4"/>
  <c r="A5461" i="4"/>
  <c r="B5461" i="4"/>
  <c r="C5461" i="4"/>
  <c r="D5461" i="4"/>
  <c r="A5462" i="4"/>
  <c r="B5462" i="4"/>
  <c r="C5462" i="4"/>
  <c r="D5462" i="4"/>
  <c r="A5463" i="4"/>
  <c r="B5463" i="4"/>
  <c r="C5463" i="4"/>
  <c r="D5463" i="4"/>
  <c r="A5464" i="4"/>
  <c r="B5464" i="4"/>
  <c r="C5464" i="4"/>
  <c r="D5464" i="4"/>
  <c r="A5465" i="4"/>
  <c r="B5465" i="4"/>
  <c r="C5465" i="4"/>
  <c r="D5465" i="4"/>
  <c r="A5466" i="4"/>
  <c r="B5466" i="4"/>
  <c r="C5466" i="4"/>
  <c r="D5466" i="4"/>
  <c r="A5467" i="4"/>
  <c r="B5467" i="4"/>
  <c r="C5467" i="4"/>
  <c r="D5467" i="4"/>
  <c r="A5468" i="4"/>
  <c r="B5468" i="4"/>
  <c r="C5468" i="4"/>
  <c r="D5468" i="4"/>
  <c r="A5469" i="4"/>
  <c r="B5469" i="4"/>
  <c r="C5469" i="4"/>
  <c r="D5469" i="4"/>
  <c r="A5470" i="4"/>
  <c r="B5470" i="4"/>
  <c r="C5470" i="4"/>
  <c r="D5470" i="4"/>
  <c r="A5471" i="4"/>
  <c r="B5471" i="4"/>
  <c r="C5471" i="4"/>
  <c r="D5471" i="4"/>
  <c r="A5472" i="4"/>
  <c r="B5472" i="4"/>
  <c r="C5472" i="4"/>
  <c r="D5472" i="4"/>
  <c r="A5473" i="4"/>
  <c r="B5473" i="4"/>
  <c r="C5473" i="4"/>
  <c r="D5473" i="4"/>
  <c r="A5474" i="4"/>
  <c r="B5474" i="4"/>
  <c r="C5474" i="4"/>
  <c r="D5474" i="4"/>
  <c r="A5475" i="4"/>
  <c r="B5475" i="4"/>
  <c r="C5475" i="4"/>
  <c r="D5475" i="4"/>
  <c r="A5476" i="4"/>
  <c r="B5476" i="4"/>
  <c r="C5476" i="4"/>
  <c r="D5476" i="4"/>
  <c r="A5477" i="4"/>
  <c r="B5477" i="4"/>
  <c r="C5477" i="4"/>
  <c r="D5477" i="4"/>
  <c r="A5478" i="4"/>
  <c r="B5478" i="4"/>
  <c r="C5478" i="4"/>
  <c r="D5478" i="4"/>
  <c r="A5479" i="4"/>
  <c r="B5479" i="4"/>
  <c r="C5479" i="4"/>
  <c r="D5479" i="4"/>
  <c r="A5480" i="4"/>
  <c r="B5480" i="4"/>
  <c r="C5480" i="4"/>
  <c r="D5480" i="4"/>
  <c r="A5481" i="4"/>
  <c r="B5481" i="4"/>
  <c r="C5481" i="4"/>
  <c r="D5481" i="4"/>
  <c r="A5482" i="4"/>
  <c r="B5482" i="4"/>
  <c r="C5482" i="4"/>
  <c r="D5482" i="4"/>
  <c r="A5483" i="4"/>
  <c r="B5483" i="4"/>
  <c r="C5483" i="4"/>
  <c r="D5483" i="4"/>
  <c r="A5484" i="4"/>
  <c r="B5484" i="4"/>
  <c r="C5484" i="4"/>
  <c r="D5484" i="4"/>
  <c r="A5485" i="4"/>
  <c r="B5485" i="4"/>
  <c r="C5485" i="4"/>
  <c r="D5485" i="4"/>
  <c r="A5486" i="4"/>
  <c r="B5486" i="4"/>
  <c r="C5486" i="4"/>
  <c r="D5486" i="4"/>
  <c r="A5487" i="4"/>
  <c r="B5487" i="4"/>
  <c r="C5487" i="4"/>
  <c r="D5487" i="4"/>
  <c r="A5488" i="4"/>
  <c r="B5488" i="4"/>
  <c r="C5488" i="4"/>
  <c r="D5488" i="4"/>
  <c r="A5489" i="4"/>
  <c r="B5489" i="4"/>
  <c r="C5489" i="4"/>
  <c r="D5489" i="4"/>
  <c r="A5490" i="4"/>
  <c r="B5490" i="4"/>
  <c r="C5490" i="4"/>
  <c r="D5490" i="4"/>
  <c r="A5491" i="4"/>
  <c r="B5491" i="4"/>
  <c r="C5491" i="4"/>
  <c r="D5491" i="4"/>
  <c r="A5492" i="4"/>
  <c r="B5492" i="4"/>
  <c r="C5492" i="4"/>
  <c r="D5492" i="4"/>
  <c r="A5493" i="4"/>
  <c r="B5493" i="4"/>
  <c r="C5493" i="4"/>
  <c r="D5493" i="4"/>
  <c r="A5494" i="4"/>
  <c r="B5494" i="4"/>
  <c r="C5494" i="4"/>
  <c r="D5494" i="4"/>
  <c r="A5495" i="4"/>
  <c r="B5495" i="4"/>
  <c r="C5495" i="4"/>
  <c r="D5495" i="4"/>
  <c r="A5496" i="4"/>
  <c r="B5496" i="4"/>
  <c r="C5496" i="4"/>
  <c r="D5496" i="4"/>
  <c r="A5497" i="4"/>
  <c r="B5497" i="4"/>
  <c r="C5497" i="4"/>
  <c r="D5497" i="4"/>
  <c r="A5498" i="4"/>
  <c r="B5498" i="4"/>
  <c r="C5498" i="4"/>
  <c r="D5498" i="4"/>
  <c r="A5499" i="4"/>
  <c r="B5499" i="4"/>
  <c r="C5499" i="4"/>
  <c r="D5499" i="4"/>
  <c r="A5500" i="4"/>
  <c r="B5500" i="4"/>
  <c r="C5500" i="4"/>
  <c r="D5500" i="4"/>
  <c r="A5501" i="4"/>
  <c r="B5501" i="4"/>
  <c r="C5501" i="4"/>
  <c r="D5501" i="4"/>
  <c r="A5502" i="4"/>
  <c r="B5502" i="4"/>
  <c r="C5502" i="4"/>
  <c r="D5502" i="4"/>
  <c r="A5503" i="4"/>
  <c r="B5503" i="4"/>
  <c r="C5503" i="4"/>
  <c r="D5503" i="4"/>
  <c r="A5504" i="4"/>
  <c r="B5504" i="4"/>
  <c r="C5504" i="4"/>
  <c r="D5504" i="4"/>
  <c r="A5505" i="4"/>
  <c r="B5505" i="4"/>
  <c r="C5505" i="4"/>
  <c r="D5505" i="4"/>
  <c r="A5506" i="4"/>
  <c r="B5506" i="4"/>
  <c r="C5506" i="4"/>
  <c r="D5506" i="4"/>
  <c r="A5507" i="4"/>
  <c r="B5507" i="4"/>
  <c r="C5507" i="4"/>
  <c r="D5507" i="4"/>
  <c r="A5508" i="4"/>
  <c r="B5508" i="4"/>
  <c r="C5508" i="4"/>
  <c r="D5508" i="4"/>
  <c r="A5509" i="4"/>
  <c r="B5509" i="4"/>
  <c r="C5509" i="4"/>
  <c r="D5509" i="4"/>
  <c r="A5510" i="4"/>
  <c r="B5510" i="4"/>
  <c r="C5510" i="4"/>
  <c r="D5510" i="4"/>
  <c r="A5511" i="4"/>
  <c r="B5511" i="4"/>
  <c r="C5511" i="4"/>
  <c r="D5511" i="4"/>
  <c r="A5512" i="4"/>
  <c r="B5512" i="4"/>
  <c r="C5512" i="4"/>
  <c r="D5512" i="4"/>
  <c r="A5513" i="4"/>
  <c r="B5513" i="4"/>
  <c r="C5513" i="4"/>
  <c r="D5513" i="4"/>
  <c r="A5514" i="4"/>
  <c r="B5514" i="4"/>
  <c r="C5514" i="4"/>
  <c r="D5514" i="4"/>
  <c r="A5515" i="4"/>
  <c r="B5515" i="4"/>
  <c r="C5515" i="4"/>
  <c r="D5515" i="4"/>
  <c r="A5516" i="4"/>
  <c r="B5516" i="4"/>
  <c r="C5516" i="4"/>
  <c r="D5516" i="4"/>
  <c r="A5517" i="4"/>
  <c r="B5517" i="4"/>
  <c r="C5517" i="4"/>
  <c r="D5517" i="4"/>
  <c r="A5518" i="4"/>
  <c r="B5518" i="4"/>
  <c r="C5518" i="4"/>
  <c r="D5518" i="4"/>
  <c r="A5519" i="4"/>
  <c r="B5519" i="4"/>
  <c r="C5519" i="4"/>
  <c r="D5519" i="4"/>
  <c r="A5520" i="4"/>
  <c r="B5520" i="4"/>
  <c r="C5520" i="4"/>
  <c r="D5520" i="4"/>
  <c r="A5521" i="4"/>
  <c r="B5521" i="4"/>
  <c r="C5521" i="4"/>
  <c r="D5521" i="4"/>
  <c r="A5522" i="4"/>
  <c r="B5522" i="4"/>
  <c r="C5522" i="4"/>
  <c r="D5522" i="4"/>
  <c r="A5523" i="4"/>
  <c r="B5523" i="4"/>
  <c r="C5523" i="4"/>
  <c r="D5523" i="4"/>
  <c r="A5524" i="4"/>
  <c r="B5524" i="4"/>
  <c r="C5524" i="4"/>
  <c r="D5524" i="4"/>
  <c r="A5525" i="4"/>
  <c r="B5525" i="4"/>
  <c r="C5525" i="4"/>
  <c r="D5525" i="4"/>
  <c r="A3749" i="3"/>
  <c r="B3749" i="3"/>
  <c r="C3749" i="3"/>
  <c r="D3749" i="3"/>
  <c r="A3750" i="3"/>
  <c r="B3750" i="3"/>
  <c r="C3750" i="3"/>
  <c r="D3750" i="3"/>
  <c r="A3751" i="3"/>
  <c r="B3751" i="3"/>
  <c r="C3751" i="3"/>
  <c r="D3751" i="3"/>
  <c r="A3752" i="3"/>
  <c r="B3752" i="3"/>
  <c r="C3752" i="3"/>
  <c r="D3752" i="3"/>
  <c r="A3753" i="3"/>
  <c r="B3753" i="3"/>
  <c r="C3753" i="3"/>
  <c r="D3753" i="3"/>
  <c r="A3754" i="3"/>
  <c r="B3754" i="3"/>
  <c r="C3754" i="3"/>
  <c r="D3754" i="3"/>
  <c r="A3755" i="3"/>
  <c r="B3755" i="3"/>
  <c r="C3755" i="3"/>
  <c r="D3755" i="3"/>
  <c r="A3756" i="3"/>
  <c r="B3756" i="3"/>
  <c r="C3756" i="3"/>
  <c r="D3756" i="3"/>
  <c r="A3757" i="3"/>
  <c r="B3757" i="3"/>
  <c r="C3757" i="3"/>
  <c r="D3757" i="3"/>
  <c r="A3758" i="3"/>
  <c r="B3758" i="3"/>
  <c r="C3758" i="3"/>
  <c r="D3758" i="3"/>
  <c r="A3759" i="3"/>
  <c r="B3759" i="3"/>
  <c r="C3759" i="3"/>
  <c r="D3759" i="3"/>
  <c r="A3760" i="3"/>
  <c r="B3760" i="3"/>
  <c r="C3760" i="3"/>
  <c r="D3760" i="3"/>
  <c r="A3761" i="3"/>
  <c r="B3761" i="3"/>
  <c r="C3761" i="3"/>
  <c r="D3761" i="3"/>
  <c r="A3762" i="3"/>
  <c r="B3762" i="3"/>
  <c r="C3762" i="3"/>
  <c r="D3762" i="3"/>
  <c r="A3763" i="3"/>
  <c r="B3763" i="3"/>
  <c r="C3763" i="3"/>
  <c r="D3763" i="3"/>
  <c r="A3764" i="3"/>
  <c r="B3764" i="3"/>
  <c r="C3764" i="3"/>
  <c r="D3764" i="3"/>
  <c r="A3765" i="3"/>
  <c r="B3765" i="3"/>
  <c r="C3765" i="3"/>
  <c r="D3765" i="3"/>
  <c r="A3766" i="3"/>
  <c r="B3766" i="3"/>
  <c r="C3766" i="3"/>
  <c r="D3766" i="3"/>
  <c r="A3767" i="3"/>
  <c r="B3767" i="3"/>
  <c r="C3767" i="3"/>
  <c r="D3767" i="3"/>
  <c r="A3768" i="3"/>
  <c r="B3768" i="3"/>
  <c r="C3768" i="3"/>
  <c r="D3768" i="3"/>
  <c r="A3769" i="3"/>
  <c r="B3769" i="3"/>
  <c r="C3769" i="3"/>
  <c r="D3769" i="3"/>
  <c r="A3770" i="3"/>
  <c r="B3770" i="3"/>
  <c r="C3770" i="3"/>
  <c r="D3770" i="3"/>
  <c r="A3771" i="3"/>
  <c r="B3771" i="3"/>
  <c r="C3771" i="3"/>
  <c r="D3771" i="3"/>
  <c r="A3772" i="3"/>
  <c r="B3772" i="3"/>
  <c r="C3772" i="3"/>
  <c r="D3772" i="3"/>
  <c r="A3773" i="3"/>
  <c r="B3773" i="3"/>
  <c r="C3773" i="3"/>
  <c r="D3773" i="3"/>
  <c r="A3774" i="3"/>
  <c r="B3774" i="3"/>
  <c r="C3774" i="3"/>
  <c r="D3774" i="3"/>
  <c r="A3775" i="3"/>
  <c r="B3775" i="3"/>
  <c r="C3775" i="3"/>
  <c r="D3775" i="3"/>
  <c r="A3776" i="3"/>
  <c r="B3776" i="3"/>
  <c r="C3776" i="3"/>
  <c r="D3776" i="3"/>
  <c r="A3777" i="3"/>
  <c r="B3777" i="3"/>
  <c r="C3777" i="3"/>
  <c r="D3777" i="3"/>
  <c r="A3778" i="3"/>
  <c r="B3778" i="3"/>
  <c r="C3778" i="3"/>
  <c r="D3778" i="3"/>
  <c r="A3779" i="3"/>
  <c r="B3779" i="3"/>
  <c r="C3779" i="3"/>
  <c r="D3779" i="3"/>
  <c r="A3780" i="3"/>
  <c r="B3780" i="3"/>
  <c r="C3780" i="3"/>
  <c r="D3780" i="3"/>
  <c r="A3781" i="3"/>
  <c r="B3781" i="3"/>
  <c r="C3781" i="3"/>
  <c r="D3781" i="3"/>
  <c r="A3782" i="3"/>
  <c r="B3782" i="3"/>
  <c r="C3782" i="3"/>
  <c r="D3782" i="3"/>
  <c r="A3783" i="3"/>
  <c r="B3783" i="3"/>
  <c r="C3783" i="3"/>
  <c r="D3783" i="3"/>
  <c r="A3784" i="3"/>
  <c r="B3784" i="3"/>
  <c r="C3784" i="3"/>
  <c r="D3784" i="3"/>
  <c r="A3785" i="3"/>
  <c r="B3785" i="3"/>
  <c r="C3785" i="3"/>
  <c r="D3785" i="3"/>
  <c r="A3786" i="3"/>
  <c r="B3786" i="3"/>
  <c r="C3786" i="3"/>
  <c r="D3786" i="3"/>
  <c r="A3787" i="3"/>
  <c r="B3787" i="3"/>
  <c r="C3787" i="3"/>
  <c r="D3787" i="3"/>
  <c r="A3788" i="3"/>
  <c r="B3788" i="3"/>
  <c r="C3788" i="3"/>
  <c r="D3788" i="3"/>
  <c r="A3789" i="3"/>
  <c r="B3789" i="3"/>
  <c r="C3789" i="3"/>
  <c r="D3789" i="3"/>
  <c r="A3790" i="3"/>
  <c r="B3790" i="3"/>
  <c r="C3790" i="3"/>
  <c r="D3790" i="3"/>
  <c r="A3791" i="3"/>
  <c r="B3791" i="3"/>
  <c r="C3791" i="3"/>
  <c r="D3791" i="3"/>
  <c r="A3792" i="3"/>
  <c r="B3792" i="3"/>
  <c r="C3792" i="3"/>
  <c r="D3792" i="3"/>
  <c r="A3793" i="3"/>
  <c r="B3793" i="3"/>
  <c r="C3793" i="3"/>
  <c r="D3793" i="3"/>
  <c r="A3794" i="3"/>
  <c r="B3794" i="3"/>
  <c r="C3794" i="3"/>
  <c r="D3794" i="3"/>
  <c r="A3795" i="3"/>
  <c r="B3795" i="3"/>
  <c r="C3795" i="3"/>
  <c r="D3795" i="3"/>
  <c r="A3796" i="3"/>
  <c r="B3796" i="3"/>
  <c r="C3796" i="3"/>
  <c r="D3796" i="3"/>
  <c r="A3797" i="3"/>
  <c r="B3797" i="3"/>
  <c r="C3797" i="3"/>
  <c r="D3797" i="3"/>
  <c r="A3798" i="3"/>
  <c r="B3798" i="3"/>
  <c r="C3798" i="3"/>
  <c r="D3798" i="3"/>
  <c r="A3799" i="3"/>
  <c r="B3799" i="3"/>
  <c r="C3799" i="3"/>
  <c r="D3799" i="3"/>
  <c r="A3800" i="3"/>
  <c r="B3800" i="3"/>
  <c r="C3800" i="3"/>
  <c r="D3800" i="3"/>
  <c r="A3801" i="3"/>
  <c r="B3801" i="3"/>
  <c r="C3801" i="3"/>
  <c r="D3801" i="3"/>
  <c r="A3802" i="3"/>
  <c r="B3802" i="3"/>
  <c r="C3802" i="3"/>
  <c r="D3802" i="3"/>
  <c r="A3803" i="3"/>
  <c r="B3803" i="3"/>
  <c r="C3803" i="3"/>
  <c r="D3803" i="3"/>
  <c r="A3804" i="3"/>
  <c r="B3804" i="3"/>
  <c r="C3804" i="3"/>
  <c r="D3804" i="3"/>
  <c r="A3805" i="3"/>
  <c r="B3805" i="3"/>
  <c r="C3805" i="3"/>
  <c r="D3805" i="3"/>
  <c r="A3806" i="3"/>
  <c r="B3806" i="3"/>
  <c r="C3806" i="3"/>
  <c r="D3806" i="3"/>
  <c r="A3807" i="3"/>
  <c r="B3807" i="3"/>
  <c r="C3807" i="3"/>
  <c r="D3807" i="3"/>
  <c r="A3808" i="3"/>
  <c r="B3808" i="3"/>
  <c r="C3808" i="3"/>
  <c r="D3808" i="3"/>
  <c r="A3809" i="3"/>
  <c r="B3809" i="3"/>
  <c r="C3809" i="3"/>
  <c r="D3809" i="3"/>
  <c r="A3810" i="3"/>
  <c r="B3810" i="3"/>
  <c r="C3810" i="3"/>
  <c r="D3810" i="3"/>
  <c r="A3811" i="3"/>
  <c r="B3811" i="3"/>
  <c r="C3811" i="3"/>
  <c r="D3811" i="3"/>
  <c r="A3812" i="3"/>
  <c r="B3812" i="3"/>
  <c r="C3812" i="3"/>
  <c r="D3812" i="3"/>
  <c r="A3813" i="3"/>
  <c r="B3813" i="3"/>
  <c r="C3813" i="3"/>
  <c r="D3813" i="3"/>
  <c r="A3814" i="3"/>
  <c r="B3814" i="3"/>
  <c r="C3814" i="3"/>
  <c r="D3814" i="3"/>
  <c r="A3815" i="3"/>
  <c r="B3815" i="3"/>
  <c r="C3815" i="3"/>
  <c r="D3815" i="3"/>
  <c r="A3816" i="3"/>
  <c r="B3816" i="3"/>
  <c r="C3816" i="3"/>
  <c r="D3816" i="3"/>
  <c r="A3817" i="3"/>
  <c r="B3817" i="3"/>
  <c r="C3817" i="3"/>
  <c r="D3817" i="3"/>
  <c r="A3818" i="3"/>
  <c r="B3818" i="3"/>
  <c r="C3818" i="3"/>
  <c r="D3818" i="3"/>
  <c r="A3819" i="3"/>
  <c r="B3819" i="3"/>
  <c r="C3819" i="3"/>
  <c r="D3819" i="3"/>
  <c r="A3820" i="3"/>
  <c r="B3820" i="3"/>
  <c r="C3820" i="3"/>
  <c r="D3820" i="3"/>
  <c r="A3821" i="3"/>
  <c r="B3821" i="3"/>
  <c r="C3821" i="3"/>
  <c r="D3821" i="3"/>
  <c r="A3822" i="3"/>
  <c r="B3822" i="3"/>
  <c r="C3822" i="3"/>
  <c r="D3822" i="3"/>
  <c r="A3823" i="3"/>
  <c r="B3823" i="3"/>
  <c r="C3823" i="3"/>
  <c r="D3823" i="3"/>
  <c r="A3824" i="3"/>
  <c r="B3824" i="3"/>
  <c r="C3824" i="3"/>
  <c r="D3824" i="3"/>
  <c r="A3825" i="3"/>
  <c r="B3825" i="3"/>
  <c r="C3825" i="3"/>
  <c r="D3825" i="3"/>
  <c r="A3826" i="3"/>
  <c r="B3826" i="3"/>
  <c r="C3826" i="3"/>
  <c r="D3826" i="3"/>
  <c r="A3827" i="3"/>
  <c r="B3827" i="3"/>
  <c r="C3827" i="3"/>
  <c r="D3827" i="3"/>
  <c r="A3828" i="3"/>
  <c r="B3828" i="3"/>
  <c r="C3828" i="3"/>
  <c r="D3828" i="3"/>
  <c r="A3829" i="3"/>
  <c r="B3829" i="3"/>
  <c r="C3829" i="3"/>
  <c r="D3829" i="3"/>
  <c r="A3830" i="3"/>
  <c r="B3830" i="3"/>
  <c r="C3830" i="3"/>
  <c r="D3830" i="3"/>
  <c r="A3831" i="3"/>
  <c r="B3831" i="3"/>
  <c r="C3831" i="3"/>
  <c r="D3831" i="3"/>
  <c r="A3832" i="3"/>
  <c r="B3832" i="3"/>
  <c r="C3832" i="3"/>
  <c r="D3832" i="3"/>
  <c r="A3833" i="3"/>
  <c r="B3833" i="3"/>
  <c r="C3833" i="3"/>
  <c r="D3833" i="3"/>
  <c r="A3834" i="3"/>
  <c r="B3834" i="3"/>
  <c r="C3834" i="3"/>
  <c r="D3834" i="3"/>
  <c r="A3835" i="3"/>
  <c r="B3835" i="3"/>
  <c r="C3835" i="3"/>
  <c r="D3835" i="3"/>
  <c r="A3836" i="3"/>
  <c r="B3836" i="3"/>
  <c r="C3836" i="3"/>
  <c r="D3836" i="3"/>
  <c r="A3837" i="3"/>
  <c r="B3837" i="3"/>
  <c r="C3837" i="3"/>
  <c r="D3837" i="3"/>
  <c r="A3838" i="3"/>
  <c r="B3838" i="3"/>
  <c r="C3838" i="3"/>
  <c r="D3838" i="3"/>
  <c r="A3839" i="3"/>
  <c r="B3839" i="3"/>
  <c r="C3839" i="3"/>
  <c r="D3839" i="3"/>
  <c r="A3840" i="3"/>
  <c r="B3840" i="3"/>
  <c r="C3840" i="3"/>
  <c r="D3840" i="3"/>
  <c r="A3841" i="3"/>
  <c r="B3841" i="3"/>
  <c r="C3841" i="3"/>
  <c r="D3841" i="3"/>
  <c r="A3842" i="3"/>
  <c r="B3842" i="3"/>
  <c r="C3842" i="3"/>
  <c r="D3842" i="3"/>
  <c r="A3843" i="3"/>
  <c r="B3843" i="3"/>
  <c r="C3843" i="3"/>
  <c r="D3843" i="3"/>
  <c r="A3844" i="3"/>
  <c r="B3844" i="3"/>
  <c r="C3844" i="3"/>
  <c r="D3844" i="3"/>
  <c r="A3845" i="3"/>
  <c r="B3845" i="3"/>
  <c r="C3845" i="3"/>
  <c r="D3845" i="3"/>
  <c r="A3846" i="3"/>
  <c r="B3846" i="3"/>
  <c r="C3846" i="3"/>
  <c r="D3846" i="3"/>
  <c r="A3847" i="3"/>
  <c r="B3847" i="3"/>
  <c r="C3847" i="3"/>
  <c r="D3847" i="3"/>
  <c r="A3848" i="3"/>
  <c r="B3848" i="3"/>
  <c r="C3848" i="3"/>
  <c r="D3848" i="3"/>
  <c r="A3849" i="3"/>
  <c r="B3849" i="3"/>
  <c r="C3849" i="3"/>
  <c r="D3849" i="3"/>
  <c r="A3850" i="3"/>
  <c r="B3850" i="3"/>
  <c r="C3850" i="3"/>
  <c r="D3850" i="3"/>
  <c r="A3851" i="3"/>
  <c r="B3851" i="3"/>
  <c r="C3851" i="3"/>
  <c r="D3851" i="3"/>
  <c r="A3852" i="3"/>
  <c r="B3852" i="3"/>
  <c r="C3852" i="3"/>
  <c r="D3852" i="3"/>
  <c r="A3853" i="3"/>
  <c r="B3853" i="3"/>
  <c r="C3853" i="3"/>
  <c r="D3853" i="3"/>
  <c r="A3854" i="3"/>
  <c r="B3854" i="3"/>
  <c r="C3854" i="3"/>
  <c r="D3854" i="3"/>
  <c r="A3855" i="3"/>
  <c r="B3855" i="3"/>
  <c r="C3855" i="3"/>
  <c r="D3855" i="3"/>
  <c r="A3856" i="3"/>
  <c r="B3856" i="3"/>
  <c r="C3856" i="3"/>
  <c r="D3856" i="3"/>
  <c r="A3857" i="3"/>
  <c r="B3857" i="3"/>
  <c r="C3857" i="3"/>
  <c r="D3857" i="3"/>
  <c r="A3858" i="3"/>
  <c r="B3858" i="3"/>
  <c r="C3858" i="3"/>
  <c r="D3858" i="3"/>
  <c r="A3859" i="3"/>
  <c r="B3859" i="3"/>
  <c r="C3859" i="3"/>
  <c r="D3859" i="3"/>
  <c r="A3860" i="3"/>
  <c r="B3860" i="3"/>
  <c r="C3860" i="3"/>
  <c r="D3860" i="3"/>
  <c r="A3861" i="3"/>
  <c r="B3861" i="3"/>
  <c r="C3861" i="3"/>
  <c r="D3861" i="3"/>
  <c r="A3862" i="3"/>
  <c r="B3862" i="3"/>
  <c r="C3862" i="3"/>
  <c r="D3862" i="3"/>
  <c r="A3863" i="3"/>
  <c r="B3863" i="3"/>
  <c r="C3863" i="3"/>
  <c r="D3863" i="3"/>
  <c r="A3864" i="3"/>
  <c r="B3864" i="3"/>
  <c r="C3864" i="3"/>
  <c r="D3864" i="3"/>
  <c r="A3865" i="3"/>
  <c r="B3865" i="3"/>
  <c r="C3865" i="3"/>
  <c r="D3865" i="3"/>
  <c r="A3866" i="3"/>
  <c r="B3866" i="3"/>
  <c r="C3866" i="3"/>
  <c r="D3866" i="3"/>
  <c r="A3867" i="3"/>
  <c r="B3867" i="3"/>
  <c r="C3867" i="3"/>
  <c r="D3867" i="3"/>
  <c r="A3868" i="3"/>
  <c r="B3868" i="3"/>
  <c r="C3868" i="3"/>
  <c r="D3868" i="3"/>
  <c r="A3869" i="3"/>
  <c r="B3869" i="3"/>
  <c r="C3869" i="3"/>
  <c r="D3869" i="3"/>
  <c r="A3870" i="3"/>
  <c r="B3870" i="3"/>
  <c r="C3870" i="3"/>
  <c r="D3870" i="3"/>
  <c r="A3871" i="3"/>
  <c r="B3871" i="3"/>
  <c r="C3871" i="3"/>
  <c r="D3871" i="3"/>
  <c r="A3872" i="3"/>
  <c r="B3872" i="3"/>
  <c r="C3872" i="3"/>
  <c r="D3872" i="3"/>
  <c r="A3873" i="3"/>
  <c r="B3873" i="3"/>
  <c r="C3873" i="3"/>
  <c r="D3873" i="3"/>
  <c r="A3874" i="3"/>
  <c r="B3874" i="3"/>
  <c r="C3874" i="3"/>
  <c r="D3874" i="3"/>
  <c r="A3875" i="3"/>
  <c r="B3875" i="3"/>
  <c r="C3875" i="3"/>
  <c r="D3875" i="3"/>
  <c r="A3876" i="3"/>
  <c r="B3876" i="3"/>
  <c r="C3876" i="3"/>
  <c r="D3876" i="3"/>
  <c r="A3877" i="3"/>
  <c r="B3877" i="3"/>
  <c r="C3877" i="3"/>
  <c r="D3877" i="3"/>
  <c r="A3878" i="3"/>
  <c r="B3878" i="3"/>
  <c r="C3878" i="3"/>
  <c r="D3878" i="3"/>
  <c r="A3879" i="3"/>
  <c r="B3879" i="3"/>
  <c r="C3879" i="3"/>
  <c r="D3879" i="3"/>
  <c r="A3880" i="3"/>
  <c r="B3880" i="3"/>
  <c r="C3880" i="3"/>
  <c r="D3880" i="3"/>
  <c r="A3881" i="3"/>
  <c r="B3881" i="3"/>
  <c r="C3881" i="3"/>
  <c r="D3881" i="3"/>
  <c r="A3882" i="3"/>
  <c r="B3882" i="3"/>
  <c r="C3882" i="3"/>
  <c r="D3882" i="3"/>
  <c r="A3883" i="3"/>
  <c r="B3883" i="3"/>
  <c r="C3883" i="3"/>
  <c r="D3883" i="3"/>
  <c r="A3884" i="3"/>
  <c r="B3884" i="3"/>
  <c r="C3884" i="3"/>
  <c r="D3884" i="3"/>
  <c r="A3885" i="3"/>
  <c r="B3885" i="3"/>
  <c r="C3885" i="3"/>
  <c r="D3885" i="3"/>
  <c r="A3886" i="3"/>
  <c r="B3886" i="3"/>
  <c r="C3886" i="3"/>
  <c r="D3886" i="3"/>
  <c r="A3887" i="3"/>
  <c r="B3887" i="3"/>
  <c r="C3887" i="3"/>
  <c r="D3887" i="3"/>
  <c r="A3888" i="3"/>
  <c r="B3888" i="3"/>
  <c r="C3888" i="3"/>
  <c r="D3888" i="3"/>
  <c r="A3889" i="3"/>
  <c r="B3889" i="3"/>
  <c r="C3889" i="3"/>
  <c r="D3889" i="3"/>
  <c r="A3890" i="3"/>
  <c r="B3890" i="3"/>
  <c r="C3890" i="3"/>
  <c r="D3890" i="3"/>
  <c r="A3891" i="3"/>
  <c r="B3891" i="3"/>
  <c r="C3891" i="3"/>
  <c r="D3891" i="3"/>
  <c r="A3892" i="3"/>
  <c r="B3892" i="3"/>
  <c r="C3892" i="3"/>
  <c r="D3892" i="3"/>
  <c r="A3893" i="3"/>
  <c r="B3893" i="3"/>
  <c r="C3893" i="3"/>
  <c r="D3893" i="3"/>
  <c r="A3894" i="3"/>
  <c r="B3894" i="3"/>
  <c r="C3894" i="3"/>
  <c r="D3894" i="3"/>
  <c r="A3895" i="3"/>
  <c r="B3895" i="3"/>
  <c r="C3895" i="3"/>
  <c r="D3895" i="3"/>
  <c r="A3896" i="3"/>
  <c r="B3896" i="3"/>
  <c r="C3896" i="3"/>
  <c r="D3896" i="3"/>
  <c r="A3897" i="3"/>
  <c r="B3897" i="3"/>
  <c r="C3897" i="3"/>
  <c r="D3897" i="3"/>
  <c r="A3898" i="3"/>
  <c r="B3898" i="3"/>
  <c r="C3898" i="3"/>
  <c r="D3898" i="3"/>
  <c r="A3899" i="3"/>
  <c r="B3899" i="3"/>
  <c r="C3899" i="3"/>
  <c r="D3899" i="3"/>
  <c r="A3900" i="3"/>
  <c r="B3900" i="3"/>
  <c r="C3900" i="3"/>
  <c r="D3900" i="3"/>
  <c r="A3901" i="3"/>
  <c r="B3901" i="3"/>
  <c r="C3901" i="3"/>
  <c r="D3901" i="3"/>
  <c r="A3902" i="3"/>
  <c r="B3902" i="3"/>
  <c r="C3902" i="3"/>
  <c r="D3902" i="3"/>
  <c r="A3903" i="3"/>
  <c r="B3903" i="3"/>
  <c r="C3903" i="3"/>
  <c r="D3903" i="3"/>
  <c r="A3904" i="3"/>
  <c r="B3904" i="3"/>
  <c r="C3904" i="3"/>
  <c r="D3904" i="3"/>
  <c r="A3905" i="3"/>
  <c r="B3905" i="3"/>
  <c r="C3905" i="3"/>
  <c r="D3905" i="3"/>
  <c r="A3906" i="3"/>
  <c r="B3906" i="3"/>
  <c r="C3906" i="3"/>
  <c r="D3906" i="3"/>
  <c r="A3907" i="3"/>
  <c r="B3907" i="3"/>
  <c r="C3907" i="3"/>
  <c r="D3907" i="3"/>
  <c r="A3908" i="3"/>
  <c r="B3908" i="3"/>
  <c r="C3908" i="3"/>
  <c r="D3908" i="3"/>
  <c r="A3909" i="3"/>
  <c r="B3909" i="3"/>
  <c r="C3909" i="3"/>
  <c r="D3909" i="3"/>
  <c r="A3910" i="3"/>
  <c r="B3910" i="3"/>
  <c r="C3910" i="3"/>
  <c r="D3910" i="3"/>
  <c r="A3911" i="3"/>
  <c r="B3911" i="3"/>
  <c r="C3911" i="3"/>
  <c r="D3911" i="3"/>
  <c r="A3912" i="3"/>
  <c r="B3912" i="3"/>
  <c r="C3912" i="3"/>
  <c r="D3912" i="3"/>
  <c r="A3913" i="3"/>
  <c r="B3913" i="3"/>
  <c r="C3913" i="3"/>
  <c r="D3913" i="3"/>
  <c r="A3914" i="3"/>
  <c r="B3914" i="3"/>
  <c r="C3914" i="3"/>
  <c r="D3914" i="3"/>
  <c r="A3915" i="3"/>
  <c r="B3915" i="3"/>
  <c r="C3915" i="3"/>
  <c r="D3915" i="3"/>
  <c r="A3916" i="3"/>
  <c r="B3916" i="3"/>
  <c r="C3916" i="3"/>
  <c r="D3916" i="3"/>
  <c r="A3917" i="3"/>
  <c r="B3917" i="3"/>
  <c r="C3917" i="3"/>
  <c r="D3917" i="3"/>
  <c r="A3918" i="3"/>
  <c r="B3918" i="3"/>
  <c r="C3918" i="3"/>
  <c r="D3918" i="3"/>
  <c r="A3919" i="3"/>
  <c r="B3919" i="3"/>
  <c r="C3919" i="3"/>
  <c r="D3919" i="3"/>
  <c r="A3920" i="3"/>
  <c r="B3920" i="3"/>
  <c r="C3920" i="3"/>
  <c r="D3920" i="3"/>
  <c r="A3921" i="3"/>
  <c r="B3921" i="3"/>
  <c r="C3921" i="3"/>
  <c r="D3921" i="3"/>
  <c r="A3922" i="3"/>
  <c r="B3922" i="3"/>
  <c r="C3922" i="3"/>
  <c r="D3922" i="3"/>
  <c r="A3923" i="3"/>
  <c r="B3923" i="3"/>
  <c r="C3923" i="3"/>
  <c r="D3923" i="3"/>
  <c r="A3924" i="3"/>
  <c r="B3924" i="3"/>
  <c r="C3924" i="3"/>
  <c r="D3924" i="3"/>
  <c r="A3925" i="3"/>
  <c r="B3925" i="3"/>
  <c r="C3925" i="3"/>
  <c r="D3925" i="3"/>
  <c r="A3926" i="3"/>
  <c r="B3926" i="3"/>
  <c r="C3926" i="3"/>
  <c r="D3926" i="3"/>
  <c r="A3927" i="3"/>
  <c r="B3927" i="3"/>
  <c r="C3927" i="3"/>
  <c r="D3927" i="3"/>
  <c r="A3928" i="3"/>
  <c r="B3928" i="3"/>
  <c r="C3928" i="3"/>
  <c r="D3928" i="3"/>
  <c r="A3929" i="3"/>
  <c r="B3929" i="3"/>
  <c r="C3929" i="3"/>
  <c r="D3929" i="3"/>
  <c r="A3930" i="3"/>
  <c r="B3930" i="3"/>
  <c r="C3930" i="3"/>
  <c r="D3930" i="3"/>
  <c r="A3931" i="3"/>
  <c r="B3931" i="3"/>
  <c r="C3931" i="3"/>
  <c r="D3931" i="3"/>
  <c r="A3932" i="3"/>
  <c r="B3932" i="3"/>
  <c r="C3932" i="3"/>
  <c r="D3932" i="3"/>
  <c r="A3933" i="3"/>
  <c r="B3933" i="3"/>
  <c r="C3933" i="3"/>
  <c r="D3933" i="3"/>
  <c r="A3934" i="3"/>
  <c r="B3934" i="3"/>
  <c r="C3934" i="3"/>
  <c r="D3934" i="3"/>
  <c r="A3935" i="3"/>
  <c r="B3935" i="3"/>
  <c r="C3935" i="3"/>
  <c r="D3935" i="3"/>
  <c r="A3936" i="3"/>
  <c r="B3936" i="3"/>
  <c r="C3936" i="3"/>
  <c r="D3936" i="3"/>
  <c r="A3937" i="3"/>
  <c r="B3937" i="3"/>
  <c r="C3937" i="3"/>
  <c r="D3937" i="3"/>
  <c r="A3938" i="3"/>
  <c r="B3938" i="3"/>
  <c r="C3938" i="3"/>
  <c r="D3938" i="3"/>
  <c r="A3939" i="3"/>
  <c r="B3939" i="3"/>
  <c r="C3939" i="3"/>
  <c r="D3939" i="3"/>
  <c r="A3940" i="3"/>
  <c r="B3940" i="3"/>
  <c r="C3940" i="3"/>
  <c r="D3940" i="3"/>
  <c r="A3941" i="3"/>
  <c r="B3941" i="3"/>
  <c r="C3941" i="3"/>
  <c r="D3941" i="3"/>
  <c r="A3942" i="3"/>
  <c r="B3942" i="3"/>
  <c r="C3942" i="3"/>
  <c r="D3942" i="3"/>
  <c r="A3943" i="3"/>
  <c r="B3943" i="3"/>
  <c r="C3943" i="3"/>
  <c r="D3943" i="3"/>
  <c r="A3944" i="3"/>
  <c r="B3944" i="3"/>
  <c r="C3944" i="3"/>
  <c r="D3944" i="3"/>
  <c r="A3945" i="3"/>
  <c r="B3945" i="3"/>
  <c r="C3945" i="3"/>
  <c r="D3945" i="3"/>
  <c r="A3946" i="3"/>
  <c r="B3946" i="3"/>
  <c r="C3946" i="3"/>
  <c r="D3946" i="3"/>
  <c r="A3947" i="3"/>
  <c r="B3947" i="3"/>
  <c r="C3947" i="3"/>
  <c r="D3947" i="3"/>
  <c r="A3948" i="3"/>
  <c r="B3948" i="3"/>
  <c r="C3948" i="3"/>
  <c r="D3948" i="3"/>
  <c r="A3949" i="3"/>
  <c r="B3949" i="3"/>
  <c r="C3949" i="3"/>
  <c r="D3949" i="3"/>
  <c r="A3950" i="3"/>
  <c r="B3950" i="3"/>
  <c r="C3950" i="3"/>
  <c r="D3950" i="3"/>
  <c r="A3951" i="3"/>
  <c r="B3951" i="3"/>
  <c r="C3951" i="3"/>
  <c r="D3951" i="3"/>
  <c r="A3952" i="3"/>
  <c r="B3952" i="3"/>
  <c r="C3952" i="3"/>
  <c r="D3952" i="3"/>
  <c r="A3953" i="3"/>
  <c r="B3953" i="3"/>
  <c r="C3953" i="3"/>
  <c r="D3953" i="3"/>
  <c r="A3954" i="3"/>
  <c r="B3954" i="3"/>
  <c r="C3954" i="3"/>
  <c r="D3954" i="3"/>
  <c r="A3955" i="3"/>
  <c r="B3955" i="3"/>
  <c r="C3955" i="3"/>
  <c r="D3955" i="3"/>
  <c r="A3956" i="3"/>
  <c r="B3956" i="3"/>
  <c r="C3956" i="3"/>
  <c r="D3956" i="3"/>
  <c r="A3957" i="3"/>
  <c r="B3957" i="3"/>
  <c r="C3957" i="3"/>
  <c r="D3957" i="3"/>
  <c r="A3958" i="3"/>
  <c r="B3958" i="3"/>
  <c r="C3958" i="3"/>
  <c r="D3958" i="3"/>
  <c r="A3959" i="3"/>
  <c r="B3959" i="3"/>
  <c r="C3959" i="3"/>
  <c r="D3959" i="3"/>
  <c r="A3960" i="3"/>
  <c r="B3960" i="3"/>
  <c r="C3960" i="3"/>
  <c r="D3960" i="3"/>
  <c r="A3961" i="3"/>
  <c r="B3961" i="3"/>
  <c r="C3961" i="3"/>
  <c r="D3961" i="3"/>
  <c r="A3962" i="3"/>
  <c r="B3962" i="3"/>
  <c r="C3962" i="3"/>
  <c r="D3962" i="3"/>
  <c r="A3963" i="3"/>
  <c r="B3963" i="3"/>
  <c r="C3963" i="3"/>
  <c r="D3963" i="3"/>
  <c r="A3964" i="3"/>
  <c r="B3964" i="3"/>
  <c r="C3964" i="3"/>
  <c r="D3964" i="3"/>
  <c r="A3965" i="3"/>
  <c r="B3965" i="3"/>
  <c r="C3965" i="3"/>
  <c r="D3965" i="3"/>
  <c r="A3966" i="3"/>
  <c r="B3966" i="3"/>
  <c r="C3966" i="3"/>
  <c r="D3966" i="3"/>
  <c r="A3967" i="3"/>
  <c r="B3967" i="3"/>
  <c r="C3967" i="3"/>
  <c r="D3967" i="3"/>
  <c r="A3968" i="3"/>
  <c r="B3968" i="3"/>
  <c r="C3968" i="3"/>
  <c r="D3968" i="3"/>
  <c r="A3969" i="3"/>
  <c r="B3969" i="3"/>
  <c r="C3969" i="3"/>
  <c r="D3969" i="3"/>
  <c r="A3970" i="3"/>
  <c r="B3970" i="3"/>
  <c r="C3970" i="3"/>
  <c r="D3970" i="3"/>
  <c r="A3971" i="3"/>
  <c r="B3971" i="3"/>
  <c r="C3971" i="3"/>
  <c r="D3971" i="3"/>
  <c r="A3972" i="3"/>
  <c r="B3972" i="3"/>
  <c r="C3972" i="3"/>
  <c r="D3972" i="3"/>
  <c r="A3973" i="3"/>
  <c r="B3973" i="3"/>
  <c r="C3973" i="3"/>
  <c r="D3973" i="3"/>
  <c r="A3974" i="3"/>
  <c r="B3974" i="3"/>
  <c r="C3974" i="3"/>
  <c r="D3974" i="3"/>
  <c r="A3975" i="3"/>
  <c r="B3975" i="3"/>
  <c r="C3975" i="3"/>
  <c r="D3975" i="3"/>
  <c r="A3976" i="3"/>
  <c r="B3976" i="3"/>
  <c r="C3976" i="3"/>
  <c r="D3976" i="3"/>
  <c r="A3977" i="3"/>
  <c r="B3977" i="3"/>
  <c r="C3977" i="3"/>
  <c r="D3977" i="3"/>
  <c r="A3978" i="3"/>
  <c r="B3978" i="3"/>
  <c r="C3978" i="3"/>
  <c r="D3978" i="3"/>
  <c r="A3979" i="3"/>
  <c r="B3979" i="3"/>
  <c r="C3979" i="3"/>
  <c r="D3979" i="3"/>
  <c r="A3980" i="3"/>
  <c r="B3980" i="3"/>
  <c r="C3980" i="3"/>
  <c r="D3980" i="3"/>
  <c r="A3981" i="3"/>
  <c r="B3981" i="3"/>
  <c r="C3981" i="3"/>
  <c r="D3981" i="3"/>
  <c r="A3982" i="3"/>
  <c r="B3982" i="3"/>
  <c r="C3982" i="3"/>
  <c r="D3982" i="3"/>
  <c r="A3983" i="3"/>
  <c r="B3983" i="3"/>
  <c r="C3983" i="3"/>
  <c r="D3983" i="3"/>
  <c r="A3984" i="3"/>
  <c r="B3984" i="3"/>
  <c r="C3984" i="3"/>
  <c r="D3984" i="3"/>
  <c r="A3985" i="3"/>
  <c r="B3985" i="3"/>
  <c r="C3985" i="3"/>
  <c r="D3985" i="3"/>
  <c r="A3986" i="3"/>
  <c r="B3986" i="3"/>
  <c r="C3986" i="3"/>
  <c r="D3986" i="3"/>
  <c r="A3987" i="3"/>
  <c r="B3987" i="3"/>
  <c r="C3987" i="3"/>
  <c r="D3987" i="3"/>
  <c r="A3988" i="3"/>
  <c r="B3988" i="3"/>
  <c r="C3988" i="3"/>
  <c r="D3988" i="3"/>
  <c r="A3989" i="3"/>
  <c r="B3989" i="3"/>
  <c r="C3989" i="3"/>
  <c r="D3989" i="3"/>
  <c r="A3990" i="3"/>
  <c r="B3990" i="3"/>
  <c r="C3990" i="3"/>
  <c r="D3990" i="3"/>
  <c r="A3991" i="3"/>
  <c r="B3991" i="3"/>
  <c r="C3991" i="3"/>
  <c r="D3991" i="3"/>
  <c r="A3992" i="3"/>
  <c r="B3992" i="3"/>
  <c r="C3992" i="3"/>
  <c r="D3992" i="3"/>
  <c r="A3993" i="3"/>
  <c r="B3993" i="3"/>
  <c r="C3993" i="3"/>
  <c r="D3993" i="3"/>
  <c r="A3994" i="3"/>
  <c r="B3994" i="3"/>
  <c r="C3994" i="3"/>
  <c r="D3994" i="3"/>
  <c r="A3995" i="3"/>
  <c r="B3995" i="3"/>
  <c r="C3995" i="3"/>
  <c r="D3995" i="3"/>
  <c r="A3996" i="3"/>
  <c r="B3996" i="3"/>
  <c r="C3996" i="3"/>
  <c r="D3996" i="3"/>
  <c r="A3997" i="3"/>
  <c r="B3997" i="3"/>
  <c r="C3997" i="3"/>
  <c r="D3997" i="3"/>
  <c r="A3998" i="3"/>
  <c r="B3998" i="3"/>
  <c r="C3998" i="3"/>
  <c r="D3998" i="3"/>
  <c r="A3999" i="3"/>
  <c r="B3999" i="3"/>
  <c r="C3999" i="3"/>
  <c r="D3999" i="3"/>
  <c r="A4000" i="3"/>
  <c r="B4000" i="3"/>
  <c r="C4000" i="3"/>
  <c r="D4000" i="3"/>
  <c r="A4001" i="3"/>
  <c r="B4001" i="3"/>
  <c r="C4001" i="3"/>
  <c r="D4001" i="3"/>
  <c r="A4002" i="3"/>
  <c r="B4002" i="3"/>
  <c r="C4002" i="3"/>
  <c r="D4002" i="3"/>
  <c r="A4003" i="3"/>
  <c r="B4003" i="3"/>
  <c r="C4003" i="3"/>
  <c r="D4003" i="3"/>
  <c r="A4004" i="3"/>
  <c r="B4004" i="3"/>
  <c r="C4004" i="3"/>
  <c r="D4004" i="3"/>
  <c r="A4005" i="3"/>
  <c r="B4005" i="3"/>
  <c r="C4005" i="3"/>
  <c r="D4005" i="3"/>
  <c r="A4006" i="3"/>
  <c r="B4006" i="3"/>
  <c r="C4006" i="3"/>
  <c r="D4006" i="3"/>
  <c r="A4007" i="3"/>
  <c r="B4007" i="3"/>
  <c r="C4007" i="3"/>
  <c r="D4007" i="3"/>
  <c r="A4008" i="3"/>
  <c r="B4008" i="3"/>
  <c r="C4008" i="3"/>
  <c r="D4008" i="3"/>
  <c r="A4009" i="3"/>
  <c r="B4009" i="3"/>
  <c r="C4009" i="3"/>
  <c r="D4009" i="3"/>
  <c r="A4010" i="3"/>
  <c r="B4010" i="3"/>
  <c r="C4010" i="3"/>
  <c r="D4010" i="3"/>
  <c r="A4011" i="3"/>
  <c r="B4011" i="3"/>
  <c r="C4011" i="3"/>
  <c r="D4011" i="3"/>
  <c r="A4012" i="3"/>
  <c r="B4012" i="3"/>
  <c r="C4012" i="3"/>
  <c r="D4012" i="3"/>
  <c r="A4013" i="3"/>
  <c r="B4013" i="3"/>
  <c r="C4013" i="3"/>
  <c r="D4013" i="3"/>
  <c r="A4014" i="3"/>
  <c r="B4014" i="3"/>
  <c r="C4014" i="3"/>
  <c r="D4014" i="3"/>
  <c r="A4015" i="3"/>
  <c r="B4015" i="3"/>
  <c r="C4015" i="3"/>
  <c r="D4015" i="3"/>
  <c r="A4016" i="3"/>
  <c r="B4016" i="3"/>
  <c r="C4016" i="3"/>
  <c r="D4016" i="3"/>
  <c r="A4017" i="3"/>
  <c r="B4017" i="3"/>
  <c r="C4017" i="3"/>
  <c r="D4017" i="3"/>
  <c r="A4018" i="3"/>
  <c r="B4018" i="3"/>
  <c r="C4018" i="3"/>
  <c r="D4018" i="3"/>
  <c r="A4019" i="3"/>
  <c r="B4019" i="3"/>
  <c r="C4019" i="3"/>
  <c r="D4019" i="3"/>
  <c r="A4020" i="3"/>
  <c r="B4020" i="3"/>
  <c r="C4020" i="3"/>
  <c r="D4020" i="3"/>
  <c r="A4021" i="3"/>
  <c r="B4021" i="3"/>
  <c r="C4021" i="3"/>
  <c r="D4021" i="3"/>
  <c r="A4022" i="3"/>
  <c r="B4022" i="3"/>
  <c r="C4022" i="3"/>
  <c r="D4022" i="3"/>
  <c r="A4023" i="3"/>
  <c r="B4023" i="3"/>
  <c r="C4023" i="3"/>
  <c r="D4023" i="3"/>
  <c r="A4024" i="3"/>
  <c r="B4024" i="3"/>
  <c r="C4024" i="3"/>
  <c r="D4024" i="3"/>
  <c r="A4025" i="3"/>
  <c r="B4025" i="3"/>
  <c r="C4025" i="3"/>
  <c r="D4025" i="3"/>
  <c r="A4026" i="3"/>
  <c r="B4026" i="3"/>
  <c r="C4026" i="3"/>
  <c r="D4026" i="3"/>
  <c r="A4027" i="3"/>
  <c r="B4027" i="3"/>
  <c r="C4027" i="3"/>
  <c r="D4027" i="3"/>
  <c r="A4028" i="3"/>
  <c r="B4028" i="3"/>
  <c r="C4028" i="3"/>
  <c r="D4028" i="3"/>
  <c r="A4029" i="3"/>
  <c r="B4029" i="3"/>
  <c r="C4029" i="3"/>
  <c r="D4029" i="3"/>
  <c r="A4030" i="3"/>
  <c r="B4030" i="3"/>
  <c r="C4030" i="3"/>
  <c r="D4030" i="3"/>
  <c r="A4031" i="3"/>
  <c r="B4031" i="3"/>
  <c r="C4031" i="3"/>
  <c r="D4031" i="3"/>
  <c r="A4032" i="3"/>
  <c r="B4032" i="3"/>
  <c r="C4032" i="3"/>
  <c r="D4032" i="3"/>
  <c r="A4033" i="3"/>
  <c r="B4033" i="3"/>
  <c r="C4033" i="3"/>
  <c r="D4033" i="3"/>
  <c r="A4034" i="3"/>
  <c r="B4034" i="3"/>
  <c r="C4034" i="3"/>
  <c r="D4034" i="3"/>
  <c r="A4035" i="3"/>
  <c r="B4035" i="3"/>
  <c r="C4035" i="3"/>
  <c r="D4035" i="3"/>
  <c r="A4036" i="3"/>
  <c r="B4036" i="3"/>
  <c r="C4036" i="3"/>
  <c r="D4036" i="3"/>
  <c r="A4037" i="3"/>
  <c r="B4037" i="3"/>
  <c r="C4037" i="3"/>
  <c r="D4037" i="3"/>
  <c r="A4038" i="3"/>
  <c r="B4038" i="3"/>
  <c r="C4038" i="3"/>
  <c r="D4038" i="3"/>
  <c r="A4039" i="3"/>
  <c r="B4039" i="3"/>
  <c r="C4039" i="3"/>
  <c r="D4039" i="3"/>
  <c r="A4040" i="3"/>
  <c r="B4040" i="3"/>
  <c r="C4040" i="3"/>
  <c r="D4040" i="3"/>
  <c r="A4041" i="3"/>
  <c r="B4041" i="3"/>
  <c r="C4041" i="3"/>
  <c r="D4041" i="3"/>
  <c r="A4042" i="3"/>
  <c r="B4042" i="3"/>
  <c r="C4042" i="3"/>
  <c r="D4042" i="3"/>
  <c r="A4043" i="3"/>
  <c r="B4043" i="3"/>
  <c r="C4043" i="3"/>
  <c r="D4043" i="3"/>
  <c r="A4044" i="3"/>
  <c r="B4044" i="3"/>
  <c r="C4044" i="3"/>
  <c r="D4044" i="3"/>
  <c r="A4045" i="3"/>
  <c r="B4045" i="3"/>
  <c r="C4045" i="3"/>
  <c r="D4045" i="3"/>
  <c r="A4046" i="3"/>
  <c r="B4046" i="3"/>
  <c r="C4046" i="3"/>
  <c r="D4046" i="3"/>
  <c r="A4047" i="3"/>
  <c r="B4047" i="3"/>
  <c r="C4047" i="3"/>
  <c r="D4047" i="3"/>
  <c r="A4048" i="3"/>
  <c r="B4048" i="3"/>
  <c r="C4048" i="3"/>
  <c r="D4048" i="3"/>
  <c r="A4049" i="3"/>
  <c r="B4049" i="3"/>
  <c r="C4049" i="3"/>
  <c r="D4049" i="3"/>
  <c r="A4050" i="3"/>
  <c r="B4050" i="3"/>
  <c r="C4050" i="3"/>
  <c r="D4050" i="3"/>
  <c r="A4051" i="3"/>
  <c r="B4051" i="3"/>
  <c r="C4051" i="3"/>
  <c r="D4051" i="3"/>
  <c r="A4052" i="3"/>
  <c r="B4052" i="3"/>
  <c r="C4052" i="3"/>
  <c r="D4052" i="3"/>
  <c r="A4053" i="3"/>
  <c r="B4053" i="3"/>
  <c r="C4053" i="3"/>
  <c r="D4053" i="3"/>
  <c r="A4054" i="3"/>
  <c r="B4054" i="3"/>
  <c r="C4054" i="3"/>
  <c r="D4054" i="3"/>
  <c r="A4055" i="3"/>
  <c r="B4055" i="3"/>
  <c r="C4055" i="3"/>
  <c r="D4055" i="3"/>
  <c r="A4056" i="3"/>
  <c r="B4056" i="3"/>
  <c r="C4056" i="3"/>
  <c r="D4056" i="3"/>
  <c r="A4057" i="3"/>
  <c r="B4057" i="3"/>
  <c r="C4057" i="3"/>
  <c r="D4057" i="3"/>
  <c r="A4058" i="3"/>
  <c r="B4058" i="3"/>
  <c r="C4058" i="3"/>
  <c r="D4058" i="3"/>
  <c r="A4059" i="3"/>
  <c r="B4059" i="3"/>
  <c r="C4059" i="3"/>
  <c r="D4059" i="3"/>
  <c r="A4060" i="3"/>
  <c r="B4060" i="3"/>
  <c r="C4060" i="3"/>
  <c r="D4060" i="3"/>
  <c r="A4061" i="3"/>
  <c r="B4061" i="3"/>
  <c r="C4061" i="3"/>
  <c r="D4061" i="3"/>
  <c r="A4062" i="3"/>
  <c r="B4062" i="3"/>
  <c r="C4062" i="3"/>
  <c r="D4062" i="3"/>
  <c r="A4063" i="3"/>
  <c r="B4063" i="3"/>
  <c r="C4063" i="3"/>
  <c r="D4063" i="3"/>
  <c r="A4064" i="3"/>
  <c r="B4064" i="3"/>
  <c r="C4064" i="3"/>
  <c r="D4064" i="3"/>
  <c r="A4065" i="3"/>
  <c r="B4065" i="3"/>
  <c r="C4065" i="3"/>
  <c r="D4065" i="3"/>
  <c r="A4066" i="3"/>
  <c r="B4066" i="3"/>
  <c r="C4066" i="3"/>
  <c r="D4066" i="3"/>
  <c r="A4067" i="3"/>
  <c r="B4067" i="3"/>
  <c r="C4067" i="3"/>
  <c r="D4067" i="3"/>
  <c r="A4068" i="3"/>
  <c r="B4068" i="3"/>
  <c r="C4068" i="3"/>
  <c r="D4068" i="3"/>
  <c r="A4069" i="3"/>
  <c r="B4069" i="3"/>
  <c r="C4069" i="3"/>
  <c r="D4069" i="3"/>
  <c r="A4070" i="3"/>
  <c r="B4070" i="3"/>
  <c r="C4070" i="3"/>
  <c r="D4070" i="3"/>
  <c r="A4071" i="3"/>
  <c r="B4071" i="3"/>
  <c r="C4071" i="3"/>
  <c r="D4071" i="3"/>
  <c r="A4072" i="3"/>
  <c r="B4072" i="3"/>
  <c r="C4072" i="3"/>
  <c r="D4072" i="3"/>
  <c r="A4073" i="3"/>
  <c r="B4073" i="3"/>
  <c r="C4073" i="3"/>
  <c r="D4073" i="3"/>
  <c r="A4074" i="3"/>
  <c r="B4074" i="3"/>
  <c r="C4074" i="3"/>
  <c r="D4074" i="3"/>
  <c r="A4075" i="3"/>
  <c r="B4075" i="3"/>
  <c r="C4075" i="3"/>
  <c r="D4075" i="3"/>
  <c r="A4076" i="3"/>
  <c r="B4076" i="3"/>
  <c r="C4076" i="3"/>
  <c r="D4076" i="3"/>
  <c r="A4077" i="3"/>
  <c r="B4077" i="3"/>
  <c r="C4077" i="3"/>
  <c r="D4077" i="3"/>
  <c r="A4078" i="3"/>
  <c r="B4078" i="3"/>
  <c r="C4078" i="3"/>
  <c r="D4078" i="3"/>
  <c r="A4079" i="3"/>
  <c r="B4079" i="3"/>
  <c r="C4079" i="3"/>
  <c r="D4079" i="3"/>
  <c r="A4080" i="3"/>
  <c r="B4080" i="3"/>
  <c r="C4080" i="3"/>
  <c r="D4080" i="3"/>
  <c r="A4081" i="3"/>
  <c r="B4081" i="3"/>
  <c r="C4081" i="3"/>
  <c r="D4081" i="3"/>
  <c r="A4082" i="3"/>
  <c r="B4082" i="3"/>
  <c r="C4082" i="3"/>
  <c r="D4082" i="3"/>
  <c r="A4083" i="3"/>
  <c r="B4083" i="3"/>
  <c r="C4083" i="3"/>
  <c r="D4083" i="3"/>
  <c r="A4084" i="3"/>
  <c r="B4084" i="3"/>
  <c r="C4084" i="3"/>
  <c r="D4084" i="3"/>
  <c r="A4085" i="3"/>
  <c r="B4085" i="3"/>
  <c r="C4085" i="3"/>
  <c r="D4085" i="3"/>
  <c r="A4086" i="3"/>
  <c r="B4086" i="3"/>
  <c r="C4086" i="3"/>
  <c r="D4086" i="3"/>
  <c r="A4087" i="3"/>
  <c r="B4087" i="3"/>
  <c r="C4087" i="3"/>
  <c r="D4087" i="3"/>
  <c r="A4088" i="3"/>
  <c r="B4088" i="3"/>
  <c r="C4088" i="3"/>
  <c r="D4088" i="3"/>
  <c r="A4089" i="3"/>
  <c r="B4089" i="3"/>
  <c r="C4089" i="3"/>
  <c r="D4089" i="3"/>
  <c r="A4090" i="3"/>
  <c r="B4090" i="3"/>
  <c r="C4090" i="3"/>
  <c r="D4090" i="3"/>
  <c r="A4091" i="3"/>
  <c r="B4091" i="3"/>
  <c r="C4091" i="3"/>
  <c r="D4091" i="3"/>
  <c r="A4092" i="3"/>
  <c r="B4092" i="3"/>
  <c r="C4092" i="3"/>
  <c r="D4092" i="3"/>
  <c r="A4093" i="3"/>
  <c r="B4093" i="3"/>
  <c r="C4093" i="3"/>
  <c r="D4093" i="3"/>
  <c r="A4094" i="3"/>
  <c r="B4094" i="3"/>
  <c r="C4094" i="3"/>
  <c r="D4094" i="3"/>
  <c r="A4095" i="3"/>
  <c r="B4095" i="3"/>
  <c r="C4095" i="3"/>
  <c r="D4095" i="3"/>
  <c r="A4096" i="3"/>
  <c r="B4096" i="3"/>
  <c r="C4096" i="3"/>
  <c r="D4096" i="3"/>
  <c r="A4097" i="3"/>
  <c r="B4097" i="3"/>
  <c r="C4097" i="3"/>
  <c r="D4097" i="3"/>
  <c r="A4098" i="3"/>
  <c r="B4098" i="3"/>
  <c r="C4098" i="3"/>
  <c r="D4098" i="3"/>
  <c r="A4099" i="3"/>
  <c r="B4099" i="3"/>
  <c r="C4099" i="3"/>
  <c r="D4099" i="3"/>
  <c r="A4100" i="3"/>
  <c r="B4100" i="3"/>
  <c r="C4100" i="3"/>
  <c r="D4100" i="3"/>
  <c r="A4101" i="3"/>
  <c r="B4101" i="3"/>
  <c r="C4101" i="3"/>
  <c r="D4101" i="3"/>
  <c r="A4102" i="3"/>
  <c r="B4102" i="3"/>
  <c r="C4102" i="3"/>
  <c r="D4102" i="3"/>
  <c r="A4103" i="3"/>
  <c r="B4103" i="3"/>
  <c r="C4103" i="3"/>
  <c r="D4103" i="3"/>
  <c r="A4104" i="3"/>
  <c r="B4104" i="3"/>
  <c r="C4104" i="3"/>
  <c r="D4104" i="3"/>
  <c r="A4105" i="3"/>
  <c r="B4105" i="3"/>
  <c r="C4105" i="3"/>
  <c r="D4105" i="3"/>
  <c r="A4106" i="3"/>
  <c r="B4106" i="3"/>
  <c r="C4106" i="3"/>
  <c r="D4106" i="3"/>
  <c r="A4107" i="3"/>
  <c r="B4107" i="3"/>
  <c r="C4107" i="3"/>
  <c r="D4107" i="3"/>
  <c r="A4108" i="3"/>
  <c r="B4108" i="3"/>
  <c r="C4108" i="3"/>
  <c r="D4108" i="3"/>
  <c r="A4109" i="3"/>
  <c r="B4109" i="3"/>
  <c r="C4109" i="3"/>
  <c r="D4109" i="3"/>
  <c r="A4110" i="3"/>
  <c r="B4110" i="3"/>
  <c r="C4110" i="3"/>
  <c r="D4110" i="3"/>
  <c r="A4111" i="3"/>
  <c r="B4111" i="3"/>
  <c r="C4111" i="3"/>
  <c r="D4111" i="3"/>
  <c r="A4112" i="3"/>
  <c r="B4112" i="3"/>
  <c r="C4112" i="3"/>
  <c r="D4112" i="3"/>
  <c r="A4113" i="3"/>
  <c r="B4113" i="3"/>
  <c r="C4113" i="3"/>
  <c r="D4113" i="3"/>
  <c r="A4114" i="3"/>
  <c r="B4114" i="3"/>
  <c r="C4114" i="3"/>
  <c r="D4114" i="3"/>
  <c r="A4115" i="3"/>
  <c r="B4115" i="3"/>
  <c r="C4115" i="3"/>
  <c r="D4115" i="3"/>
  <c r="A4116" i="3"/>
  <c r="B4116" i="3"/>
  <c r="C4116" i="3"/>
  <c r="D4116" i="3"/>
  <c r="A4117" i="3"/>
  <c r="B4117" i="3"/>
  <c r="C4117" i="3"/>
  <c r="D4117" i="3"/>
  <c r="A4118" i="3"/>
  <c r="B4118" i="3"/>
  <c r="C4118" i="3"/>
  <c r="D4118" i="3"/>
  <c r="A4119" i="3"/>
  <c r="B4119" i="3"/>
  <c r="C4119" i="3"/>
  <c r="D4119" i="3"/>
  <c r="A4120" i="3"/>
  <c r="B4120" i="3"/>
  <c r="C4120" i="3"/>
  <c r="D4120" i="3"/>
  <c r="A4121" i="3"/>
  <c r="B4121" i="3"/>
  <c r="C4121" i="3"/>
  <c r="D4121" i="3"/>
  <c r="A4122" i="3"/>
  <c r="B4122" i="3"/>
  <c r="C4122" i="3"/>
  <c r="D4122" i="3"/>
  <c r="A4123" i="3"/>
  <c r="B4123" i="3"/>
  <c r="C4123" i="3"/>
  <c r="D4123" i="3"/>
  <c r="A4124" i="3"/>
  <c r="B4124" i="3"/>
  <c r="C4124" i="3"/>
  <c r="D4124" i="3"/>
  <c r="A4125" i="3"/>
  <c r="B4125" i="3"/>
  <c r="C4125" i="3"/>
  <c r="D4125" i="3"/>
  <c r="A4126" i="3"/>
  <c r="B4126" i="3"/>
  <c r="C4126" i="3"/>
  <c r="D4126" i="3"/>
  <c r="A4127" i="3"/>
  <c r="B4127" i="3"/>
  <c r="C4127" i="3"/>
  <c r="D4127" i="3"/>
  <c r="A4128" i="3"/>
  <c r="B4128" i="3"/>
  <c r="C4128" i="3"/>
  <c r="D4128" i="3"/>
  <c r="A4129" i="3"/>
  <c r="B4129" i="3"/>
  <c r="C4129" i="3"/>
  <c r="D4129" i="3"/>
  <c r="A4130" i="3"/>
  <c r="B4130" i="3"/>
  <c r="C4130" i="3"/>
  <c r="D4130" i="3"/>
  <c r="A4131" i="3"/>
  <c r="B4131" i="3"/>
  <c r="C4131" i="3"/>
  <c r="D4131" i="3"/>
  <c r="A4132" i="3"/>
  <c r="B4132" i="3"/>
  <c r="C4132" i="3"/>
  <c r="D4132" i="3"/>
  <c r="A4133" i="3"/>
  <c r="B4133" i="3"/>
  <c r="C4133" i="3"/>
  <c r="D4133" i="3"/>
  <c r="A4134" i="3"/>
  <c r="B4134" i="3"/>
  <c r="C4134" i="3"/>
  <c r="D4134" i="3"/>
  <c r="A4135" i="3"/>
  <c r="B4135" i="3"/>
  <c r="C4135" i="3"/>
  <c r="D4135" i="3"/>
  <c r="A4136" i="3"/>
  <c r="B4136" i="3"/>
  <c r="C4136" i="3"/>
  <c r="D4136" i="3"/>
  <c r="A4137" i="3"/>
  <c r="B4137" i="3"/>
  <c r="C4137" i="3"/>
  <c r="D4137" i="3"/>
  <c r="A4138" i="3"/>
  <c r="B4138" i="3"/>
  <c r="C4138" i="3"/>
  <c r="D4138" i="3"/>
  <c r="A4139" i="3"/>
  <c r="B4139" i="3"/>
  <c r="C4139" i="3"/>
  <c r="D4139" i="3"/>
  <c r="A4140" i="3"/>
  <c r="B4140" i="3"/>
  <c r="C4140" i="3"/>
  <c r="D4140" i="3"/>
  <c r="A4141" i="3"/>
  <c r="B4141" i="3"/>
  <c r="C4141" i="3"/>
  <c r="D4141" i="3"/>
  <c r="A4142" i="3"/>
  <c r="B4142" i="3"/>
  <c r="C4142" i="3"/>
  <c r="D4142" i="3"/>
  <c r="A4143" i="3"/>
  <c r="B4143" i="3"/>
  <c r="C4143" i="3"/>
  <c r="D4143" i="3"/>
  <c r="A4144" i="3"/>
  <c r="B4144" i="3"/>
  <c r="C4144" i="3"/>
  <c r="D4144" i="3"/>
  <c r="A4145" i="3"/>
  <c r="B4145" i="3"/>
  <c r="C4145" i="3"/>
  <c r="D4145" i="3"/>
  <c r="A4146" i="3"/>
  <c r="B4146" i="3"/>
  <c r="C4146" i="3"/>
  <c r="D4146" i="3"/>
  <c r="A4147" i="3"/>
  <c r="B4147" i="3"/>
  <c r="C4147" i="3"/>
  <c r="D4147" i="3"/>
  <c r="A4148" i="3"/>
  <c r="B4148" i="3"/>
  <c r="C4148" i="3"/>
  <c r="D4148" i="3"/>
  <c r="A4149" i="3"/>
  <c r="B4149" i="3"/>
  <c r="C4149" i="3"/>
  <c r="D4149" i="3"/>
  <c r="A4150" i="3"/>
  <c r="B4150" i="3"/>
  <c r="C4150" i="3"/>
  <c r="D4150" i="3"/>
  <c r="A4151" i="3"/>
  <c r="B4151" i="3"/>
  <c r="C4151" i="3"/>
  <c r="D4151" i="3"/>
  <c r="A4152" i="3"/>
  <c r="B4152" i="3"/>
  <c r="C4152" i="3"/>
  <c r="D4152" i="3"/>
  <c r="A4153" i="3"/>
  <c r="B4153" i="3"/>
  <c r="C4153" i="3"/>
  <c r="D4153" i="3"/>
  <c r="A4154" i="3"/>
  <c r="B4154" i="3"/>
  <c r="C4154" i="3"/>
  <c r="D4154" i="3"/>
  <c r="A4155" i="3"/>
  <c r="B4155" i="3"/>
  <c r="C4155" i="3"/>
  <c r="D4155" i="3"/>
  <c r="A4156" i="3"/>
  <c r="B4156" i="3"/>
  <c r="C4156" i="3"/>
  <c r="D4156" i="3"/>
  <c r="A4157" i="3"/>
  <c r="B4157" i="3"/>
  <c r="C4157" i="3"/>
  <c r="D4157" i="3"/>
  <c r="A4158" i="3"/>
  <c r="B4158" i="3"/>
  <c r="C4158" i="3"/>
  <c r="D4158" i="3"/>
  <c r="A4159" i="3"/>
  <c r="B4159" i="3"/>
  <c r="C4159" i="3"/>
  <c r="D4159" i="3"/>
  <c r="A4160" i="3"/>
  <c r="B4160" i="3"/>
  <c r="C4160" i="3"/>
  <c r="D4160" i="3"/>
  <c r="A4161" i="3"/>
  <c r="B4161" i="3"/>
  <c r="C4161" i="3"/>
  <c r="D4161" i="3"/>
  <c r="A4162" i="3"/>
  <c r="B4162" i="3"/>
  <c r="C4162" i="3"/>
  <c r="D4162" i="3"/>
  <c r="A4163" i="3"/>
  <c r="B4163" i="3"/>
  <c r="C4163" i="3"/>
  <c r="D4163" i="3"/>
  <c r="A4164" i="3"/>
  <c r="B4164" i="3"/>
  <c r="C4164" i="3"/>
  <c r="D4164" i="3"/>
  <c r="A4165" i="3"/>
  <c r="B4165" i="3"/>
  <c r="C4165" i="3"/>
  <c r="D4165" i="3"/>
  <c r="A4166" i="3"/>
  <c r="B4166" i="3"/>
  <c r="C4166" i="3"/>
  <c r="D4166" i="3"/>
  <c r="A4167" i="3"/>
  <c r="B4167" i="3"/>
  <c r="C4167" i="3"/>
  <c r="D4167" i="3"/>
  <c r="A4168" i="3"/>
  <c r="B4168" i="3"/>
  <c r="C4168" i="3"/>
  <c r="D4168" i="3"/>
  <c r="A4169" i="3"/>
  <c r="B4169" i="3"/>
  <c r="C4169" i="3"/>
  <c r="D4169" i="3"/>
  <c r="A4170" i="3"/>
  <c r="B4170" i="3"/>
  <c r="C4170" i="3"/>
  <c r="D4170" i="3"/>
  <c r="A4171" i="3"/>
  <c r="B4171" i="3"/>
  <c r="C4171" i="3"/>
  <c r="D4171" i="3"/>
  <c r="A4172" i="3"/>
  <c r="B4172" i="3"/>
  <c r="C4172" i="3"/>
  <c r="D4172" i="3"/>
  <c r="A4173" i="3"/>
  <c r="B4173" i="3"/>
  <c r="C4173" i="3"/>
  <c r="D4173" i="3"/>
  <c r="A4174" i="3"/>
  <c r="B4174" i="3"/>
  <c r="C4174" i="3"/>
  <c r="D4174" i="3"/>
  <c r="A4175" i="3"/>
  <c r="B4175" i="3"/>
  <c r="C4175" i="3"/>
  <c r="D4175" i="3"/>
  <c r="A4176" i="3"/>
  <c r="B4176" i="3"/>
  <c r="C4176" i="3"/>
  <c r="D4176" i="3"/>
  <c r="A4177" i="3"/>
  <c r="B4177" i="3"/>
  <c r="C4177" i="3"/>
  <c r="D4177" i="3"/>
  <c r="A4178" i="3"/>
  <c r="B4178" i="3"/>
  <c r="C4178" i="3"/>
  <c r="D4178" i="3"/>
  <c r="A4179" i="3"/>
  <c r="B4179" i="3"/>
  <c r="C4179" i="3"/>
  <c r="D4179" i="3"/>
  <c r="A4180" i="3"/>
  <c r="B4180" i="3"/>
  <c r="C4180" i="3"/>
  <c r="D4180" i="3"/>
  <c r="A4181" i="3"/>
  <c r="B4181" i="3"/>
  <c r="C4181" i="3"/>
  <c r="D4181" i="3"/>
  <c r="A4182" i="3"/>
  <c r="B4182" i="3"/>
  <c r="C4182" i="3"/>
  <c r="D4182" i="3"/>
  <c r="A4183" i="3"/>
  <c r="B4183" i="3"/>
  <c r="C4183" i="3"/>
  <c r="D4183" i="3"/>
  <c r="A4184" i="3"/>
  <c r="B4184" i="3"/>
  <c r="C4184" i="3"/>
  <c r="D4184" i="3"/>
  <c r="A4185" i="3"/>
  <c r="B4185" i="3"/>
  <c r="C4185" i="3"/>
  <c r="D4185" i="3"/>
  <c r="A4186" i="3"/>
  <c r="B4186" i="3"/>
  <c r="C4186" i="3"/>
  <c r="D4186" i="3"/>
  <c r="A4187" i="3"/>
  <c r="B4187" i="3"/>
  <c r="C4187" i="3"/>
  <c r="D4187" i="3"/>
  <c r="A4188" i="3"/>
  <c r="B4188" i="3"/>
  <c r="C4188" i="3"/>
  <c r="D4188" i="3"/>
  <c r="A4189" i="3"/>
  <c r="B4189" i="3"/>
  <c r="C4189" i="3"/>
  <c r="D4189" i="3"/>
  <c r="A4190" i="3"/>
  <c r="B4190" i="3"/>
  <c r="C4190" i="3"/>
  <c r="D4190" i="3"/>
  <c r="A4191" i="3"/>
  <c r="B4191" i="3"/>
  <c r="C4191" i="3"/>
  <c r="D4191" i="3"/>
  <c r="A4192" i="3"/>
  <c r="B4192" i="3"/>
  <c r="C4192" i="3"/>
  <c r="D4192" i="3"/>
  <c r="A4193" i="3"/>
  <c r="B4193" i="3"/>
  <c r="C4193" i="3"/>
  <c r="D4193" i="3"/>
  <c r="A4194" i="3"/>
  <c r="B4194" i="3"/>
  <c r="C4194" i="3"/>
  <c r="D4194" i="3"/>
  <c r="A4195" i="3"/>
  <c r="B4195" i="3"/>
  <c r="C4195" i="3"/>
  <c r="D4195" i="3"/>
  <c r="A4196" i="3"/>
  <c r="B4196" i="3"/>
  <c r="C4196" i="3"/>
  <c r="D4196" i="3"/>
  <c r="A4197" i="3"/>
  <c r="B4197" i="3"/>
  <c r="C4197" i="3"/>
  <c r="D4197" i="3"/>
  <c r="A4198" i="3"/>
  <c r="B4198" i="3"/>
  <c r="C4198" i="3"/>
  <c r="D4198" i="3"/>
  <c r="A4199" i="3"/>
  <c r="B4199" i="3"/>
  <c r="C4199" i="3"/>
  <c r="D4199" i="3"/>
  <c r="A4200" i="3"/>
  <c r="B4200" i="3"/>
  <c r="C4200" i="3"/>
  <c r="D4200" i="3"/>
  <c r="A4201" i="3"/>
  <c r="B4201" i="3"/>
  <c r="C4201" i="3"/>
  <c r="D4201" i="3"/>
  <c r="A4202" i="3"/>
  <c r="B4202" i="3"/>
  <c r="C4202" i="3"/>
  <c r="D4202" i="3"/>
  <c r="A4203" i="3"/>
  <c r="B4203" i="3"/>
  <c r="C4203" i="3"/>
  <c r="D4203" i="3"/>
  <c r="A4204" i="3"/>
  <c r="B4204" i="3"/>
  <c r="C4204" i="3"/>
  <c r="D4204" i="3"/>
  <c r="A4205" i="3"/>
  <c r="B4205" i="3"/>
  <c r="C4205" i="3"/>
  <c r="D4205" i="3"/>
  <c r="A4206" i="3"/>
  <c r="B4206" i="3"/>
  <c r="C4206" i="3"/>
  <c r="D4206" i="3"/>
  <c r="A4207" i="3"/>
  <c r="B4207" i="3"/>
  <c r="C4207" i="3"/>
  <c r="D4207" i="3"/>
  <c r="A4208" i="3"/>
  <c r="B4208" i="3"/>
  <c r="C4208" i="3"/>
  <c r="D4208" i="3"/>
  <c r="A4209" i="3"/>
  <c r="B4209" i="3"/>
  <c r="C4209" i="3"/>
  <c r="D4209" i="3"/>
  <c r="A4210" i="3"/>
  <c r="B4210" i="3"/>
  <c r="C4210" i="3"/>
  <c r="D4210" i="3"/>
  <c r="A4211" i="3"/>
  <c r="B4211" i="3"/>
  <c r="C4211" i="3"/>
  <c r="D4211" i="3"/>
  <c r="A4212" i="3"/>
  <c r="B4212" i="3"/>
  <c r="C4212" i="3"/>
  <c r="D4212" i="3"/>
  <c r="A4213" i="3"/>
  <c r="B4213" i="3"/>
  <c r="C4213" i="3"/>
  <c r="D4213" i="3"/>
  <c r="A4214" i="3"/>
  <c r="B4214" i="3"/>
  <c r="C4214" i="3"/>
  <c r="D4214" i="3"/>
  <c r="A4215" i="3"/>
  <c r="B4215" i="3"/>
  <c r="C4215" i="3"/>
  <c r="D4215" i="3"/>
  <c r="A4216" i="3"/>
  <c r="B4216" i="3"/>
  <c r="C4216" i="3"/>
  <c r="D4216" i="3"/>
  <c r="A4217" i="3"/>
  <c r="B4217" i="3"/>
  <c r="C4217" i="3"/>
  <c r="D4217" i="3"/>
  <c r="A4218" i="3"/>
  <c r="B4218" i="3"/>
  <c r="C4218" i="3"/>
  <c r="D4218" i="3"/>
  <c r="A4219" i="3"/>
  <c r="B4219" i="3"/>
  <c r="C4219" i="3"/>
  <c r="D4219" i="3"/>
  <c r="A4220" i="3"/>
  <c r="B4220" i="3"/>
  <c r="C4220" i="3"/>
  <c r="D4220" i="3"/>
  <c r="A4221" i="3"/>
  <c r="B4221" i="3"/>
  <c r="C4221" i="3"/>
  <c r="D4221" i="3"/>
  <c r="A4222" i="3"/>
  <c r="B4222" i="3"/>
  <c r="C4222" i="3"/>
  <c r="D4222" i="3"/>
  <c r="A4223" i="3"/>
  <c r="B4223" i="3"/>
  <c r="C4223" i="3"/>
  <c r="D4223" i="3"/>
  <c r="A4224" i="3"/>
  <c r="B4224" i="3"/>
  <c r="C4224" i="3"/>
  <c r="D4224" i="3"/>
  <c r="A4225" i="3"/>
  <c r="B4225" i="3"/>
  <c r="C4225" i="3"/>
  <c r="D4225" i="3"/>
  <c r="A4226" i="3"/>
  <c r="B4226" i="3"/>
  <c r="C4226" i="3"/>
  <c r="D4226" i="3"/>
  <c r="A4227" i="3"/>
  <c r="B4227" i="3"/>
  <c r="C4227" i="3"/>
  <c r="D4227" i="3"/>
  <c r="A4228" i="3"/>
  <c r="B4228" i="3"/>
  <c r="C4228" i="3"/>
  <c r="D4228" i="3"/>
  <c r="A4229" i="3"/>
  <c r="B4229" i="3"/>
  <c r="C4229" i="3"/>
  <c r="D4229" i="3"/>
  <c r="A4230" i="3"/>
  <c r="B4230" i="3"/>
  <c r="C4230" i="3"/>
  <c r="D4230" i="3"/>
  <c r="A4231" i="3"/>
  <c r="B4231" i="3"/>
  <c r="C4231" i="3"/>
  <c r="D4231" i="3"/>
  <c r="A4232" i="3"/>
  <c r="B4232" i="3"/>
  <c r="C4232" i="3"/>
  <c r="D4232" i="3"/>
  <c r="A4233" i="3"/>
  <c r="B4233" i="3"/>
  <c r="C4233" i="3"/>
  <c r="D4233" i="3"/>
  <c r="A4234" i="3"/>
  <c r="B4234" i="3"/>
  <c r="C4234" i="3"/>
  <c r="D4234" i="3"/>
  <c r="A4235" i="3"/>
  <c r="B4235" i="3"/>
  <c r="C4235" i="3"/>
  <c r="D4235" i="3"/>
  <c r="A4236" i="3"/>
  <c r="B4236" i="3"/>
  <c r="C4236" i="3"/>
  <c r="D4236" i="3"/>
  <c r="A4237" i="3"/>
  <c r="B4237" i="3"/>
  <c r="C4237" i="3"/>
  <c r="D4237" i="3"/>
  <c r="A4238" i="3"/>
  <c r="B4238" i="3"/>
  <c r="C4238" i="3"/>
  <c r="D4238" i="3"/>
  <c r="A4239" i="3"/>
  <c r="B4239" i="3"/>
  <c r="C4239" i="3"/>
  <c r="D4239" i="3"/>
  <c r="A4240" i="3"/>
  <c r="B4240" i="3"/>
  <c r="C4240" i="3"/>
  <c r="D4240" i="3"/>
  <c r="A4241" i="3"/>
  <c r="B4241" i="3"/>
  <c r="C4241" i="3"/>
  <c r="D4241" i="3"/>
  <c r="A4242" i="3"/>
  <c r="B4242" i="3"/>
  <c r="C4242" i="3"/>
  <c r="D4242" i="3"/>
  <c r="A4243" i="3"/>
  <c r="B4243" i="3"/>
  <c r="C4243" i="3"/>
  <c r="D4243" i="3"/>
  <c r="A4244" i="3"/>
  <c r="B4244" i="3"/>
  <c r="C4244" i="3"/>
  <c r="D4244" i="3"/>
  <c r="A4245" i="3"/>
  <c r="B4245" i="3"/>
  <c r="C4245" i="3"/>
  <c r="D4245" i="3"/>
  <c r="A4246" i="3"/>
  <c r="B4246" i="3"/>
  <c r="C4246" i="3"/>
  <c r="D4246" i="3"/>
  <c r="A4247" i="3"/>
  <c r="B4247" i="3"/>
  <c r="C4247" i="3"/>
  <c r="D4247" i="3"/>
  <c r="A4248" i="3"/>
  <c r="B4248" i="3"/>
  <c r="C4248" i="3"/>
  <c r="D4248" i="3"/>
  <c r="A4249" i="3"/>
  <c r="B4249" i="3"/>
  <c r="C4249" i="3"/>
  <c r="D4249" i="3"/>
  <c r="A4250" i="3"/>
  <c r="B4250" i="3"/>
  <c r="C4250" i="3"/>
  <c r="D4250" i="3"/>
  <c r="A4251" i="3"/>
  <c r="B4251" i="3"/>
  <c r="C4251" i="3"/>
  <c r="D4251" i="3"/>
  <c r="A4252" i="3"/>
  <c r="B4252" i="3"/>
  <c r="C4252" i="3"/>
  <c r="D4252" i="3"/>
  <c r="A4253" i="3"/>
  <c r="B4253" i="3"/>
  <c r="C4253" i="3"/>
  <c r="D4253" i="3"/>
  <c r="A4254" i="3"/>
  <c r="B4254" i="3"/>
  <c r="C4254" i="3"/>
  <c r="D4254" i="3"/>
  <c r="A4255" i="3"/>
  <c r="B4255" i="3"/>
  <c r="C4255" i="3"/>
  <c r="D4255" i="3"/>
  <c r="A4256" i="3"/>
  <c r="B4256" i="3"/>
  <c r="C4256" i="3"/>
  <c r="D4256" i="3"/>
  <c r="A4257" i="3"/>
  <c r="B4257" i="3"/>
  <c r="C4257" i="3"/>
  <c r="D4257" i="3"/>
  <c r="A4258" i="3"/>
  <c r="B4258" i="3"/>
  <c r="C4258" i="3"/>
  <c r="D4258" i="3"/>
  <c r="A4259" i="3"/>
  <c r="B4259" i="3"/>
  <c r="C4259" i="3"/>
  <c r="D4259" i="3"/>
  <c r="A4260" i="3"/>
  <c r="B4260" i="3"/>
  <c r="C4260" i="3"/>
  <c r="D4260" i="3"/>
  <c r="A4261" i="3"/>
  <c r="B4261" i="3"/>
  <c r="C4261" i="3"/>
  <c r="D4261" i="3"/>
  <c r="A4262" i="3"/>
  <c r="B4262" i="3"/>
  <c r="C4262" i="3"/>
  <c r="D4262" i="3"/>
  <c r="A4263" i="3"/>
  <c r="B4263" i="3"/>
  <c r="C4263" i="3"/>
  <c r="D4263" i="3"/>
  <c r="A4264" i="3"/>
  <c r="B4264" i="3"/>
  <c r="C4264" i="3"/>
  <c r="D4264" i="3"/>
  <c r="A4265" i="3"/>
  <c r="B4265" i="3"/>
  <c r="C4265" i="3"/>
  <c r="D4265" i="3"/>
  <c r="A4266" i="3"/>
  <c r="B4266" i="3"/>
  <c r="C4266" i="3"/>
  <c r="D4266" i="3"/>
  <c r="A4267" i="3"/>
  <c r="B4267" i="3"/>
  <c r="C4267" i="3"/>
  <c r="D4267" i="3"/>
  <c r="A4268" i="3"/>
  <c r="B4268" i="3"/>
  <c r="C4268" i="3"/>
  <c r="D4268" i="3"/>
  <c r="A4269" i="3"/>
  <c r="B4269" i="3"/>
  <c r="C4269" i="3"/>
  <c r="D4269" i="3"/>
  <c r="A4270" i="3"/>
  <c r="B4270" i="3"/>
  <c r="C4270" i="3"/>
  <c r="D4270" i="3"/>
  <c r="A4271" i="3"/>
  <c r="B4271" i="3"/>
  <c r="C4271" i="3"/>
  <c r="D4271" i="3"/>
  <c r="A4272" i="3"/>
  <c r="B4272" i="3"/>
  <c r="C4272" i="3"/>
  <c r="D4272" i="3"/>
  <c r="A4273" i="3"/>
  <c r="B4273" i="3"/>
  <c r="C4273" i="3"/>
  <c r="D4273" i="3"/>
  <c r="A4274" i="3"/>
  <c r="B4274" i="3"/>
  <c r="C4274" i="3"/>
  <c r="D4274" i="3"/>
  <c r="A4275" i="3"/>
  <c r="B4275" i="3"/>
  <c r="C4275" i="3"/>
  <c r="D4275" i="3"/>
  <c r="A4276" i="3"/>
  <c r="B4276" i="3"/>
  <c r="C4276" i="3"/>
  <c r="D4276" i="3"/>
  <c r="A4277" i="3"/>
  <c r="B4277" i="3"/>
  <c r="C4277" i="3"/>
  <c r="D4277" i="3"/>
  <c r="A4278" i="3"/>
  <c r="B4278" i="3"/>
  <c r="C4278" i="3"/>
  <c r="D4278" i="3"/>
  <c r="A4279" i="3"/>
  <c r="B4279" i="3"/>
  <c r="C4279" i="3"/>
  <c r="D4279" i="3"/>
  <c r="A4280" i="3"/>
  <c r="B4280" i="3"/>
  <c r="C4280" i="3"/>
  <c r="D4280" i="3"/>
  <c r="A4281" i="3"/>
  <c r="B4281" i="3"/>
  <c r="C4281" i="3"/>
  <c r="D4281" i="3"/>
  <c r="A4282" i="3"/>
  <c r="B4282" i="3"/>
  <c r="C4282" i="3"/>
  <c r="D4282" i="3"/>
  <c r="A4283" i="3"/>
  <c r="B4283" i="3"/>
  <c r="C4283" i="3"/>
  <c r="D4283" i="3"/>
  <c r="A4284" i="3"/>
  <c r="B4284" i="3"/>
  <c r="C4284" i="3"/>
  <c r="D4284" i="3"/>
  <c r="A4285" i="3"/>
  <c r="B4285" i="3"/>
  <c r="C4285" i="3"/>
  <c r="D4285" i="3"/>
  <c r="A4286" i="3"/>
  <c r="B4286" i="3"/>
  <c r="C4286" i="3"/>
  <c r="D4286" i="3"/>
  <c r="A4287" i="3"/>
  <c r="B4287" i="3"/>
  <c r="C4287" i="3"/>
  <c r="D4287" i="3"/>
  <c r="A4288" i="3"/>
  <c r="B4288" i="3"/>
  <c r="C4288" i="3"/>
  <c r="D4288" i="3"/>
  <c r="A4289" i="3"/>
  <c r="B4289" i="3"/>
  <c r="C4289" i="3"/>
  <c r="D4289" i="3"/>
  <c r="A4290" i="3"/>
  <c r="B4290" i="3"/>
  <c r="C4290" i="3"/>
  <c r="D4290" i="3"/>
  <c r="A4291" i="3"/>
  <c r="B4291" i="3"/>
  <c r="C4291" i="3"/>
  <c r="D4291" i="3"/>
  <c r="A4292" i="3"/>
  <c r="B4292" i="3"/>
  <c r="C4292" i="3"/>
  <c r="D4292" i="3"/>
  <c r="A4293" i="3"/>
  <c r="B4293" i="3"/>
  <c r="C4293" i="3"/>
  <c r="D4293" i="3"/>
  <c r="A4294" i="3"/>
  <c r="B4294" i="3"/>
  <c r="C4294" i="3"/>
  <c r="D4294" i="3"/>
  <c r="A4295" i="3"/>
  <c r="B4295" i="3"/>
  <c r="C4295" i="3"/>
  <c r="D4295" i="3"/>
  <c r="A4296" i="3"/>
  <c r="B4296" i="3"/>
  <c r="C4296" i="3"/>
  <c r="D4296" i="3"/>
  <c r="A4297" i="3"/>
  <c r="B4297" i="3"/>
  <c r="C4297" i="3"/>
  <c r="D4297" i="3"/>
  <c r="A4298" i="3"/>
  <c r="B4298" i="3"/>
  <c r="C4298" i="3"/>
  <c r="D4298" i="3"/>
  <c r="A4299" i="3"/>
  <c r="B4299" i="3"/>
  <c r="C4299" i="3"/>
  <c r="D4299" i="3"/>
  <c r="A4300" i="3"/>
  <c r="B4300" i="3"/>
  <c r="C4300" i="3"/>
  <c r="D4300" i="3"/>
  <c r="A4301" i="3"/>
  <c r="B4301" i="3"/>
  <c r="C4301" i="3"/>
  <c r="D4301" i="3"/>
  <c r="A4302" i="3"/>
  <c r="B4302" i="3"/>
  <c r="C4302" i="3"/>
  <c r="D4302" i="3"/>
  <c r="A4303" i="3"/>
  <c r="B4303" i="3"/>
  <c r="C4303" i="3"/>
  <c r="D4303" i="3"/>
  <c r="A4304" i="3"/>
  <c r="B4304" i="3"/>
  <c r="C4304" i="3"/>
  <c r="D4304" i="3"/>
  <c r="A4305" i="3"/>
  <c r="B4305" i="3"/>
  <c r="C4305" i="3"/>
  <c r="D4305" i="3"/>
  <c r="A4306" i="3"/>
  <c r="B4306" i="3"/>
  <c r="C4306" i="3"/>
  <c r="D4306" i="3"/>
  <c r="A4307" i="3"/>
  <c r="B4307" i="3"/>
  <c r="C4307" i="3"/>
  <c r="D4307" i="3"/>
  <c r="A4308" i="3"/>
  <c r="B4308" i="3"/>
  <c r="C4308" i="3"/>
  <c r="D4308" i="3"/>
  <c r="A4309" i="3"/>
  <c r="B4309" i="3"/>
  <c r="C4309" i="3"/>
  <c r="D4309" i="3"/>
  <c r="A4310" i="3"/>
  <c r="B4310" i="3"/>
  <c r="C4310" i="3"/>
  <c r="D4310" i="3"/>
  <c r="A4311" i="3"/>
  <c r="B4311" i="3"/>
  <c r="C4311" i="3"/>
  <c r="D4311" i="3"/>
  <c r="A4312" i="3"/>
  <c r="B4312" i="3"/>
  <c r="C4312" i="3"/>
  <c r="D4312" i="3"/>
  <c r="A4313" i="3"/>
  <c r="B4313" i="3"/>
  <c r="C4313" i="3"/>
  <c r="D4313" i="3"/>
  <c r="A4314" i="3"/>
  <c r="B4314" i="3"/>
  <c r="C4314" i="3"/>
  <c r="D4314" i="3"/>
  <c r="A4315" i="3"/>
  <c r="B4315" i="3"/>
  <c r="C4315" i="3"/>
  <c r="D4315" i="3"/>
  <c r="A4316" i="3"/>
  <c r="B4316" i="3"/>
  <c r="C4316" i="3"/>
  <c r="D4316" i="3"/>
  <c r="A4317" i="3"/>
  <c r="B4317" i="3"/>
  <c r="C4317" i="3"/>
  <c r="D4317" i="3"/>
  <c r="A4318" i="3"/>
  <c r="B4318" i="3"/>
  <c r="C4318" i="3"/>
  <c r="D4318" i="3"/>
  <c r="A4319" i="3"/>
  <c r="B4319" i="3"/>
  <c r="C4319" i="3"/>
  <c r="D4319" i="3"/>
  <c r="A4320" i="3"/>
  <c r="B4320" i="3"/>
  <c r="C4320" i="3"/>
  <c r="D4320" i="3"/>
  <c r="A4321" i="3"/>
  <c r="B4321" i="3"/>
  <c r="C4321" i="3"/>
  <c r="D4321" i="3"/>
  <c r="A4322" i="3"/>
  <c r="B4322" i="3"/>
  <c r="C4322" i="3"/>
  <c r="D4322" i="3"/>
  <c r="A4323" i="3"/>
  <c r="B4323" i="3"/>
  <c r="C4323" i="3"/>
  <c r="D4323" i="3"/>
  <c r="A4324" i="3"/>
  <c r="B4324" i="3"/>
  <c r="C4324" i="3"/>
  <c r="D4324" i="3"/>
  <c r="A4325" i="3"/>
  <c r="B4325" i="3"/>
  <c r="C4325" i="3"/>
  <c r="D4325" i="3"/>
  <c r="A4326" i="3"/>
  <c r="B4326" i="3"/>
  <c r="C4326" i="3"/>
  <c r="D4326" i="3"/>
  <c r="A4327" i="3"/>
  <c r="B4327" i="3"/>
  <c r="C4327" i="3"/>
  <c r="D4327" i="3"/>
  <c r="A4328" i="3"/>
  <c r="B4328" i="3"/>
  <c r="C4328" i="3"/>
  <c r="D4328" i="3"/>
  <c r="A4329" i="3"/>
  <c r="B4329" i="3"/>
  <c r="C4329" i="3"/>
  <c r="D4329" i="3"/>
  <c r="A4330" i="3"/>
  <c r="B4330" i="3"/>
  <c r="C4330" i="3"/>
  <c r="D4330" i="3"/>
  <c r="A4331" i="3"/>
  <c r="B4331" i="3"/>
  <c r="C4331" i="3"/>
  <c r="D4331" i="3"/>
  <c r="A4332" i="3"/>
  <c r="B4332" i="3"/>
  <c r="C4332" i="3"/>
  <c r="D4332" i="3"/>
  <c r="A4333" i="3"/>
  <c r="B4333" i="3"/>
  <c r="C4333" i="3"/>
  <c r="D4333" i="3"/>
  <c r="A4334" i="3"/>
  <c r="B4334" i="3"/>
  <c r="C4334" i="3"/>
  <c r="D4334" i="3"/>
  <c r="A4335" i="3"/>
  <c r="B4335" i="3"/>
  <c r="C4335" i="3"/>
  <c r="D4335" i="3"/>
  <c r="A4336" i="3"/>
  <c r="B4336" i="3"/>
  <c r="C4336" i="3"/>
  <c r="D4336" i="3"/>
  <c r="A4337" i="3"/>
  <c r="B4337" i="3"/>
  <c r="C4337" i="3"/>
  <c r="D4337" i="3"/>
  <c r="A4338" i="3"/>
  <c r="B4338" i="3"/>
  <c r="C4338" i="3"/>
  <c r="D4338" i="3"/>
  <c r="A4339" i="3"/>
  <c r="B4339" i="3"/>
  <c r="C4339" i="3"/>
  <c r="D4339" i="3"/>
  <c r="A4340" i="3"/>
  <c r="B4340" i="3"/>
  <c r="C4340" i="3"/>
  <c r="D4340" i="3"/>
  <c r="A4341" i="3"/>
  <c r="B4341" i="3"/>
  <c r="C4341" i="3"/>
  <c r="D4341" i="3"/>
  <c r="A4342" i="3"/>
  <c r="B4342" i="3"/>
  <c r="C4342" i="3"/>
  <c r="D4342" i="3"/>
  <c r="A4343" i="3"/>
  <c r="B4343" i="3"/>
  <c r="C4343" i="3"/>
  <c r="D4343" i="3"/>
  <c r="A4344" i="3"/>
  <c r="B4344" i="3"/>
  <c r="C4344" i="3"/>
  <c r="D4344" i="3"/>
  <c r="A4345" i="3"/>
  <c r="B4345" i="3"/>
  <c r="C4345" i="3"/>
  <c r="D4345" i="3"/>
  <c r="A4346" i="3"/>
  <c r="B4346" i="3"/>
  <c r="C4346" i="3"/>
  <c r="D4346" i="3"/>
  <c r="A4347" i="3"/>
  <c r="B4347" i="3"/>
  <c r="C4347" i="3"/>
  <c r="D4347" i="3"/>
  <c r="A4348" i="3"/>
  <c r="B4348" i="3"/>
  <c r="C4348" i="3"/>
  <c r="D4348" i="3"/>
  <c r="A4349" i="3"/>
  <c r="B4349" i="3"/>
  <c r="C4349" i="3"/>
  <c r="D4349" i="3"/>
  <c r="A4350" i="3"/>
  <c r="B4350" i="3"/>
  <c r="C4350" i="3"/>
  <c r="D4350" i="3"/>
  <c r="A4351" i="3"/>
  <c r="B4351" i="3"/>
  <c r="C4351" i="3"/>
  <c r="D4351" i="3"/>
  <c r="A4352" i="3"/>
  <c r="B4352" i="3"/>
  <c r="C4352" i="3"/>
  <c r="D4352" i="3"/>
  <c r="A4353" i="3"/>
  <c r="B4353" i="3"/>
  <c r="C4353" i="3"/>
  <c r="D4353" i="3"/>
  <c r="A4354" i="3"/>
  <c r="B4354" i="3"/>
  <c r="C4354" i="3"/>
  <c r="D4354" i="3"/>
  <c r="A4355" i="3"/>
  <c r="B4355" i="3"/>
  <c r="C4355" i="3"/>
  <c r="D4355" i="3"/>
  <c r="A4356" i="3"/>
  <c r="B4356" i="3"/>
  <c r="C4356" i="3"/>
  <c r="D4356" i="3"/>
  <c r="A4357" i="3"/>
  <c r="B4357" i="3"/>
  <c r="C4357" i="3"/>
  <c r="D4357" i="3"/>
  <c r="A4358" i="3"/>
  <c r="B4358" i="3"/>
  <c r="C4358" i="3"/>
  <c r="D4358" i="3"/>
  <c r="A4359" i="3"/>
  <c r="B4359" i="3"/>
  <c r="C4359" i="3"/>
  <c r="D4359" i="3"/>
  <c r="A4360" i="3"/>
  <c r="B4360" i="3"/>
  <c r="C4360" i="3"/>
  <c r="D4360" i="3"/>
  <c r="A4361" i="3"/>
  <c r="B4361" i="3"/>
  <c r="C4361" i="3"/>
  <c r="D4361" i="3"/>
  <c r="A4362" i="3"/>
  <c r="B4362" i="3"/>
  <c r="C4362" i="3"/>
  <c r="D4362" i="3"/>
  <c r="A4363" i="3"/>
  <c r="B4363" i="3"/>
  <c r="C4363" i="3"/>
  <c r="D4363" i="3"/>
  <c r="A4364" i="3"/>
  <c r="B4364" i="3"/>
  <c r="C4364" i="3"/>
  <c r="D4364" i="3"/>
  <c r="A4365" i="3"/>
  <c r="B4365" i="3"/>
  <c r="C4365" i="3"/>
  <c r="D4365" i="3"/>
  <c r="A4366" i="3"/>
  <c r="B4366" i="3"/>
  <c r="C4366" i="3"/>
  <c r="D4366" i="3"/>
  <c r="A4367" i="3"/>
  <c r="B4367" i="3"/>
  <c r="C4367" i="3"/>
  <c r="D4367" i="3"/>
  <c r="A4368" i="3"/>
  <c r="B4368" i="3"/>
  <c r="C4368" i="3"/>
  <c r="D4368" i="3"/>
  <c r="A4369" i="3"/>
  <c r="B4369" i="3"/>
  <c r="C4369" i="3"/>
  <c r="D4369" i="3"/>
  <c r="A4370" i="3"/>
  <c r="B4370" i="3"/>
  <c r="C4370" i="3"/>
  <c r="D4370" i="3"/>
  <c r="A4371" i="3"/>
  <c r="B4371" i="3"/>
  <c r="C4371" i="3"/>
  <c r="D4371" i="3"/>
  <c r="A4372" i="3"/>
  <c r="B4372" i="3"/>
  <c r="C4372" i="3"/>
  <c r="D4372" i="3"/>
  <c r="A4373" i="3"/>
  <c r="B4373" i="3"/>
  <c r="C4373" i="3"/>
  <c r="D4373" i="3"/>
  <c r="A4374" i="3"/>
  <c r="B4374" i="3"/>
  <c r="C4374" i="3"/>
  <c r="D4374" i="3"/>
  <c r="A4375" i="3"/>
  <c r="B4375" i="3"/>
  <c r="C4375" i="3"/>
  <c r="D4375" i="3"/>
  <c r="A4376" i="3"/>
  <c r="B4376" i="3"/>
  <c r="C4376" i="3"/>
  <c r="D4376" i="3"/>
  <c r="A4377" i="3"/>
  <c r="B4377" i="3"/>
  <c r="C4377" i="3"/>
  <c r="D4377" i="3"/>
  <c r="A4378" i="3"/>
  <c r="B4378" i="3"/>
  <c r="C4378" i="3"/>
  <c r="D4378" i="3"/>
  <c r="A4379" i="3"/>
  <c r="B4379" i="3"/>
  <c r="C4379" i="3"/>
  <c r="D4379" i="3"/>
  <c r="A4380" i="3"/>
  <c r="B4380" i="3"/>
  <c r="C4380" i="3"/>
  <c r="D4380" i="3"/>
  <c r="A4381" i="3"/>
  <c r="B4381" i="3"/>
  <c r="C4381" i="3"/>
  <c r="D4381" i="3"/>
  <c r="A4382" i="3"/>
  <c r="B4382" i="3"/>
  <c r="C4382" i="3"/>
  <c r="D4382" i="3"/>
  <c r="A4383" i="3"/>
  <c r="B4383" i="3"/>
  <c r="C4383" i="3"/>
  <c r="D4383" i="3"/>
  <c r="A4384" i="3"/>
  <c r="B4384" i="3"/>
  <c r="C4384" i="3"/>
  <c r="D4384" i="3"/>
  <c r="A4385" i="3"/>
  <c r="B4385" i="3"/>
  <c r="C4385" i="3"/>
  <c r="D4385" i="3"/>
  <c r="A4386" i="3"/>
  <c r="B4386" i="3"/>
  <c r="C4386" i="3"/>
  <c r="D4386" i="3"/>
  <c r="A4387" i="3"/>
  <c r="B4387" i="3"/>
  <c r="C4387" i="3"/>
  <c r="D4387" i="3"/>
  <c r="A4388" i="3"/>
  <c r="B4388" i="3"/>
  <c r="C4388" i="3"/>
  <c r="D4388" i="3"/>
  <c r="A4389" i="3"/>
  <c r="B4389" i="3"/>
  <c r="C4389" i="3"/>
  <c r="D4389" i="3"/>
  <c r="A4390" i="3"/>
  <c r="B4390" i="3"/>
  <c r="C4390" i="3"/>
  <c r="D4390" i="3"/>
  <c r="A4391" i="3"/>
  <c r="B4391" i="3"/>
  <c r="C4391" i="3"/>
  <c r="D4391" i="3"/>
  <c r="A4392" i="3"/>
  <c r="B4392" i="3"/>
  <c r="C4392" i="3"/>
  <c r="D4392" i="3"/>
  <c r="A4393" i="3"/>
  <c r="B4393" i="3"/>
  <c r="C4393" i="3"/>
  <c r="D4393" i="3"/>
  <c r="A4394" i="3"/>
  <c r="B4394" i="3"/>
  <c r="C4394" i="3"/>
  <c r="D4394" i="3"/>
  <c r="A4395" i="3"/>
  <c r="B4395" i="3"/>
  <c r="C4395" i="3"/>
  <c r="D4395" i="3"/>
  <c r="A4396" i="3"/>
  <c r="B4396" i="3"/>
  <c r="C4396" i="3"/>
  <c r="D4396" i="3"/>
  <c r="A4397" i="3"/>
  <c r="B4397" i="3"/>
  <c r="C4397" i="3"/>
  <c r="D4397" i="3"/>
  <c r="A4398" i="3"/>
  <c r="B4398" i="3"/>
  <c r="C4398" i="3"/>
  <c r="D4398" i="3"/>
  <c r="A4399" i="3"/>
  <c r="B4399" i="3"/>
  <c r="C4399" i="3"/>
  <c r="D4399" i="3"/>
  <c r="A4400" i="3"/>
  <c r="B4400" i="3"/>
  <c r="C4400" i="3"/>
  <c r="D4400" i="3"/>
  <c r="A4401" i="3"/>
  <c r="B4401" i="3"/>
  <c r="C4401" i="3"/>
  <c r="D4401" i="3"/>
  <c r="A4402" i="3"/>
  <c r="B4402" i="3"/>
  <c r="C4402" i="3"/>
  <c r="D4402" i="3"/>
  <c r="A4403" i="3"/>
  <c r="B4403" i="3"/>
  <c r="C4403" i="3"/>
  <c r="D4403" i="3"/>
  <c r="A4404" i="3"/>
  <c r="B4404" i="3"/>
  <c r="C4404" i="3"/>
  <c r="D4404" i="3"/>
  <c r="A4405" i="3"/>
  <c r="B4405" i="3"/>
  <c r="C4405" i="3"/>
  <c r="D4405" i="3"/>
  <c r="A4406" i="3"/>
  <c r="B4406" i="3"/>
  <c r="C4406" i="3"/>
  <c r="D4406" i="3"/>
  <c r="A4407" i="3"/>
  <c r="B4407" i="3"/>
  <c r="C4407" i="3"/>
  <c r="D4407" i="3"/>
  <c r="A4408" i="3"/>
  <c r="B4408" i="3"/>
  <c r="C4408" i="3"/>
  <c r="D4408" i="3"/>
  <c r="A4409" i="3"/>
  <c r="B4409" i="3"/>
  <c r="C4409" i="3"/>
  <c r="D4409" i="3"/>
  <c r="A4410" i="3"/>
  <c r="B4410" i="3"/>
  <c r="C4410" i="3"/>
  <c r="D4410" i="3"/>
  <c r="A4411" i="3"/>
  <c r="B4411" i="3"/>
  <c r="C4411" i="3"/>
  <c r="D4411" i="3"/>
  <c r="A4412" i="3"/>
  <c r="B4412" i="3"/>
  <c r="C4412" i="3"/>
  <c r="D4412" i="3"/>
  <c r="A4413" i="3"/>
  <c r="B4413" i="3"/>
  <c r="C4413" i="3"/>
  <c r="D4413" i="3"/>
  <c r="A4414" i="3"/>
  <c r="B4414" i="3"/>
  <c r="C4414" i="3"/>
  <c r="D4414" i="3"/>
  <c r="A4415" i="3"/>
  <c r="B4415" i="3"/>
  <c r="C4415" i="3"/>
  <c r="D4415" i="3"/>
  <c r="A4416" i="3"/>
  <c r="B4416" i="3"/>
  <c r="C4416" i="3"/>
  <c r="D4416" i="3"/>
  <c r="A4417" i="3"/>
  <c r="B4417" i="3"/>
  <c r="C4417" i="3"/>
  <c r="D4417" i="3"/>
  <c r="A4418" i="3"/>
  <c r="B4418" i="3"/>
  <c r="C4418" i="3"/>
  <c r="D4418" i="3"/>
  <c r="A4419" i="3"/>
  <c r="B4419" i="3"/>
  <c r="C4419" i="3"/>
  <c r="D4419" i="3"/>
  <c r="A4420" i="3"/>
  <c r="B4420" i="3"/>
  <c r="C4420" i="3"/>
  <c r="D4420" i="3"/>
  <c r="A4421" i="3"/>
  <c r="B4421" i="3"/>
  <c r="C4421" i="3"/>
  <c r="D4421" i="3"/>
  <c r="A4422" i="3"/>
  <c r="B4422" i="3"/>
  <c r="C4422" i="3"/>
  <c r="D4422" i="3"/>
  <c r="A4423" i="3"/>
  <c r="B4423" i="3"/>
  <c r="C4423" i="3"/>
  <c r="D4423" i="3"/>
  <c r="A4424" i="3"/>
  <c r="B4424" i="3"/>
  <c r="C4424" i="3"/>
  <c r="D4424" i="3"/>
  <c r="A4425" i="3"/>
  <c r="B4425" i="3"/>
  <c r="C4425" i="3"/>
  <c r="D4425" i="3"/>
  <c r="A4426" i="3"/>
  <c r="B4426" i="3"/>
  <c r="C4426" i="3"/>
  <c r="D4426" i="3"/>
  <c r="A4427" i="3"/>
  <c r="B4427" i="3"/>
  <c r="C4427" i="3"/>
  <c r="D4427" i="3"/>
  <c r="A4428" i="3"/>
  <c r="B4428" i="3"/>
  <c r="C4428" i="3"/>
  <c r="D4428" i="3"/>
  <c r="A4429" i="3"/>
  <c r="B4429" i="3"/>
  <c r="C4429" i="3"/>
  <c r="D4429" i="3"/>
  <c r="A4430" i="3"/>
  <c r="B4430" i="3"/>
  <c r="C4430" i="3"/>
  <c r="D4430" i="3"/>
  <c r="A4431" i="3"/>
  <c r="B4431" i="3"/>
  <c r="C4431" i="3"/>
  <c r="D4431" i="3"/>
  <c r="A4432" i="3"/>
  <c r="B4432" i="3"/>
  <c r="C4432" i="3"/>
  <c r="D4432" i="3"/>
  <c r="A4433" i="3"/>
  <c r="B4433" i="3"/>
  <c r="C4433" i="3"/>
  <c r="D4433" i="3"/>
  <c r="A4434" i="3"/>
  <c r="B4434" i="3"/>
  <c r="C4434" i="3"/>
  <c r="D4434" i="3"/>
  <c r="A4435" i="3"/>
  <c r="B4435" i="3"/>
  <c r="C4435" i="3"/>
  <c r="D4435" i="3"/>
  <c r="A4436" i="3"/>
  <c r="B4436" i="3"/>
  <c r="C4436" i="3"/>
  <c r="D4436" i="3"/>
  <c r="A4437" i="3"/>
  <c r="B4437" i="3"/>
  <c r="C4437" i="3"/>
  <c r="D4437" i="3"/>
  <c r="A4438" i="3"/>
  <c r="B4438" i="3"/>
  <c r="C4438" i="3"/>
  <c r="D4438" i="3"/>
  <c r="A4439" i="3"/>
  <c r="B4439" i="3"/>
  <c r="C4439" i="3"/>
  <c r="D4439" i="3"/>
  <c r="A4440" i="3"/>
  <c r="B4440" i="3"/>
  <c r="C4440" i="3"/>
  <c r="D4440" i="3"/>
  <c r="A4441" i="3"/>
  <c r="B4441" i="3"/>
  <c r="C4441" i="3"/>
  <c r="D4441" i="3"/>
  <c r="A4442" i="3"/>
  <c r="B4442" i="3"/>
  <c r="C4442" i="3"/>
  <c r="D4442" i="3"/>
  <c r="A4443" i="3"/>
  <c r="B4443" i="3"/>
  <c r="C4443" i="3"/>
  <c r="D4443" i="3"/>
  <c r="A4444" i="3"/>
  <c r="B4444" i="3"/>
  <c r="C4444" i="3"/>
  <c r="D4444" i="3"/>
  <c r="A4445" i="3"/>
  <c r="B4445" i="3"/>
  <c r="C4445" i="3"/>
  <c r="D4445" i="3"/>
  <c r="A4446" i="3"/>
  <c r="B4446" i="3"/>
  <c r="C4446" i="3"/>
  <c r="D4446" i="3"/>
  <c r="A4447" i="3"/>
  <c r="B4447" i="3"/>
  <c r="C4447" i="3"/>
  <c r="D4447" i="3"/>
  <c r="A4448" i="3"/>
  <c r="B4448" i="3"/>
  <c r="C4448" i="3"/>
  <c r="D4448" i="3"/>
  <c r="A4449" i="3"/>
  <c r="B4449" i="3"/>
  <c r="C4449" i="3"/>
  <c r="D4449" i="3"/>
  <c r="A4450" i="3"/>
  <c r="B4450" i="3"/>
  <c r="C4450" i="3"/>
  <c r="D4450" i="3"/>
  <c r="A4451" i="3"/>
  <c r="B4451" i="3"/>
  <c r="C4451" i="3"/>
  <c r="D4451" i="3"/>
  <c r="A4452" i="3"/>
  <c r="B4452" i="3"/>
  <c r="C4452" i="3"/>
  <c r="D4452" i="3"/>
  <c r="A4453" i="3"/>
  <c r="B4453" i="3"/>
  <c r="C4453" i="3"/>
  <c r="D4453" i="3"/>
  <c r="A4454" i="3"/>
  <c r="B4454" i="3"/>
  <c r="C4454" i="3"/>
  <c r="D4454" i="3"/>
  <c r="A4455" i="3"/>
  <c r="B4455" i="3"/>
  <c r="C4455" i="3"/>
  <c r="D4455" i="3"/>
  <c r="A4456" i="3"/>
  <c r="B4456" i="3"/>
  <c r="C4456" i="3"/>
  <c r="D4456" i="3"/>
  <c r="A4457" i="3"/>
  <c r="B4457" i="3"/>
  <c r="C4457" i="3"/>
  <c r="D4457" i="3"/>
  <c r="A4458" i="3"/>
  <c r="B4458" i="3"/>
  <c r="C4458" i="3"/>
  <c r="D4458" i="3"/>
  <c r="A4459" i="3"/>
  <c r="B4459" i="3"/>
  <c r="C4459" i="3"/>
  <c r="D4459" i="3"/>
  <c r="A4460" i="3"/>
  <c r="B4460" i="3"/>
  <c r="C4460" i="3"/>
  <c r="D4460" i="3"/>
  <c r="A4461" i="3"/>
  <c r="B4461" i="3"/>
  <c r="C4461" i="3"/>
  <c r="D4461" i="3"/>
  <c r="A4462" i="3"/>
  <c r="B4462" i="3"/>
  <c r="C4462" i="3"/>
  <c r="D4462" i="3"/>
  <c r="A4463" i="3"/>
  <c r="B4463" i="3"/>
  <c r="C4463" i="3"/>
  <c r="D4463" i="3"/>
  <c r="A4464" i="3"/>
  <c r="B4464" i="3"/>
  <c r="C4464" i="3"/>
  <c r="D4464" i="3"/>
  <c r="A4465" i="3"/>
  <c r="B4465" i="3"/>
  <c r="C4465" i="3"/>
  <c r="D4465" i="3"/>
  <c r="A4466" i="3"/>
  <c r="B4466" i="3"/>
  <c r="C4466" i="3"/>
  <c r="D4466" i="3"/>
  <c r="A4467" i="3"/>
  <c r="B4467" i="3"/>
  <c r="C4467" i="3"/>
  <c r="D4467" i="3"/>
  <c r="A4468" i="3"/>
  <c r="B4468" i="3"/>
  <c r="C4468" i="3"/>
  <c r="D4468" i="3"/>
  <c r="A4469" i="3"/>
  <c r="B4469" i="3"/>
  <c r="C4469" i="3"/>
  <c r="D4469" i="3"/>
  <c r="A4470" i="3"/>
  <c r="B4470" i="3"/>
  <c r="C4470" i="3"/>
  <c r="D4470" i="3"/>
  <c r="A4471" i="3"/>
  <c r="B4471" i="3"/>
  <c r="C4471" i="3"/>
  <c r="D4471" i="3"/>
  <c r="A4472" i="3"/>
  <c r="B4472" i="3"/>
  <c r="C4472" i="3"/>
  <c r="D4472" i="3"/>
  <c r="A4473" i="3"/>
  <c r="B4473" i="3"/>
  <c r="C4473" i="3"/>
  <c r="D4473" i="3"/>
  <c r="A4474" i="3"/>
  <c r="B4474" i="3"/>
  <c r="C4474" i="3"/>
  <c r="D4474" i="3"/>
  <c r="A4475" i="3"/>
  <c r="B4475" i="3"/>
  <c r="C4475" i="3"/>
  <c r="D4475" i="3"/>
  <c r="A4476" i="3"/>
  <c r="B4476" i="3"/>
  <c r="C4476" i="3"/>
  <c r="D4476" i="3"/>
  <c r="A4477" i="3"/>
  <c r="B4477" i="3"/>
  <c r="C4477" i="3"/>
  <c r="D4477" i="3"/>
  <c r="A4478" i="3"/>
  <c r="B4478" i="3"/>
  <c r="C4478" i="3"/>
  <c r="D4478" i="3"/>
  <c r="A4479" i="3"/>
  <c r="B4479" i="3"/>
  <c r="C4479" i="3"/>
  <c r="D4479" i="3"/>
  <c r="A4480" i="3"/>
  <c r="B4480" i="3"/>
  <c r="C4480" i="3"/>
  <c r="D4480" i="3"/>
  <c r="A4481" i="3"/>
  <c r="B4481" i="3"/>
  <c r="C4481" i="3"/>
  <c r="D4481" i="3"/>
  <c r="A4482" i="3"/>
  <c r="B4482" i="3"/>
  <c r="C4482" i="3"/>
  <c r="D4482" i="3"/>
  <c r="A4483" i="3"/>
  <c r="B4483" i="3"/>
  <c r="C4483" i="3"/>
  <c r="D4483" i="3"/>
  <c r="A4484" i="3"/>
  <c r="B4484" i="3"/>
  <c r="C4484" i="3"/>
  <c r="D4484" i="3"/>
  <c r="A4485" i="3"/>
  <c r="B4485" i="3"/>
  <c r="C4485" i="3"/>
  <c r="D4485" i="3"/>
  <c r="A4486" i="3"/>
  <c r="B4486" i="3"/>
  <c r="C4486" i="3"/>
  <c r="D4486" i="3"/>
  <c r="A4487" i="3"/>
  <c r="B4487" i="3"/>
  <c r="C4487" i="3"/>
  <c r="D4487" i="3"/>
  <c r="A4488" i="3"/>
  <c r="B4488" i="3"/>
  <c r="C4488" i="3"/>
  <c r="D4488" i="3"/>
  <c r="A4489" i="3"/>
  <c r="B4489" i="3"/>
  <c r="C4489" i="3"/>
  <c r="D4489" i="3"/>
  <c r="A4490" i="3"/>
  <c r="B4490" i="3"/>
  <c r="C4490" i="3"/>
  <c r="D4490" i="3"/>
  <c r="A4491" i="3"/>
  <c r="B4491" i="3"/>
  <c r="C4491" i="3"/>
  <c r="D4491" i="3"/>
  <c r="A4492" i="3"/>
  <c r="B4492" i="3"/>
  <c r="C4492" i="3"/>
  <c r="D4492" i="3"/>
  <c r="A4493" i="3"/>
  <c r="B4493" i="3"/>
  <c r="C4493" i="3"/>
  <c r="D4493" i="3"/>
  <c r="A4494" i="3"/>
  <c r="B4494" i="3"/>
  <c r="C4494" i="3"/>
  <c r="D4494" i="3"/>
  <c r="A4495" i="3"/>
  <c r="B4495" i="3"/>
  <c r="C4495" i="3"/>
  <c r="D4495" i="3"/>
  <c r="A4496" i="3"/>
  <c r="B4496" i="3"/>
  <c r="C4496" i="3"/>
  <c r="D4496" i="3"/>
  <c r="A4497" i="3"/>
  <c r="B4497" i="3"/>
  <c r="C4497" i="3"/>
  <c r="D4497" i="3"/>
  <c r="A4498" i="3"/>
  <c r="B4498" i="3"/>
  <c r="C4498" i="3"/>
  <c r="D4498" i="3"/>
  <c r="A4499" i="3"/>
  <c r="B4499" i="3"/>
  <c r="C4499" i="3"/>
  <c r="D4499" i="3"/>
  <c r="A4500" i="3"/>
  <c r="B4500" i="3"/>
  <c r="C4500" i="3"/>
  <c r="D4500" i="3"/>
  <c r="A4501" i="3"/>
  <c r="B4501" i="3"/>
  <c r="C4501" i="3"/>
  <c r="D4501" i="3"/>
  <c r="A4502" i="3"/>
  <c r="B4502" i="3"/>
  <c r="C4502" i="3"/>
  <c r="D4502" i="3"/>
  <c r="A4503" i="3"/>
  <c r="B4503" i="3"/>
  <c r="C4503" i="3"/>
  <c r="D4503" i="3"/>
  <c r="A4504" i="3"/>
  <c r="B4504" i="3"/>
  <c r="C4504" i="3"/>
  <c r="D4504" i="3"/>
  <c r="A4505" i="3"/>
  <c r="B4505" i="3"/>
  <c r="C4505" i="3"/>
  <c r="D4505" i="3"/>
  <c r="A4506" i="3"/>
  <c r="B4506" i="3"/>
  <c r="C4506" i="3"/>
  <c r="D4506" i="3"/>
  <c r="A4507" i="3"/>
  <c r="B4507" i="3"/>
  <c r="C4507" i="3"/>
  <c r="D4507" i="3"/>
  <c r="A4508" i="3"/>
  <c r="B4508" i="3"/>
  <c r="C4508" i="3"/>
  <c r="D4508" i="3"/>
  <c r="A4509" i="3"/>
  <c r="B4509" i="3"/>
  <c r="C4509" i="3"/>
  <c r="D4509" i="3"/>
  <c r="A4510" i="3"/>
  <c r="B4510" i="3"/>
  <c r="C4510" i="3"/>
  <c r="D4510" i="3"/>
  <c r="A4511" i="3"/>
  <c r="B4511" i="3"/>
  <c r="C4511" i="3"/>
  <c r="D4511" i="3"/>
  <c r="A4512" i="3"/>
  <c r="B4512" i="3"/>
  <c r="C4512" i="3"/>
  <c r="D4512" i="3"/>
  <c r="A4513" i="3"/>
  <c r="B4513" i="3"/>
  <c r="C4513" i="3"/>
  <c r="D4513" i="3"/>
  <c r="A4514" i="3"/>
  <c r="B4514" i="3"/>
  <c r="C4514" i="3"/>
  <c r="D4514" i="3"/>
  <c r="A4515" i="3"/>
  <c r="B4515" i="3"/>
  <c r="C4515" i="3"/>
  <c r="D4515" i="3"/>
  <c r="A4516" i="3"/>
  <c r="B4516" i="3"/>
  <c r="C4516" i="3"/>
  <c r="D4516" i="3"/>
  <c r="A4517" i="3"/>
  <c r="B4517" i="3"/>
  <c r="C4517" i="3"/>
  <c r="D4517" i="3"/>
  <c r="A4518" i="3"/>
  <c r="B4518" i="3"/>
  <c r="C4518" i="3"/>
  <c r="D4518" i="3"/>
  <c r="A4519" i="3"/>
  <c r="B4519" i="3"/>
  <c r="C4519" i="3"/>
  <c r="D4519" i="3"/>
  <c r="A4520" i="3"/>
  <c r="B4520" i="3"/>
  <c r="C4520" i="3"/>
  <c r="D4520" i="3"/>
  <c r="A4521" i="3"/>
  <c r="B4521" i="3"/>
  <c r="C4521" i="3"/>
  <c r="D4521" i="3"/>
  <c r="A4522" i="3"/>
  <c r="B4522" i="3"/>
  <c r="C4522" i="3"/>
  <c r="D4522" i="3"/>
  <c r="A4523" i="3"/>
  <c r="B4523" i="3"/>
  <c r="C4523" i="3"/>
  <c r="D4523" i="3"/>
  <c r="A4524" i="3"/>
  <c r="B4524" i="3"/>
  <c r="C4524" i="3"/>
  <c r="D4524" i="3"/>
  <c r="A4525" i="3"/>
  <c r="B4525" i="3"/>
  <c r="C4525" i="3"/>
  <c r="D4525" i="3"/>
  <c r="A4526" i="3"/>
  <c r="B4526" i="3"/>
  <c r="C4526" i="3"/>
  <c r="D4526" i="3"/>
  <c r="A4527" i="3"/>
  <c r="B4527" i="3"/>
  <c r="C4527" i="3"/>
  <c r="D4527" i="3"/>
  <c r="A4528" i="3"/>
  <c r="B4528" i="3"/>
  <c r="C4528" i="3"/>
  <c r="D4528" i="3"/>
  <c r="A4529" i="3"/>
  <c r="B4529" i="3"/>
  <c r="C4529" i="3"/>
  <c r="D4529" i="3"/>
  <c r="A4530" i="3"/>
  <c r="B4530" i="3"/>
  <c r="C4530" i="3"/>
  <c r="D4530" i="3"/>
  <c r="A4531" i="3"/>
  <c r="B4531" i="3"/>
  <c r="C4531" i="3"/>
  <c r="D4531" i="3"/>
  <c r="A4532" i="3"/>
  <c r="B4532" i="3"/>
  <c r="C4532" i="3"/>
  <c r="D4532" i="3"/>
  <c r="A4533" i="3"/>
  <c r="B4533" i="3"/>
  <c r="C4533" i="3"/>
  <c r="D4533" i="3"/>
  <c r="A4534" i="3"/>
  <c r="B4534" i="3"/>
  <c r="C4534" i="3"/>
  <c r="D4534" i="3"/>
  <c r="A4535" i="3"/>
  <c r="B4535" i="3"/>
  <c r="C4535" i="3"/>
  <c r="D4535" i="3"/>
  <c r="A4536" i="3"/>
  <c r="B4536" i="3"/>
  <c r="C4536" i="3"/>
  <c r="D4536" i="3"/>
  <c r="A4537" i="3"/>
  <c r="B4537" i="3"/>
  <c r="C4537" i="3"/>
  <c r="D4537" i="3"/>
  <c r="A4538" i="3"/>
  <c r="B4538" i="3"/>
  <c r="C4538" i="3"/>
  <c r="D4538" i="3"/>
  <c r="A4539" i="3"/>
  <c r="B4539" i="3"/>
  <c r="C4539" i="3"/>
  <c r="D4539" i="3"/>
  <c r="A4540" i="3"/>
  <c r="B4540" i="3"/>
  <c r="C4540" i="3"/>
  <c r="D4540" i="3"/>
  <c r="A4541" i="3"/>
  <c r="B4541" i="3"/>
  <c r="C4541" i="3"/>
  <c r="D4541" i="3"/>
  <c r="A4542" i="3"/>
  <c r="B4542" i="3"/>
  <c r="C4542" i="3"/>
  <c r="D4542" i="3"/>
  <c r="A4543" i="3"/>
  <c r="B4543" i="3"/>
  <c r="C4543" i="3"/>
  <c r="D4543" i="3"/>
  <c r="A4544" i="3"/>
  <c r="B4544" i="3"/>
  <c r="C4544" i="3"/>
  <c r="D4544" i="3"/>
  <c r="A4545" i="3"/>
  <c r="B4545" i="3"/>
  <c r="C4545" i="3"/>
  <c r="D4545" i="3"/>
  <c r="A4546" i="3"/>
  <c r="B4546" i="3"/>
  <c r="C4546" i="3"/>
  <c r="D4546" i="3"/>
  <c r="A4547" i="3"/>
  <c r="B4547" i="3"/>
  <c r="C4547" i="3"/>
  <c r="D4547" i="3"/>
  <c r="A4548" i="3"/>
  <c r="B4548" i="3"/>
  <c r="C4548" i="3"/>
  <c r="D4548" i="3"/>
  <c r="A4549" i="3"/>
  <c r="B4549" i="3"/>
  <c r="C4549" i="3"/>
  <c r="D4549" i="3"/>
  <c r="A4550" i="3"/>
  <c r="B4550" i="3"/>
  <c r="C4550" i="3"/>
  <c r="D4550" i="3"/>
  <c r="A4551" i="3"/>
  <c r="B4551" i="3"/>
  <c r="C4551" i="3"/>
  <c r="D4551" i="3"/>
  <c r="A4552" i="3"/>
  <c r="B4552" i="3"/>
  <c r="C4552" i="3"/>
  <c r="D4552" i="3"/>
  <c r="A4553" i="3"/>
  <c r="B4553" i="3"/>
  <c r="C4553" i="3"/>
  <c r="D4553" i="3"/>
  <c r="A4554" i="3"/>
  <c r="B4554" i="3"/>
  <c r="C4554" i="3"/>
  <c r="D4554" i="3"/>
  <c r="A4555" i="3"/>
  <c r="B4555" i="3"/>
  <c r="C4555" i="3"/>
  <c r="D4555" i="3"/>
  <c r="A4556" i="3"/>
  <c r="B4556" i="3"/>
  <c r="C4556" i="3"/>
  <c r="D4556" i="3"/>
  <c r="A4557" i="3"/>
  <c r="B4557" i="3"/>
  <c r="C4557" i="3"/>
  <c r="D4557" i="3"/>
  <c r="A4558" i="3"/>
  <c r="B4558" i="3"/>
  <c r="C4558" i="3"/>
  <c r="D4558" i="3"/>
  <c r="A4559" i="3"/>
  <c r="B4559" i="3"/>
  <c r="C4559" i="3"/>
  <c r="D4559" i="3"/>
  <c r="A4560" i="3"/>
  <c r="B4560" i="3"/>
  <c r="C4560" i="3"/>
  <c r="D4560" i="3"/>
  <c r="A4561" i="3"/>
  <c r="B4561" i="3"/>
  <c r="C4561" i="3"/>
  <c r="D4561" i="3"/>
  <c r="A4562" i="3"/>
  <c r="B4562" i="3"/>
  <c r="C4562" i="3"/>
  <c r="D4562" i="3"/>
  <c r="A4563" i="3"/>
  <c r="B4563" i="3"/>
  <c r="C4563" i="3"/>
  <c r="D4563" i="3"/>
  <c r="A4564" i="3"/>
  <c r="B4564" i="3"/>
  <c r="C4564" i="3"/>
  <c r="D4564" i="3"/>
  <c r="A4565" i="3"/>
  <c r="B4565" i="3"/>
  <c r="C4565" i="3"/>
  <c r="D4565" i="3"/>
  <c r="A4566" i="3"/>
  <c r="B4566" i="3"/>
  <c r="C4566" i="3"/>
  <c r="D4566" i="3"/>
  <c r="A4567" i="3"/>
  <c r="B4567" i="3"/>
  <c r="C4567" i="3"/>
  <c r="D4567" i="3"/>
  <c r="A4568" i="3"/>
  <c r="B4568" i="3"/>
  <c r="C4568" i="3"/>
  <c r="D4568" i="3"/>
  <c r="A4569" i="3"/>
  <c r="B4569" i="3"/>
  <c r="C4569" i="3"/>
  <c r="D4569" i="3"/>
  <c r="A4570" i="3"/>
  <c r="B4570" i="3"/>
  <c r="C4570" i="3"/>
  <c r="D4570" i="3"/>
  <c r="A4571" i="3"/>
  <c r="B4571" i="3"/>
  <c r="C4571" i="3"/>
  <c r="D4571" i="3"/>
  <c r="A4572" i="3"/>
  <c r="B4572" i="3"/>
  <c r="C4572" i="3"/>
  <c r="D4572" i="3"/>
  <c r="A4573" i="3"/>
  <c r="B4573" i="3"/>
  <c r="C4573" i="3"/>
  <c r="D4573" i="3"/>
  <c r="A4574" i="3"/>
  <c r="B4574" i="3"/>
  <c r="C4574" i="3"/>
  <c r="D4574" i="3"/>
  <c r="A4575" i="3"/>
  <c r="B4575" i="3"/>
  <c r="C4575" i="3"/>
  <c r="D4575" i="3"/>
  <c r="A4576" i="3"/>
  <c r="B4576" i="3"/>
  <c r="C4576" i="3"/>
  <c r="D4576" i="3"/>
  <c r="A4577" i="3"/>
  <c r="B4577" i="3"/>
  <c r="C4577" i="3"/>
  <c r="D4577" i="3"/>
  <c r="A4578" i="3"/>
  <c r="B4578" i="3"/>
  <c r="C4578" i="3"/>
  <c r="D4578" i="3"/>
  <c r="A4579" i="3"/>
  <c r="B4579" i="3"/>
  <c r="C4579" i="3"/>
  <c r="D4579" i="3"/>
  <c r="A4580" i="3"/>
  <c r="B4580" i="3"/>
  <c r="C4580" i="3"/>
  <c r="D4580" i="3"/>
  <c r="A4581" i="3"/>
  <c r="B4581" i="3"/>
  <c r="C4581" i="3"/>
  <c r="D4581" i="3"/>
  <c r="A4582" i="3"/>
  <c r="B4582" i="3"/>
  <c r="C4582" i="3"/>
  <c r="D4582" i="3"/>
  <c r="A4583" i="3"/>
  <c r="B4583" i="3"/>
  <c r="C4583" i="3"/>
  <c r="D4583" i="3"/>
  <c r="A4584" i="3"/>
  <c r="B4584" i="3"/>
  <c r="C4584" i="3"/>
  <c r="D4584" i="3"/>
  <c r="A4585" i="3"/>
  <c r="B4585" i="3"/>
  <c r="C4585" i="3"/>
  <c r="D4585" i="3"/>
  <c r="A4586" i="3"/>
  <c r="B4586" i="3"/>
  <c r="C4586" i="3"/>
  <c r="D4586" i="3"/>
  <c r="A4587" i="3"/>
  <c r="B4587" i="3"/>
  <c r="C4587" i="3"/>
  <c r="D4587" i="3"/>
  <c r="A4588" i="3"/>
  <c r="B4588" i="3"/>
  <c r="C4588" i="3"/>
  <c r="D4588" i="3"/>
  <c r="A4589" i="3"/>
  <c r="B4589" i="3"/>
  <c r="C4589" i="3"/>
  <c r="D4589" i="3"/>
  <c r="A4590" i="3"/>
  <c r="B4590" i="3"/>
  <c r="C4590" i="3"/>
  <c r="D4590" i="3"/>
  <c r="A4591" i="3"/>
  <c r="B4591" i="3"/>
  <c r="C4591" i="3"/>
  <c r="D4591" i="3"/>
  <c r="A4592" i="3"/>
  <c r="B4592" i="3"/>
  <c r="C4592" i="3"/>
  <c r="D4592" i="3"/>
  <c r="A4593" i="3"/>
  <c r="B4593" i="3"/>
  <c r="C4593" i="3"/>
  <c r="D4593" i="3"/>
  <c r="A4594" i="3"/>
  <c r="B4594" i="3"/>
  <c r="C4594" i="3"/>
  <c r="D4594" i="3"/>
  <c r="A4595" i="3"/>
  <c r="B4595" i="3"/>
  <c r="C4595" i="3"/>
  <c r="D4595" i="3"/>
  <c r="A4596" i="3"/>
  <c r="B4596" i="3"/>
  <c r="C4596" i="3"/>
  <c r="D4596" i="3"/>
  <c r="A4597" i="3"/>
  <c r="B4597" i="3"/>
  <c r="C4597" i="3"/>
  <c r="D4597" i="3"/>
  <c r="A4598" i="3"/>
  <c r="B4598" i="3"/>
  <c r="C4598" i="3"/>
  <c r="D4598" i="3"/>
  <c r="A4599" i="3"/>
  <c r="B4599" i="3"/>
  <c r="C4599" i="3"/>
  <c r="D4599" i="3"/>
  <c r="A4600" i="3"/>
  <c r="B4600" i="3"/>
  <c r="C4600" i="3"/>
  <c r="D4600" i="3"/>
  <c r="A4601" i="3"/>
  <c r="B4601" i="3"/>
  <c r="C4601" i="3"/>
  <c r="D4601" i="3"/>
  <c r="A4602" i="3"/>
  <c r="B4602" i="3"/>
  <c r="C4602" i="3"/>
  <c r="D4602" i="3"/>
  <c r="A4603" i="3"/>
  <c r="B4603" i="3"/>
  <c r="C4603" i="3"/>
  <c r="D4603" i="3"/>
  <c r="A4604" i="3"/>
  <c r="B4604" i="3"/>
  <c r="C4604" i="3"/>
  <c r="D4604" i="3"/>
  <c r="A4605" i="3"/>
  <c r="B4605" i="3"/>
  <c r="C4605" i="3"/>
  <c r="D4605" i="3"/>
  <c r="A4606" i="3"/>
  <c r="B4606" i="3"/>
  <c r="C4606" i="3"/>
  <c r="D4606" i="3"/>
  <c r="A4607" i="3"/>
  <c r="B4607" i="3"/>
  <c r="C4607" i="3"/>
  <c r="D4607" i="3"/>
  <c r="A4608" i="3"/>
  <c r="B4608" i="3"/>
  <c r="C4608" i="3"/>
  <c r="D4608" i="3"/>
  <c r="A4609" i="3"/>
  <c r="B4609" i="3"/>
  <c r="C4609" i="3"/>
  <c r="D4609" i="3"/>
  <c r="A4610" i="3"/>
  <c r="B4610" i="3"/>
  <c r="C4610" i="3"/>
  <c r="D4610" i="3"/>
  <c r="A4611" i="3"/>
  <c r="B4611" i="3"/>
  <c r="C4611" i="3"/>
  <c r="D4611" i="3"/>
  <c r="A4612" i="3"/>
  <c r="B4612" i="3"/>
  <c r="C4612" i="3"/>
  <c r="D4612" i="3"/>
  <c r="A4613" i="3"/>
  <c r="B4613" i="3"/>
  <c r="C4613" i="3"/>
  <c r="D4613" i="3"/>
  <c r="A4614" i="3"/>
  <c r="B4614" i="3"/>
  <c r="C4614" i="3"/>
  <c r="D4614" i="3"/>
  <c r="A4615" i="3"/>
  <c r="B4615" i="3"/>
  <c r="C4615" i="3"/>
  <c r="D4615" i="3"/>
  <c r="A4616" i="3"/>
  <c r="B4616" i="3"/>
  <c r="C4616" i="3"/>
  <c r="D4616" i="3"/>
  <c r="A4617" i="3"/>
  <c r="B4617" i="3"/>
  <c r="C4617" i="3"/>
  <c r="D4617" i="3"/>
  <c r="A4618" i="3"/>
  <c r="B4618" i="3"/>
  <c r="C4618" i="3"/>
  <c r="D4618" i="3"/>
  <c r="A4619" i="3"/>
  <c r="B4619" i="3"/>
  <c r="C4619" i="3"/>
  <c r="D4619" i="3"/>
  <c r="A4620" i="3"/>
  <c r="B4620" i="3"/>
  <c r="C4620" i="3"/>
  <c r="D4620" i="3"/>
  <c r="A4621" i="3"/>
  <c r="B4621" i="3"/>
  <c r="C4621" i="3"/>
  <c r="D4621" i="3"/>
  <c r="A4622" i="3"/>
  <c r="B4622" i="3"/>
  <c r="C4622" i="3"/>
  <c r="D4622" i="3"/>
  <c r="A4623" i="3"/>
  <c r="B4623" i="3"/>
  <c r="C4623" i="3"/>
  <c r="D4623" i="3"/>
  <c r="A4624" i="3"/>
  <c r="B4624" i="3"/>
  <c r="C4624" i="3"/>
  <c r="D4624" i="3"/>
  <c r="A4625" i="3"/>
  <c r="B4625" i="3"/>
  <c r="C4625" i="3"/>
  <c r="D4625" i="3"/>
  <c r="A4626" i="3"/>
  <c r="B4626" i="3"/>
  <c r="C4626" i="3"/>
  <c r="D4626" i="3"/>
  <c r="A4627" i="3"/>
  <c r="B4627" i="3"/>
  <c r="C4627" i="3"/>
  <c r="D4627" i="3"/>
  <c r="A4628" i="3"/>
  <c r="B4628" i="3"/>
  <c r="C4628" i="3"/>
  <c r="D4628" i="3"/>
  <c r="A4629" i="3"/>
  <c r="B4629" i="3"/>
  <c r="C4629" i="3"/>
  <c r="D4629" i="3"/>
  <c r="A4630" i="3"/>
  <c r="B4630" i="3"/>
  <c r="C4630" i="3"/>
  <c r="D4630" i="3"/>
  <c r="A4631" i="3"/>
  <c r="B4631" i="3"/>
  <c r="C4631" i="3"/>
  <c r="D4631" i="3"/>
  <c r="A4632" i="3"/>
  <c r="B4632" i="3"/>
  <c r="C4632" i="3"/>
  <c r="D4632" i="3"/>
  <c r="A4633" i="3"/>
  <c r="B4633" i="3"/>
  <c r="C4633" i="3"/>
  <c r="D4633" i="3"/>
  <c r="A4634" i="3"/>
  <c r="B4634" i="3"/>
  <c r="C4634" i="3"/>
  <c r="D4634" i="3"/>
  <c r="A4635" i="3"/>
  <c r="B4635" i="3"/>
  <c r="C4635" i="3"/>
  <c r="D4635" i="3"/>
  <c r="A4636" i="3"/>
  <c r="B4636" i="3"/>
  <c r="C4636" i="3"/>
  <c r="D4636" i="3"/>
  <c r="A4637" i="3"/>
  <c r="B4637" i="3"/>
  <c r="C4637" i="3"/>
  <c r="D4637" i="3"/>
  <c r="A4638" i="3"/>
  <c r="B4638" i="3"/>
  <c r="C4638" i="3"/>
  <c r="D4638" i="3"/>
  <c r="A4639" i="3"/>
  <c r="B4639" i="3"/>
  <c r="C4639" i="3"/>
  <c r="D4639" i="3"/>
  <c r="A4640" i="3"/>
  <c r="B4640" i="3"/>
  <c r="C4640" i="3"/>
  <c r="D4640" i="3"/>
  <c r="A4641" i="3"/>
  <c r="B4641" i="3"/>
  <c r="C4641" i="3"/>
  <c r="D4641" i="3"/>
  <c r="A4642" i="3"/>
  <c r="B4642" i="3"/>
  <c r="C4642" i="3"/>
  <c r="D4642" i="3"/>
  <c r="A4643" i="3"/>
  <c r="B4643" i="3"/>
  <c r="C4643" i="3"/>
  <c r="D4643" i="3"/>
  <c r="A4644" i="3"/>
  <c r="B4644" i="3"/>
  <c r="C4644" i="3"/>
  <c r="D4644" i="3"/>
  <c r="A4645" i="3"/>
  <c r="B4645" i="3"/>
  <c r="C4645" i="3"/>
  <c r="D4645" i="3"/>
  <c r="A4646" i="3"/>
  <c r="B4646" i="3"/>
  <c r="C4646" i="3"/>
  <c r="D4646" i="3"/>
  <c r="A4647" i="3"/>
  <c r="B4647" i="3"/>
  <c r="C4647" i="3"/>
  <c r="D4647" i="3"/>
  <c r="A4648" i="3"/>
  <c r="B4648" i="3"/>
  <c r="C4648" i="3"/>
  <c r="D4648" i="3"/>
  <c r="A4649" i="3"/>
  <c r="B4649" i="3"/>
  <c r="C4649" i="3"/>
  <c r="D4649" i="3"/>
  <c r="A4650" i="3"/>
  <c r="B4650" i="3"/>
  <c r="C4650" i="3"/>
  <c r="D4650" i="3"/>
  <c r="A4651" i="3"/>
  <c r="B4651" i="3"/>
  <c r="C4651" i="3"/>
  <c r="D4651" i="3"/>
  <c r="A4652" i="3"/>
  <c r="B4652" i="3"/>
  <c r="C4652" i="3"/>
  <c r="D4652" i="3"/>
  <c r="A4653" i="3"/>
  <c r="B4653" i="3"/>
  <c r="C4653" i="3"/>
  <c r="D4653" i="3"/>
  <c r="A4654" i="3"/>
  <c r="B4654" i="3"/>
  <c r="C4654" i="3"/>
  <c r="D4654" i="3"/>
  <c r="A4655" i="3"/>
  <c r="B4655" i="3"/>
  <c r="C4655" i="3"/>
  <c r="D4655" i="3"/>
  <c r="A4656" i="3"/>
  <c r="B4656" i="3"/>
  <c r="C4656" i="3"/>
  <c r="D4656" i="3"/>
  <c r="A4657" i="3"/>
  <c r="B4657" i="3"/>
  <c r="C4657" i="3"/>
  <c r="D4657" i="3"/>
  <c r="A4658" i="3"/>
  <c r="B4658" i="3"/>
  <c r="C4658" i="3"/>
  <c r="D4658" i="3"/>
  <c r="A4659" i="3"/>
  <c r="B4659" i="3"/>
  <c r="C4659" i="3"/>
  <c r="D4659" i="3"/>
  <c r="A4660" i="3"/>
  <c r="B4660" i="3"/>
  <c r="C4660" i="3"/>
  <c r="D4660" i="3"/>
  <c r="A4661" i="3"/>
  <c r="B4661" i="3"/>
  <c r="C4661" i="3"/>
  <c r="D4661" i="3"/>
  <c r="A4662" i="3"/>
  <c r="B4662" i="3"/>
  <c r="C4662" i="3"/>
  <c r="D4662" i="3"/>
  <c r="A4663" i="3"/>
  <c r="B4663" i="3"/>
  <c r="C4663" i="3"/>
  <c r="D4663" i="3"/>
  <c r="A4664" i="3"/>
  <c r="B4664" i="3"/>
  <c r="C4664" i="3"/>
  <c r="D4664" i="3"/>
  <c r="A4665" i="3"/>
  <c r="B4665" i="3"/>
  <c r="C4665" i="3"/>
  <c r="D4665" i="3"/>
  <c r="A4666" i="3"/>
  <c r="B4666" i="3"/>
  <c r="C4666" i="3"/>
  <c r="D4666" i="3"/>
  <c r="A4667" i="3"/>
  <c r="B4667" i="3"/>
  <c r="C4667" i="3"/>
  <c r="D4667" i="3"/>
  <c r="A4668" i="3"/>
  <c r="B4668" i="3"/>
  <c r="C4668" i="3"/>
  <c r="D4668" i="3"/>
  <c r="A4669" i="3"/>
  <c r="B4669" i="3"/>
  <c r="C4669" i="3"/>
  <c r="D4669" i="3"/>
  <c r="A4670" i="3"/>
  <c r="B4670" i="3"/>
  <c r="C4670" i="3"/>
  <c r="D4670" i="3"/>
  <c r="A4671" i="3"/>
  <c r="B4671" i="3"/>
  <c r="C4671" i="3"/>
  <c r="D4671" i="3"/>
  <c r="A4672" i="3"/>
  <c r="B4672" i="3"/>
  <c r="C4672" i="3"/>
  <c r="D4672" i="3"/>
  <c r="A4673" i="3"/>
  <c r="B4673" i="3"/>
  <c r="C4673" i="3"/>
  <c r="D4673" i="3"/>
  <c r="A4674" i="3"/>
  <c r="B4674" i="3"/>
  <c r="C4674" i="3"/>
  <c r="D4674" i="3"/>
  <c r="A4675" i="3"/>
  <c r="B4675" i="3"/>
  <c r="C4675" i="3"/>
  <c r="D4675" i="3"/>
  <c r="A4676" i="3"/>
  <c r="B4676" i="3"/>
  <c r="C4676" i="3"/>
  <c r="D4676" i="3"/>
  <c r="A4677" i="3"/>
  <c r="B4677" i="3"/>
  <c r="C4677" i="3"/>
  <c r="D4677" i="3"/>
  <c r="A4678" i="3"/>
  <c r="B4678" i="3"/>
  <c r="C4678" i="3"/>
  <c r="D4678" i="3"/>
  <c r="A4679" i="3"/>
  <c r="B4679" i="3"/>
  <c r="C4679" i="3"/>
  <c r="D4679" i="3"/>
  <c r="A4680" i="3"/>
  <c r="B4680" i="3"/>
  <c r="C4680" i="3"/>
  <c r="D4680" i="3"/>
  <c r="A4681" i="3"/>
  <c r="B4681" i="3"/>
  <c r="C4681" i="3"/>
  <c r="D4681" i="3"/>
  <c r="A4682" i="3"/>
  <c r="B4682" i="3"/>
  <c r="C4682" i="3"/>
  <c r="D4682" i="3"/>
  <c r="A4683" i="3"/>
  <c r="B4683" i="3"/>
  <c r="C4683" i="3"/>
  <c r="D4683" i="3"/>
  <c r="A4684" i="3"/>
  <c r="B4684" i="3"/>
  <c r="C4684" i="3"/>
  <c r="D4684" i="3"/>
  <c r="A4685" i="3"/>
  <c r="B4685" i="3"/>
  <c r="C4685" i="3"/>
  <c r="D4685" i="3"/>
  <c r="A4686" i="3"/>
  <c r="B4686" i="3"/>
  <c r="C4686" i="3"/>
  <c r="D4686" i="3"/>
  <c r="A4687" i="3"/>
  <c r="B4687" i="3"/>
  <c r="C4687" i="3"/>
  <c r="D4687" i="3"/>
  <c r="A4688" i="3"/>
  <c r="B4688" i="3"/>
  <c r="C4688" i="3"/>
  <c r="D4688" i="3"/>
  <c r="A4689" i="3"/>
  <c r="B4689" i="3"/>
  <c r="C4689" i="3"/>
  <c r="D4689" i="3"/>
  <c r="A4690" i="3"/>
  <c r="B4690" i="3"/>
  <c r="C4690" i="3"/>
  <c r="D4690" i="3"/>
  <c r="A4691" i="3"/>
  <c r="B4691" i="3"/>
  <c r="C4691" i="3"/>
  <c r="D4691" i="3"/>
  <c r="A4692" i="3"/>
  <c r="B4692" i="3"/>
  <c r="C4692" i="3"/>
  <c r="D4692" i="3"/>
  <c r="A4693" i="3"/>
  <c r="B4693" i="3"/>
  <c r="C4693" i="3"/>
  <c r="D4693" i="3"/>
  <c r="A4694" i="3"/>
  <c r="B4694" i="3"/>
  <c r="C4694" i="3"/>
  <c r="D4694" i="3"/>
  <c r="A4695" i="3"/>
  <c r="B4695" i="3"/>
  <c r="C4695" i="3"/>
  <c r="D4695" i="3"/>
  <c r="A4696" i="3"/>
  <c r="B4696" i="3"/>
  <c r="C4696" i="3"/>
  <c r="D4696" i="3"/>
  <c r="A4697" i="3"/>
  <c r="B4697" i="3"/>
  <c r="C4697" i="3"/>
  <c r="D4697" i="3"/>
  <c r="A4698" i="3"/>
  <c r="B4698" i="3"/>
  <c r="C4698" i="3"/>
  <c r="D4698" i="3"/>
  <c r="A4699" i="3"/>
  <c r="B4699" i="3"/>
  <c r="C4699" i="3"/>
  <c r="D4699" i="3"/>
  <c r="A4700" i="3"/>
  <c r="B4700" i="3"/>
  <c r="C4700" i="3"/>
  <c r="D4700" i="3"/>
  <c r="A4701" i="3"/>
  <c r="B4701" i="3"/>
  <c r="C4701" i="3"/>
  <c r="D4701" i="3"/>
  <c r="A4702" i="3"/>
  <c r="B4702" i="3"/>
  <c r="C4702" i="3"/>
  <c r="D4702" i="3"/>
  <c r="A4703" i="3"/>
  <c r="B4703" i="3"/>
  <c r="C4703" i="3"/>
  <c r="D4703" i="3"/>
  <c r="A4704" i="3"/>
  <c r="B4704" i="3"/>
  <c r="C4704" i="3"/>
  <c r="D4704" i="3"/>
  <c r="A4705" i="3"/>
  <c r="B4705" i="3"/>
  <c r="C4705" i="3"/>
  <c r="D4705" i="3"/>
  <c r="A4706" i="3"/>
  <c r="B4706" i="3"/>
  <c r="C4706" i="3"/>
  <c r="D4706" i="3"/>
  <c r="A4707" i="3"/>
  <c r="B4707" i="3"/>
  <c r="C4707" i="3"/>
  <c r="D4707" i="3"/>
  <c r="A4708" i="3"/>
  <c r="B4708" i="3"/>
  <c r="C4708" i="3"/>
  <c r="D4708" i="3"/>
  <c r="A4709" i="3"/>
  <c r="B4709" i="3"/>
  <c r="C4709" i="3"/>
  <c r="D4709" i="3"/>
  <c r="A4710" i="3"/>
  <c r="B4710" i="3"/>
  <c r="C4710" i="3"/>
  <c r="D4710" i="3"/>
  <c r="A4711" i="3"/>
  <c r="B4711" i="3"/>
  <c r="C4711" i="3"/>
  <c r="D4711" i="3"/>
  <c r="A4712" i="3"/>
  <c r="B4712" i="3"/>
  <c r="C4712" i="3"/>
  <c r="D4712" i="3"/>
  <c r="A4713" i="3"/>
  <c r="B4713" i="3"/>
  <c r="C4713" i="3"/>
  <c r="D4713" i="3"/>
  <c r="A4714" i="3"/>
  <c r="B4714" i="3"/>
  <c r="C4714" i="3"/>
  <c r="D4714" i="3"/>
  <c r="A4715" i="3"/>
  <c r="B4715" i="3"/>
  <c r="C4715" i="3"/>
  <c r="D4715" i="3"/>
  <c r="A4716" i="3"/>
  <c r="B4716" i="3"/>
  <c r="C4716" i="3"/>
  <c r="D4716" i="3"/>
  <c r="A4717" i="3"/>
  <c r="B4717" i="3"/>
  <c r="C4717" i="3"/>
  <c r="D4717" i="3"/>
  <c r="A4718" i="3"/>
  <c r="B4718" i="3"/>
  <c r="C4718" i="3"/>
  <c r="D4718" i="3"/>
  <c r="A4719" i="3"/>
  <c r="B4719" i="3"/>
  <c r="C4719" i="3"/>
  <c r="D4719" i="3"/>
  <c r="A4720" i="3"/>
  <c r="B4720" i="3"/>
  <c r="C4720" i="3"/>
  <c r="D4720" i="3"/>
  <c r="A4721" i="3"/>
  <c r="B4721" i="3"/>
  <c r="C4721" i="3"/>
  <c r="D4721" i="3"/>
  <c r="A4722" i="3"/>
  <c r="B4722" i="3"/>
  <c r="C4722" i="3"/>
  <c r="D4722" i="3"/>
  <c r="A4723" i="3"/>
  <c r="B4723" i="3"/>
  <c r="C4723" i="3"/>
  <c r="D4723" i="3"/>
  <c r="A4724" i="3"/>
  <c r="B4724" i="3"/>
  <c r="C4724" i="3"/>
  <c r="D4724" i="3"/>
  <c r="A4725" i="3"/>
  <c r="B4725" i="3"/>
  <c r="C4725" i="3"/>
  <c r="D4725" i="3"/>
  <c r="A4726" i="3"/>
  <c r="B4726" i="3"/>
  <c r="C4726" i="3"/>
  <c r="D4726" i="3"/>
  <c r="A4727" i="3"/>
  <c r="B4727" i="3"/>
  <c r="C4727" i="3"/>
  <c r="D4727" i="3"/>
  <c r="A4728" i="3"/>
  <c r="B4728" i="3"/>
  <c r="C4728" i="3"/>
  <c r="D4728" i="3"/>
  <c r="A4729" i="3"/>
  <c r="B4729" i="3"/>
  <c r="C4729" i="3"/>
  <c r="D4729" i="3"/>
  <c r="A4730" i="3"/>
  <c r="B4730" i="3"/>
  <c r="C4730" i="3"/>
  <c r="D4730" i="3"/>
  <c r="A4731" i="3"/>
  <c r="B4731" i="3"/>
  <c r="C4731" i="3"/>
  <c r="D4731" i="3"/>
  <c r="A4732" i="3"/>
  <c r="B4732" i="3"/>
  <c r="C4732" i="3"/>
  <c r="D4732" i="3"/>
  <c r="A4733" i="3"/>
  <c r="B4733" i="3"/>
  <c r="C4733" i="3"/>
  <c r="D4733" i="3"/>
  <c r="A4734" i="3"/>
  <c r="B4734" i="3"/>
  <c r="C4734" i="3"/>
  <c r="D4734" i="3"/>
  <c r="A4735" i="3"/>
  <c r="B4735" i="3"/>
  <c r="C4735" i="3"/>
  <c r="D4735" i="3"/>
  <c r="A4736" i="3"/>
  <c r="B4736" i="3"/>
  <c r="C4736" i="3"/>
  <c r="D4736" i="3"/>
  <c r="A4737" i="3"/>
  <c r="B4737" i="3"/>
  <c r="C4737" i="3"/>
  <c r="D4737" i="3"/>
  <c r="A4738" i="3"/>
  <c r="B4738" i="3"/>
  <c r="C4738" i="3"/>
  <c r="D4738" i="3"/>
  <c r="A4739" i="3"/>
  <c r="B4739" i="3"/>
  <c r="C4739" i="3"/>
  <c r="D4739" i="3"/>
  <c r="A4740" i="3"/>
  <c r="B4740" i="3"/>
  <c r="C4740" i="3"/>
  <c r="D4740" i="3"/>
  <c r="A4741" i="3"/>
  <c r="B4741" i="3"/>
  <c r="C4741" i="3"/>
  <c r="D4741" i="3"/>
  <c r="A4742" i="3"/>
  <c r="B4742" i="3"/>
  <c r="C4742" i="3"/>
  <c r="D4742" i="3"/>
  <c r="A4743" i="3"/>
  <c r="B4743" i="3"/>
  <c r="C4743" i="3"/>
  <c r="D4743" i="3"/>
  <c r="A4744" i="3"/>
  <c r="B4744" i="3"/>
  <c r="C4744" i="3"/>
  <c r="D4744" i="3"/>
  <c r="A4745" i="3"/>
  <c r="B4745" i="3"/>
  <c r="C4745" i="3"/>
  <c r="D4745" i="3"/>
  <c r="A4746" i="3"/>
  <c r="B4746" i="3"/>
  <c r="C4746" i="3"/>
  <c r="D4746" i="3"/>
  <c r="A4747" i="3"/>
  <c r="B4747" i="3"/>
  <c r="C4747" i="3"/>
  <c r="D4747" i="3"/>
  <c r="A4748" i="3"/>
  <c r="B4748" i="3"/>
  <c r="C4748" i="3"/>
  <c r="D4748" i="3"/>
  <c r="A4749" i="3"/>
  <c r="B4749" i="3"/>
  <c r="C4749" i="3"/>
  <c r="D4749" i="3"/>
  <c r="A4750" i="3"/>
  <c r="B4750" i="3"/>
  <c r="C4750" i="3"/>
  <c r="D4750" i="3"/>
  <c r="A4751" i="3"/>
  <c r="B4751" i="3"/>
  <c r="C4751" i="3"/>
  <c r="D4751" i="3"/>
  <c r="A4752" i="3"/>
  <c r="B4752" i="3"/>
  <c r="C4752" i="3"/>
  <c r="D4752" i="3"/>
  <c r="A4753" i="3"/>
  <c r="B4753" i="3"/>
  <c r="C4753" i="3"/>
  <c r="D4753" i="3"/>
  <c r="A4754" i="3"/>
  <c r="B4754" i="3"/>
  <c r="C4754" i="3"/>
  <c r="D4754" i="3"/>
  <c r="A4755" i="3"/>
  <c r="B4755" i="3"/>
  <c r="C4755" i="3"/>
  <c r="D4755" i="3"/>
  <c r="A4756" i="3"/>
  <c r="B4756" i="3"/>
  <c r="C4756" i="3"/>
  <c r="D4756" i="3"/>
  <c r="A4757" i="3"/>
  <c r="B4757" i="3"/>
  <c r="C4757" i="3"/>
  <c r="D4757" i="3"/>
  <c r="A4758" i="3"/>
  <c r="B4758" i="3"/>
  <c r="C4758" i="3"/>
  <c r="D4758" i="3"/>
  <c r="A4759" i="3"/>
  <c r="B4759" i="3"/>
  <c r="C4759" i="3"/>
  <c r="D4759" i="3"/>
  <c r="A4760" i="3"/>
  <c r="B4760" i="3"/>
  <c r="C4760" i="3"/>
  <c r="D4760" i="3"/>
  <c r="A4761" i="3"/>
  <c r="B4761" i="3"/>
  <c r="C4761" i="3"/>
  <c r="D4761" i="3"/>
  <c r="A4762" i="3"/>
  <c r="B4762" i="3"/>
  <c r="C4762" i="3"/>
  <c r="D4762" i="3"/>
  <c r="A4763" i="3"/>
  <c r="B4763" i="3"/>
  <c r="C4763" i="3"/>
  <c r="D4763" i="3"/>
  <c r="A4764" i="3"/>
  <c r="B4764" i="3"/>
  <c r="C4764" i="3"/>
  <c r="D4764" i="3"/>
  <c r="A4765" i="3"/>
  <c r="B4765" i="3"/>
  <c r="C4765" i="3"/>
  <c r="D4765" i="3"/>
  <c r="A4766" i="3"/>
  <c r="B4766" i="3"/>
  <c r="C4766" i="3"/>
  <c r="D4766" i="3"/>
  <c r="A4767" i="3"/>
  <c r="B4767" i="3"/>
  <c r="C4767" i="3"/>
  <c r="D4767" i="3"/>
  <c r="A4768" i="3"/>
  <c r="B4768" i="3"/>
  <c r="C4768" i="3"/>
  <c r="D4768" i="3"/>
  <c r="A4769" i="3"/>
  <c r="B4769" i="3"/>
  <c r="C4769" i="3"/>
  <c r="D4769" i="3"/>
  <c r="A4770" i="3"/>
  <c r="B4770" i="3"/>
  <c r="C4770" i="3"/>
  <c r="D4770" i="3"/>
  <c r="A4771" i="3"/>
  <c r="B4771" i="3"/>
  <c r="C4771" i="3"/>
  <c r="D4771" i="3"/>
  <c r="A4772" i="3"/>
  <c r="B4772" i="3"/>
  <c r="C4772" i="3"/>
  <c r="D4772" i="3"/>
  <c r="A4773" i="3"/>
  <c r="B4773" i="3"/>
  <c r="C4773" i="3"/>
  <c r="D4773" i="3"/>
  <c r="A4774" i="3"/>
  <c r="B4774" i="3"/>
  <c r="C4774" i="3"/>
  <c r="D4774" i="3"/>
  <c r="A4775" i="3"/>
  <c r="B4775" i="3"/>
  <c r="C4775" i="3"/>
  <c r="D4775" i="3"/>
  <c r="A4776" i="3"/>
  <c r="B4776" i="3"/>
  <c r="C4776" i="3"/>
  <c r="D4776" i="3"/>
  <c r="A4777" i="3"/>
  <c r="B4777" i="3"/>
  <c r="C4777" i="3"/>
  <c r="D4777" i="3"/>
  <c r="A4778" i="3"/>
  <c r="B4778" i="3"/>
  <c r="C4778" i="3"/>
  <c r="D4778" i="3"/>
  <c r="A4779" i="3"/>
  <c r="B4779" i="3"/>
  <c r="C4779" i="3"/>
  <c r="D4779" i="3"/>
  <c r="A4780" i="3"/>
  <c r="B4780" i="3"/>
  <c r="C4780" i="3"/>
  <c r="D4780" i="3"/>
  <c r="A4781" i="3"/>
  <c r="B4781" i="3"/>
  <c r="C4781" i="3"/>
  <c r="D4781" i="3"/>
  <c r="A4782" i="3"/>
  <c r="B4782" i="3"/>
  <c r="C4782" i="3"/>
  <c r="D4782" i="3"/>
  <c r="A4783" i="3"/>
  <c r="B4783" i="3"/>
  <c r="C4783" i="3"/>
  <c r="D4783" i="3"/>
  <c r="A4784" i="3"/>
  <c r="B4784" i="3"/>
  <c r="C4784" i="3"/>
  <c r="D4784" i="3"/>
  <c r="A4785" i="3"/>
  <c r="B4785" i="3"/>
  <c r="C4785" i="3"/>
  <c r="D4785" i="3"/>
  <c r="A4786" i="3"/>
  <c r="B4786" i="3"/>
  <c r="C4786" i="3"/>
  <c r="D4786" i="3"/>
  <c r="A4787" i="3"/>
  <c r="B4787" i="3"/>
  <c r="C4787" i="3"/>
  <c r="D4787" i="3"/>
  <c r="A4788" i="3"/>
  <c r="B4788" i="3"/>
  <c r="C4788" i="3"/>
  <c r="D4788" i="3"/>
  <c r="A4789" i="3"/>
  <c r="B4789" i="3"/>
  <c r="C4789" i="3"/>
  <c r="D4789" i="3"/>
  <c r="A4790" i="3"/>
  <c r="B4790" i="3"/>
  <c r="C4790" i="3"/>
  <c r="D4790" i="3"/>
  <c r="A4791" i="3"/>
  <c r="B4791" i="3"/>
  <c r="C4791" i="3"/>
  <c r="D4791" i="3"/>
  <c r="A4792" i="3"/>
  <c r="B4792" i="3"/>
  <c r="C4792" i="3"/>
  <c r="D4792" i="3"/>
  <c r="A4793" i="3"/>
  <c r="B4793" i="3"/>
  <c r="C4793" i="3"/>
  <c r="D4793" i="3"/>
  <c r="A4794" i="3"/>
  <c r="B4794" i="3"/>
  <c r="C4794" i="3"/>
  <c r="D4794" i="3"/>
  <c r="A4795" i="3"/>
  <c r="B4795" i="3"/>
  <c r="C4795" i="3"/>
  <c r="D4795" i="3"/>
  <c r="A4796" i="3"/>
  <c r="B4796" i="3"/>
  <c r="C4796" i="3"/>
  <c r="D4796" i="3"/>
  <c r="A4797" i="3"/>
  <c r="B4797" i="3"/>
  <c r="C4797" i="3"/>
  <c r="D4797" i="3"/>
  <c r="A4798" i="3"/>
  <c r="B4798" i="3"/>
  <c r="C4798" i="3"/>
  <c r="D4798" i="3"/>
  <c r="A4799" i="3"/>
  <c r="B4799" i="3"/>
  <c r="C4799" i="3"/>
  <c r="D4799" i="3"/>
  <c r="A4800" i="3"/>
  <c r="B4800" i="3"/>
  <c r="C4800" i="3"/>
  <c r="D4800" i="3"/>
  <c r="A4801" i="3"/>
  <c r="B4801" i="3"/>
  <c r="C4801" i="3"/>
  <c r="D4801" i="3"/>
  <c r="A4802" i="3"/>
  <c r="B4802" i="3"/>
  <c r="C4802" i="3"/>
  <c r="D4802" i="3"/>
  <c r="A4803" i="3"/>
  <c r="B4803" i="3"/>
  <c r="C4803" i="3"/>
  <c r="D4803" i="3"/>
  <c r="A4804" i="3"/>
  <c r="B4804" i="3"/>
  <c r="C4804" i="3"/>
  <c r="D4804" i="3"/>
  <c r="A4805" i="3"/>
  <c r="B4805" i="3"/>
  <c r="C4805" i="3"/>
  <c r="D4805" i="3"/>
  <c r="A4806" i="3"/>
  <c r="B4806" i="3"/>
  <c r="C4806" i="3"/>
  <c r="D4806" i="3"/>
  <c r="A4807" i="3"/>
  <c r="B4807" i="3"/>
  <c r="C4807" i="3"/>
  <c r="D4807" i="3"/>
  <c r="A4808" i="3"/>
  <c r="B4808" i="3"/>
  <c r="C4808" i="3"/>
  <c r="D4808" i="3"/>
  <c r="A4809" i="3"/>
  <c r="B4809" i="3"/>
  <c r="C4809" i="3"/>
  <c r="D4809" i="3"/>
  <c r="A4810" i="3"/>
  <c r="B4810" i="3"/>
  <c r="C4810" i="3"/>
  <c r="D4810" i="3"/>
  <c r="A4811" i="3"/>
  <c r="B4811" i="3"/>
  <c r="C4811" i="3"/>
  <c r="D4811" i="3"/>
  <c r="A4812" i="3"/>
  <c r="B4812" i="3"/>
  <c r="C4812" i="3"/>
  <c r="D4812" i="3"/>
  <c r="A4813" i="3"/>
  <c r="B4813" i="3"/>
  <c r="C4813" i="3"/>
  <c r="D4813" i="3"/>
  <c r="A4814" i="3"/>
  <c r="B4814" i="3"/>
  <c r="C4814" i="3"/>
  <c r="D4814" i="3"/>
  <c r="A4815" i="3"/>
  <c r="B4815" i="3"/>
  <c r="C4815" i="3"/>
  <c r="D4815" i="3"/>
  <c r="A4816" i="3"/>
  <c r="B4816" i="3"/>
  <c r="C4816" i="3"/>
  <c r="D4816" i="3"/>
  <c r="A4817" i="3"/>
  <c r="B4817" i="3"/>
  <c r="C4817" i="3"/>
  <c r="D4817" i="3"/>
  <c r="A4818" i="3"/>
  <c r="B4818" i="3"/>
  <c r="C4818" i="3"/>
  <c r="D4818" i="3"/>
  <c r="A4819" i="3"/>
  <c r="B4819" i="3"/>
  <c r="C4819" i="3"/>
  <c r="D4819" i="3"/>
  <c r="A4820" i="3"/>
  <c r="B4820" i="3"/>
  <c r="C4820" i="3"/>
  <c r="D4820" i="3"/>
  <c r="A4821" i="3"/>
  <c r="B4821" i="3"/>
  <c r="C4821" i="3"/>
  <c r="D4821" i="3"/>
  <c r="A4822" i="3"/>
  <c r="B4822" i="3"/>
  <c r="C4822" i="3"/>
  <c r="D4822" i="3"/>
  <c r="A4823" i="3"/>
  <c r="B4823" i="3"/>
  <c r="C4823" i="3"/>
  <c r="D4823" i="3"/>
  <c r="A4824" i="3"/>
  <c r="B4824" i="3"/>
  <c r="C4824" i="3"/>
  <c r="D4824" i="3"/>
  <c r="A4825" i="3"/>
  <c r="B4825" i="3"/>
  <c r="C4825" i="3"/>
  <c r="D4825" i="3"/>
  <c r="A4826" i="3"/>
  <c r="B4826" i="3"/>
  <c r="C4826" i="3"/>
  <c r="D4826" i="3"/>
  <c r="A4827" i="3"/>
  <c r="B4827" i="3"/>
  <c r="C4827" i="3"/>
  <c r="D4827" i="3"/>
  <c r="A4828" i="3"/>
  <c r="B4828" i="3"/>
  <c r="C4828" i="3"/>
  <c r="D4828" i="3"/>
  <c r="A4829" i="3"/>
  <c r="B4829" i="3"/>
  <c r="C4829" i="3"/>
  <c r="D4829" i="3"/>
  <c r="A4830" i="3"/>
  <c r="B4830" i="3"/>
  <c r="C4830" i="3"/>
  <c r="D4830" i="3"/>
  <c r="A4831" i="3"/>
  <c r="B4831" i="3"/>
  <c r="C4831" i="3"/>
  <c r="D4831" i="3"/>
  <c r="A4832" i="3"/>
  <c r="B4832" i="3"/>
  <c r="C4832" i="3"/>
  <c r="D4832" i="3"/>
  <c r="A4833" i="3"/>
  <c r="B4833" i="3"/>
  <c r="C4833" i="3"/>
  <c r="D4833" i="3"/>
  <c r="A4834" i="3"/>
  <c r="B4834" i="3"/>
  <c r="C4834" i="3"/>
  <c r="D4834" i="3"/>
  <c r="A4835" i="3"/>
  <c r="B4835" i="3"/>
  <c r="C4835" i="3"/>
  <c r="D4835" i="3"/>
  <c r="A4836" i="3"/>
  <c r="B4836" i="3"/>
  <c r="C4836" i="3"/>
  <c r="D4836" i="3"/>
  <c r="A4837" i="3"/>
  <c r="B4837" i="3"/>
  <c r="C4837" i="3"/>
  <c r="D4837" i="3"/>
  <c r="A4838" i="3"/>
  <c r="B4838" i="3"/>
  <c r="C4838" i="3"/>
  <c r="D4838" i="3"/>
  <c r="A4839" i="3"/>
  <c r="B4839" i="3"/>
  <c r="C4839" i="3"/>
  <c r="D4839" i="3"/>
  <c r="A4840" i="3"/>
  <c r="B4840" i="3"/>
  <c r="C4840" i="3"/>
  <c r="D4840" i="3"/>
  <c r="A4841" i="3"/>
  <c r="B4841" i="3"/>
  <c r="C4841" i="3"/>
  <c r="D4841" i="3"/>
  <c r="A4842" i="3"/>
  <c r="B4842" i="3"/>
  <c r="C4842" i="3"/>
  <c r="D4842" i="3"/>
  <c r="A4843" i="3"/>
  <c r="B4843" i="3"/>
  <c r="C4843" i="3"/>
  <c r="D4843" i="3"/>
  <c r="A4844" i="3"/>
  <c r="B4844" i="3"/>
  <c r="C4844" i="3"/>
  <c r="D4844" i="3"/>
  <c r="A4845" i="3"/>
  <c r="B4845" i="3"/>
  <c r="C4845" i="3"/>
  <c r="D4845" i="3"/>
  <c r="A4846" i="3"/>
  <c r="B4846" i="3"/>
  <c r="C4846" i="3"/>
  <c r="D4846" i="3"/>
  <c r="A4847" i="3"/>
  <c r="B4847" i="3"/>
  <c r="C4847" i="3"/>
  <c r="D4847" i="3"/>
  <c r="A4848" i="3"/>
  <c r="B4848" i="3"/>
  <c r="C4848" i="3"/>
  <c r="D4848" i="3"/>
  <c r="A4849" i="3"/>
  <c r="B4849" i="3"/>
  <c r="C4849" i="3"/>
  <c r="D4849" i="3"/>
  <c r="A4850" i="3"/>
  <c r="B4850" i="3"/>
  <c r="C4850" i="3"/>
  <c r="D4850" i="3"/>
  <c r="A4851" i="3"/>
  <c r="B4851" i="3"/>
  <c r="C4851" i="3"/>
  <c r="D4851" i="3"/>
  <c r="A4852" i="3"/>
  <c r="B4852" i="3"/>
  <c r="C4852" i="3"/>
  <c r="D4852" i="3"/>
  <c r="A4853" i="3"/>
  <c r="B4853" i="3"/>
  <c r="C4853" i="3"/>
  <c r="D4853" i="3"/>
  <c r="A4854" i="3"/>
  <c r="B4854" i="3"/>
  <c r="C4854" i="3"/>
  <c r="D4854" i="3"/>
  <c r="A4855" i="3"/>
  <c r="B4855" i="3"/>
  <c r="C4855" i="3"/>
  <c r="D4855" i="3"/>
  <c r="A4856" i="3"/>
  <c r="B4856" i="3"/>
  <c r="C4856" i="3"/>
  <c r="D4856" i="3"/>
  <c r="A4857" i="3"/>
  <c r="B4857" i="3"/>
  <c r="C4857" i="3"/>
  <c r="D4857" i="3"/>
  <c r="A4858" i="3"/>
  <c r="B4858" i="3"/>
  <c r="C4858" i="3"/>
  <c r="D4858" i="3"/>
  <c r="A4859" i="3"/>
  <c r="B4859" i="3"/>
  <c r="C4859" i="3"/>
  <c r="D4859" i="3"/>
  <c r="A4860" i="3"/>
  <c r="B4860" i="3"/>
  <c r="C4860" i="3"/>
  <c r="D4860" i="3"/>
  <c r="A4861" i="3"/>
  <c r="B4861" i="3"/>
  <c r="C4861" i="3"/>
  <c r="D4861" i="3"/>
  <c r="A4862" i="3"/>
  <c r="B4862" i="3"/>
  <c r="C4862" i="3"/>
  <c r="D4862" i="3"/>
  <c r="A4863" i="3"/>
  <c r="B4863" i="3"/>
  <c r="C4863" i="3"/>
  <c r="D4863" i="3"/>
  <c r="A4864" i="3"/>
  <c r="B4864" i="3"/>
  <c r="C4864" i="3"/>
  <c r="D4864" i="3"/>
  <c r="A4865" i="3"/>
  <c r="B4865" i="3"/>
  <c r="C4865" i="3"/>
  <c r="D4865" i="3"/>
  <c r="A4866" i="3"/>
  <c r="B4866" i="3"/>
  <c r="C4866" i="3"/>
  <c r="D4866" i="3"/>
  <c r="A4867" i="3"/>
  <c r="B4867" i="3"/>
  <c r="C4867" i="3"/>
  <c r="D4867" i="3"/>
  <c r="A4868" i="3"/>
  <c r="B4868" i="3"/>
  <c r="C4868" i="3"/>
  <c r="D4868" i="3"/>
  <c r="A4869" i="3"/>
  <c r="B4869" i="3"/>
  <c r="C4869" i="3"/>
  <c r="D4869" i="3"/>
  <c r="A4870" i="3"/>
  <c r="B4870" i="3"/>
  <c r="C4870" i="3"/>
  <c r="D4870" i="3"/>
  <c r="A4871" i="3"/>
  <c r="B4871" i="3"/>
  <c r="C4871" i="3"/>
  <c r="D4871" i="3"/>
  <c r="A4872" i="3"/>
  <c r="B4872" i="3"/>
  <c r="C4872" i="3"/>
  <c r="D4872" i="3"/>
  <c r="A4873" i="3"/>
  <c r="B4873" i="3"/>
  <c r="C4873" i="3"/>
  <c r="D4873" i="3"/>
  <c r="A4874" i="3"/>
  <c r="B4874" i="3"/>
  <c r="C4874" i="3"/>
  <c r="D4874" i="3"/>
  <c r="A4875" i="3"/>
  <c r="B4875" i="3"/>
  <c r="C4875" i="3"/>
  <c r="D4875" i="3"/>
  <c r="A4876" i="3"/>
  <c r="B4876" i="3"/>
  <c r="C4876" i="3"/>
  <c r="D4876" i="3"/>
  <c r="A4877" i="3"/>
  <c r="B4877" i="3"/>
  <c r="C4877" i="3"/>
  <c r="D4877" i="3"/>
  <c r="A4878" i="3"/>
  <c r="B4878" i="3"/>
  <c r="C4878" i="3"/>
  <c r="D4878" i="3"/>
  <c r="A4879" i="3"/>
  <c r="B4879" i="3"/>
  <c r="C4879" i="3"/>
  <c r="D4879" i="3"/>
  <c r="A4880" i="3"/>
  <c r="B4880" i="3"/>
  <c r="C4880" i="3"/>
  <c r="D4880" i="3"/>
  <c r="A4881" i="3"/>
  <c r="B4881" i="3"/>
  <c r="C4881" i="3"/>
  <c r="D4881" i="3"/>
  <c r="A4882" i="3"/>
  <c r="B4882" i="3"/>
  <c r="C4882" i="3"/>
  <c r="D4882" i="3"/>
  <c r="A4883" i="3"/>
  <c r="B4883" i="3"/>
  <c r="C4883" i="3"/>
  <c r="D4883" i="3"/>
  <c r="A4884" i="3"/>
  <c r="B4884" i="3"/>
  <c r="C4884" i="3"/>
  <c r="D4884" i="3"/>
  <c r="A4885" i="3"/>
  <c r="B4885" i="3"/>
  <c r="C4885" i="3"/>
  <c r="D4885" i="3"/>
  <c r="A4886" i="3"/>
  <c r="B4886" i="3"/>
  <c r="C4886" i="3"/>
  <c r="D4886" i="3"/>
  <c r="A4887" i="3"/>
  <c r="B4887" i="3"/>
  <c r="C4887" i="3"/>
  <c r="D4887" i="3"/>
  <c r="A4888" i="3"/>
  <c r="B4888" i="3"/>
  <c r="C4888" i="3"/>
  <c r="D4888" i="3"/>
  <c r="A4889" i="3"/>
  <c r="B4889" i="3"/>
  <c r="C4889" i="3"/>
  <c r="D4889" i="3"/>
  <c r="A4890" i="3"/>
  <c r="B4890" i="3"/>
  <c r="C4890" i="3"/>
  <c r="D4890" i="3"/>
  <c r="A4891" i="3"/>
  <c r="B4891" i="3"/>
  <c r="C4891" i="3"/>
  <c r="D4891" i="3"/>
  <c r="A4892" i="3"/>
  <c r="B4892" i="3"/>
  <c r="C4892" i="3"/>
  <c r="D4892" i="3"/>
  <c r="A4893" i="3"/>
  <c r="B4893" i="3"/>
  <c r="C4893" i="3"/>
  <c r="D4893" i="3"/>
  <c r="A4894" i="3"/>
  <c r="B4894" i="3"/>
  <c r="C4894" i="3"/>
  <c r="D4894" i="3"/>
  <c r="A4895" i="3"/>
  <c r="B4895" i="3"/>
  <c r="C4895" i="3"/>
  <c r="D4895" i="3"/>
  <c r="A4896" i="3"/>
  <c r="B4896" i="3"/>
  <c r="C4896" i="3"/>
  <c r="D4896" i="3"/>
  <c r="A4897" i="3"/>
  <c r="B4897" i="3"/>
  <c r="C4897" i="3"/>
  <c r="D4897" i="3"/>
  <c r="A4898" i="3"/>
  <c r="B4898" i="3"/>
  <c r="C4898" i="3"/>
  <c r="D4898" i="3"/>
  <c r="A4899" i="3"/>
  <c r="B4899" i="3"/>
  <c r="C4899" i="3"/>
  <c r="D4899" i="3"/>
  <c r="A4900" i="3"/>
  <c r="B4900" i="3"/>
  <c r="C4900" i="3"/>
  <c r="D4900" i="3"/>
  <c r="A4901" i="3"/>
  <c r="B4901" i="3"/>
  <c r="C4901" i="3"/>
  <c r="D4901" i="3"/>
  <c r="A4902" i="3"/>
  <c r="B4902" i="3"/>
  <c r="C4902" i="3"/>
  <c r="D4902" i="3"/>
  <c r="A4903" i="3"/>
  <c r="B4903" i="3"/>
  <c r="C4903" i="3"/>
  <c r="D4903" i="3"/>
  <c r="A4904" i="3"/>
  <c r="B4904" i="3"/>
  <c r="C4904" i="3"/>
  <c r="D4904" i="3"/>
  <c r="A4905" i="3"/>
  <c r="B4905" i="3"/>
  <c r="C4905" i="3"/>
  <c r="D4905" i="3"/>
  <c r="A4906" i="3"/>
  <c r="B4906" i="3"/>
  <c r="C4906" i="3"/>
  <c r="D4906" i="3"/>
  <c r="A4907" i="3"/>
  <c r="B4907" i="3"/>
  <c r="C4907" i="3"/>
  <c r="D4907" i="3"/>
  <c r="A4908" i="3"/>
  <c r="B4908" i="3"/>
  <c r="C4908" i="3"/>
  <c r="D4908" i="3"/>
  <c r="A4909" i="3"/>
  <c r="B4909" i="3"/>
  <c r="C4909" i="3"/>
  <c r="D4909" i="3"/>
  <c r="A4910" i="3"/>
  <c r="B4910" i="3"/>
  <c r="C4910" i="3"/>
  <c r="D4910" i="3"/>
  <c r="A4911" i="3"/>
  <c r="B4911" i="3"/>
  <c r="C4911" i="3"/>
  <c r="D4911" i="3"/>
  <c r="A4912" i="3"/>
  <c r="B4912" i="3"/>
  <c r="C4912" i="3"/>
  <c r="D4912" i="3"/>
  <c r="A4913" i="3"/>
  <c r="B4913" i="3"/>
  <c r="C4913" i="3"/>
  <c r="D4913" i="3"/>
  <c r="A4914" i="3"/>
  <c r="B4914" i="3"/>
  <c r="C4914" i="3"/>
  <c r="D4914" i="3"/>
  <c r="A4915" i="3"/>
  <c r="B4915" i="3"/>
  <c r="C4915" i="3"/>
  <c r="D4915" i="3"/>
  <c r="A4916" i="3"/>
  <c r="B4916" i="3"/>
  <c r="C4916" i="3"/>
  <c r="D4916" i="3"/>
  <c r="A4917" i="3"/>
  <c r="B4917" i="3"/>
  <c r="C4917" i="3"/>
  <c r="D4917" i="3"/>
  <c r="A4918" i="3"/>
  <c r="B4918" i="3"/>
  <c r="C4918" i="3"/>
  <c r="D4918" i="3"/>
  <c r="A4919" i="3"/>
  <c r="B4919" i="3"/>
  <c r="C4919" i="3"/>
  <c r="D4919" i="3"/>
  <c r="A4920" i="3"/>
  <c r="B4920" i="3"/>
  <c r="C4920" i="3"/>
  <c r="D4920" i="3"/>
  <c r="A4921" i="3"/>
  <c r="B4921" i="3"/>
  <c r="C4921" i="3"/>
  <c r="D4921" i="3"/>
  <c r="A4922" i="3"/>
  <c r="B4922" i="3"/>
  <c r="C4922" i="3"/>
  <c r="D4922" i="3"/>
  <c r="A4923" i="3"/>
  <c r="B4923" i="3"/>
  <c r="C4923" i="3"/>
  <c r="D4923" i="3"/>
  <c r="A4924" i="3"/>
  <c r="B4924" i="3"/>
  <c r="C4924" i="3"/>
  <c r="D4924" i="3"/>
  <c r="A4925" i="3"/>
  <c r="B4925" i="3"/>
  <c r="C4925" i="3"/>
  <c r="D4925" i="3"/>
  <c r="A4926" i="3"/>
  <c r="B4926" i="3"/>
  <c r="C4926" i="3"/>
  <c r="D4926" i="3"/>
  <c r="A4927" i="3"/>
  <c r="B4927" i="3"/>
  <c r="C4927" i="3"/>
  <c r="D4927" i="3"/>
  <c r="A4928" i="3"/>
  <c r="B4928" i="3"/>
  <c r="C4928" i="3"/>
  <c r="D4928" i="3"/>
  <c r="A4929" i="3"/>
  <c r="B4929" i="3"/>
  <c r="C4929" i="3"/>
  <c r="D4929" i="3"/>
  <c r="A4930" i="3"/>
  <c r="B4930" i="3"/>
  <c r="C4930" i="3"/>
  <c r="D4930" i="3"/>
  <c r="A4931" i="3"/>
  <c r="B4931" i="3"/>
  <c r="C4931" i="3"/>
  <c r="D4931" i="3"/>
  <c r="A4932" i="3"/>
  <c r="B4932" i="3"/>
  <c r="C4932" i="3"/>
  <c r="D4932" i="3"/>
  <c r="A4933" i="3"/>
  <c r="B4933" i="3"/>
  <c r="C4933" i="3"/>
  <c r="D4933" i="3"/>
  <c r="A4934" i="3"/>
  <c r="B4934" i="3"/>
  <c r="C4934" i="3"/>
  <c r="D4934" i="3"/>
  <c r="A4935" i="3"/>
  <c r="B4935" i="3"/>
  <c r="C4935" i="3"/>
  <c r="D4935" i="3"/>
  <c r="A4936" i="3"/>
  <c r="B4936" i="3"/>
  <c r="C4936" i="3"/>
  <c r="D4936" i="3"/>
  <c r="A4937" i="3"/>
  <c r="B4937" i="3"/>
  <c r="C4937" i="3"/>
  <c r="D4937" i="3"/>
  <c r="A4938" i="3"/>
  <c r="B4938" i="3"/>
  <c r="C4938" i="3"/>
  <c r="D4938" i="3"/>
  <c r="A4939" i="3"/>
  <c r="B4939" i="3"/>
  <c r="C4939" i="3"/>
  <c r="D4939" i="3"/>
  <c r="A4940" i="3"/>
  <c r="B4940" i="3"/>
  <c r="C4940" i="3"/>
  <c r="D4940" i="3"/>
  <c r="A4941" i="3"/>
  <c r="B4941" i="3"/>
  <c r="C4941" i="3"/>
  <c r="D4941" i="3"/>
  <c r="A4942" i="3"/>
  <c r="B4942" i="3"/>
  <c r="C4942" i="3"/>
  <c r="D4942" i="3"/>
  <c r="A4943" i="3"/>
  <c r="B4943" i="3"/>
  <c r="C4943" i="3"/>
  <c r="D4943" i="3"/>
  <c r="A4944" i="3"/>
  <c r="B4944" i="3"/>
  <c r="C4944" i="3"/>
  <c r="D4944" i="3"/>
  <c r="A4945" i="3"/>
  <c r="B4945" i="3"/>
  <c r="C4945" i="3"/>
  <c r="D4945" i="3"/>
  <c r="A4946" i="3"/>
  <c r="B4946" i="3"/>
  <c r="C4946" i="3"/>
  <c r="D4946" i="3"/>
  <c r="A4947" i="3"/>
  <c r="B4947" i="3"/>
  <c r="C4947" i="3"/>
  <c r="D4947" i="3"/>
  <c r="A4948" i="3"/>
  <c r="B4948" i="3"/>
  <c r="C4948" i="3"/>
  <c r="D4948" i="3"/>
  <c r="A4949" i="3"/>
  <c r="B4949" i="3"/>
  <c r="C4949" i="3"/>
  <c r="D4949" i="3"/>
  <c r="A4950" i="3"/>
  <c r="B4950" i="3"/>
  <c r="C4950" i="3"/>
  <c r="D4950" i="3"/>
  <c r="A4951" i="3"/>
  <c r="B4951" i="3"/>
  <c r="C4951" i="3"/>
  <c r="D4951" i="3"/>
  <c r="A4952" i="3"/>
  <c r="B4952" i="3"/>
  <c r="C4952" i="3"/>
  <c r="D4952" i="3"/>
  <c r="A4953" i="3"/>
  <c r="B4953" i="3"/>
  <c r="C4953" i="3"/>
  <c r="D4953" i="3"/>
  <c r="A4954" i="3"/>
  <c r="B4954" i="3"/>
  <c r="C4954" i="3"/>
  <c r="D4954" i="3"/>
  <c r="A4955" i="3"/>
  <c r="B4955" i="3"/>
  <c r="C4955" i="3"/>
  <c r="D4955" i="3"/>
  <c r="A4956" i="3"/>
  <c r="B4956" i="3"/>
  <c r="C4956" i="3"/>
  <c r="D4956" i="3"/>
  <c r="A4957" i="3"/>
  <c r="B4957" i="3"/>
  <c r="C4957" i="3"/>
  <c r="D4957" i="3"/>
  <c r="A4958" i="3"/>
  <c r="B4958" i="3"/>
  <c r="C4958" i="3"/>
  <c r="D4958" i="3"/>
  <c r="A4959" i="3"/>
  <c r="B4959" i="3"/>
  <c r="C4959" i="3"/>
  <c r="D4959" i="3"/>
  <c r="A4960" i="3"/>
  <c r="B4960" i="3"/>
  <c r="C4960" i="3"/>
  <c r="D4960" i="3"/>
  <c r="A4961" i="3"/>
  <c r="B4961" i="3"/>
  <c r="C4961" i="3"/>
  <c r="D4961" i="3"/>
  <c r="A4962" i="3"/>
  <c r="B4962" i="3"/>
  <c r="C4962" i="3"/>
  <c r="D4962" i="3"/>
  <c r="A4963" i="3"/>
  <c r="B4963" i="3"/>
  <c r="C4963" i="3"/>
  <c r="D4963" i="3"/>
  <c r="A4964" i="3"/>
  <c r="B4964" i="3"/>
  <c r="C4964" i="3"/>
  <c r="D4964" i="3"/>
  <c r="A4965" i="3"/>
  <c r="B4965" i="3"/>
  <c r="C4965" i="3"/>
  <c r="D4965" i="3"/>
  <c r="A4966" i="3"/>
  <c r="B4966" i="3"/>
  <c r="C4966" i="3"/>
  <c r="D4966" i="3"/>
  <c r="A4967" i="3"/>
  <c r="B4967" i="3"/>
  <c r="C4967" i="3"/>
  <c r="D4967" i="3"/>
  <c r="A4968" i="3"/>
  <c r="B4968" i="3"/>
  <c r="C4968" i="3"/>
  <c r="D4968" i="3"/>
  <c r="A4969" i="3"/>
  <c r="B4969" i="3"/>
  <c r="C4969" i="3"/>
  <c r="D4969" i="3"/>
  <c r="A4970" i="3"/>
  <c r="B4970" i="3"/>
  <c r="C4970" i="3"/>
  <c r="D4970" i="3"/>
  <c r="A4971" i="3"/>
  <c r="B4971" i="3"/>
  <c r="C4971" i="3"/>
  <c r="D4971" i="3"/>
  <c r="A4972" i="3"/>
  <c r="B4972" i="3"/>
  <c r="C4972" i="3"/>
  <c r="D4972" i="3"/>
  <c r="A4973" i="3"/>
  <c r="B4973" i="3"/>
  <c r="C4973" i="3"/>
  <c r="D4973" i="3"/>
  <c r="A4974" i="3"/>
  <c r="B4974" i="3"/>
  <c r="C4974" i="3"/>
  <c r="D4974" i="3"/>
  <c r="A4975" i="3"/>
  <c r="B4975" i="3"/>
  <c r="C4975" i="3"/>
  <c r="D4975" i="3"/>
  <c r="A4976" i="3"/>
  <c r="B4976" i="3"/>
  <c r="C4976" i="3"/>
  <c r="D4976" i="3"/>
  <c r="A4977" i="3"/>
  <c r="B4977" i="3"/>
  <c r="C4977" i="3"/>
  <c r="D4977" i="3"/>
  <c r="A4978" i="3"/>
  <c r="B4978" i="3"/>
  <c r="C4978" i="3"/>
  <c r="D4978" i="3"/>
  <c r="A4979" i="3"/>
  <c r="B4979" i="3"/>
  <c r="C4979" i="3"/>
  <c r="D4979" i="3"/>
  <c r="A4980" i="3"/>
  <c r="B4980" i="3"/>
  <c r="C4980" i="3"/>
  <c r="D4980" i="3"/>
  <c r="A4981" i="3"/>
  <c r="B4981" i="3"/>
  <c r="C4981" i="3"/>
  <c r="D4981" i="3"/>
  <c r="A4982" i="3"/>
  <c r="B4982" i="3"/>
  <c r="C4982" i="3"/>
  <c r="D4982" i="3"/>
  <c r="A4983" i="3"/>
  <c r="B4983" i="3"/>
  <c r="C4983" i="3"/>
  <c r="D4983" i="3"/>
  <c r="A4984" i="3"/>
  <c r="B4984" i="3"/>
  <c r="C4984" i="3"/>
  <c r="D4984" i="3"/>
  <c r="A4985" i="3"/>
  <c r="B4985" i="3"/>
  <c r="C4985" i="3"/>
  <c r="D4985" i="3"/>
  <c r="A4986" i="3"/>
  <c r="B4986" i="3"/>
  <c r="C4986" i="3"/>
  <c r="D4986" i="3"/>
  <c r="A4987" i="3"/>
  <c r="B4987" i="3"/>
  <c r="C4987" i="3"/>
  <c r="D4987" i="3"/>
  <c r="A4988" i="3"/>
  <c r="B4988" i="3"/>
  <c r="C4988" i="3"/>
  <c r="D4988" i="3"/>
  <c r="A4989" i="3"/>
  <c r="B4989" i="3"/>
  <c r="C4989" i="3"/>
  <c r="D4989" i="3"/>
  <c r="A4990" i="3"/>
  <c r="B4990" i="3"/>
  <c r="C4990" i="3"/>
  <c r="D4990" i="3"/>
  <c r="A4991" i="3"/>
  <c r="B4991" i="3"/>
  <c r="C4991" i="3"/>
  <c r="D4991" i="3"/>
  <c r="A4992" i="3"/>
  <c r="B4992" i="3"/>
  <c r="C4992" i="3"/>
  <c r="D4992" i="3"/>
  <c r="A4993" i="3"/>
  <c r="B4993" i="3"/>
  <c r="C4993" i="3"/>
  <c r="D4993" i="3"/>
  <c r="A4994" i="3"/>
  <c r="B4994" i="3"/>
  <c r="C4994" i="3"/>
  <c r="D4994" i="3"/>
  <c r="A4995" i="3"/>
  <c r="B4995" i="3"/>
  <c r="C4995" i="3"/>
  <c r="D4995" i="3"/>
  <c r="A4996" i="3"/>
  <c r="B4996" i="3"/>
  <c r="C4996" i="3"/>
  <c r="D4996" i="3"/>
  <c r="A4997" i="3"/>
  <c r="B4997" i="3"/>
  <c r="C4997" i="3"/>
  <c r="D4997" i="3"/>
  <c r="A4998" i="3"/>
  <c r="B4998" i="3"/>
  <c r="C4998" i="3"/>
  <c r="D4998" i="3"/>
  <c r="A4999" i="3"/>
  <c r="B4999" i="3"/>
  <c r="C4999" i="3"/>
  <c r="D4999" i="3"/>
  <c r="A5000" i="3"/>
  <c r="B5000" i="3"/>
  <c r="C5000" i="3"/>
  <c r="D5000" i="3"/>
  <c r="A5001" i="3"/>
  <c r="B5001" i="3"/>
  <c r="C5001" i="3"/>
  <c r="D5001" i="3"/>
  <c r="A5002" i="3"/>
  <c r="B5002" i="3"/>
  <c r="C5002" i="3"/>
  <c r="D5002" i="3"/>
  <c r="A5003" i="3"/>
  <c r="B5003" i="3"/>
  <c r="C5003" i="3"/>
  <c r="D5003" i="3"/>
  <c r="A5004" i="3"/>
  <c r="B5004" i="3"/>
  <c r="C5004" i="3"/>
  <c r="D5004" i="3"/>
  <c r="A5005" i="3"/>
  <c r="B5005" i="3"/>
  <c r="C5005" i="3"/>
  <c r="D5005" i="3"/>
  <c r="A5006" i="3"/>
  <c r="B5006" i="3"/>
  <c r="C5006" i="3"/>
  <c r="D5006" i="3"/>
  <c r="A5007" i="3"/>
  <c r="B5007" i="3"/>
  <c r="C5007" i="3"/>
  <c r="D5007" i="3"/>
  <c r="A5008" i="3"/>
  <c r="B5008" i="3"/>
  <c r="C5008" i="3"/>
  <c r="D5008" i="3"/>
  <c r="A5009" i="3"/>
  <c r="B5009" i="3"/>
  <c r="C5009" i="3"/>
  <c r="D5009" i="3"/>
  <c r="A5010" i="3"/>
  <c r="B5010" i="3"/>
  <c r="C5010" i="3"/>
  <c r="D5010" i="3"/>
  <c r="A5011" i="3"/>
  <c r="B5011" i="3"/>
  <c r="C5011" i="3"/>
  <c r="D5011" i="3"/>
  <c r="A5012" i="3"/>
  <c r="B5012" i="3"/>
  <c r="C5012" i="3"/>
  <c r="D5012" i="3"/>
  <c r="A5013" i="3"/>
  <c r="B5013" i="3"/>
  <c r="C5013" i="3"/>
  <c r="D5013" i="3"/>
  <c r="A5014" i="3"/>
  <c r="B5014" i="3"/>
  <c r="C5014" i="3"/>
  <c r="D5014" i="3"/>
  <c r="A5015" i="3"/>
  <c r="B5015" i="3"/>
  <c r="C5015" i="3"/>
  <c r="D5015" i="3"/>
  <c r="A5016" i="3"/>
  <c r="B5016" i="3"/>
  <c r="C5016" i="3"/>
  <c r="D5016" i="3"/>
  <c r="A5017" i="3"/>
  <c r="B5017" i="3"/>
  <c r="C5017" i="3"/>
  <c r="D5017" i="3"/>
  <c r="A5018" i="3"/>
  <c r="B5018" i="3"/>
  <c r="C5018" i="3"/>
  <c r="D5018" i="3"/>
  <c r="A5019" i="3"/>
  <c r="B5019" i="3"/>
  <c r="C5019" i="3"/>
  <c r="D5019" i="3"/>
  <c r="A5020" i="3"/>
  <c r="B5020" i="3"/>
  <c r="C5020" i="3"/>
  <c r="D5020" i="3"/>
  <c r="A5021" i="3"/>
  <c r="B5021" i="3"/>
  <c r="C5021" i="3"/>
  <c r="D5021" i="3"/>
  <c r="A5022" i="3"/>
  <c r="B5022" i="3"/>
  <c r="C5022" i="3"/>
  <c r="D5022" i="3"/>
  <c r="A5023" i="3"/>
  <c r="B5023" i="3"/>
  <c r="C5023" i="3"/>
  <c r="D5023" i="3"/>
  <c r="A5024" i="3"/>
  <c r="B5024" i="3"/>
  <c r="C5024" i="3"/>
  <c r="D5024" i="3"/>
  <c r="A5025" i="3"/>
  <c r="B5025" i="3"/>
  <c r="C5025" i="3"/>
  <c r="D5025" i="3"/>
  <c r="A5026" i="3"/>
  <c r="B5026" i="3"/>
  <c r="C5026" i="3"/>
  <c r="D5026" i="3"/>
  <c r="A5027" i="3"/>
  <c r="B5027" i="3"/>
  <c r="C5027" i="3"/>
  <c r="D5027" i="3"/>
  <c r="A5028" i="3"/>
  <c r="B5028" i="3"/>
  <c r="C5028" i="3"/>
  <c r="D5028" i="3"/>
  <c r="A5029" i="3"/>
  <c r="B5029" i="3"/>
  <c r="C5029" i="3"/>
  <c r="D5029" i="3"/>
  <c r="A5030" i="3"/>
  <c r="B5030" i="3"/>
  <c r="C5030" i="3"/>
  <c r="D5030" i="3"/>
  <c r="A5031" i="3"/>
  <c r="B5031" i="3"/>
  <c r="C5031" i="3"/>
  <c r="D5031" i="3"/>
  <c r="A5032" i="3"/>
  <c r="B5032" i="3"/>
  <c r="C5032" i="3"/>
  <c r="D5032" i="3"/>
  <c r="A5033" i="3"/>
  <c r="B5033" i="3"/>
  <c r="C5033" i="3"/>
  <c r="D5033" i="3"/>
  <c r="A5034" i="3"/>
  <c r="B5034" i="3"/>
  <c r="C5034" i="3"/>
  <c r="D5034" i="3"/>
  <c r="A5035" i="3"/>
  <c r="B5035" i="3"/>
  <c r="C5035" i="3"/>
  <c r="D5035" i="3"/>
  <c r="A5036" i="3"/>
  <c r="B5036" i="3"/>
  <c r="C5036" i="3"/>
  <c r="D5036" i="3"/>
  <c r="A5037" i="3"/>
  <c r="B5037" i="3"/>
  <c r="C5037" i="3"/>
  <c r="D5037" i="3"/>
  <c r="A5038" i="3"/>
  <c r="B5038" i="3"/>
  <c r="C5038" i="3"/>
  <c r="D5038" i="3"/>
  <c r="A5039" i="3"/>
  <c r="B5039" i="3"/>
  <c r="C5039" i="3"/>
  <c r="D5039" i="3"/>
  <c r="A5040" i="3"/>
  <c r="B5040" i="3"/>
  <c r="C5040" i="3"/>
  <c r="D5040" i="3"/>
  <c r="A5041" i="3"/>
  <c r="B5041" i="3"/>
  <c r="C5041" i="3"/>
  <c r="D5041" i="3"/>
  <c r="A5042" i="3"/>
  <c r="B5042" i="3"/>
  <c r="C5042" i="3"/>
  <c r="D5042" i="3"/>
  <c r="A5043" i="3"/>
  <c r="B5043" i="3"/>
  <c r="C5043" i="3"/>
  <c r="D5043" i="3"/>
  <c r="A5044" i="3"/>
  <c r="B5044" i="3"/>
  <c r="C5044" i="3"/>
  <c r="D5044" i="3"/>
  <c r="A5045" i="3"/>
  <c r="B5045" i="3"/>
  <c r="C5045" i="3"/>
  <c r="D5045" i="3"/>
  <c r="A5046" i="3"/>
  <c r="B5046" i="3"/>
  <c r="C5046" i="3"/>
  <c r="D5046" i="3"/>
  <c r="A5047" i="3"/>
  <c r="B5047" i="3"/>
  <c r="C5047" i="3"/>
  <c r="D5047" i="3"/>
  <c r="A5048" i="3"/>
  <c r="B5048" i="3"/>
  <c r="C5048" i="3"/>
  <c r="D5048" i="3"/>
  <c r="A5049" i="3"/>
  <c r="B5049" i="3"/>
  <c r="C5049" i="3"/>
  <c r="D5049" i="3"/>
  <c r="A5050" i="3"/>
  <c r="B5050" i="3"/>
  <c r="C5050" i="3"/>
  <c r="D5050" i="3"/>
  <c r="A5051" i="3"/>
  <c r="B5051" i="3"/>
  <c r="C5051" i="3"/>
  <c r="D5051" i="3"/>
  <c r="A5052" i="3"/>
  <c r="B5052" i="3"/>
  <c r="C5052" i="3"/>
  <c r="D5052" i="3"/>
  <c r="A5053" i="3"/>
  <c r="B5053" i="3"/>
  <c r="C5053" i="3"/>
  <c r="D5053" i="3"/>
  <c r="A5054" i="3"/>
  <c r="B5054" i="3"/>
  <c r="C5054" i="3"/>
  <c r="D5054" i="3"/>
  <c r="A5055" i="3"/>
  <c r="B5055" i="3"/>
  <c r="C5055" i="3"/>
  <c r="D5055" i="3"/>
  <c r="A5056" i="3"/>
  <c r="B5056" i="3"/>
  <c r="C5056" i="3"/>
  <c r="D5056" i="3"/>
  <c r="A5057" i="3"/>
  <c r="B5057" i="3"/>
  <c r="C5057" i="3"/>
  <c r="D5057" i="3"/>
  <c r="A5058" i="3"/>
  <c r="B5058" i="3"/>
  <c r="C5058" i="3"/>
  <c r="D5058" i="3"/>
  <c r="A5059" i="3"/>
  <c r="B5059" i="3"/>
  <c r="C5059" i="3"/>
  <c r="D5059" i="3"/>
  <c r="A5060" i="3"/>
  <c r="B5060" i="3"/>
  <c r="C5060" i="3"/>
  <c r="D5060" i="3"/>
  <c r="A5061" i="3"/>
  <c r="B5061" i="3"/>
  <c r="C5061" i="3"/>
  <c r="D5061" i="3"/>
  <c r="A5062" i="3"/>
  <c r="B5062" i="3"/>
  <c r="C5062" i="3"/>
  <c r="D5062" i="3"/>
  <c r="A5063" i="3"/>
  <c r="B5063" i="3"/>
  <c r="C5063" i="3"/>
  <c r="D5063" i="3"/>
  <c r="A5064" i="3"/>
  <c r="B5064" i="3"/>
  <c r="C5064" i="3"/>
  <c r="D5064" i="3"/>
  <c r="A5065" i="3"/>
  <c r="B5065" i="3"/>
  <c r="C5065" i="3"/>
  <c r="D5065" i="3"/>
  <c r="A5066" i="3"/>
  <c r="B5066" i="3"/>
  <c r="C5066" i="3"/>
  <c r="D5066" i="3"/>
  <c r="A5067" i="3"/>
  <c r="B5067" i="3"/>
  <c r="C5067" i="3"/>
  <c r="D5067" i="3"/>
  <c r="A5068" i="3"/>
  <c r="B5068" i="3"/>
  <c r="C5068" i="3"/>
  <c r="D5068" i="3"/>
  <c r="A5069" i="3"/>
  <c r="B5069" i="3"/>
  <c r="C5069" i="3"/>
  <c r="D5069" i="3"/>
  <c r="A5070" i="3"/>
  <c r="B5070" i="3"/>
  <c r="C5070" i="3"/>
  <c r="D5070" i="3"/>
  <c r="A5071" i="3"/>
  <c r="B5071" i="3"/>
  <c r="C5071" i="3"/>
  <c r="D5071" i="3"/>
  <c r="A5072" i="3"/>
  <c r="B5072" i="3"/>
  <c r="C5072" i="3"/>
  <c r="D5072" i="3"/>
  <c r="A5073" i="3"/>
  <c r="B5073" i="3"/>
  <c r="C5073" i="3"/>
  <c r="D5073" i="3"/>
  <c r="A5074" i="3"/>
  <c r="B5074" i="3"/>
  <c r="C5074" i="3"/>
  <c r="D5074" i="3"/>
  <c r="A5075" i="3"/>
  <c r="B5075" i="3"/>
  <c r="C5075" i="3"/>
  <c r="D5075" i="3"/>
  <c r="A5076" i="3"/>
  <c r="B5076" i="3"/>
  <c r="C5076" i="3"/>
  <c r="D5076" i="3"/>
  <c r="A5077" i="3"/>
  <c r="B5077" i="3"/>
  <c r="C5077" i="3"/>
  <c r="D5077" i="3"/>
  <c r="A5078" i="3"/>
  <c r="B5078" i="3"/>
  <c r="C5078" i="3"/>
  <c r="D5078" i="3"/>
  <c r="A5079" i="3"/>
  <c r="B5079" i="3"/>
  <c r="C5079" i="3"/>
  <c r="D5079" i="3"/>
  <c r="A5080" i="3"/>
  <c r="B5080" i="3"/>
  <c r="C5080" i="3"/>
  <c r="D5080" i="3"/>
  <c r="A5081" i="3"/>
  <c r="B5081" i="3"/>
  <c r="C5081" i="3"/>
  <c r="D5081" i="3"/>
  <c r="A5082" i="3"/>
  <c r="B5082" i="3"/>
  <c r="C5082" i="3"/>
  <c r="D5082" i="3"/>
  <c r="A5083" i="3"/>
  <c r="B5083" i="3"/>
  <c r="C5083" i="3"/>
  <c r="D5083" i="3"/>
  <c r="A5084" i="3"/>
  <c r="B5084" i="3"/>
  <c r="C5084" i="3"/>
  <c r="D5084" i="3"/>
  <c r="A5085" i="3"/>
  <c r="B5085" i="3"/>
  <c r="C5085" i="3"/>
  <c r="D5085" i="3"/>
  <c r="A5086" i="3"/>
  <c r="B5086" i="3"/>
  <c r="C5086" i="3"/>
  <c r="D5086" i="3"/>
  <c r="A5087" i="3"/>
  <c r="B5087" i="3"/>
  <c r="C5087" i="3"/>
  <c r="D5087" i="3"/>
  <c r="A5088" i="3"/>
  <c r="B5088" i="3"/>
  <c r="C5088" i="3"/>
  <c r="D5088" i="3"/>
  <c r="A5089" i="3"/>
  <c r="B5089" i="3"/>
  <c r="C5089" i="3"/>
  <c r="D5089" i="3"/>
  <c r="A5090" i="3"/>
  <c r="B5090" i="3"/>
  <c r="C5090" i="3"/>
  <c r="D5090" i="3"/>
  <c r="A5091" i="3"/>
  <c r="B5091" i="3"/>
  <c r="C5091" i="3"/>
  <c r="D5091" i="3"/>
  <c r="A5092" i="3"/>
  <c r="B5092" i="3"/>
  <c r="C5092" i="3"/>
  <c r="D5092" i="3"/>
  <c r="A5093" i="3"/>
  <c r="B5093" i="3"/>
  <c r="C5093" i="3"/>
  <c r="D5093" i="3"/>
  <c r="A5094" i="3"/>
  <c r="B5094" i="3"/>
  <c r="C5094" i="3"/>
  <c r="D5094" i="3"/>
  <c r="A5095" i="3"/>
  <c r="B5095" i="3"/>
  <c r="C5095" i="3"/>
  <c r="D5095" i="3"/>
  <c r="A5096" i="3"/>
  <c r="B5096" i="3"/>
  <c r="C5096" i="3"/>
  <c r="D5096" i="3"/>
  <c r="A5097" i="3"/>
  <c r="B5097" i="3"/>
  <c r="C5097" i="3"/>
  <c r="D5097" i="3"/>
  <c r="A5098" i="3"/>
  <c r="B5098" i="3"/>
  <c r="C5098" i="3"/>
  <c r="D5098" i="3"/>
  <c r="A5099" i="3"/>
  <c r="B5099" i="3"/>
  <c r="C5099" i="3"/>
  <c r="D5099" i="3"/>
  <c r="A5100" i="3"/>
  <c r="B5100" i="3"/>
  <c r="C5100" i="3"/>
  <c r="D5100" i="3"/>
  <c r="A5101" i="3"/>
  <c r="B5101" i="3"/>
  <c r="C5101" i="3"/>
  <c r="D5101" i="3"/>
  <c r="A5102" i="3"/>
  <c r="B5102" i="3"/>
  <c r="C5102" i="3"/>
  <c r="D5102" i="3"/>
  <c r="A5103" i="3"/>
  <c r="B5103" i="3"/>
  <c r="C5103" i="3"/>
  <c r="D5103" i="3"/>
  <c r="A5104" i="3"/>
  <c r="B5104" i="3"/>
  <c r="C5104" i="3"/>
  <c r="D5104" i="3"/>
  <c r="A5105" i="3"/>
  <c r="B5105" i="3"/>
  <c r="C5105" i="3"/>
  <c r="D5105" i="3"/>
  <c r="A5106" i="3"/>
  <c r="B5106" i="3"/>
  <c r="C5106" i="3"/>
  <c r="D5106" i="3"/>
  <c r="A5107" i="3"/>
  <c r="B5107" i="3"/>
  <c r="C5107" i="3"/>
  <c r="D5107" i="3"/>
  <c r="A5108" i="3"/>
  <c r="B5108" i="3"/>
  <c r="C5108" i="3"/>
  <c r="D5108" i="3"/>
  <c r="A5109" i="3"/>
  <c r="B5109" i="3"/>
  <c r="C5109" i="3"/>
  <c r="D5109" i="3"/>
  <c r="A5110" i="3"/>
  <c r="B5110" i="3"/>
  <c r="C5110" i="3"/>
  <c r="D5110" i="3"/>
  <c r="A5111" i="3"/>
  <c r="B5111" i="3"/>
  <c r="C5111" i="3"/>
  <c r="D5111" i="3"/>
  <c r="A5112" i="3"/>
  <c r="B5112" i="3"/>
  <c r="C5112" i="3"/>
  <c r="D5112" i="3"/>
  <c r="A5113" i="3"/>
  <c r="B5113" i="3"/>
  <c r="C5113" i="3"/>
  <c r="D5113" i="3"/>
  <c r="A5114" i="3"/>
  <c r="B5114" i="3"/>
  <c r="C5114" i="3"/>
  <c r="D5114" i="3"/>
  <c r="A5115" i="3"/>
  <c r="B5115" i="3"/>
  <c r="C5115" i="3"/>
  <c r="D5115" i="3"/>
  <c r="A5116" i="3"/>
  <c r="B5116" i="3"/>
  <c r="C5116" i="3"/>
  <c r="D5116" i="3"/>
  <c r="A5117" i="3"/>
  <c r="B5117" i="3"/>
  <c r="C5117" i="3"/>
  <c r="D5117" i="3"/>
  <c r="A5118" i="3"/>
  <c r="B5118" i="3"/>
  <c r="C5118" i="3"/>
  <c r="D5118" i="3"/>
  <c r="A5119" i="3"/>
  <c r="B5119" i="3"/>
  <c r="C5119" i="3"/>
  <c r="D5119" i="3"/>
  <c r="A5120" i="3"/>
  <c r="B5120" i="3"/>
  <c r="C5120" i="3"/>
  <c r="D5120" i="3"/>
  <c r="A5121" i="3"/>
  <c r="B5121" i="3"/>
  <c r="C5121" i="3"/>
  <c r="D5121" i="3"/>
  <c r="A5122" i="3"/>
  <c r="B5122" i="3"/>
  <c r="C5122" i="3"/>
  <c r="D5122" i="3"/>
  <c r="A5123" i="3"/>
  <c r="B5123" i="3"/>
  <c r="C5123" i="3"/>
  <c r="D5123" i="3"/>
  <c r="A5124" i="3"/>
  <c r="B5124" i="3"/>
  <c r="C5124" i="3"/>
  <c r="D5124" i="3"/>
  <c r="A5125" i="3"/>
  <c r="B5125" i="3"/>
  <c r="C5125" i="3"/>
  <c r="D5125" i="3"/>
  <c r="A5126" i="3"/>
  <c r="B5126" i="3"/>
  <c r="C5126" i="3"/>
  <c r="D5126" i="3"/>
  <c r="A5127" i="3"/>
  <c r="B5127" i="3"/>
  <c r="C5127" i="3"/>
  <c r="D5127" i="3"/>
  <c r="A5128" i="3"/>
  <c r="B5128" i="3"/>
  <c r="C5128" i="3"/>
  <c r="D5128" i="3"/>
  <c r="A5129" i="3"/>
  <c r="B5129" i="3"/>
  <c r="C5129" i="3"/>
  <c r="D5129" i="3"/>
  <c r="A5130" i="3"/>
  <c r="B5130" i="3"/>
  <c r="C5130" i="3"/>
  <c r="D5130" i="3"/>
  <c r="A5131" i="3"/>
  <c r="B5131" i="3"/>
  <c r="C5131" i="3"/>
  <c r="D5131" i="3"/>
  <c r="A5132" i="3"/>
  <c r="B5132" i="3"/>
  <c r="C5132" i="3"/>
  <c r="D5132" i="3"/>
  <c r="A5133" i="3"/>
  <c r="B5133" i="3"/>
  <c r="C5133" i="3"/>
  <c r="D5133" i="3"/>
  <c r="A5134" i="3"/>
  <c r="B5134" i="3"/>
  <c r="C5134" i="3"/>
  <c r="D5134" i="3"/>
  <c r="A5135" i="3"/>
  <c r="B5135" i="3"/>
  <c r="C5135" i="3"/>
  <c r="D5135" i="3"/>
  <c r="A5136" i="3"/>
  <c r="B5136" i="3"/>
  <c r="C5136" i="3"/>
  <c r="D5136" i="3"/>
  <c r="A5137" i="3"/>
  <c r="B5137" i="3"/>
  <c r="C5137" i="3"/>
  <c r="D5137" i="3"/>
  <c r="A5138" i="3"/>
  <c r="B5138" i="3"/>
  <c r="C5138" i="3"/>
  <c r="D5138" i="3"/>
  <c r="A5139" i="3"/>
  <c r="B5139" i="3"/>
  <c r="C5139" i="3"/>
  <c r="D5139" i="3"/>
  <c r="A5140" i="3"/>
  <c r="B5140" i="3"/>
  <c r="C5140" i="3"/>
  <c r="D5140" i="3"/>
  <c r="A5141" i="3"/>
  <c r="B5141" i="3"/>
  <c r="C5141" i="3"/>
  <c r="D5141" i="3"/>
  <c r="A5142" i="3"/>
  <c r="B5142" i="3"/>
  <c r="C5142" i="3"/>
  <c r="D5142" i="3"/>
  <c r="A5143" i="3"/>
  <c r="B5143" i="3"/>
  <c r="C5143" i="3"/>
  <c r="D5143" i="3"/>
  <c r="A5144" i="3"/>
  <c r="B5144" i="3"/>
  <c r="C5144" i="3"/>
  <c r="D5144" i="3"/>
  <c r="A5145" i="3"/>
  <c r="B5145" i="3"/>
  <c r="C5145" i="3"/>
  <c r="D5145" i="3"/>
  <c r="A5146" i="3"/>
  <c r="B5146" i="3"/>
  <c r="C5146" i="3"/>
  <c r="D5146" i="3"/>
  <c r="A5147" i="3"/>
  <c r="B5147" i="3"/>
  <c r="C5147" i="3"/>
  <c r="D5147" i="3"/>
  <c r="A5148" i="3"/>
  <c r="B5148" i="3"/>
  <c r="C5148" i="3"/>
  <c r="D5148" i="3"/>
  <c r="A5149" i="3"/>
  <c r="B5149" i="3"/>
  <c r="C5149" i="3"/>
  <c r="D5149" i="3"/>
  <c r="A5150" i="3"/>
  <c r="B5150" i="3"/>
  <c r="C5150" i="3"/>
  <c r="D5150" i="3"/>
  <c r="A5151" i="3"/>
  <c r="B5151" i="3"/>
  <c r="C5151" i="3"/>
  <c r="D5151" i="3"/>
  <c r="A5152" i="3"/>
  <c r="B5152" i="3"/>
  <c r="C5152" i="3"/>
  <c r="D5152" i="3"/>
  <c r="A5153" i="3"/>
  <c r="B5153" i="3"/>
  <c r="C5153" i="3"/>
  <c r="D5153" i="3"/>
  <c r="A5154" i="3"/>
  <c r="B5154" i="3"/>
  <c r="C5154" i="3"/>
  <c r="D5154" i="3"/>
  <c r="A5155" i="3"/>
  <c r="B5155" i="3"/>
  <c r="C5155" i="3"/>
  <c r="D5155" i="3"/>
  <c r="A5156" i="3"/>
  <c r="B5156" i="3"/>
  <c r="C5156" i="3"/>
  <c r="D5156" i="3"/>
  <c r="A5157" i="3"/>
  <c r="B5157" i="3"/>
  <c r="C5157" i="3"/>
  <c r="D5157" i="3"/>
  <c r="A5158" i="3"/>
  <c r="B5158" i="3"/>
  <c r="C5158" i="3"/>
  <c r="D5158" i="3"/>
  <c r="A5159" i="3"/>
  <c r="B5159" i="3"/>
  <c r="C5159" i="3"/>
  <c r="D5159" i="3"/>
  <c r="A5160" i="3"/>
  <c r="B5160" i="3"/>
  <c r="C5160" i="3"/>
  <c r="D5160" i="3"/>
  <c r="A5161" i="3"/>
  <c r="B5161" i="3"/>
  <c r="C5161" i="3"/>
  <c r="D5161" i="3"/>
  <c r="A5162" i="3"/>
  <c r="B5162" i="3"/>
  <c r="C5162" i="3"/>
  <c r="D5162" i="3"/>
  <c r="A5163" i="3"/>
  <c r="B5163" i="3"/>
  <c r="C5163" i="3"/>
  <c r="D5163" i="3"/>
  <c r="A5164" i="3"/>
  <c r="B5164" i="3"/>
  <c r="C5164" i="3"/>
  <c r="D5164" i="3"/>
  <c r="A5165" i="3"/>
  <c r="B5165" i="3"/>
  <c r="C5165" i="3"/>
  <c r="D5165" i="3"/>
  <c r="A5166" i="3"/>
  <c r="B5166" i="3"/>
  <c r="C5166" i="3"/>
  <c r="D5166" i="3"/>
  <c r="A5167" i="3"/>
  <c r="B5167" i="3"/>
  <c r="C5167" i="3"/>
  <c r="D5167" i="3"/>
  <c r="A5168" i="3"/>
  <c r="B5168" i="3"/>
  <c r="C5168" i="3"/>
  <c r="D5168" i="3"/>
  <c r="A5169" i="3"/>
  <c r="B5169" i="3"/>
  <c r="C5169" i="3"/>
  <c r="D5169" i="3"/>
  <c r="A5170" i="3"/>
  <c r="B5170" i="3"/>
  <c r="C5170" i="3"/>
  <c r="D5170" i="3"/>
  <c r="A5171" i="3"/>
  <c r="B5171" i="3"/>
  <c r="C5171" i="3"/>
  <c r="D5171" i="3"/>
  <c r="A5172" i="3"/>
  <c r="B5172" i="3"/>
  <c r="C5172" i="3"/>
  <c r="D5172" i="3"/>
  <c r="A5173" i="3"/>
  <c r="B5173" i="3"/>
  <c r="C5173" i="3"/>
  <c r="D5173" i="3"/>
  <c r="A5174" i="3"/>
  <c r="B5174" i="3"/>
  <c r="C5174" i="3"/>
  <c r="D5174" i="3"/>
  <c r="A5175" i="3"/>
  <c r="B5175" i="3"/>
  <c r="C5175" i="3"/>
  <c r="D5175" i="3"/>
  <c r="A5176" i="3"/>
  <c r="B5176" i="3"/>
  <c r="C5176" i="3"/>
  <c r="D5176" i="3"/>
  <c r="A5177" i="3"/>
  <c r="B5177" i="3"/>
  <c r="C5177" i="3"/>
  <c r="D5177" i="3"/>
  <c r="A5178" i="3"/>
  <c r="B5178" i="3"/>
  <c r="C5178" i="3"/>
  <c r="D5178" i="3"/>
  <c r="A5179" i="3"/>
  <c r="B5179" i="3"/>
  <c r="C5179" i="3"/>
  <c r="D5179" i="3"/>
  <c r="A5180" i="3"/>
  <c r="B5180" i="3"/>
  <c r="C5180" i="3"/>
  <c r="D5180" i="3"/>
  <c r="A5181" i="3"/>
  <c r="B5181" i="3"/>
  <c r="C5181" i="3"/>
  <c r="D5181" i="3"/>
  <c r="A5182" i="3"/>
  <c r="B5182" i="3"/>
  <c r="C5182" i="3"/>
  <c r="D5182" i="3"/>
  <c r="A5183" i="3"/>
  <c r="B5183" i="3"/>
  <c r="C5183" i="3"/>
  <c r="D5183" i="3"/>
  <c r="A5184" i="3"/>
  <c r="B5184" i="3"/>
  <c r="C5184" i="3"/>
  <c r="D5184" i="3"/>
  <c r="A5185" i="3"/>
  <c r="B5185" i="3"/>
  <c r="C5185" i="3"/>
  <c r="D5185" i="3"/>
  <c r="A5186" i="3"/>
  <c r="B5186" i="3"/>
  <c r="C5186" i="3"/>
  <c r="D5186" i="3"/>
  <c r="A5187" i="3"/>
  <c r="B5187" i="3"/>
  <c r="C5187" i="3"/>
  <c r="D5187" i="3"/>
  <c r="A5188" i="3"/>
  <c r="B5188" i="3"/>
  <c r="C5188" i="3"/>
  <c r="D5188" i="3"/>
  <c r="A5189" i="3"/>
  <c r="B5189" i="3"/>
  <c r="C5189" i="3"/>
  <c r="D5189" i="3"/>
  <c r="A5190" i="3"/>
  <c r="B5190" i="3"/>
  <c r="C5190" i="3"/>
  <c r="D5190" i="3"/>
  <c r="A5191" i="3"/>
  <c r="B5191" i="3"/>
  <c r="C5191" i="3"/>
  <c r="D5191" i="3"/>
  <c r="A5192" i="3"/>
  <c r="B5192" i="3"/>
  <c r="C5192" i="3"/>
  <c r="D5192" i="3"/>
  <c r="A5193" i="3"/>
  <c r="B5193" i="3"/>
  <c r="C5193" i="3"/>
  <c r="D5193" i="3"/>
  <c r="A5194" i="3"/>
  <c r="B5194" i="3"/>
  <c r="C5194" i="3"/>
  <c r="D5194" i="3"/>
  <c r="A5195" i="3"/>
  <c r="B5195" i="3"/>
  <c r="C5195" i="3"/>
  <c r="D5195" i="3"/>
  <c r="A5196" i="3"/>
  <c r="B5196" i="3"/>
  <c r="C5196" i="3"/>
  <c r="D5196" i="3"/>
  <c r="A5197" i="3"/>
  <c r="B5197" i="3"/>
  <c r="C5197" i="3"/>
  <c r="D5197" i="3"/>
  <c r="A5198" i="3"/>
  <c r="B5198" i="3"/>
  <c r="C5198" i="3"/>
  <c r="D5198" i="3"/>
  <c r="A5199" i="3"/>
  <c r="B5199" i="3"/>
  <c r="C5199" i="3"/>
  <c r="D5199" i="3"/>
  <c r="A5200" i="3"/>
  <c r="B5200" i="3"/>
  <c r="C5200" i="3"/>
  <c r="D5200" i="3"/>
  <c r="A5201" i="3"/>
  <c r="B5201" i="3"/>
  <c r="C5201" i="3"/>
  <c r="D5201" i="3"/>
  <c r="A5202" i="3"/>
  <c r="B5202" i="3"/>
  <c r="C5202" i="3"/>
  <c r="D5202" i="3"/>
  <c r="A5203" i="3"/>
  <c r="B5203" i="3"/>
  <c r="C5203" i="3"/>
  <c r="D5203" i="3"/>
  <c r="A5204" i="3"/>
  <c r="B5204" i="3"/>
  <c r="C5204" i="3"/>
  <c r="D5204" i="3"/>
  <c r="A5205" i="3"/>
  <c r="B5205" i="3"/>
  <c r="C5205" i="3"/>
  <c r="D5205" i="3"/>
  <c r="A5206" i="3"/>
  <c r="B5206" i="3"/>
  <c r="C5206" i="3"/>
  <c r="D5206" i="3"/>
  <c r="A5207" i="3"/>
  <c r="B5207" i="3"/>
  <c r="C5207" i="3"/>
  <c r="D5207" i="3"/>
  <c r="A5208" i="3"/>
  <c r="B5208" i="3"/>
  <c r="C5208" i="3"/>
  <c r="D5208" i="3"/>
  <c r="A5209" i="3"/>
  <c r="B5209" i="3"/>
  <c r="C5209" i="3"/>
  <c r="D5209" i="3"/>
  <c r="A5210" i="3"/>
  <c r="B5210" i="3"/>
  <c r="C5210" i="3"/>
  <c r="D5210" i="3"/>
  <c r="A5211" i="3"/>
  <c r="B5211" i="3"/>
  <c r="C5211" i="3"/>
  <c r="D5211" i="3"/>
  <c r="A5212" i="3"/>
  <c r="B5212" i="3"/>
  <c r="C5212" i="3"/>
  <c r="D5212" i="3"/>
  <c r="A5213" i="3"/>
  <c r="B5213" i="3"/>
  <c r="C5213" i="3"/>
  <c r="D5213" i="3"/>
  <c r="A5214" i="3"/>
  <c r="B5214" i="3"/>
  <c r="C5214" i="3"/>
  <c r="D5214" i="3"/>
  <c r="A5215" i="3"/>
  <c r="B5215" i="3"/>
  <c r="C5215" i="3"/>
  <c r="D5215" i="3"/>
  <c r="A5216" i="3"/>
  <c r="B5216" i="3"/>
  <c r="C5216" i="3"/>
  <c r="D5216" i="3"/>
  <c r="A5217" i="3"/>
  <c r="B5217" i="3"/>
  <c r="C5217" i="3"/>
  <c r="D5217" i="3"/>
  <c r="A5218" i="3"/>
  <c r="B5218" i="3"/>
  <c r="C5218" i="3"/>
  <c r="D5218" i="3"/>
  <c r="A5219" i="3"/>
  <c r="B5219" i="3"/>
  <c r="C5219" i="3"/>
  <c r="D5219" i="3"/>
  <c r="A5220" i="3"/>
  <c r="B5220" i="3"/>
  <c r="C5220" i="3"/>
  <c r="D5220" i="3"/>
  <c r="A5221" i="3"/>
  <c r="B5221" i="3"/>
  <c r="C5221" i="3"/>
  <c r="D5221" i="3"/>
  <c r="A5222" i="3"/>
  <c r="B5222" i="3"/>
  <c r="C5222" i="3"/>
  <c r="D5222" i="3"/>
  <c r="A5223" i="3"/>
  <c r="B5223" i="3"/>
  <c r="C5223" i="3"/>
  <c r="D5223" i="3"/>
  <c r="A5224" i="3"/>
  <c r="B5224" i="3"/>
  <c r="C5224" i="3"/>
  <c r="D5224" i="3"/>
  <c r="A5225" i="3"/>
  <c r="B5225" i="3"/>
  <c r="C5225" i="3"/>
  <c r="D5225" i="3"/>
  <c r="A5226" i="3"/>
  <c r="B5226" i="3"/>
  <c r="C5226" i="3"/>
  <c r="D5226" i="3"/>
  <c r="A5227" i="3"/>
  <c r="B5227" i="3"/>
  <c r="C5227" i="3"/>
  <c r="D5227" i="3"/>
  <c r="A5228" i="3"/>
  <c r="B5228" i="3"/>
  <c r="C5228" i="3"/>
  <c r="D5228" i="3"/>
  <c r="A5229" i="3"/>
  <c r="B5229" i="3"/>
  <c r="C5229" i="3"/>
  <c r="D5229" i="3"/>
  <c r="A5230" i="3"/>
  <c r="B5230" i="3"/>
  <c r="C5230" i="3"/>
  <c r="D5230" i="3"/>
  <c r="A5231" i="3"/>
  <c r="B5231" i="3"/>
  <c r="C5231" i="3"/>
  <c r="D5231" i="3"/>
  <c r="A5232" i="3"/>
  <c r="B5232" i="3"/>
  <c r="C5232" i="3"/>
  <c r="D5232" i="3"/>
  <c r="A5233" i="3"/>
  <c r="B5233" i="3"/>
  <c r="C5233" i="3"/>
  <c r="D5233" i="3"/>
  <c r="A5234" i="3"/>
  <c r="B5234" i="3"/>
  <c r="C5234" i="3"/>
  <c r="D5234" i="3"/>
  <c r="A5235" i="3"/>
  <c r="B5235" i="3"/>
  <c r="C5235" i="3"/>
  <c r="D5235" i="3"/>
  <c r="A5236" i="3"/>
  <c r="B5236" i="3"/>
  <c r="C5236" i="3"/>
  <c r="D5236" i="3"/>
  <c r="A5237" i="3"/>
  <c r="B5237" i="3"/>
  <c r="C5237" i="3"/>
  <c r="D5237" i="3"/>
  <c r="A5238" i="3"/>
  <c r="B5238" i="3"/>
  <c r="C5238" i="3"/>
  <c r="D5238" i="3"/>
  <c r="A5239" i="3"/>
  <c r="B5239" i="3"/>
  <c r="C5239" i="3"/>
  <c r="D5239" i="3"/>
  <c r="A5240" i="3"/>
  <c r="B5240" i="3"/>
  <c r="C5240" i="3"/>
  <c r="D5240" i="3"/>
  <c r="A5241" i="3"/>
  <c r="B5241" i="3"/>
  <c r="C5241" i="3"/>
  <c r="D5241" i="3"/>
  <c r="A5242" i="3"/>
  <c r="B5242" i="3"/>
  <c r="C5242" i="3"/>
  <c r="D5242" i="3"/>
  <c r="A5243" i="3"/>
  <c r="B5243" i="3"/>
  <c r="C5243" i="3"/>
  <c r="D5243" i="3"/>
  <c r="A5244" i="3"/>
  <c r="B5244" i="3"/>
  <c r="C5244" i="3"/>
  <c r="D5244" i="3"/>
  <c r="A5245" i="3"/>
  <c r="B5245" i="3"/>
  <c r="C5245" i="3"/>
  <c r="D5245" i="3"/>
  <c r="A5246" i="3"/>
  <c r="B5246" i="3"/>
  <c r="C5246" i="3"/>
  <c r="D5246" i="3"/>
  <c r="A5247" i="3"/>
  <c r="B5247" i="3"/>
  <c r="C5247" i="3"/>
  <c r="D5247" i="3"/>
  <c r="A5248" i="3"/>
  <c r="B5248" i="3"/>
  <c r="C5248" i="3"/>
  <c r="D5248" i="3"/>
  <c r="A5249" i="3"/>
  <c r="B5249" i="3"/>
  <c r="C5249" i="3"/>
  <c r="D5249" i="3"/>
  <c r="A5250" i="3"/>
  <c r="B5250" i="3"/>
  <c r="C5250" i="3"/>
  <c r="D5250" i="3"/>
  <c r="A5251" i="3"/>
  <c r="B5251" i="3"/>
  <c r="C5251" i="3"/>
  <c r="D5251" i="3"/>
  <c r="A5252" i="3"/>
  <c r="B5252" i="3"/>
  <c r="C5252" i="3"/>
  <c r="D5252" i="3"/>
  <c r="A5253" i="3"/>
  <c r="B5253" i="3"/>
  <c r="C5253" i="3"/>
  <c r="D5253" i="3"/>
  <c r="A5254" i="3"/>
  <c r="B5254" i="3"/>
  <c r="C5254" i="3"/>
  <c r="D5254" i="3"/>
  <c r="A5255" i="3"/>
  <c r="B5255" i="3"/>
  <c r="C5255" i="3"/>
  <c r="D5255" i="3"/>
  <c r="A5256" i="3"/>
  <c r="B5256" i="3"/>
  <c r="C5256" i="3"/>
  <c r="D5256" i="3"/>
  <c r="A5257" i="3"/>
  <c r="B5257" i="3"/>
  <c r="C5257" i="3"/>
  <c r="D5257" i="3"/>
  <c r="A5258" i="3"/>
  <c r="B5258" i="3"/>
  <c r="C5258" i="3"/>
  <c r="D5258" i="3"/>
  <c r="A5259" i="3"/>
  <c r="B5259" i="3"/>
  <c r="C5259" i="3"/>
  <c r="D5259" i="3"/>
  <c r="A5260" i="3"/>
  <c r="B5260" i="3"/>
  <c r="C5260" i="3"/>
  <c r="D5260" i="3"/>
  <c r="A5261" i="3"/>
  <c r="B5261" i="3"/>
  <c r="C5261" i="3"/>
  <c r="D5261" i="3"/>
  <c r="A5262" i="3"/>
  <c r="B5262" i="3"/>
  <c r="C5262" i="3"/>
  <c r="D5262" i="3"/>
  <c r="A5263" i="3"/>
  <c r="B5263" i="3"/>
  <c r="C5263" i="3"/>
  <c r="D5263" i="3"/>
  <c r="A5264" i="3"/>
  <c r="B5264" i="3"/>
  <c r="C5264" i="3"/>
  <c r="D5264" i="3"/>
  <c r="A5265" i="3"/>
  <c r="B5265" i="3"/>
  <c r="C5265" i="3"/>
  <c r="D5265" i="3"/>
  <c r="A5266" i="3"/>
  <c r="B5266" i="3"/>
  <c r="C5266" i="3"/>
  <c r="D5266" i="3"/>
  <c r="A5267" i="3"/>
  <c r="B5267" i="3"/>
  <c r="C5267" i="3"/>
  <c r="D5267" i="3"/>
  <c r="A5268" i="3"/>
  <c r="B5268" i="3"/>
  <c r="C5268" i="3"/>
  <c r="D5268" i="3"/>
  <c r="A5269" i="3"/>
  <c r="B5269" i="3"/>
  <c r="C5269" i="3"/>
  <c r="D5269" i="3"/>
  <c r="A5270" i="3"/>
  <c r="B5270" i="3"/>
  <c r="C5270" i="3"/>
  <c r="D5270" i="3"/>
  <c r="A5271" i="3"/>
  <c r="B5271" i="3"/>
  <c r="C5271" i="3"/>
  <c r="D5271" i="3"/>
  <c r="A5272" i="3"/>
  <c r="B5272" i="3"/>
  <c r="C5272" i="3"/>
  <c r="D5272" i="3"/>
  <c r="A5273" i="3"/>
  <c r="B5273" i="3"/>
  <c r="C5273" i="3"/>
  <c r="D5273" i="3"/>
  <c r="A5274" i="3"/>
  <c r="B5274" i="3"/>
  <c r="C5274" i="3"/>
  <c r="D5274" i="3"/>
  <c r="A5275" i="3"/>
  <c r="B5275" i="3"/>
  <c r="C5275" i="3"/>
  <c r="D5275" i="3"/>
  <c r="A5276" i="3"/>
  <c r="B5276" i="3"/>
  <c r="C5276" i="3"/>
  <c r="D5276" i="3"/>
  <c r="A5277" i="3"/>
  <c r="B5277" i="3"/>
  <c r="C5277" i="3"/>
  <c r="D5277" i="3"/>
  <c r="A5278" i="3"/>
  <c r="B5278" i="3"/>
  <c r="C5278" i="3"/>
  <c r="D5278" i="3"/>
  <c r="A5279" i="3"/>
  <c r="B5279" i="3"/>
  <c r="C5279" i="3"/>
  <c r="D5279" i="3"/>
  <c r="A5280" i="3"/>
  <c r="B5280" i="3"/>
  <c r="C5280" i="3"/>
  <c r="D5280" i="3"/>
  <c r="A5281" i="3"/>
  <c r="B5281" i="3"/>
  <c r="C5281" i="3"/>
  <c r="D5281" i="3"/>
  <c r="A5282" i="3"/>
  <c r="B5282" i="3"/>
  <c r="C5282" i="3"/>
  <c r="D5282" i="3"/>
  <c r="A5283" i="3"/>
  <c r="B5283" i="3"/>
  <c r="C5283" i="3"/>
  <c r="D5283" i="3"/>
  <c r="A5284" i="3"/>
  <c r="B5284" i="3"/>
  <c r="C5284" i="3"/>
  <c r="D5284" i="3"/>
  <c r="A5285" i="3"/>
  <c r="B5285" i="3"/>
  <c r="C5285" i="3"/>
  <c r="D5285" i="3"/>
  <c r="A5286" i="3"/>
  <c r="B5286" i="3"/>
  <c r="C5286" i="3"/>
  <c r="D5286" i="3"/>
  <c r="A5287" i="3"/>
  <c r="B5287" i="3"/>
  <c r="C5287" i="3"/>
  <c r="D5287" i="3"/>
  <c r="A5288" i="3"/>
  <c r="B5288" i="3"/>
  <c r="C5288" i="3"/>
  <c r="D5288" i="3"/>
  <c r="A5289" i="3"/>
  <c r="B5289" i="3"/>
  <c r="C5289" i="3"/>
  <c r="D5289" i="3"/>
  <c r="A5290" i="3"/>
  <c r="B5290" i="3"/>
  <c r="C5290" i="3"/>
  <c r="D5290" i="3"/>
  <c r="A5291" i="3"/>
  <c r="B5291" i="3"/>
  <c r="C5291" i="3"/>
  <c r="D5291" i="3"/>
  <c r="A5292" i="3"/>
  <c r="B5292" i="3"/>
  <c r="C5292" i="3"/>
  <c r="D5292" i="3"/>
  <c r="A5293" i="3"/>
  <c r="B5293" i="3"/>
  <c r="C5293" i="3"/>
  <c r="D5293" i="3"/>
  <c r="A5294" i="3"/>
  <c r="B5294" i="3"/>
  <c r="C5294" i="3"/>
  <c r="D5294" i="3"/>
  <c r="A5295" i="3"/>
  <c r="B5295" i="3"/>
  <c r="C5295" i="3"/>
  <c r="D5295" i="3"/>
  <c r="A5296" i="3"/>
  <c r="B5296" i="3"/>
  <c r="C5296" i="3"/>
  <c r="D5296" i="3"/>
  <c r="A5297" i="3"/>
  <c r="B5297" i="3"/>
  <c r="C5297" i="3"/>
  <c r="D5297" i="3"/>
  <c r="A5298" i="3"/>
  <c r="B5298" i="3"/>
  <c r="C5298" i="3"/>
  <c r="D5298" i="3"/>
  <c r="A5299" i="3"/>
  <c r="B5299" i="3"/>
  <c r="C5299" i="3"/>
  <c r="D5299" i="3"/>
  <c r="A5300" i="3"/>
  <c r="B5300" i="3"/>
  <c r="C5300" i="3"/>
  <c r="D5300" i="3"/>
  <c r="A5301" i="3"/>
  <c r="B5301" i="3"/>
  <c r="C5301" i="3"/>
  <c r="D5301" i="3"/>
  <c r="A5302" i="3"/>
  <c r="B5302" i="3"/>
  <c r="C5302" i="3"/>
  <c r="D5302" i="3"/>
  <c r="A5303" i="3"/>
  <c r="B5303" i="3"/>
  <c r="C5303" i="3"/>
  <c r="D5303" i="3"/>
  <c r="A5304" i="3"/>
  <c r="B5304" i="3"/>
  <c r="C5304" i="3"/>
  <c r="D5304" i="3"/>
  <c r="A5305" i="3"/>
  <c r="B5305" i="3"/>
  <c r="C5305" i="3"/>
  <c r="D5305" i="3"/>
  <c r="A5306" i="3"/>
  <c r="B5306" i="3"/>
  <c r="C5306" i="3"/>
  <c r="D5306" i="3"/>
  <c r="A5307" i="3"/>
  <c r="B5307" i="3"/>
  <c r="C5307" i="3"/>
  <c r="D5307" i="3"/>
  <c r="A5308" i="3"/>
  <c r="B5308" i="3"/>
  <c r="C5308" i="3"/>
  <c r="D5308" i="3"/>
  <c r="A5309" i="3"/>
  <c r="B5309" i="3"/>
  <c r="C5309" i="3"/>
  <c r="D5309" i="3"/>
  <c r="A5310" i="3"/>
  <c r="B5310" i="3"/>
  <c r="C5310" i="3"/>
  <c r="D5310" i="3"/>
  <c r="A5311" i="3"/>
  <c r="B5311" i="3"/>
  <c r="C5311" i="3"/>
  <c r="D5311" i="3"/>
  <c r="A5312" i="3"/>
  <c r="B5312" i="3"/>
  <c r="C5312" i="3"/>
  <c r="D5312" i="3"/>
  <c r="A5313" i="3"/>
  <c r="B5313" i="3"/>
  <c r="C5313" i="3"/>
  <c r="D5313" i="3"/>
  <c r="A5314" i="3"/>
  <c r="B5314" i="3"/>
  <c r="C5314" i="3"/>
  <c r="D5314" i="3"/>
  <c r="A5315" i="3"/>
  <c r="B5315" i="3"/>
  <c r="C5315" i="3"/>
  <c r="D5315" i="3"/>
  <c r="A5316" i="3"/>
  <c r="B5316" i="3"/>
  <c r="C5316" i="3"/>
  <c r="D5316" i="3"/>
  <c r="A5317" i="3"/>
  <c r="B5317" i="3"/>
  <c r="C5317" i="3"/>
  <c r="D5317" i="3"/>
  <c r="A5318" i="3"/>
  <c r="B5318" i="3"/>
  <c r="C5318" i="3"/>
  <c r="D5318" i="3"/>
  <c r="A5319" i="3"/>
  <c r="B5319" i="3"/>
  <c r="C5319" i="3"/>
  <c r="D5319" i="3"/>
  <c r="A5320" i="3"/>
  <c r="B5320" i="3"/>
  <c r="C5320" i="3"/>
  <c r="D5320" i="3"/>
  <c r="A5321" i="3"/>
  <c r="B5321" i="3"/>
  <c r="C5321" i="3"/>
  <c r="D5321" i="3"/>
  <c r="A5322" i="3"/>
  <c r="B5322" i="3"/>
  <c r="C5322" i="3"/>
  <c r="D5322" i="3"/>
  <c r="A5323" i="3"/>
  <c r="B5323" i="3"/>
  <c r="C5323" i="3"/>
  <c r="D5323" i="3"/>
  <c r="A5324" i="3"/>
  <c r="B5324" i="3"/>
  <c r="C5324" i="3"/>
  <c r="D5324" i="3"/>
  <c r="A5325" i="3"/>
  <c r="B5325" i="3"/>
  <c r="C5325" i="3"/>
  <c r="D5325" i="3"/>
  <c r="A5326" i="3"/>
  <c r="B5326" i="3"/>
  <c r="C5326" i="3"/>
  <c r="D5326" i="3"/>
  <c r="A5327" i="3"/>
  <c r="B5327" i="3"/>
  <c r="C5327" i="3"/>
  <c r="D5327" i="3"/>
  <c r="A5328" i="3"/>
  <c r="B5328" i="3"/>
  <c r="C5328" i="3"/>
  <c r="D5328" i="3"/>
  <c r="A5329" i="3"/>
  <c r="B5329" i="3"/>
  <c r="C5329" i="3"/>
  <c r="D5329" i="3"/>
  <c r="A5330" i="3"/>
  <c r="B5330" i="3"/>
  <c r="C5330" i="3"/>
  <c r="D5330" i="3"/>
  <c r="A5331" i="3"/>
  <c r="B5331" i="3"/>
  <c r="C5331" i="3"/>
  <c r="D5331" i="3"/>
  <c r="A5332" i="3"/>
  <c r="B5332" i="3"/>
  <c r="C5332" i="3"/>
  <c r="D5332" i="3"/>
  <c r="A5333" i="3"/>
  <c r="B5333" i="3"/>
  <c r="C5333" i="3"/>
  <c r="D5333" i="3"/>
  <c r="A5334" i="3"/>
  <c r="B5334" i="3"/>
  <c r="C5334" i="3"/>
  <c r="D5334" i="3"/>
  <c r="A5335" i="3"/>
  <c r="B5335" i="3"/>
  <c r="C5335" i="3"/>
  <c r="D5335" i="3"/>
  <c r="A5336" i="3"/>
  <c r="B5336" i="3"/>
  <c r="C5336" i="3"/>
  <c r="D5336" i="3"/>
  <c r="A5337" i="3"/>
  <c r="B5337" i="3"/>
  <c r="C5337" i="3"/>
  <c r="D5337" i="3"/>
  <c r="A5338" i="3"/>
  <c r="B5338" i="3"/>
  <c r="C5338" i="3"/>
  <c r="D5338" i="3"/>
  <c r="A5339" i="3"/>
  <c r="B5339" i="3"/>
  <c r="C5339" i="3"/>
  <c r="D5339" i="3"/>
  <c r="A5340" i="3"/>
  <c r="B5340" i="3"/>
  <c r="C5340" i="3"/>
  <c r="D5340" i="3"/>
  <c r="A5341" i="3"/>
  <c r="B5341" i="3"/>
  <c r="C5341" i="3"/>
  <c r="D5341" i="3"/>
  <c r="A5342" i="3"/>
  <c r="B5342" i="3"/>
  <c r="C5342" i="3"/>
  <c r="D5342" i="3"/>
  <c r="A5343" i="3"/>
  <c r="B5343" i="3"/>
  <c r="C5343" i="3"/>
  <c r="D5343" i="3"/>
  <c r="A5344" i="3"/>
  <c r="B5344" i="3"/>
  <c r="C5344" i="3"/>
  <c r="D5344" i="3"/>
  <c r="A5345" i="3"/>
  <c r="B5345" i="3"/>
  <c r="C5345" i="3"/>
  <c r="D5345" i="3"/>
  <c r="A5346" i="3"/>
  <c r="B5346" i="3"/>
  <c r="C5346" i="3"/>
  <c r="D5346" i="3"/>
  <c r="A5347" i="3"/>
  <c r="B5347" i="3"/>
  <c r="C5347" i="3"/>
  <c r="D5347" i="3"/>
  <c r="A5348" i="3"/>
  <c r="B5348" i="3"/>
  <c r="C5348" i="3"/>
  <c r="D5348" i="3"/>
  <c r="A5349" i="3"/>
  <c r="B5349" i="3"/>
  <c r="C5349" i="3"/>
  <c r="D5349" i="3"/>
  <c r="A5350" i="3"/>
  <c r="B5350" i="3"/>
  <c r="C5350" i="3"/>
  <c r="D5350" i="3"/>
  <c r="A5351" i="3"/>
  <c r="B5351" i="3"/>
  <c r="C5351" i="3"/>
  <c r="D5351" i="3"/>
  <c r="A5352" i="3"/>
  <c r="B5352" i="3"/>
  <c r="C5352" i="3"/>
  <c r="D5352" i="3"/>
  <c r="A5353" i="3"/>
  <c r="B5353" i="3"/>
  <c r="C5353" i="3"/>
  <c r="D5353" i="3"/>
  <c r="A5354" i="3"/>
  <c r="B5354" i="3"/>
  <c r="C5354" i="3"/>
  <c r="D5354" i="3"/>
  <c r="A5355" i="3"/>
  <c r="B5355" i="3"/>
  <c r="C5355" i="3"/>
  <c r="D5355" i="3"/>
  <c r="A5356" i="3"/>
  <c r="B5356" i="3"/>
  <c r="C5356" i="3"/>
  <c r="D5356" i="3"/>
  <c r="A5357" i="3"/>
  <c r="B5357" i="3"/>
  <c r="C5357" i="3"/>
  <c r="D5357" i="3"/>
  <c r="A5358" i="3"/>
  <c r="B5358" i="3"/>
  <c r="C5358" i="3"/>
  <c r="D5358" i="3"/>
  <c r="A5359" i="3"/>
  <c r="B5359" i="3"/>
  <c r="C5359" i="3"/>
  <c r="D5359" i="3"/>
  <c r="A5360" i="3"/>
  <c r="B5360" i="3"/>
  <c r="C5360" i="3"/>
  <c r="D5360" i="3"/>
  <c r="A5361" i="3"/>
  <c r="B5361" i="3"/>
  <c r="C5361" i="3"/>
  <c r="D5361" i="3"/>
  <c r="A5362" i="3"/>
  <c r="B5362" i="3"/>
  <c r="C5362" i="3"/>
  <c r="D5362" i="3"/>
  <c r="A5363" i="3"/>
  <c r="B5363" i="3"/>
  <c r="C5363" i="3"/>
  <c r="D5363" i="3"/>
  <c r="A5364" i="3"/>
  <c r="B5364" i="3"/>
  <c r="C5364" i="3"/>
  <c r="D5364" i="3"/>
  <c r="A5365" i="3"/>
  <c r="B5365" i="3"/>
  <c r="C5365" i="3"/>
  <c r="D5365" i="3"/>
  <c r="A5366" i="3"/>
  <c r="B5366" i="3"/>
  <c r="C5366" i="3"/>
  <c r="D5366" i="3"/>
  <c r="A5367" i="3"/>
  <c r="B5367" i="3"/>
  <c r="C5367" i="3"/>
  <c r="D5367" i="3"/>
  <c r="A5368" i="3"/>
  <c r="B5368" i="3"/>
  <c r="C5368" i="3"/>
  <c r="D5368" i="3"/>
  <c r="A5369" i="3"/>
  <c r="B5369" i="3"/>
  <c r="C5369" i="3"/>
  <c r="D5369" i="3"/>
  <c r="A5370" i="3"/>
  <c r="B5370" i="3"/>
  <c r="C5370" i="3"/>
  <c r="D5370" i="3"/>
  <c r="A5371" i="3"/>
  <c r="B5371" i="3"/>
  <c r="C5371" i="3"/>
  <c r="D5371" i="3"/>
  <c r="A5372" i="3"/>
  <c r="B5372" i="3"/>
  <c r="C5372" i="3"/>
  <c r="D5372" i="3"/>
  <c r="A5373" i="3"/>
  <c r="B5373" i="3"/>
  <c r="C5373" i="3"/>
  <c r="D5373" i="3"/>
  <c r="A5374" i="3"/>
  <c r="B5374" i="3"/>
  <c r="C5374" i="3"/>
  <c r="D5374" i="3"/>
  <c r="A5375" i="3"/>
  <c r="B5375" i="3"/>
  <c r="C5375" i="3"/>
  <c r="D5375" i="3"/>
  <c r="A5376" i="3"/>
  <c r="B5376" i="3"/>
  <c r="C5376" i="3"/>
  <c r="D5376" i="3"/>
  <c r="A5377" i="3"/>
  <c r="B5377" i="3"/>
  <c r="C5377" i="3"/>
  <c r="D5377" i="3"/>
  <c r="A5378" i="3"/>
  <c r="B5378" i="3"/>
  <c r="C5378" i="3"/>
  <c r="D5378" i="3"/>
  <c r="A5379" i="3"/>
  <c r="B5379" i="3"/>
  <c r="C5379" i="3"/>
  <c r="D5379" i="3"/>
  <c r="A5380" i="3"/>
  <c r="B5380" i="3"/>
  <c r="C5380" i="3"/>
  <c r="D5380" i="3"/>
  <c r="A5381" i="3"/>
  <c r="B5381" i="3"/>
  <c r="C5381" i="3"/>
  <c r="D5381" i="3"/>
  <c r="A5382" i="3"/>
  <c r="B5382" i="3"/>
  <c r="C5382" i="3"/>
  <c r="D5382" i="3"/>
  <c r="A5383" i="3"/>
  <c r="B5383" i="3"/>
  <c r="C5383" i="3"/>
  <c r="D5383" i="3"/>
  <c r="A5384" i="3"/>
  <c r="B5384" i="3"/>
  <c r="C5384" i="3"/>
  <c r="D5384" i="3"/>
  <c r="A5385" i="3"/>
  <c r="B5385" i="3"/>
  <c r="C5385" i="3"/>
  <c r="D5385" i="3"/>
  <c r="A5386" i="3"/>
  <c r="B5386" i="3"/>
  <c r="C5386" i="3"/>
  <c r="D5386" i="3"/>
  <c r="A5387" i="3"/>
  <c r="B5387" i="3"/>
  <c r="C5387" i="3"/>
  <c r="D5387" i="3"/>
  <c r="A5388" i="3"/>
  <c r="B5388" i="3"/>
  <c r="C5388" i="3"/>
  <c r="D5388" i="3"/>
  <c r="A5389" i="3"/>
  <c r="B5389" i="3"/>
  <c r="C5389" i="3"/>
  <c r="D5389" i="3"/>
  <c r="A5390" i="3"/>
  <c r="B5390" i="3"/>
  <c r="C5390" i="3"/>
  <c r="D5390" i="3"/>
  <c r="A5391" i="3"/>
  <c r="B5391" i="3"/>
  <c r="C5391" i="3"/>
  <c r="D5391" i="3"/>
  <c r="A5392" i="3"/>
  <c r="B5392" i="3"/>
  <c r="C5392" i="3"/>
  <c r="D5392" i="3"/>
  <c r="A5393" i="3"/>
  <c r="B5393" i="3"/>
  <c r="C5393" i="3"/>
  <c r="D5393" i="3"/>
  <c r="A5394" i="3"/>
  <c r="B5394" i="3"/>
  <c r="C5394" i="3"/>
  <c r="D5394" i="3"/>
  <c r="A5395" i="3"/>
  <c r="B5395" i="3"/>
  <c r="C5395" i="3"/>
  <c r="D5395" i="3"/>
  <c r="A5396" i="3"/>
  <c r="B5396" i="3"/>
  <c r="C5396" i="3"/>
  <c r="D5396" i="3"/>
  <c r="A5397" i="3"/>
  <c r="B5397" i="3"/>
  <c r="C5397" i="3"/>
  <c r="D5397" i="3"/>
  <c r="A5398" i="3"/>
  <c r="B5398" i="3"/>
  <c r="C5398" i="3"/>
  <c r="D5398" i="3"/>
  <c r="A5399" i="3"/>
  <c r="B5399" i="3"/>
  <c r="C5399" i="3"/>
  <c r="D5399" i="3"/>
  <c r="A5400" i="3"/>
  <c r="B5400" i="3"/>
  <c r="C5400" i="3"/>
  <c r="D5400" i="3"/>
  <c r="A5401" i="3"/>
  <c r="B5401" i="3"/>
  <c r="C5401" i="3"/>
  <c r="D5401" i="3"/>
  <c r="A5402" i="3"/>
  <c r="B5402" i="3"/>
  <c r="C5402" i="3"/>
  <c r="D5402" i="3"/>
  <c r="A5403" i="3"/>
  <c r="B5403" i="3"/>
  <c r="C5403" i="3"/>
  <c r="D5403" i="3"/>
  <c r="A5404" i="3"/>
  <c r="B5404" i="3"/>
  <c r="C5404" i="3"/>
  <c r="D5404" i="3"/>
  <c r="A5405" i="3"/>
  <c r="B5405" i="3"/>
  <c r="C5405" i="3"/>
  <c r="D5405" i="3"/>
  <c r="A5406" i="3"/>
  <c r="B5406" i="3"/>
  <c r="C5406" i="3"/>
  <c r="D5406" i="3"/>
  <c r="A5407" i="3"/>
  <c r="B5407" i="3"/>
  <c r="C5407" i="3"/>
  <c r="D5407" i="3"/>
  <c r="A5408" i="3"/>
  <c r="B5408" i="3"/>
  <c r="C5408" i="3"/>
  <c r="D5408" i="3"/>
  <c r="A5409" i="3"/>
  <c r="B5409" i="3"/>
  <c r="C5409" i="3"/>
  <c r="D5409" i="3"/>
  <c r="A5410" i="3"/>
  <c r="B5410" i="3"/>
  <c r="C5410" i="3"/>
  <c r="D5410" i="3"/>
  <c r="A5411" i="3"/>
  <c r="B5411" i="3"/>
  <c r="C5411" i="3"/>
  <c r="D5411" i="3"/>
  <c r="A5412" i="3"/>
  <c r="B5412" i="3"/>
  <c r="C5412" i="3"/>
  <c r="D5412" i="3"/>
  <c r="A5413" i="3"/>
  <c r="B5413" i="3"/>
  <c r="C5413" i="3"/>
  <c r="D5413" i="3"/>
  <c r="A5414" i="3"/>
  <c r="B5414" i="3"/>
  <c r="C5414" i="3"/>
  <c r="D5414" i="3"/>
  <c r="A5415" i="3"/>
  <c r="B5415" i="3"/>
  <c r="C5415" i="3"/>
  <c r="D5415" i="3"/>
  <c r="A5416" i="3"/>
  <c r="B5416" i="3"/>
  <c r="C5416" i="3"/>
  <c r="D5416" i="3"/>
  <c r="A5417" i="3"/>
  <c r="B5417" i="3"/>
  <c r="C5417" i="3"/>
  <c r="D5417" i="3"/>
  <c r="A5418" i="3"/>
  <c r="B5418" i="3"/>
  <c r="C5418" i="3"/>
  <c r="D5418" i="3"/>
  <c r="A5419" i="3"/>
  <c r="B5419" i="3"/>
  <c r="C5419" i="3"/>
  <c r="D5419" i="3"/>
  <c r="A5420" i="3"/>
  <c r="B5420" i="3"/>
  <c r="C5420" i="3"/>
  <c r="D5420" i="3"/>
  <c r="A5421" i="3"/>
  <c r="B5421" i="3"/>
  <c r="C5421" i="3"/>
  <c r="D5421" i="3"/>
  <c r="A5422" i="3"/>
  <c r="B5422" i="3"/>
  <c r="C5422" i="3"/>
  <c r="D5422" i="3"/>
  <c r="A5423" i="3"/>
  <c r="B5423" i="3"/>
  <c r="C5423" i="3"/>
  <c r="D5423" i="3"/>
  <c r="A5424" i="3"/>
  <c r="B5424" i="3"/>
  <c r="C5424" i="3"/>
  <c r="D5424" i="3"/>
  <c r="A5425" i="3"/>
  <c r="B5425" i="3"/>
  <c r="C5425" i="3"/>
  <c r="D5425" i="3"/>
  <c r="A5426" i="3"/>
  <c r="B5426" i="3"/>
  <c r="C5426" i="3"/>
  <c r="D5426" i="3"/>
  <c r="A5427" i="3"/>
  <c r="B5427" i="3"/>
  <c r="C5427" i="3"/>
  <c r="D5427" i="3"/>
  <c r="A5428" i="3"/>
  <c r="B5428" i="3"/>
  <c r="C5428" i="3"/>
  <c r="D5428" i="3"/>
  <c r="A5429" i="3"/>
  <c r="B5429" i="3"/>
  <c r="C5429" i="3"/>
  <c r="D5429" i="3"/>
  <c r="A5430" i="3"/>
  <c r="B5430" i="3"/>
  <c r="C5430" i="3"/>
  <c r="D5430" i="3"/>
  <c r="A5431" i="3"/>
  <c r="B5431" i="3"/>
  <c r="C5431" i="3"/>
  <c r="D5431" i="3"/>
  <c r="A5432" i="3"/>
  <c r="B5432" i="3"/>
  <c r="C5432" i="3"/>
  <c r="D5432" i="3"/>
  <c r="A5433" i="3"/>
  <c r="B5433" i="3"/>
  <c r="C5433" i="3"/>
  <c r="D5433" i="3"/>
  <c r="A5434" i="3"/>
  <c r="B5434" i="3"/>
  <c r="C5434" i="3"/>
  <c r="D5434" i="3"/>
  <c r="A5435" i="3"/>
  <c r="B5435" i="3"/>
  <c r="C5435" i="3"/>
  <c r="D5435" i="3"/>
  <c r="A5436" i="3"/>
  <c r="B5436" i="3"/>
  <c r="C5436" i="3"/>
  <c r="D5436" i="3"/>
  <c r="A5437" i="3"/>
  <c r="B5437" i="3"/>
  <c r="C5437" i="3"/>
  <c r="D5437" i="3"/>
  <c r="A5438" i="3"/>
  <c r="B5438" i="3"/>
  <c r="C5438" i="3"/>
  <c r="D5438" i="3"/>
  <c r="A5439" i="3"/>
  <c r="B5439" i="3"/>
  <c r="C5439" i="3"/>
  <c r="D5439" i="3"/>
  <c r="A5440" i="3"/>
  <c r="B5440" i="3"/>
  <c r="C5440" i="3"/>
  <c r="D5440" i="3"/>
  <c r="A5441" i="3"/>
  <c r="B5441" i="3"/>
  <c r="C5441" i="3"/>
  <c r="D5441" i="3"/>
  <c r="A5442" i="3"/>
  <c r="B5442" i="3"/>
  <c r="C5442" i="3"/>
  <c r="D5442" i="3"/>
  <c r="A5443" i="3"/>
  <c r="B5443" i="3"/>
  <c r="C5443" i="3"/>
  <c r="D5443" i="3"/>
  <c r="A5444" i="3"/>
  <c r="B5444" i="3"/>
  <c r="C5444" i="3"/>
  <c r="D5444" i="3"/>
  <c r="A5445" i="3"/>
  <c r="B5445" i="3"/>
  <c r="C5445" i="3"/>
  <c r="D5445" i="3"/>
  <c r="A5446" i="3"/>
  <c r="B5446" i="3"/>
  <c r="C5446" i="3"/>
  <c r="D5446" i="3"/>
  <c r="A5447" i="3"/>
  <c r="B5447" i="3"/>
  <c r="C5447" i="3"/>
  <c r="D5447" i="3"/>
  <c r="A5448" i="3"/>
  <c r="B5448" i="3"/>
  <c r="C5448" i="3"/>
  <c r="D5448" i="3"/>
  <c r="A5449" i="3"/>
  <c r="B5449" i="3"/>
  <c r="C5449" i="3"/>
  <c r="D5449" i="3"/>
  <c r="A5450" i="3"/>
  <c r="B5450" i="3"/>
  <c r="C5450" i="3"/>
  <c r="D5450" i="3"/>
  <c r="A5451" i="3"/>
  <c r="B5451" i="3"/>
  <c r="C5451" i="3"/>
  <c r="D5451" i="3"/>
  <c r="A5452" i="3"/>
  <c r="B5452" i="3"/>
  <c r="C5452" i="3"/>
  <c r="D5452" i="3"/>
  <c r="A5453" i="3"/>
  <c r="B5453" i="3"/>
  <c r="C5453" i="3"/>
  <c r="D5453" i="3"/>
  <c r="A5454" i="3"/>
  <c r="B5454" i="3"/>
  <c r="C5454" i="3"/>
  <c r="D5454" i="3"/>
  <c r="A5455" i="3"/>
  <c r="B5455" i="3"/>
  <c r="C5455" i="3"/>
  <c r="D5455" i="3"/>
  <c r="A5456" i="3"/>
  <c r="B5456" i="3"/>
  <c r="C5456" i="3"/>
  <c r="D5456" i="3"/>
  <c r="A5457" i="3"/>
  <c r="B5457" i="3"/>
  <c r="C5457" i="3"/>
  <c r="D5457" i="3"/>
  <c r="A5458" i="3"/>
  <c r="B5458" i="3"/>
  <c r="C5458" i="3"/>
  <c r="D5458" i="3"/>
  <c r="A5459" i="3"/>
  <c r="B5459" i="3"/>
  <c r="C5459" i="3"/>
  <c r="D5459" i="3"/>
  <c r="A5460" i="3"/>
  <c r="B5460" i="3"/>
  <c r="C5460" i="3"/>
  <c r="D5460" i="3"/>
  <c r="A5461" i="3"/>
  <c r="B5461" i="3"/>
  <c r="C5461" i="3"/>
  <c r="D5461" i="3"/>
  <c r="A5462" i="3"/>
  <c r="B5462" i="3"/>
  <c r="C5462" i="3"/>
  <c r="D5462" i="3"/>
  <c r="A5463" i="3"/>
  <c r="B5463" i="3"/>
  <c r="C5463" i="3"/>
  <c r="D5463" i="3"/>
  <c r="A5464" i="3"/>
  <c r="B5464" i="3"/>
  <c r="C5464" i="3"/>
  <c r="D5464" i="3"/>
  <c r="A5465" i="3"/>
  <c r="B5465" i="3"/>
  <c r="C5465" i="3"/>
  <c r="D5465" i="3"/>
  <c r="A5466" i="3"/>
  <c r="B5466" i="3"/>
  <c r="C5466" i="3"/>
  <c r="D5466" i="3"/>
  <c r="A5467" i="3"/>
  <c r="B5467" i="3"/>
  <c r="C5467" i="3"/>
  <c r="D5467" i="3"/>
  <c r="A5468" i="3"/>
  <c r="B5468" i="3"/>
  <c r="C5468" i="3"/>
  <c r="D5468" i="3"/>
  <c r="A5469" i="3"/>
  <c r="B5469" i="3"/>
  <c r="C5469" i="3"/>
  <c r="D5469" i="3"/>
  <c r="A5470" i="3"/>
  <c r="B5470" i="3"/>
  <c r="C5470" i="3"/>
  <c r="D5470" i="3"/>
  <c r="A5471" i="3"/>
  <c r="B5471" i="3"/>
  <c r="C5471" i="3"/>
  <c r="D5471" i="3"/>
  <c r="A5472" i="3"/>
  <c r="B5472" i="3"/>
  <c r="C5472" i="3"/>
  <c r="D5472" i="3"/>
  <c r="A5473" i="3"/>
  <c r="B5473" i="3"/>
  <c r="C5473" i="3"/>
  <c r="D5473" i="3"/>
  <c r="A5474" i="3"/>
  <c r="B5474" i="3"/>
  <c r="C5474" i="3"/>
  <c r="D5474" i="3"/>
  <c r="A5475" i="3"/>
  <c r="B5475" i="3"/>
  <c r="C5475" i="3"/>
  <c r="D5475" i="3"/>
  <c r="A5476" i="3"/>
  <c r="B5476" i="3"/>
  <c r="C5476" i="3"/>
  <c r="D5476" i="3"/>
  <c r="A5477" i="3"/>
  <c r="B5477" i="3"/>
  <c r="C5477" i="3"/>
  <c r="D5477" i="3"/>
  <c r="A5478" i="3"/>
  <c r="B5478" i="3"/>
  <c r="C5478" i="3"/>
  <c r="D5478" i="3"/>
  <c r="A5479" i="3"/>
  <c r="B5479" i="3"/>
  <c r="C5479" i="3"/>
  <c r="D5479" i="3"/>
  <c r="A5480" i="3"/>
  <c r="B5480" i="3"/>
  <c r="C5480" i="3"/>
  <c r="D5480" i="3"/>
  <c r="A5481" i="3"/>
  <c r="B5481" i="3"/>
  <c r="C5481" i="3"/>
  <c r="D5481" i="3"/>
  <c r="A5482" i="3"/>
  <c r="B5482" i="3"/>
  <c r="C5482" i="3"/>
  <c r="D5482" i="3"/>
  <c r="A5483" i="3"/>
  <c r="B5483" i="3"/>
  <c r="C5483" i="3"/>
  <c r="D5483" i="3"/>
  <c r="A5484" i="3"/>
  <c r="B5484" i="3"/>
  <c r="C5484" i="3"/>
  <c r="D5484" i="3"/>
  <c r="A5485" i="3"/>
  <c r="B5485" i="3"/>
  <c r="C5485" i="3"/>
  <c r="D5485" i="3"/>
  <c r="A5486" i="3"/>
  <c r="B5486" i="3"/>
  <c r="C5486" i="3"/>
  <c r="D5486" i="3"/>
  <c r="A5487" i="3"/>
  <c r="B5487" i="3"/>
  <c r="C5487" i="3"/>
  <c r="D5487" i="3"/>
  <c r="A5488" i="3"/>
  <c r="B5488" i="3"/>
  <c r="C5488" i="3"/>
  <c r="D5488" i="3"/>
  <c r="A5489" i="3"/>
  <c r="B5489" i="3"/>
  <c r="C5489" i="3"/>
  <c r="D5489" i="3"/>
  <c r="A5490" i="3"/>
  <c r="B5490" i="3"/>
  <c r="C5490" i="3"/>
  <c r="D5490" i="3"/>
  <c r="A5491" i="3"/>
  <c r="B5491" i="3"/>
  <c r="C5491" i="3"/>
  <c r="D5491" i="3"/>
  <c r="A5492" i="3"/>
  <c r="B5492" i="3"/>
  <c r="C5492" i="3"/>
  <c r="D5492" i="3"/>
  <c r="A5493" i="3"/>
  <c r="B5493" i="3"/>
  <c r="C5493" i="3"/>
  <c r="D5493" i="3"/>
  <c r="A5494" i="3"/>
  <c r="B5494" i="3"/>
  <c r="C5494" i="3"/>
  <c r="D5494" i="3"/>
  <c r="A5495" i="3"/>
  <c r="B5495" i="3"/>
  <c r="C5495" i="3"/>
  <c r="D5495" i="3"/>
  <c r="A5496" i="3"/>
  <c r="B5496" i="3"/>
  <c r="C5496" i="3"/>
  <c r="D5496" i="3"/>
  <c r="A5497" i="3"/>
  <c r="B5497" i="3"/>
  <c r="C5497" i="3"/>
  <c r="D5497" i="3"/>
  <c r="A5498" i="3"/>
  <c r="B5498" i="3"/>
  <c r="C5498" i="3"/>
  <c r="D5498" i="3"/>
  <c r="A5499" i="3"/>
  <c r="B5499" i="3"/>
  <c r="C5499" i="3"/>
  <c r="D5499" i="3"/>
  <c r="A5500" i="3"/>
  <c r="B5500" i="3"/>
  <c r="C5500" i="3"/>
  <c r="D5500" i="3"/>
  <c r="A5501" i="3"/>
  <c r="B5501" i="3"/>
  <c r="C5501" i="3"/>
  <c r="D5501" i="3"/>
  <c r="A5502" i="3"/>
  <c r="B5502" i="3"/>
  <c r="C5502" i="3"/>
  <c r="D5502" i="3"/>
  <c r="A5503" i="3"/>
  <c r="B5503" i="3"/>
  <c r="C5503" i="3"/>
  <c r="D5503" i="3"/>
  <c r="A5504" i="3"/>
  <c r="B5504" i="3"/>
  <c r="C5504" i="3"/>
  <c r="D5504" i="3"/>
  <c r="A5505" i="3"/>
  <c r="B5505" i="3"/>
  <c r="C5505" i="3"/>
  <c r="D5505" i="3"/>
  <c r="A5506" i="3"/>
  <c r="B5506" i="3"/>
  <c r="C5506" i="3"/>
  <c r="D5506" i="3"/>
  <c r="A5507" i="3"/>
  <c r="B5507" i="3"/>
  <c r="C5507" i="3"/>
  <c r="D5507" i="3"/>
  <c r="A5508" i="3"/>
  <c r="B5508" i="3"/>
  <c r="C5508" i="3"/>
  <c r="D5508" i="3"/>
  <c r="A5509" i="3"/>
  <c r="B5509" i="3"/>
  <c r="C5509" i="3"/>
  <c r="D5509" i="3"/>
  <c r="A5510" i="3"/>
  <c r="B5510" i="3"/>
  <c r="C5510" i="3"/>
  <c r="D5510" i="3"/>
  <c r="A5511" i="3"/>
  <c r="B5511" i="3"/>
  <c r="C5511" i="3"/>
  <c r="D5511" i="3"/>
  <c r="A5512" i="3"/>
  <c r="B5512" i="3"/>
  <c r="C5512" i="3"/>
  <c r="D5512" i="3"/>
  <c r="A5513" i="3"/>
  <c r="B5513" i="3"/>
  <c r="C5513" i="3"/>
  <c r="D5513" i="3"/>
  <c r="A5514" i="3"/>
  <c r="B5514" i="3"/>
  <c r="C5514" i="3"/>
  <c r="D5514" i="3"/>
  <c r="A5515" i="3"/>
  <c r="B5515" i="3"/>
  <c r="C5515" i="3"/>
  <c r="D5515" i="3"/>
  <c r="A5516" i="3"/>
  <c r="B5516" i="3"/>
  <c r="C5516" i="3"/>
  <c r="D5516" i="3"/>
  <c r="A5517" i="3"/>
  <c r="B5517" i="3"/>
  <c r="C5517" i="3"/>
  <c r="D5517" i="3"/>
  <c r="A5518" i="3"/>
  <c r="B5518" i="3"/>
  <c r="C5518" i="3"/>
  <c r="D5518" i="3"/>
  <c r="A5519" i="3"/>
  <c r="B5519" i="3"/>
  <c r="C5519" i="3"/>
  <c r="D5519" i="3"/>
  <c r="A5520" i="3"/>
  <c r="B5520" i="3"/>
  <c r="C5520" i="3"/>
  <c r="D5520" i="3"/>
  <c r="A5521" i="3"/>
  <c r="B5521" i="3"/>
  <c r="C5521" i="3"/>
  <c r="D5521" i="3"/>
  <c r="A5522" i="3"/>
  <c r="B5522" i="3"/>
  <c r="C5522" i="3"/>
  <c r="D5522" i="3"/>
  <c r="A5523" i="3"/>
  <c r="B5523" i="3"/>
  <c r="C5523" i="3"/>
  <c r="D5523" i="3"/>
  <c r="A5524" i="3"/>
  <c r="B5524" i="3"/>
  <c r="C5524" i="3"/>
  <c r="D5524" i="3"/>
  <c r="A5525" i="3"/>
  <c r="B5525" i="3"/>
  <c r="C5525" i="3"/>
  <c r="D5525" i="3"/>
  <c r="A5526" i="3"/>
  <c r="B5526" i="3"/>
  <c r="C5526" i="3"/>
  <c r="D5526" i="3"/>
  <c r="A5527" i="3"/>
  <c r="B5527" i="3"/>
  <c r="C5527" i="3"/>
  <c r="D5527" i="3"/>
  <c r="A5528" i="3"/>
  <c r="B5528" i="3"/>
  <c r="C5528" i="3"/>
  <c r="D5528" i="3"/>
  <c r="A5529" i="3"/>
  <c r="B5529" i="3"/>
  <c r="C5529" i="3"/>
  <c r="D5529" i="3"/>
  <c r="A5530" i="3"/>
  <c r="B5530" i="3"/>
  <c r="C5530" i="3"/>
  <c r="D5530" i="3"/>
  <c r="A5531" i="3"/>
  <c r="B5531" i="3"/>
  <c r="C5531" i="3"/>
  <c r="D5531" i="3"/>
  <c r="A5532" i="3"/>
  <c r="B5532" i="3"/>
  <c r="C5532" i="3"/>
  <c r="D5532" i="3"/>
  <c r="A5533" i="3"/>
  <c r="B5533" i="3"/>
  <c r="C5533" i="3"/>
  <c r="D5533" i="3"/>
  <c r="A5534" i="3"/>
  <c r="B5534" i="3"/>
  <c r="C5534" i="3"/>
  <c r="D5534" i="3"/>
  <c r="A5535" i="3"/>
  <c r="B5535" i="3"/>
  <c r="C5535" i="3"/>
  <c r="D5535" i="3"/>
  <c r="A5536" i="3"/>
  <c r="B5536" i="3"/>
  <c r="C5536" i="3"/>
  <c r="D5536" i="3"/>
  <c r="A5537" i="3"/>
  <c r="B5537" i="3"/>
  <c r="C5537" i="3"/>
  <c r="D5537" i="3"/>
  <c r="A5538" i="3"/>
  <c r="B5538" i="3"/>
  <c r="C5538" i="3"/>
  <c r="D5538" i="3"/>
  <c r="A5539" i="3"/>
  <c r="B5539" i="3"/>
  <c r="C5539" i="3"/>
  <c r="D5539" i="3"/>
  <c r="A5540" i="3"/>
  <c r="B5540" i="3"/>
  <c r="C5540" i="3"/>
  <c r="D5540" i="3"/>
  <c r="A5541" i="3"/>
  <c r="B5541" i="3"/>
  <c r="C5541" i="3"/>
  <c r="D5541" i="3"/>
  <c r="A5542" i="3"/>
  <c r="B5542" i="3"/>
  <c r="C5542" i="3"/>
  <c r="D5542" i="3"/>
  <c r="A5543" i="3"/>
  <c r="B5543" i="3"/>
  <c r="C5543" i="3"/>
  <c r="D5543" i="3"/>
  <c r="A5544" i="3"/>
  <c r="B5544" i="3"/>
  <c r="C5544" i="3"/>
  <c r="D5544" i="3"/>
  <c r="A5545" i="3"/>
  <c r="B5545" i="3"/>
  <c r="C5545" i="3"/>
  <c r="D5545" i="3"/>
  <c r="A5546" i="3"/>
  <c r="B5546" i="3"/>
  <c r="C5546" i="3"/>
  <c r="D5546" i="3"/>
  <c r="A5547" i="3"/>
  <c r="B5547" i="3"/>
  <c r="C5547" i="3"/>
  <c r="D5547" i="3"/>
  <c r="A5548" i="3"/>
  <c r="B5548" i="3"/>
  <c r="C5548" i="3"/>
  <c r="D5548" i="3"/>
  <c r="A5549" i="3"/>
  <c r="B5549" i="3"/>
  <c r="C5549" i="3"/>
  <c r="D5549" i="3"/>
  <c r="A5550" i="3"/>
  <c r="B5550" i="3"/>
  <c r="C5550" i="3"/>
  <c r="D5550" i="3"/>
  <c r="A5551" i="3"/>
  <c r="B5551" i="3"/>
  <c r="C5551" i="3"/>
  <c r="D5551" i="3"/>
  <c r="A5552" i="3"/>
  <c r="B5552" i="3"/>
  <c r="C5552" i="3"/>
  <c r="D5552" i="3"/>
  <c r="A5553" i="3"/>
  <c r="B5553" i="3"/>
  <c r="C5553" i="3"/>
  <c r="D5553" i="3"/>
  <c r="A5554" i="3"/>
  <c r="B5554" i="3"/>
  <c r="C5554" i="3"/>
  <c r="D5554" i="3"/>
  <c r="A5555" i="3"/>
  <c r="B5555" i="3"/>
  <c r="C5555" i="3"/>
  <c r="D5555" i="3"/>
  <c r="A5556" i="3"/>
  <c r="B5556" i="3"/>
  <c r="C5556" i="3"/>
  <c r="D5556" i="3"/>
  <c r="A5557" i="3"/>
  <c r="B5557" i="3"/>
  <c r="C5557" i="3"/>
  <c r="D5557" i="3"/>
  <c r="A5558" i="3"/>
  <c r="B5558" i="3"/>
  <c r="C5558" i="3"/>
  <c r="D5558" i="3"/>
  <c r="A5559" i="3"/>
  <c r="B5559" i="3"/>
  <c r="C5559" i="3"/>
  <c r="D5559" i="3"/>
  <c r="A5560" i="3"/>
  <c r="B5560" i="3"/>
  <c r="C5560" i="3"/>
  <c r="D5560" i="3"/>
  <c r="A5561" i="3"/>
  <c r="B5561" i="3"/>
  <c r="C5561" i="3"/>
  <c r="D5561" i="3"/>
  <c r="A5562" i="3"/>
  <c r="B5562" i="3"/>
  <c r="C5562" i="3"/>
  <c r="D5562" i="3"/>
  <c r="A5563" i="3"/>
  <c r="B5563" i="3"/>
  <c r="C5563" i="3"/>
  <c r="D5563" i="3"/>
  <c r="A5564" i="3"/>
  <c r="B5564" i="3"/>
  <c r="C5564" i="3"/>
  <c r="D5564" i="3"/>
  <c r="A5565" i="3"/>
  <c r="B5565" i="3"/>
  <c r="C5565" i="3"/>
  <c r="D5565" i="3"/>
  <c r="A5566" i="3"/>
  <c r="B5566" i="3"/>
  <c r="C5566" i="3"/>
  <c r="D5566" i="3"/>
  <c r="A5567" i="3"/>
  <c r="B5567" i="3"/>
  <c r="C5567" i="3"/>
  <c r="D5567" i="3"/>
  <c r="A5568" i="3"/>
  <c r="B5568" i="3"/>
  <c r="C5568" i="3"/>
  <c r="D5568" i="3"/>
  <c r="A5569" i="3"/>
  <c r="B5569" i="3"/>
  <c r="C5569" i="3"/>
  <c r="D5569" i="3"/>
  <c r="A5570" i="3"/>
  <c r="B5570" i="3"/>
  <c r="C5570" i="3"/>
  <c r="D5570" i="3"/>
  <c r="A5571" i="3"/>
  <c r="B5571" i="3"/>
  <c r="C5571" i="3"/>
  <c r="D5571" i="3"/>
  <c r="A5572" i="3"/>
  <c r="B5572" i="3"/>
  <c r="C5572" i="3"/>
  <c r="D5572" i="3"/>
  <c r="A5573" i="3"/>
  <c r="B5573" i="3"/>
  <c r="C5573" i="3"/>
  <c r="D5573" i="3"/>
  <c r="A5574" i="3"/>
  <c r="B5574" i="3"/>
  <c r="C5574" i="3"/>
  <c r="D5574" i="3"/>
  <c r="A5575" i="3"/>
  <c r="B5575" i="3"/>
  <c r="C5575" i="3"/>
  <c r="D5575" i="3"/>
  <c r="A5576" i="3"/>
  <c r="B5576" i="3"/>
  <c r="C5576" i="3"/>
  <c r="D5576" i="3"/>
  <c r="A5577" i="3"/>
  <c r="B5577" i="3"/>
  <c r="C5577" i="3"/>
  <c r="D5577" i="3"/>
  <c r="A5578" i="3"/>
  <c r="B5578" i="3"/>
  <c r="C5578" i="3"/>
  <c r="D5578" i="3"/>
  <c r="A5579" i="3"/>
  <c r="B5579" i="3"/>
  <c r="C5579" i="3"/>
  <c r="D5579" i="3"/>
  <c r="A5580" i="3"/>
  <c r="B5580" i="3"/>
  <c r="C5580" i="3"/>
  <c r="D5580" i="3"/>
  <c r="A5581" i="3"/>
  <c r="B5581" i="3"/>
  <c r="C5581" i="3"/>
  <c r="D5581" i="3"/>
  <c r="A5582" i="3"/>
  <c r="B5582" i="3"/>
  <c r="C5582" i="3"/>
  <c r="D5582" i="3"/>
  <c r="A5583" i="3"/>
  <c r="B5583" i="3"/>
  <c r="C5583" i="3"/>
  <c r="D5583" i="3"/>
  <c r="A5584" i="3"/>
  <c r="B5584" i="3"/>
  <c r="C5584" i="3"/>
  <c r="D5584" i="3"/>
  <c r="A5585" i="3"/>
  <c r="B5585" i="3"/>
  <c r="C5585" i="3"/>
  <c r="D5585" i="3"/>
  <c r="A5586" i="3"/>
  <c r="B5586" i="3"/>
  <c r="C5586" i="3"/>
  <c r="D5586" i="3"/>
  <c r="A5587" i="3"/>
  <c r="B5587" i="3"/>
  <c r="C5587" i="3"/>
  <c r="D5587" i="3"/>
  <c r="A5588" i="3"/>
  <c r="B5588" i="3"/>
  <c r="C5588" i="3"/>
  <c r="D5588" i="3"/>
  <c r="A5589" i="3"/>
  <c r="B5589" i="3"/>
  <c r="C5589" i="3"/>
  <c r="D5589" i="3"/>
  <c r="A5590" i="3"/>
  <c r="B5590" i="3"/>
  <c r="C5590" i="3"/>
  <c r="D5590" i="3"/>
  <c r="A5591" i="3"/>
  <c r="B5591" i="3"/>
  <c r="C5591" i="3"/>
  <c r="D5591" i="3"/>
  <c r="A5592" i="3"/>
  <c r="B5592" i="3"/>
  <c r="C5592" i="3"/>
  <c r="D5592" i="3"/>
  <c r="A5593" i="3"/>
  <c r="B5593" i="3"/>
  <c r="C5593" i="3"/>
  <c r="D5593" i="3"/>
  <c r="A5594" i="3"/>
  <c r="B5594" i="3"/>
  <c r="C5594" i="3"/>
  <c r="D5594" i="3"/>
  <c r="A5595" i="3"/>
  <c r="B5595" i="3"/>
  <c r="C5595" i="3"/>
  <c r="D5595" i="3"/>
  <c r="A5596" i="3"/>
  <c r="B5596" i="3"/>
  <c r="C5596" i="3"/>
  <c r="D5596" i="3"/>
  <c r="A5597" i="3"/>
  <c r="B5597" i="3"/>
  <c r="C5597" i="3"/>
  <c r="D5597" i="3"/>
  <c r="A5598" i="3"/>
  <c r="B5598" i="3"/>
  <c r="C5598" i="3"/>
  <c r="D5598" i="3"/>
  <c r="A5599" i="3"/>
  <c r="B5599" i="3"/>
  <c r="C5599" i="3"/>
  <c r="D5599" i="3"/>
  <c r="A5600" i="3"/>
  <c r="B5600" i="3"/>
  <c r="C5600" i="3"/>
  <c r="D5600" i="3"/>
  <c r="A5601" i="3"/>
  <c r="B5601" i="3"/>
  <c r="C5601" i="3"/>
  <c r="D5601" i="3"/>
  <c r="A5602" i="3"/>
  <c r="B5602" i="3"/>
  <c r="C5602" i="3"/>
  <c r="D5602" i="3"/>
  <c r="A5603" i="3"/>
  <c r="B5603" i="3"/>
  <c r="C5603" i="3"/>
  <c r="D5603" i="3"/>
  <c r="A5604" i="3"/>
  <c r="B5604" i="3"/>
  <c r="C5604" i="3"/>
  <c r="D5604" i="3"/>
  <c r="A5605" i="3"/>
  <c r="B5605" i="3"/>
  <c r="C5605" i="3"/>
  <c r="D5605" i="3"/>
  <c r="A5606" i="3"/>
  <c r="B5606" i="3"/>
  <c r="C5606" i="3"/>
  <c r="D5606" i="3"/>
  <c r="A5607" i="3"/>
  <c r="B5607" i="3"/>
  <c r="C5607" i="3"/>
  <c r="D5607" i="3"/>
  <c r="A5608" i="3"/>
  <c r="B5608" i="3"/>
  <c r="C5608" i="3"/>
  <c r="D5608" i="3"/>
  <c r="A5609" i="3"/>
  <c r="B5609" i="3"/>
  <c r="C5609" i="3"/>
  <c r="D5609" i="3"/>
  <c r="A5610" i="3"/>
  <c r="B5610" i="3"/>
  <c r="C5610" i="3"/>
  <c r="D5610" i="3"/>
  <c r="A5611" i="3"/>
  <c r="B5611" i="3"/>
  <c r="C5611" i="3"/>
  <c r="D5611" i="3"/>
  <c r="A5612" i="3"/>
  <c r="B5612" i="3"/>
  <c r="C5612" i="3"/>
  <c r="D5612" i="3"/>
  <c r="A5613" i="3"/>
  <c r="B5613" i="3"/>
  <c r="C5613" i="3"/>
  <c r="D5613" i="3"/>
  <c r="A5614" i="3"/>
  <c r="B5614" i="3"/>
  <c r="C5614" i="3"/>
  <c r="D5614" i="3"/>
  <c r="A5615" i="3"/>
  <c r="B5615" i="3"/>
  <c r="C5615" i="3"/>
  <c r="D5615" i="3"/>
  <c r="A5616" i="3"/>
  <c r="B5616" i="3"/>
  <c r="C5616" i="3"/>
  <c r="D5616" i="3"/>
  <c r="A5617" i="3"/>
  <c r="B5617" i="3"/>
  <c r="C5617" i="3"/>
  <c r="D5617" i="3"/>
  <c r="A5618" i="3"/>
  <c r="B5618" i="3"/>
  <c r="C5618" i="3"/>
  <c r="D5618" i="3"/>
  <c r="A5619" i="3"/>
  <c r="B5619" i="3"/>
  <c r="C5619" i="3"/>
  <c r="D5619" i="3"/>
  <c r="A5620" i="3"/>
  <c r="B5620" i="3"/>
  <c r="C5620" i="3"/>
  <c r="D5620" i="3"/>
  <c r="A5621" i="3"/>
  <c r="B5621" i="3"/>
  <c r="C5621" i="3"/>
  <c r="D5621" i="3"/>
  <c r="A5622" i="3"/>
  <c r="B5622" i="3"/>
  <c r="C5622" i="3"/>
  <c r="D5622" i="3"/>
  <c r="A5623" i="3"/>
  <c r="B5623" i="3"/>
  <c r="C5623" i="3"/>
  <c r="D5623" i="3"/>
  <c r="A5624" i="3"/>
  <c r="B5624" i="3"/>
  <c r="C5624" i="3"/>
  <c r="D5624" i="3"/>
  <c r="A5625" i="3"/>
  <c r="B5625" i="3"/>
  <c r="C5625" i="3"/>
  <c r="D5625" i="3"/>
  <c r="A5626" i="3"/>
  <c r="B5626" i="3"/>
  <c r="C5626" i="3"/>
  <c r="D5626" i="3"/>
  <c r="A5627" i="3"/>
  <c r="B5627" i="3"/>
  <c r="C5627" i="3"/>
  <c r="D5627" i="3"/>
  <c r="A5628" i="3"/>
  <c r="B5628" i="3"/>
  <c r="C5628" i="3"/>
  <c r="D5628" i="3"/>
  <c r="A5629" i="3"/>
  <c r="B5629" i="3"/>
  <c r="C5629" i="3"/>
  <c r="D5629" i="3"/>
  <c r="A5630" i="3"/>
  <c r="B5630" i="3"/>
  <c r="C5630" i="3"/>
  <c r="D5630" i="3"/>
  <c r="A5631" i="3"/>
  <c r="B5631" i="3"/>
  <c r="C5631" i="3"/>
  <c r="D5631" i="3"/>
  <c r="A5632" i="3"/>
  <c r="B5632" i="3"/>
  <c r="C5632" i="3"/>
  <c r="D5632" i="3"/>
  <c r="A5633" i="3"/>
  <c r="B5633" i="3"/>
  <c r="C5633" i="3"/>
  <c r="D5633" i="3"/>
  <c r="A5634" i="3"/>
  <c r="B5634" i="3"/>
  <c r="C5634" i="3"/>
  <c r="D5634" i="3"/>
  <c r="A5635" i="3"/>
  <c r="B5635" i="3"/>
  <c r="C5635" i="3"/>
  <c r="D5635" i="3"/>
  <c r="A5636" i="3"/>
  <c r="B5636" i="3"/>
  <c r="C5636" i="3"/>
  <c r="D5636" i="3"/>
  <c r="A5637" i="3"/>
  <c r="B5637" i="3"/>
  <c r="C5637" i="3"/>
  <c r="D5637" i="3"/>
  <c r="A5638" i="3"/>
  <c r="B5638" i="3"/>
  <c r="C5638" i="3"/>
  <c r="D5638" i="3"/>
  <c r="A5639" i="3"/>
  <c r="B5639" i="3"/>
  <c r="C5639" i="3"/>
  <c r="D5639" i="3"/>
  <c r="A5640" i="3"/>
  <c r="B5640" i="3"/>
  <c r="C5640" i="3"/>
  <c r="D5640" i="3"/>
  <c r="A5641" i="3"/>
  <c r="B5641" i="3"/>
  <c r="C5641" i="3"/>
  <c r="D5641" i="3"/>
  <c r="A5642" i="3"/>
  <c r="B5642" i="3"/>
  <c r="C5642" i="3"/>
  <c r="D5642" i="3"/>
  <c r="A5643" i="3"/>
  <c r="B5643" i="3"/>
  <c r="C5643" i="3"/>
  <c r="D5643" i="3"/>
  <c r="A5644" i="3"/>
  <c r="B5644" i="3"/>
  <c r="C5644" i="3"/>
  <c r="D5644" i="3"/>
  <c r="A5645" i="3"/>
  <c r="B5645" i="3"/>
  <c r="C5645" i="3"/>
  <c r="D5645" i="3"/>
  <c r="A5646" i="3"/>
  <c r="B5646" i="3"/>
  <c r="C5646" i="3"/>
  <c r="D5646" i="3"/>
  <c r="A5647" i="3"/>
  <c r="B5647" i="3"/>
  <c r="C5647" i="3"/>
  <c r="D5647" i="3"/>
  <c r="A5648" i="3"/>
  <c r="B5648" i="3"/>
  <c r="C5648" i="3"/>
  <c r="D5648" i="3"/>
  <c r="A5649" i="3"/>
  <c r="B5649" i="3"/>
  <c r="C5649" i="3"/>
  <c r="D5649" i="3"/>
  <c r="A5650" i="3"/>
  <c r="B5650" i="3"/>
  <c r="C5650" i="3"/>
  <c r="D5650" i="3"/>
  <c r="A5651" i="3"/>
  <c r="B5651" i="3"/>
  <c r="C5651" i="3"/>
  <c r="D5651" i="3"/>
  <c r="A5652" i="3"/>
  <c r="B5652" i="3"/>
  <c r="C5652" i="3"/>
  <c r="D5652" i="3"/>
  <c r="A5653" i="3"/>
  <c r="B5653" i="3"/>
  <c r="C5653" i="3"/>
  <c r="D5653" i="3"/>
  <c r="A5654" i="3"/>
  <c r="B5654" i="3"/>
  <c r="C5654" i="3"/>
  <c r="D5654" i="3"/>
  <c r="A5655" i="3"/>
  <c r="B5655" i="3"/>
  <c r="C5655" i="3"/>
  <c r="D5655" i="3"/>
  <c r="A5656" i="3"/>
  <c r="B5656" i="3"/>
  <c r="C5656" i="3"/>
  <c r="D5656" i="3"/>
  <c r="A5657" i="3"/>
  <c r="B5657" i="3"/>
  <c r="C5657" i="3"/>
  <c r="D5657" i="3"/>
  <c r="A5658" i="3"/>
  <c r="B5658" i="3"/>
  <c r="C5658" i="3"/>
  <c r="D5658" i="3"/>
  <c r="A5659" i="3"/>
  <c r="B5659" i="3"/>
  <c r="C5659" i="3"/>
  <c r="D5659" i="3"/>
  <c r="A5660" i="3"/>
  <c r="B5660" i="3"/>
  <c r="C5660" i="3"/>
  <c r="D5660" i="3"/>
  <c r="A5661" i="3"/>
  <c r="B5661" i="3"/>
  <c r="C5661" i="3"/>
  <c r="D5661" i="3"/>
  <c r="A5662" i="3"/>
  <c r="B5662" i="3"/>
  <c r="C5662" i="3"/>
  <c r="D5662" i="3"/>
  <c r="A5663" i="3"/>
  <c r="B5663" i="3"/>
  <c r="C5663" i="3"/>
  <c r="D5663" i="3"/>
  <c r="A5664" i="3"/>
  <c r="B5664" i="3"/>
  <c r="C5664" i="3"/>
  <c r="D5664" i="3"/>
  <c r="A5665" i="3"/>
  <c r="B5665" i="3"/>
  <c r="C5665" i="3"/>
  <c r="D5665" i="3"/>
  <c r="A5666" i="3"/>
  <c r="B5666" i="3"/>
  <c r="C5666" i="3"/>
  <c r="D5666" i="3"/>
  <c r="A5667" i="3"/>
  <c r="B5667" i="3"/>
  <c r="C5667" i="3"/>
  <c r="D5667" i="3"/>
  <c r="A5668" i="3"/>
  <c r="B5668" i="3"/>
  <c r="C5668" i="3"/>
  <c r="D5668" i="3"/>
  <c r="A5669" i="3"/>
  <c r="B5669" i="3"/>
  <c r="C5669" i="3"/>
  <c r="D5669" i="3"/>
  <c r="A5670" i="3"/>
  <c r="B5670" i="3"/>
  <c r="C5670" i="3"/>
  <c r="D5670" i="3"/>
  <c r="A5671" i="3"/>
  <c r="B5671" i="3"/>
  <c r="C5671" i="3"/>
  <c r="D5671" i="3"/>
  <c r="A5672" i="3"/>
  <c r="B5672" i="3"/>
  <c r="C5672" i="3"/>
  <c r="D5672" i="3"/>
  <c r="A5673" i="3"/>
  <c r="B5673" i="3"/>
  <c r="C5673" i="3"/>
  <c r="D5673" i="3"/>
  <c r="A5674" i="3"/>
  <c r="B5674" i="3"/>
  <c r="C5674" i="3"/>
  <c r="D5674" i="3"/>
  <c r="A4838" i="1"/>
  <c r="B4838" i="1"/>
  <c r="C4838" i="1"/>
  <c r="D4838" i="1"/>
  <c r="A4839" i="1"/>
  <c r="B4839" i="1"/>
  <c r="C4839" i="1"/>
  <c r="D4839" i="1"/>
  <c r="A4840" i="1"/>
  <c r="B4840" i="1"/>
  <c r="C4840" i="1"/>
  <c r="D4840" i="1"/>
  <c r="A4841" i="1"/>
  <c r="B4841" i="1"/>
  <c r="C4841" i="1"/>
  <c r="D4841" i="1"/>
  <c r="A4842" i="1"/>
  <c r="B4842" i="1"/>
  <c r="C4842" i="1"/>
  <c r="D4842" i="1"/>
  <c r="A4843" i="1"/>
  <c r="B4843" i="1"/>
  <c r="C4843" i="1"/>
  <c r="D4843" i="1"/>
  <c r="A4844" i="1"/>
  <c r="B4844" i="1"/>
  <c r="C4844" i="1"/>
  <c r="D4844" i="1"/>
  <c r="A4845" i="1"/>
  <c r="B4845" i="1"/>
  <c r="C4845" i="1"/>
  <c r="D4845" i="1"/>
  <c r="A4846" i="1"/>
  <c r="B4846" i="1"/>
  <c r="C4846" i="1"/>
  <c r="D4846" i="1"/>
  <c r="A4847" i="1"/>
  <c r="B4847" i="1"/>
  <c r="C4847" i="1"/>
  <c r="D4847" i="1"/>
  <c r="A4848" i="1"/>
  <c r="B4848" i="1"/>
  <c r="C4848" i="1"/>
  <c r="D4848" i="1"/>
  <c r="A4849" i="1"/>
  <c r="B4849" i="1"/>
  <c r="C4849" i="1"/>
  <c r="D4849" i="1"/>
  <c r="A4850" i="1"/>
  <c r="B4850" i="1"/>
  <c r="C4850" i="1"/>
  <c r="D4850" i="1"/>
  <c r="A4851" i="1"/>
  <c r="B4851" i="1"/>
  <c r="C4851" i="1"/>
  <c r="D4851" i="1"/>
  <c r="A4852" i="1"/>
  <c r="B4852" i="1"/>
  <c r="C4852" i="1"/>
  <c r="D4852" i="1"/>
  <c r="A4853" i="1"/>
  <c r="B4853" i="1"/>
  <c r="C4853" i="1"/>
  <c r="D4853" i="1"/>
  <c r="A4854" i="1"/>
  <c r="B4854" i="1"/>
  <c r="C4854" i="1"/>
  <c r="D4854" i="1"/>
  <c r="A4855" i="1"/>
  <c r="B4855" i="1"/>
  <c r="C4855" i="1"/>
  <c r="D4855" i="1"/>
  <c r="A4856" i="1"/>
  <c r="B4856" i="1"/>
  <c r="C4856" i="1"/>
  <c r="D4856" i="1"/>
  <c r="A4857" i="1"/>
  <c r="B4857" i="1"/>
  <c r="C4857" i="1"/>
  <c r="D4857" i="1"/>
  <c r="A4858" i="1"/>
  <c r="B4858" i="1"/>
  <c r="C4858" i="1"/>
  <c r="D4858" i="1"/>
  <c r="A4859" i="1"/>
  <c r="B4859" i="1"/>
  <c r="C4859" i="1"/>
  <c r="D4859" i="1"/>
  <c r="A4860" i="1"/>
  <c r="B4860" i="1"/>
  <c r="C4860" i="1"/>
  <c r="D4860" i="1"/>
  <c r="A4861" i="1"/>
  <c r="B4861" i="1"/>
  <c r="C4861" i="1"/>
  <c r="D4861" i="1"/>
  <c r="A4862" i="1"/>
  <c r="B4862" i="1"/>
  <c r="C4862" i="1"/>
  <c r="D4862" i="1"/>
  <c r="A4863" i="1"/>
  <c r="B4863" i="1"/>
  <c r="C4863" i="1"/>
  <c r="D4863" i="1"/>
  <c r="A4864" i="1"/>
  <c r="B4864" i="1"/>
  <c r="C4864" i="1"/>
  <c r="D4864" i="1"/>
  <c r="A4865" i="1"/>
  <c r="B4865" i="1"/>
  <c r="C4865" i="1"/>
  <c r="D4865" i="1"/>
  <c r="A4866" i="1"/>
  <c r="B4866" i="1"/>
  <c r="C4866" i="1"/>
  <c r="D4866" i="1"/>
  <c r="A4867" i="1"/>
  <c r="B4867" i="1"/>
  <c r="C4867" i="1"/>
  <c r="D4867" i="1"/>
  <c r="A4868" i="1"/>
  <c r="B4868" i="1"/>
  <c r="C4868" i="1"/>
  <c r="D4868" i="1"/>
  <c r="A4869" i="1"/>
  <c r="B4869" i="1"/>
  <c r="C4869" i="1"/>
  <c r="D4869" i="1"/>
  <c r="A4870" i="1"/>
  <c r="B4870" i="1"/>
  <c r="C4870" i="1"/>
  <c r="D4870" i="1"/>
  <c r="A4871" i="1"/>
  <c r="B4871" i="1"/>
  <c r="C4871" i="1"/>
  <c r="D4871" i="1"/>
  <c r="A4872" i="1"/>
  <c r="B4872" i="1"/>
  <c r="C4872" i="1"/>
  <c r="D4872" i="1"/>
  <c r="A4873" i="1"/>
  <c r="B4873" i="1"/>
  <c r="C4873" i="1"/>
  <c r="D4873" i="1"/>
  <c r="A4874" i="1"/>
  <c r="B4874" i="1"/>
  <c r="C4874" i="1"/>
  <c r="D4874" i="1"/>
  <c r="A4875" i="1"/>
  <c r="B4875" i="1"/>
  <c r="C4875" i="1"/>
  <c r="D4875" i="1"/>
  <c r="A4876" i="1"/>
  <c r="B4876" i="1"/>
  <c r="C4876" i="1"/>
  <c r="D4876" i="1"/>
  <c r="A4877" i="1"/>
  <c r="B4877" i="1"/>
  <c r="C4877" i="1"/>
  <c r="D4877" i="1"/>
  <c r="A4878" i="1"/>
  <c r="B4878" i="1"/>
  <c r="C4878" i="1"/>
  <c r="D4878" i="1"/>
  <c r="A4879" i="1"/>
  <c r="B4879" i="1"/>
  <c r="C4879" i="1"/>
  <c r="D4879" i="1"/>
  <c r="A4880" i="1"/>
  <c r="B4880" i="1"/>
  <c r="C4880" i="1"/>
  <c r="D4880" i="1"/>
  <c r="A4881" i="1"/>
  <c r="B4881" i="1"/>
  <c r="C4881" i="1"/>
  <c r="D4881" i="1"/>
  <c r="A4882" i="1"/>
  <c r="B4882" i="1"/>
  <c r="C4882" i="1"/>
  <c r="D4882" i="1"/>
  <c r="A4883" i="1"/>
  <c r="B4883" i="1"/>
  <c r="C4883" i="1"/>
  <c r="D4883" i="1"/>
  <c r="A4884" i="1"/>
  <c r="B4884" i="1"/>
  <c r="C4884" i="1"/>
  <c r="D4884" i="1"/>
  <c r="A4885" i="1"/>
  <c r="B4885" i="1"/>
  <c r="C4885" i="1"/>
  <c r="D4885" i="1"/>
  <c r="A4886" i="1"/>
  <c r="B4886" i="1"/>
  <c r="C4886" i="1"/>
  <c r="D4886" i="1"/>
  <c r="A4887" i="1"/>
  <c r="B4887" i="1"/>
  <c r="C4887" i="1"/>
  <c r="D4887" i="1"/>
  <c r="A4888" i="1"/>
  <c r="B4888" i="1"/>
  <c r="C4888" i="1"/>
  <c r="D4888" i="1"/>
  <c r="A4889" i="1"/>
  <c r="B4889" i="1"/>
  <c r="C4889" i="1"/>
  <c r="D4889" i="1"/>
  <c r="A4890" i="1"/>
  <c r="B4890" i="1"/>
  <c r="C4890" i="1"/>
  <c r="D4890" i="1"/>
  <c r="A4891" i="1"/>
  <c r="B4891" i="1"/>
  <c r="C4891" i="1"/>
  <c r="D4891" i="1"/>
  <c r="A4892" i="1"/>
  <c r="B4892" i="1"/>
  <c r="C4892" i="1"/>
  <c r="D4892" i="1"/>
  <c r="A4893" i="1"/>
  <c r="B4893" i="1"/>
  <c r="C4893" i="1"/>
  <c r="D4893" i="1"/>
  <c r="A4894" i="1"/>
  <c r="B4894" i="1"/>
  <c r="C4894" i="1"/>
  <c r="D4894" i="1"/>
  <c r="A4895" i="1"/>
  <c r="B4895" i="1"/>
  <c r="C4895" i="1"/>
  <c r="D4895" i="1"/>
  <c r="A4896" i="1"/>
  <c r="B4896" i="1"/>
  <c r="C4896" i="1"/>
  <c r="D4896" i="1"/>
  <c r="A4897" i="1"/>
  <c r="B4897" i="1"/>
  <c r="C4897" i="1"/>
  <c r="D4897" i="1"/>
  <c r="A4898" i="1"/>
  <c r="B4898" i="1"/>
  <c r="C4898" i="1"/>
  <c r="D4898" i="1"/>
  <c r="A4899" i="1"/>
  <c r="B4899" i="1"/>
  <c r="C4899" i="1"/>
  <c r="D4899" i="1"/>
  <c r="A4900" i="1"/>
  <c r="B4900" i="1"/>
  <c r="C4900" i="1"/>
  <c r="D4900" i="1"/>
  <c r="A4901" i="1"/>
  <c r="B4901" i="1"/>
  <c r="C4901" i="1"/>
  <c r="D4901" i="1"/>
  <c r="A4902" i="1"/>
  <c r="B4902" i="1"/>
  <c r="C4902" i="1"/>
  <c r="D4902" i="1"/>
  <c r="A4903" i="1"/>
  <c r="B4903" i="1"/>
  <c r="C4903" i="1"/>
  <c r="D4903" i="1"/>
  <c r="A4904" i="1"/>
  <c r="B4904" i="1"/>
  <c r="C4904" i="1"/>
  <c r="D4904" i="1"/>
  <c r="A4905" i="1"/>
  <c r="B4905" i="1"/>
  <c r="C4905" i="1"/>
  <c r="D4905" i="1"/>
  <c r="A4906" i="1"/>
  <c r="B4906" i="1"/>
  <c r="C4906" i="1"/>
  <c r="D4906" i="1"/>
  <c r="A4907" i="1"/>
  <c r="B4907" i="1"/>
  <c r="C4907" i="1"/>
  <c r="D4907" i="1"/>
  <c r="A4908" i="1"/>
  <c r="B4908" i="1"/>
  <c r="C4908" i="1"/>
  <c r="D4908" i="1"/>
  <c r="A4909" i="1"/>
  <c r="B4909" i="1"/>
  <c r="C4909" i="1"/>
  <c r="D4909" i="1"/>
  <c r="A4910" i="1"/>
  <c r="B4910" i="1"/>
  <c r="C4910" i="1"/>
  <c r="D4910" i="1"/>
  <c r="A4911" i="1"/>
  <c r="B4911" i="1"/>
  <c r="C4911" i="1"/>
  <c r="D4911" i="1"/>
  <c r="A4912" i="1"/>
  <c r="B4912" i="1"/>
  <c r="C4912" i="1"/>
  <c r="D4912" i="1"/>
  <c r="A4913" i="1"/>
  <c r="B4913" i="1"/>
  <c r="C4913" i="1"/>
  <c r="D4913" i="1"/>
  <c r="A4914" i="1"/>
  <c r="B4914" i="1"/>
  <c r="C4914" i="1"/>
  <c r="D4914" i="1"/>
  <c r="A4915" i="1"/>
  <c r="B4915" i="1"/>
  <c r="C4915" i="1"/>
  <c r="D4915" i="1"/>
  <c r="A4916" i="1"/>
  <c r="B4916" i="1"/>
  <c r="C4916" i="1"/>
  <c r="D4916" i="1"/>
  <c r="A4917" i="1"/>
  <c r="B4917" i="1"/>
  <c r="C4917" i="1"/>
  <c r="D4917" i="1"/>
  <c r="A4918" i="1"/>
  <c r="B4918" i="1"/>
  <c r="C4918" i="1"/>
  <c r="D4918" i="1"/>
  <c r="A4919" i="1"/>
  <c r="B4919" i="1"/>
  <c r="C4919" i="1"/>
  <c r="D4919" i="1"/>
  <c r="A4920" i="1"/>
  <c r="B4920" i="1"/>
  <c r="C4920" i="1"/>
  <c r="D4920" i="1"/>
  <c r="A4921" i="1"/>
  <c r="B4921" i="1"/>
  <c r="C4921" i="1"/>
  <c r="D4921" i="1"/>
  <c r="A4922" i="1"/>
  <c r="B4922" i="1"/>
  <c r="C4922" i="1"/>
  <c r="D4922" i="1"/>
  <c r="A4923" i="1"/>
  <c r="B4923" i="1"/>
  <c r="C4923" i="1"/>
  <c r="D4923" i="1"/>
  <c r="A4924" i="1"/>
  <c r="B4924" i="1"/>
  <c r="C4924" i="1"/>
  <c r="D4924" i="1"/>
  <c r="A4925" i="1"/>
  <c r="B4925" i="1"/>
  <c r="C4925" i="1"/>
  <c r="D4925" i="1"/>
  <c r="A4926" i="1"/>
  <c r="B4926" i="1"/>
  <c r="C4926" i="1"/>
  <c r="D4926" i="1"/>
  <c r="A4927" i="1"/>
  <c r="B4927" i="1"/>
  <c r="C4927" i="1"/>
  <c r="D4927" i="1"/>
  <c r="A4928" i="1"/>
  <c r="B4928" i="1"/>
  <c r="C4928" i="1"/>
  <c r="D4928" i="1"/>
  <c r="A4929" i="1"/>
  <c r="B4929" i="1"/>
  <c r="C4929" i="1"/>
  <c r="D4929" i="1"/>
  <c r="A4930" i="1"/>
  <c r="B4930" i="1"/>
  <c r="C4930" i="1"/>
  <c r="D4930" i="1"/>
  <c r="A4931" i="1"/>
  <c r="B4931" i="1"/>
  <c r="C4931" i="1"/>
  <c r="D4931" i="1"/>
  <c r="A4932" i="1"/>
  <c r="B4932" i="1"/>
  <c r="C4932" i="1"/>
  <c r="D4932" i="1"/>
  <c r="A4933" i="1"/>
  <c r="B4933" i="1"/>
  <c r="C4933" i="1"/>
  <c r="D4933" i="1"/>
  <c r="A4934" i="1"/>
  <c r="B4934" i="1"/>
  <c r="C4934" i="1"/>
  <c r="D4934" i="1"/>
  <c r="A4935" i="1"/>
  <c r="B4935" i="1"/>
  <c r="C4935" i="1"/>
  <c r="D4935" i="1"/>
  <c r="A4936" i="1"/>
  <c r="B4936" i="1"/>
  <c r="C4936" i="1"/>
  <c r="D4936" i="1"/>
  <c r="A4937" i="1"/>
  <c r="B4937" i="1"/>
  <c r="C4937" i="1"/>
  <c r="D4937" i="1"/>
  <c r="A4938" i="1"/>
  <c r="B4938" i="1"/>
  <c r="C4938" i="1"/>
  <c r="D4938" i="1"/>
  <c r="A4939" i="1"/>
  <c r="B4939" i="1"/>
  <c r="C4939" i="1"/>
  <c r="D4939" i="1"/>
  <c r="A4940" i="1"/>
  <c r="B4940" i="1"/>
  <c r="C4940" i="1"/>
  <c r="D4940" i="1"/>
  <c r="A4941" i="1"/>
  <c r="B4941" i="1"/>
  <c r="C4941" i="1"/>
  <c r="D4941" i="1"/>
  <c r="A4942" i="1"/>
  <c r="B4942" i="1"/>
  <c r="C4942" i="1"/>
  <c r="D4942" i="1"/>
  <c r="A4943" i="1"/>
  <c r="B4943" i="1"/>
  <c r="C4943" i="1"/>
  <c r="D4943" i="1"/>
  <c r="A4944" i="1"/>
  <c r="B4944" i="1"/>
  <c r="C4944" i="1"/>
  <c r="D4944" i="1"/>
  <c r="A4945" i="1"/>
  <c r="B4945" i="1"/>
  <c r="C4945" i="1"/>
  <c r="D4945" i="1"/>
  <c r="A4946" i="1"/>
  <c r="B4946" i="1"/>
  <c r="C4946" i="1"/>
  <c r="D4946" i="1"/>
  <c r="A4947" i="1"/>
  <c r="B4947" i="1"/>
  <c r="C4947" i="1"/>
  <c r="D4947" i="1"/>
  <c r="A4948" i="1"/>
  <c r="B4948" i="1"/>
  <c r="C4948" i="1"/>
  <c r="D4948" i="1"/>
  <c r="A4949" i="1"/>
  <c r="B4949" i="1"/>
  <c r="C4949" i="1"/>
  <c r="D4949" i="1"/>
  <c r="A4950" i="1"/>
  <c r="B4950" i="1"/>
  <c r="C4950" i="1"/>
  <c r="D4950" i="1"/>
  <c r="A4951" i="1"/>
  <c r="B4951" i="1"/>
  <c r="C4951" i="1"/>
  <c r="D4951" i="1"/>
  <c r="A4952" i="1"/>
  <c r="B4952" i="1"/>
  <c r="C4952" i="1"/>
  <c r="D4952" i="1"/>
  <c r="A4953" i="1"/>
  <c r="B4953" i="1"/>
  <c r="C4953" i="1"/>
  <c r="D4953" i="1"/>
  <c r="A4954" i="1"/>
  <c r="B4954" i="1"/>
  <c r="C4954" i="1"/>
  <c r="D4954" i="1"/>
  <c r="A4955" i="1"/>
  <c r="B4955" i="1"/>
  <c r="C4955" i="1"/>
  <c r="D4955" i="1"/>
  <c r="A4956" i="1"/>
  <c r="B4956" i="1"/>
  <c r="C4956" i="1"/>
  <c r="D4956" i="1"/>
  <c r="A4957" i="1"/>
  <c r="B4957" i="1"/>
  <c r="C4957" i="1"/>
  <c r="D4957" i="1"/>
  <c r="A4958" i="1"/>
  <c r="B4958" i="1"/>
  <c r="C4958" i="1"/>
  <c r="D4958" i="1"/>
  <c r="A4959" i="1"/>
  <c r="B4959" i="1"/>
  <c r="C4959" i="1"/>
  <c r="D4959" i="1"/>
  <c r="A4960" i="1"/>
  <c r="B4960" i="1"/>
  <c r="C4960" i="1"/>
  <c r="D4960" i="1"/>
  <c r="A4961" i="1"/>
  <c r="B4961" i="1"/>
  <c r="C4961" i="1"/>
  <c r="D4961" i="1"/>
  <c r="A4962" i="1"/>
  <c r="B4962" i="1"/>
  <c r="C4962" i="1"/>
  <c r="D4962" i="1"/>
  <c r="A4963" i="1"/>
  <c r="B4963" i="1"/>
  <c r="C4963" i="1"/>
  <c r="D4963" i="1"/>
  <c r="A4964" i="1"/>
  <c r="B4964" i="1"/>
  <c r="C4964" i="1"/>
  <c r="D4964" i="1"/>
  <c r="A4965" i="1"/>
  <c r="B4965" i="1"/>
  <c r="C4965" i="1"/>
  <c r="D4965" i="1"/>
  <c r="A4966" i="1"/>
  <c r="B4966" i="1"/>
  <c r="C4966" i="1"/>
  <c r="D4966" i="1"/>
  <c r="A4967" i="1"/>
  <c r="B4967" i="1"/>
  <c r="C4967" i="1"/>
  <c r="D4967" i="1"/>
  <c r="A4968" i="1"/>
  <c r="B4968" i="1"/>
  <c r="C4968" i="1"/>
  <c r="D4968" i="1"/>
  <c r="A4969" i="1"/>
  <c r="B4969" i="1"/>
  <c r="C4969" i="1"/>
  <c r="D4969" i="1"/>
  <c r="A4970" i="1"/>
  <c r="B4970" i="1"/>
  <c r="C4970" i="1"/>
  <c r="D4970" i="1"/>
  <c r="A4971" i="1"/>
  <c r="B4971" i="1"/>
  <c r="C4971" i="1"/>
  <c r="D4971" i="1"/>
  <c r="A4972" i="1"/>
  <c r="B4972" i="1"/>
  <c r="C4972" i="1"/>
  <c r="D4972" i="1"/>
  <c r="A4973" i="1"/>
  <c r="B4973" i="1"/>
  <c r="C4973" i="1"/>
  <c r="D4973" i="1"/>
  <c r="A4974" i="1"/>
  <c r="B4974" i="1"/>
  <c r="C4974" i="1"/>
  <c r="D4974" i="1"/>
  <c r="A4975" i="1"/>
  <c r="B4975" i="1"/>
  <c r="C4975" i="1"/>
  <c r="D4975" i="1"/>
  <c r="A4976" i="1"/>
  <c r="B4976" i="1"/>
  <c r="C4976" i="1"/>
  <c r="D4976" i="1"/>
  <c r="A4977" i="1"/>
  <c r="B4977" i="1"/>
  <c r="C4977" i="1"/>
  <c r="D4977" i="1"/>
  <c r="A4978" i="1"/>
  <c r="B4978" i="1"/>
  <c r="C4978" i="1"/>
  <c r="D4978" i="1"/>
  <c r="A4979" i="1"/>
  <c r="B4979" i="1"/>
  <c r="C4979" i="1"/>
  <c r="D4979" i="1"/>
  <c r="A4980" i="1"/>
  <c r="B4980" i="1"/>
  <c r="C4980" i="1"/>
  <c r="D4980" i="1"/>
  <c r="A4981" i="1"/>
  <c r="B4981" i="1"/>
  <c r="C4981" i="1"/>
  <c r="D4981" i="1"/>
  <c r="A4982" i="1"/>
  <c r="B4982" i="1"/>
  <c r="C4982" i="1"/>
  <c r="D4982" i="1"/>
  <c r="A4983" i="1"/>
  <c r="B4983" i="1"/>
  <c r="C4983" i="1"/>
  <c r="D4983" i="1"/>
  <c r="A4984" i="1"/>
  <c r="B4984" i="1"/>
  <c r="C4984" i="1"/>
  <c r="D4984" i="1"/>
  <c r="A4985" i="1"/>
  <c r="B4985" i="1"/>
  <c r="C4985" i="1"/>
  <c r="D4985" i="1"/>
  <c r="A4986" i="1"/>
  <c r="B4986" i="1"/>
  <c r="C4986" i="1"/>
  <c r="D4986" i="1"/>
  <c r="A4987" i="1"/>
  <c r="B4987" i="1"/>
  <c r="C4987" i="1"/>
  <c r="D4987" i="1"/>
  <c r="A4988" i="1"/>
  <c r="B4988" i="1"/>
  <c r="C4988" i="1"/>
  <c r="D4988" i="1"/>
  <c r="A4989" i="1"/>
  <c r="B4989" i="1"/>
  <c r="C4989" i="1"/>
  <c r="D4989" i="1"/>
  <c r="A4990" i="1"/>
  <c r="B4990" i="1"/>
  <c r="C4990" i="1"/>
  <c r="D4990" i="1"/>
  <c r="A4991" i="1"/>
  <c r="B4991" i="1"/>
  <c r="C4991" i="1"/>
  <c r="D4991" i="1"/>
  <c r="A4992" i="1"/>
  <c r="B4992" i="1"/>
  <c r="C4992" i="1"/>
  <c r="D4992" i="1"/>
  <c r="A4993" i="1"/>
  <c r="B4993" i="1"/>
  <c r="C4993" i="1"/>
  <c r="D4993" i="1"/>
  <c r="A4994" i="1"/>
  <c r="B4994" i="1"/>
  <c r="C4994" i="1"/>
  <c r="D4994" i="1"/>
  <c r="A4995" i="1"/>
  <c r="B4995" i="1"/>
  <c r="C4995" i="1"/>
  <c r="D4995" i="1"/>
  <c r="A4996" i="1"/>
  <c r="B4996" i="1"/>
  <c r="C4996" i="1"/>
  <c r="D4996" i="1"/>
  <c r="A4997" i="1"/>
  <c r="B4997" i="1"/>
  <c r="C4997" i="1"/>
  <c r="D4997" i="1"/>
  <c r="A4998" i="1"/>
  <c r="B4998" i="1"/>
  <c r="C4998" i="1"/>
  <c r="D4998" i="1"/>
  <c r="A4999" i="1"/>
  <c r="B4999" i="1"/>
  <c r="C4999" i="1"/>
  <c r="D4999" i="1"/>
  <c r="A5000" i="1"/>
  <c r="B5000" i="1"/>
  <c r="C5000" i="1"/>
  <c r="D5000" i="1"/>
  <c r="A5001" i="1"/>
  <c r="B5001" i="1"/>
  <c r="C5001" i="1"/>
  <c r="D5001" i="1"/>
  <c r="A5002" i="1"/>
  <c r="B5002" i="1"/>
  <c r="C5002" i="1"/>
  <c r="D5002" i="1"/>
  <c r="A5003" i="1"/>
  <c r="B5003" i="1"/>
  <c r="C5003" i="1"/>
  <c r="D5003" i="1"/>
  <c r="A5004" i="1"/>
  <c r="B5004" i="1"/>
  <c r="C5004" i="1"/>
  <c r="D5004" i="1"/>
  <c r="A5005" i="1"/>
  <c r="B5005" i="1"/>
  <c r="C5005" i="1"/>
  <c r="D5005" i="1"/>
  <c r="A5006" i="1"/>
  <c r="B5006" i="1"/>
  <c r="C5006" i="1"/>
  <c r="D5006" i="1"/>
  <c r="A5007" i="1"/>
  <c r="B5007" i="1"/>
  <c r="C5007" i="1"/>
  <c r="D5007" i="1"/>
  <c r="A5008" i="1"/>
  <c r="B5008" i="1"/>
  <c r="C5008" i="1"/>
  <c r="D5008" i="1"/>
  <c r="A5009" i="1"/>
  <c r="B5009" i="1"/>
  <c r="C5009" i="1"/>
  <c r="D5009" i="1"/>
  <c r="A5010" i="1"/>
  <c r="B5010" i="1"/>
  <c r="C5010" i="1"/>
  <c r="D5010" i="1"/>
  <c r="A5011" i="1"/>
  <c r="B5011" i="1"/>
  <c r="C5011" i="1"/>
  <c r="D5011" i="1"/>
  <c r="A5012" i="1"/>
  <c r="B5012" i="1"/>
  <c r="C5012" i="1"/>
  <c r="D5012" i="1"/>
  <c r="A5013" i="1"/>
  <c r="B5013" i="1"/>
  <c r="C5013" i="1"/>
  <c r="D5013" i="1"/>
  <c r="A5014" i="1"/>
  <c r="B5014" i="1"/>
  <c r="C5014" i="1"/>
  <c r="D5014" i="1"/>
  <c r="A5015" i="1"/>
  <c r="B5015" i="1"/>
  <c r="C5015" i="1"/>
  <c r="D5015" i="1"/>
  <c r="A5016" i="1"/>
  <c r="B5016" i="1"/>
  <c r="C5016" i="1"/>
  <c r="D5016" i="1"/>
  <c r="A5017" i="1"/>
  <c r="B5017" i="1"/>
  <c r="C5017" i="1"/>
  <c r="D5017" i="1"/>
  <c r="A5018" i="1"/>
  <c r="B5018" i="1"/>
  <c r="C5018" i="1"/>
  <c r="D5018" i="1"/>
  <c r="A5019" i="1"/>
  <c r="B5019" i="1"/>
  <c r="C5019" i="1"/>
  <c r="D5019" i="1"/>
  <c r="A5020" i="1"/>
  <c r="B5020" i="1"/>
  <c r="C5020" i="1"/>
  <c r="D5020" i="1"/>
  <c r="A5021" i="1"/>
  <c r="B5021" i="1"/>
  <c r="C5021" i="1"/>
  <c r="D5021" i="1"/>
  <c r="A5022" i="1"/>
  <c r="B5022" i="1"/>
  <c r="C5022" i="1"/>
  <c r="D5022" i="1"/>
  <c r="A5023" i="1"/>
  <c r="B5023" i="1"/>
  <c r="C5023" i="1"/>
  <c r="D5023" i="1"/>
  <c r="A5024" i="1"/>
  <c r="B5024" i="1"/>
  <c r="C5024" i="1"/>
  <c r="D5024" i="1"/>
  <c r="A5025" i="1"/>
  <c r="B5025" i="1"/>
  <c r="C5025" i="1"/>
  <c r="D5025" i="1"/>
  <c r="A5026" i="1"/>
  <c r="B5026" i="1"/>
  <c r="C5026" i="1"/>
  <c r="D5026" i="1"/>
  <c r="A5027" i="1"/>
  <c r="B5027" i="1"/>
  <c r="C5027" i="1"/>
  <c r="D5027" i="1"/>
  <c r="A5028" i="1"/>
  <c r="B5028" i="1"/>
  <c r="C5028" i="1"/>
  <c r="D5028" i="1"/>
  <c r="A5029" i="1"/>
  <c r="B5029" i="1"/>
  <c r="C5029" i="1"/>
  <c r="D5029" i="1"/>
  <c r="A5030" i="1"/>
  <c r="B5030" i="1"/>
  <c r="C5030" i="1"/>
  <c r="D5030" i="1"/>
  <c r="A5031" i="1"/>
  <c r="B5031" i="1"/>
  <c r="C5031" i="1"/>
  <c r="D5031" i="1"/>
  <c r="A5032" i="1"/>
  <c r="B5032" i="1"/>
  <c r="C5032" i="1"/>
  <c r="D5032" i="1"/>
  <c r="A5033" i="1"/>
  <c r="B5033" i="1"/>
  <c r="C5033" i="1"/>
  <c r="D5033" i="1"/>
  <c r="A5034" i="1"/>
  <c r="B5034" i="1"/>
  <c r="C5034" i="1"/>
  <c r="D5034" i="1"/>
  <c r="A5035" i="1"/>
  <c r="B5035" i="1"/>
  <c r="C5035" i="1"/>
  <c r="D5035" i="1"/>
  <c r="A5036" i="1"/>
  <c r="B5036" i="1"/>
  <c r="C5036" i="1"/>
  <c r="D5036" i="1"/>
  <c r="A5037" i="1"/>
  <c r="B5037" i="1"/>
  <c r="C5037" i="1"/>
  <c r="D5037" i="1"/>
  <c r="A5038" i="1"/>
  <c r="B5038" i="1"/>
  <c r="C5038" i="1"/>
  <c r="D5038" i="1"/>
  <c r="A5039" i="1"/>
  <c r="B5039" i="1"/>
  <c r="C5039" i="1"/>
  <c r="D5039" i="1"/>
  <c r="A5040" i="1"/>
  <c r="B5040" i="1"/>
  <c r="C5040" i="1"/>
  <c r="D5040" i="1"/>
  <c r="A5041" i="1"/>
  <c r="B5041" i="1"/>
  <c r="C5041" i="1"/>
  <c r="D5041" i="1"/>
  <c r="A5042" i="1"/>
  <c r="B5042" i="1"/>
  <c r="C5042" i="1"/>
  <c r="D5042" i="1"/>
  <c r="A5043" i="1"/>
  <c r="B5043" i="1"/>
  <c r="C5043" i="1"/>
  <c r="D5043" i="1"/>
  <c r="A5044" i="1"/>
  <c r="B5044" i="1"/>
  <c r="C5044" i="1"/>
  <c r="D5044" i="1"/>
  <c r="A5045" i="1"/>
  <c r="B5045" i="1"/>
  <c r="C5045" i="1"/>
  <c r="D5045" i="1"/>
  <c r="A5046" i="1"/>
  <c r="B5046" i="1"/>
  <c r="C5046" i="1"/>
  <c r="D5046" i="1"/>
  <c r="A5047" i="1"/>
  <c r="B5047" i="1"/>
  <c r="C5047" i="1"/>
  <c r="D5047" i="1"/>
  <c r="A5048" i="1"/>
  <c r="B5048" i="1"/>
  <c r="C5048" i="1"/>
  <c r="D5048" i="1"/>
  <c r="A5049" i="1"/>
  <c r="B5049" i="1"/>
  <c r="C5049" i="1"/>
  <c r="D5049" i="1"/>
  <c r="A5050" i="1"/>
  <c r="B5050" i="1"/>
  <c r="C5050" i="1"/>
  <c r="D5050" i="1"/>
  <c r="A5051" i="1"/>
  <c r="B5051" i="1"/>
  <c r="C5051" i="1"/>
  <c r="D5051" i="1"/>
  <c r="A5052" i="1"/>
  <c r="B5052" i="1"/>
  <c r="C5052" i="1"/>
  <c r="D5052" i="1"/>
  <c r="A5053" i="1"/>
  <c r="B5053" i="1"/>
  <c r="C5053" i="1"/>
  <c r="D5053" i="1"/>
  <c r="A5054" i="1"/>
  <c r="B5054" i="1"/>
  <c r="C5054" i="1"/>
  <c r="D5054" i="1"/>
  <c r="A5055" i="1"/>
  <c r="B5055" i="1"/>
  <c r="C5055" i="1"/>
  <c r="D5055" i="1"/>
  <c r="A5056" i="1"/>
  <c r="B5056" i="1"/>
  <c r="C5056" i="1"/>
  <c r="D5056" i="1"/>
  <c r="A5057" i="1"/>
  <c r="B5057" i="1"/>
  <c r="C5057" i="1"/>
  <c r="D5057" i="1"/>
  <c r="A5058" i="1"/>
  <c r="B5058" i="1"/>
  <c r="C5058" i="1"/>
  <c r="D5058" i="1"/>
  <c r="A5059" i="1"/>
  <c r="B5059" i="1"/>
  <c r="C5059" i="1"/>
  <c r="D5059" i="1"/>
  <c r="A5060" i="1"/>
  <c r="B5060" i="1"/>
  <c r="C5060" i="1"/>
  <c r="D5060" i="1"/>
  <c r="A5061" i="1"/>
  <c r="B5061" i="1"/>
  <c r="C5061" i="1"/>
  <c r="D5061" i="1"/>
  <c r="A5062" i="1"/>
  <c r="B5062" i="1"/>
  <c r="C5062" i="1"/>
  <c r="D5062" i="1"/>
  <c r="A5063" i="1"/>
  <c r="B5063" i="1"/>
  <c r="C5063" i="1"/>
  <c r="D5063" i="1"/>
  <c r="A5064" i="1"/>
  <c r="B5064" i="1"/>
  <c r="C5064" i="1"/>
  <c r="D5064" i="1"/>
  <c r="A5065" i="1"/>
  <c r="B5065" i="1"/>
  <c r="C5065" i="1"/>
  <c r="D5065" i="1"/>
  <c r="A5066" i="1"/>
  <c r="B5066" i="1"/>
  <c r="C5066" i="1"/>
  <c r="D5066" i="1"/>
  <c r="A5067" i="1"/>
  <c r="B5067" i="1"/>
  <c r="C5067" i="1"/>
  <c r="D5067" i="1"/>
  <c r="A5068" i="1"/>
  <c r="B5068" i="1"/>
  <c r="C5068" i="1"/>
  <c r="D5068" i="1"/>
  <c r="A5069" i="1"/>
  <c r="B5069" i="1"/>
  <c r="C5069" i="1"/>
  <c r="D5069" i="1"/>
  <c r="A5070" i="1"/>
  <c r="B5070" i="1"/>
  <c r="C5070" i="1"/>
  <c r="D5070" i="1"/>
  <c r="A5071" i="1"/>
  <c r="B5071" i="1"/>
  <c r="C5071" i="1"/>
  <c r="D5071" i="1"/>
  <c r="A5072" i="1"/>
  <c r="B5072" i="1"/>
  <c r="C5072" i="1"/>
  <c r="D5072" i="1"/>
  <c r="A5073" i="1"/>
  <c r="B5073" i="1"/>
  <c r="C5073" i="1"/>
  <c r="D5073" i="1"/>
  <c r="A5074" i="1"/>
  <c r="B5074" i="1"/>
  <c r="C5074" i="1"/>
  <c r="D5074" i="1"/>
  <c r="A5075" i="1"/>
  <c r="B5075" i="1"/>
  <c r="C5075" i="1"/>
  <c r="D5075" i="1"/>
  <c r="A5076" i="1"/>
  <c r="B5076" i="1"/>
  <c r="C5076" i="1"/>
  <c r="D5076" i="1"/>
  <c r="A5077" i="1"/>
  <c r="B5077" i="1"/>
  <c r="C5077" i="1"/>
  <c r="D5077" i="1"/>
  <c r="A5078" i="1"/>
  <c r="B5078" i="1"/>
  <c r="C5078" i="1"/>
  <c r="D5078" i="1"/>
  <c r="A5079" i="1"/>
  <c r="B5079" i="1"/>
  <c r="C5079" i="1"/>
  <c r="D5079" i="1"/>
  <c r="A5080" i="1"/>
  <c r="B5080" i="1"/>
  <c r="C5080" i="1"/>
  <c r="D5080" i="1"/>
  <c r="A5081" i="1"/>
  <c r="B5081" i="1"/>
  <c r="C5081" i="1"/>
  <c r="D5081" i="1"/>
  <c r="A5082" i="1"/>
  <c r="B5082" i="1"/>
  <c r="C5082" i="1"/>
  <c r="D5082" i="1"/>
  <c r="A5083" i="1"/>
  <c r="B5083" i="1"/>
  <c r="C5083" i="1"/>
  <c r="D5083" i="1"/>
  <c r="A5084" i="1"/>
  <c r="B5084" i="1"/>
  <c r="C5084" i="1"/>
  <c r="D5084" i="1"/>
  <c r="A5085" i="1"/>
  <c r="B5085" i="1"/>
  <c r="C5085" i="1"/>
  <c r="D5085" i="1"/>
  <c r="A5086" i="1"/>
  <c r="B5086" i="1"/>
  <c r="C5086" i="1"/>
  <c r="D5086" i="1"/>
  <c r="A5087" i="1"/>
  <c r="B5087" i="1"/>
  <c r="C5087" i="1"/>
  <c r="D5087" i="1"/>
  <c r="A5088" i="1"/>
  <c r="B5088" i="1"/>
  <c r="C5088" i="1"/>
  <c r="D5088" i="1"/>
  <c r="A5089" i="1"/>
  <c r="B5089" i="1"/>
  <c r="C5089" i="1"/>
  <c r="D5089" i="1"/>
  <c r="A5090" i="1"/>
  <c r="B5090" i="1"/>
  <c r="C5090" i="1"/>
  <c r="D5090" i="1"/>
  <c r="A5091" i="1"/>
  <c r="B5091" i="1"/>
  <c r="C5091" i="1"/>
  <c r="D5091" i="1"/>
  <c r="A5092" i="1"/>
  <c r="B5092" i="1"/>
  <c r="C5092" i="1"/>
  <c r="D5092" i="1"/>
  <c r="A5093" i="1"/>
  <c r="B5093" i="1"/>
  <c r="C5093" i="1"/>
  <c r="D5093" i="1"/>
  <c r="A5094" i="1"/>
  <c r="B5094" i="1"/>
  <c r="C5094" i="1"/>
  <c r="D5094" i="1"/>
  <c r="A5095" i="1"/>
  <c r="B5095" i="1"/>
  <c r="C5095" i="1"/>
  <c r="D5095" i="1"/>
  <c r="A5096" i="1"/>
  <c r="B5096" i="1"/>
  <c r="C5096" i="1"/>
  <c r="D5096" i="1"/>
  <c r="A5097" i="1"/>
  <c r="B5097" i="1"/>
  <c r="C5097" i="1"/>
  <c r="D5097" i="1"/>
  <c r="A5098" i="1"/>
  <c r="B5098" i="1"/>
  <c r="C5098" i="1"/>
  <c r="D5098" i="1"/>
  <c r="A5099" i="1"/>
  <c r="B5099" i="1"/>
  <c r="C5099" i="1"/>
  <c r="D5099" i="1"/>
  <c r="A5100" i="1"/>
  <c r="B5100" i="1"/>
  <c r="C5100" i="1"/>
  <c r="D5100" i="1"/>
  <c r="A5101" i="1"/>
  <c r="B5101" i="1"/>
  <c r="C5101" i="1"/>
  <c r="D5101" i="1"/>
  <c r="A5102" i="1"/>
  <c r="B5102" i="1"/>
  <c r="C5102" i="1"/>
  <c r="D5102" i="1"/>
  <c r="A5103" i="1"/>
  <c r="B5103" i="1"/>
  <c r="C5103" i="1"/>
  <c r="D5103" i="1"/>
  <c r="A5104" i="1"/>
  <c r="B5104" i="1"/>
  <c r="C5104" i="1"/>
  <c r="D5104" i="1"/>
  <c r="A5105" i="1"/>
  <c r="B5105" i="1"/>
  <c r="C5105" i="1"/>
  <c r="D5105" i="1"/>
  <c r="A5106" i="1"/>
  <c r="B5106" i="1"/>
  <c r="C5106" i="1"/>
  <c r="D5106" i="1"/>
  <c r="A5107" i="1"/>
  <c r="B5107" i="1"/>
  <c r="C5107" i="1"/>
  <c r="D5107" i="1"/>
  <c r="A5108" i="1"/>
  <c r="B5108" i="1"/>
  <c r="C5108" i="1"/>
  <c r="D5108" i="1"/>
  <c r="A5109" i="1"/>
  <c r="B5109" i="1"/>
  <c r="C5109" i="1"/>
  <c r="D5109" i="1"/>
  <c r="A5110" i="1"/>
  <c r="B5110" i="1"/>
  <c r="C5110" i="1"/>
  <c r="D5110" i="1"/>
  <c r="A5111" i="1"/>
  <c r="B5111" i="1"/>
  <c r="C5111" i="1"/>
  <c r="D5111" i="1"/>
  <c r="A5112" i="1"/>
  <c r="B5112" i="1"/>
  <c r="C5112" i="1"/>
  <c r="D5112" i="1"/>
  <c r="A5113" i="1"/>
  <c r="B5113" i="1"/>
  <c r="C5113" i="1"/>
  <c r="D5113" i="1"/>
  <c r="A5114" i="1"/>
  <c r="B5114" i="1"/>
  <c r="C5114" i="1"/>
  <c r="D5114" i="1"/>
  <c r="A5115" i="1"/>
  <c r="B5115" i="1"/>
  <c r="C5115" i="1"/>
  <c r="D5115" i="1"/>
  <c r="A5116" i="1"/>
  <c r="B5116" i="1"/>
  <c r="C5116" i="1"/>
  <c r="D5116" i="1"/>
  <c r="A5117" i="1"/>
  <c r="B5117" i="1"/>
  <c r="C5117" i="1"/>
  <c r="D5117" i="1"/>
  <c r="A5118" i="1"/>
  <c r="B5118" i="1"/>
  <c r="C5118" i="1"/>
  <c r="D5118" i="1"/>
  <c r="A5119" i="1"/>
  <c r="B5119" i="1"/>
  <c r="C5119" i="1"/>
  <c r="D5119" i="1"/>
  <c r="A5120" i="1"/>
  <c r="B5120" i="1"/>
  <c r="C5120" i="1"/>
  <c r="D5120" i="1"/>
  <c r="A5121" i="1"/>
  <c r="B5121" i="1"/>
  <c r="C5121" i="1"/>
  <c r="D5121" i="1"/>
  <c r="A5122" i="1"/>
  <c r="B5122" i="1"/>
  <c r="C5122" i="1"/>
  <c r="D5122" i="1"/>
  <c r="A5123" i="1"/>
  <c r="B5123" i="1"/>
  <c r="C5123" i="1"/>
  <c r="D5123" i="1"/>
  <c r="A5124" i="1"/>
  <c r="B5124" i="1"/>
  <c r="C5124" i="1"/>
  <c r="D5124" i="1"/>
  <c r="A5125" i="1"/>
  <c r="B5125" i="1"/>
  <c r="C5125" i="1"/>
  <c r="D5125" i="1"/>
  <c r="A5126" i="1"/>
  <c r="B5126" i="1"/>
  <c r="C5126" i="1"/>
  <c r="D5126" i="1"/>
  <c r="A5127" i="1"/>
  <c r="B5127" i="1"/>
  <c r="C5127" i="1"/>
  <c r="D5127" i="1"/>
  <c r="A5128" i="1"/>
  <c r="B5128" i="1"/>
  <c r="C5128" i="1"/>
  <c r="D5128" i="1"/>
  <c r="A5129" i="1"/>
  <c r="B5129" i="1"/>
  <c r="C5129" i="1"/>
  <c r="D5129" i="1"/>
  <c r="A5130" i="1"/>
  <c r="B5130" i="1"/>
  <c r="C5130" i="1"/>
  <c r="D5130" i="1"/>
  <c r="A5131" i="1"/>
  <c r="B5131" i="1"/>
  <c r="C5131" i="1"/>
  <c r="D5131" i="1"/>
  <c r="A5132" i="1"/>
  <c r="B5132" i="1"/>
  <c r="C5132" i="1"/>
  <c r="D5132" i="1"/>
  <c r="A5133" i="1"/>
  <c r="B5133" i="1"/>
  <c r="C5133" i="1"/>
  <c r="D5133" i="1"/>
  <c r="A5134" i="1"/>
  <c r="B5134" i="1"/>
  <c r="C5134" i="1"/>
  <c r="D5134" i="1"/>
  <c r="A5135" i="1"/>
  <c r="B5135" i="1"/>
  <c r="C5135" i="1"/>
  <c r="D5135" i="1"/>
  <c r="A5136" i="1"/>
  <c r="B5136" i="1"/>
  <c r="C5136" i="1"/>
  <c r="D5136" i="1"/>
  <c r="A5137" i="1"/>
  <c r="B5137" i="1"/>
  <c r="C5137" i="1"/>
  <c r="D5137" i="1"/>
  <c r="A5138" i="1"/>
  <c r="B5138" i="1"/>
  <c r="C5138" i="1"/>
  <c r="D5138" i="1"/>
  <c r="A5139" i="1"/>
  <c r="B5139" i="1"/>
  <c r="C5139" i="1"/>
  <c r="D5139" i="1"/>
  <c r="A5140" i="1"/>
  <c r="B5140" i="1"/>
  <c r="C5140" i="1"/>
  <c r="D5140" i="1"/>
  <c r="A5141" i="1"/>
  <c r="B5141" i="1"/>
  <c r="C5141" i="1"/>
  <c r="D5141" i="1"/>
  <c r="A5142" i="1"/>
  <c r="B5142" i="1"/>
  <c r="C5142" i="1"/>
  <c r="D5142" i="1"/>
  <c r="A5143" i="1"/>
  <c r="B5143" i="1"/>
  <c r="C5143" i="1"/>
  <c r="D5143" i="1"/>
  <c r="A5144" i="1"/>
  <c r="B5144" i="1"/>
  <c r="C5144" i="1"/>
  <c r="D5144" i="1"/>
  <c r="A5145" i="1"/>
  <c r="B5145" i="1"/>
  <c r="C5145" i="1"/>
  <c r="D5145" i="1"/>
  <c r="A5146" i="1"/>
  <c r="B5146" i="1"/>
  <c r="C5146" i="1"/>
  <c r="D5146" i="1"/>
  <c r="A5147" i="1"/>
  <c r="B5147" i="1"/>
  <c r="C5147" i="1"/>
  <c r="D5147" i="1"/>
  <c r="A5148" i="1"/>
  <c r="B5148" i="1"/>
  <c r="C5148" i="1"/>
  <c r="D5148" i="1"/>
  <c r="A5149" i="1"/>
  <c r="B5149" i="1"/>
  <c r="C5149" i="1"/>
  <c r="D5149" i="1"/>
  <c r="A5150" i="1"/>
  <c r="B5150" i="1"/>
  <c r="C5150" i="1"/>
  <c r="D5150" i="1"/>
  <c r="A5151" i="1"/>
  <c r="B5151" i="1"/>
  <c r="C5151" i="1"/>
  <c r="D5151" i="1"/>
  <c r="A5152" i="1"/>
  <c r="B5152" i="1"/>
  <c r="C5152" i="1"/>
  <c r="D5152" i="1"/>
  <c r="A5153" i="1"/>
  <c r="B5153" i="1"/>
  <c r="C5153" i="1"/>
  <c r="D5153" i="1"/>
  <c r="A5154" i="1"/>
  <c r="B5154" i="1"/>
  <c r="C5154" i="1"/>
  <c r="D5154" i="1"/>
  <c r="A5155" i="1"/>
  <c r="B5155" i="1"/>
  <c r="C5155" i="1"/>
  <c r="D5155" i="1"/>
  <c r="A5156" i="1"/>
  <c r="B5156" i="1"/>
  <c r="C5156" i="1"/>
  <c r="D5156" i="1"/>
  <c r="A5157" i="1"/>
  <c r="B5157" i="1"/>
  <c r="C5157" i="1"/>
  <c r="D5157" i="1"/>
  <c r="A5158" i="1"/>
  <c r="B5158" i="1"/>
  <c r="C5158" i="1"/>
  <c r="D5158" i="1"/>
  <c r="A5159" i="1"/>
  <c r="B5159" i="1"/>
  <c r="C5159" i="1"/>
  <c r="D5159" i="1"/>
  <c r="A5160" i="1"/>
  <c r="B5160" i="1"/>
  <c r="C5160" i="1"/>
  <c r="D5160" i="1"/>
  <c r="A5161" i="1"/>
  <c r="B5161" i="1"/>
  <c r="C5161" i="1"/>
  <c r="D5161" i="1"/>
  <c r="A5162" i="1"/>
  <c r="B5162" i="1"/>
  <c r="C5162" i="1"/>
  <c r="D5162" i="1"/>
  <c r="A5163" i="1"/>
  <c r="B5163" i="1"/>
  <c r="C5163" i="1"/>
  <c r="D5163" i="1"/>
  <c r="A5164" i="1"/>
  <c r="B5164" i="1"/>
  <c r="C5164" i="1"/>
  <c r="D5164" i="1"/>
  <c r="A5165" i="1"/>
  <c r="B5165" i="1"/>
  <c r="C5165" i="1"/>
  <c r="D5165" i="1"/>
  <c r="A5166" i="1"/>
  <c r="B5166" i="1"/>
  <c r="C5166" i="1"/>
  <c r="D5166" i="1"/>
  <c r="A5167" i="1"/>
  <c r="B5167" i="1"/>
  <c r="C5167" i="1"/>
  <c r="D5167" i="1"/>
  <c r="A5168" i="1"/>
  <c r="B5168" i="1"/>
  <c r="C5168" i="1"/>
  <c r="D5168" i="1"/>
  <c r="A5169" i="1"/>
  <c r="B5169" i="1"/>
  <c r="C5169" i="1"/>
  <c r="D5169" i="1"/>
  <c r="A5170" i="1"/>
  <c r="B5170" i="1"/>
  <c r="C5170" i="1"/>
  <c r="D5170" i="1"/>
  <c r="A5171" i="1"/>
  <c r="B5171" i="1"/>
  <c r="C5171" i="1"/>
  <c r="D5171" i="1"/>
  <c r="A5172" i="1"/>
  <c r="B5172" i="1"/>
  <c r="C5172" i="1"/>
  <c r="D5172" i="1"/>
  <c r="A5173" i="1"/>
  <c r="B5173" i="1"/>
  <c r="C5173" i="1"/>
  <c r="D5173" i="1"/>
  <c r="A5174" i="1"/>
  <c r="B5174" i="1"/>
  <c r="C5174" i="1"/>
  <c r="D5174" i="1"/>
  <c r="A5175" i="1"/>
  <c r="B5175" i="1"/>
  <c r="C5175" i="1"/>
  <c r="D5175" i="1"/>
  <c r="A5176" i="1"/>
  <c r="B5176" i="1"/>
  <c r="C5176" i="1"/>
  <c r="D5176" i="1"/>
  <c r="A5177" i="1"/>
  <c r="B5177" i="1"/>
  <c r="C5177" i="1"/>
  <c r="D5177" i="1"/>
  <c r="A5178" i="1"/>
  <c r="B5178" i="1"/>
  <c r="C5178" i="1"/>
  <c r="D5178" i="1"/>
  <c r="A5179" i="1"/>
  <c r="B5179" i="1"/>
  <c r="C5179" i="1"/>
  <c r="D5179" i="1"/>
  <c r="A5180" i="1"/>
  <c r="B5180" i="1"/>
  <c r="C5180" i="1"/>
  <c r="D5180" i="1"/>
  <c r="A5181" i="1"/>
  <c r="B5181" i="1"/>
  <c r="C5181" i="1"/>
  <c r="D5181" i="1"/>
  <c r="A5182" i="1"/>
  <c r="B5182" i="1"/>
  <c r="C5182" i="1"/>
  <c r="D5182" i="1"/>
  <c r="A5183" i="1"/>
  <c r="B5183" i="1"/>
  <c r="C5183" i="1"/>
  <c r="D5183" i="1"/>
  <c r="A5184" i="1"/>
  <c r="B5184" i="1"/>
  <c r="C5184" i="1"/>
  <c r="D5184" i="1"/>
  <c r="A5185" i="1"/>
  <c r="B5185" i="1"/>
  <c r="C5185" i="1"/>
  <c r="D5185" i="1"/>
  <c r="A5186" i="1"/>
  <c r="B5186" i="1"/>
  <c r="C5186" i="1"/>
  <c r="D5186" i="1"/>
  <c r="A5187" i="1"/>
  <c r="B5187" i="1"/>
  <c r="C5187" i="1"/>
  <c r="D5187" i="1"/>
  <c r="A5188" i="1"/>
  <c r="B5188" i="1"/>
  <c r="C5188" i="1"/>
  <c r="D5188" i="1"/>
  <c r="A5189" i="1"/>
  <c r="B5189" i="1"/>
  <c r="C5189" i="1"/>
  <c r="D5189" i="1"/>
  <c r="A5190" i="1"/>
  <c r="B5190" i="1"/>
  <c r="C5190" i="1"/>
  <c r="D5190" i="1"/>
  <c r="A5191" i="1"/>
  <c r="B5191" i="1"/>
  <c r="C5191" i="1"/>
  <c r="D5191" i="1"/>
  <c r="A5192" i="1"/>
  <c r="B5192" i="1"/>
  <c r="C5192" i="1"/>
  <c r="D5192" i="1"/>
  <c r="A5193" i="1"/>
  <c r="B5193" i="1"/>
  <c r="C5193" i="1"/>
  <c r="D5193" i="1"/>
  <c r="A5194" i="1"/>
  <c r="B5194" i="1"/>
  <c r="C5194" i="1"/>
  <c r="D5194" i="1"/>
  <c r="A5195" i="1"/>
  <c r="B5195" i="1"/>
  <c r="C5195" i="1"/>
  <c r="D5195" i="1"/>
  <c r="A5196" i="1"/>
  <c r="B5196" i="1"/>
  <c r="C5196" i="1"/>
  <c r="D5196" i="1"/>
  <c r="A5197" i="1"/>
  <c r="B5197" i="1"/>
  <c r="C5197" i="1"/>
  <c r="D5197" i="1"/>
  <c r="A5198" i="1"/>
  <c r="B5198" i="1"/>
  <c r="C5198" i="1"/>
  <c r="D5198" i="1"/>
  <c r="A5199" i="1"/>
  <c r="B5199" i="1"/>
  <c r="C5199" i="1"/>
  <c r="D5199" i="1"/>
  <c r="A5200" i="1"/>
  <c r="B5200" i="1"/>
  <c r="C5200" i="1"/>
  <c r="D5200" i="1"/>
  <c r="A5201" i="1"/>
  <c r="B5201" i="1"/>
  <c r="C5201" i="1"/>
  <c r="D5201" i="1"/>
  <c r="A5202" i="1"/>
  <c r="B5202" i="1"/>
  <c r="C5202" i="1"/>
  <c r="D5202" i="1"/>
  <c r="A5203" i="1"/>
  <c r="B5203" i="1"/>
  <c r="C5203" i="1"/>
  <c r="D5203" i="1"/>
  <c r="A5204" i="1"/>
  <c r="B5204" i="1"/>
  <c r="C5204" i="1"/>
  <c r="D5204" i="1"/>
  <c r="A5205" i="1"/>
  <c r="B5205" i="1"/>
  <c r="C5205" i="1"/>
  <c r="D5205" i="1"/>
  <c r="F3826" i="4" l="1"/>
  <c r="F3827" i="4" s="1"/>
  <c r="H3824" i="4"/>
  <c r="J3826" i="4"/>
  <c r="G3825" i="4"/>
  <c r="J3824" i="4"/>
  <c r="F3825" i="4"/>
  <c r="J3825" i="4" s="1"/>
  <c r="A2704" i="4"/>
  <c r="B2704" i="4"/>
  <c r="C2704" i="4"/>
  <c r="D2704" i="4"/>
  <c r="A2705" i="4"/>
  <c r="B2705" i="4"/>
  <c r="C2705" i="4"/>
  <c r="D2705" i="4"/>
  <c r="A2706" i="4"/>
  <c r="B2706" i="4"/>
  <c r="C2706" i="4"/>
  <c r="D2706" i="4"/>
  <c r="A2707" i="4"/>
  <c r="B2707" i="4"/>
  <c r="C2707" i="4"/>
  <c r="D2707" i="4"/>
  <c r="A2708" i="4"/>
  <c r="B2708" i="4"/>
  <c r="C2708" i="4"/>
  <c r="D2708" i="4"/>
  <c r="A2709" i="4"/>
  <c r="B2709" i="4"/>
  <c r="C2709" i="4"/>
  <c r="D2709" i="4"/>
  <c r="A2710" i="4"/>
  <c r="B2710" i="4"/>
  <c r="C2710" i="4"/>
  <c r="D2710" i="4"/>
  <c r="A2711" i="4"/>
  <c r="B2711" i="4"/>
  <c r="C2711" i="4"/>
  <c r="D2711" i="4"/>
  <c r="A2712" i="4"/>
  <c r="B2712" i="4"/>
  <c r="C2712" i="4"/>
  <c r="D2712" i="4"/>
  <c r="A2713" i="4"/>
  <c r="B2713" i="4"/>
  <c r="C2713" i="4"/>
  <c r="D2713" i="4"/>
  <c r="A2714" i="4"/>
  <c r="B2714" i="4"/>
  <c r="C2714" i="4"/>
  <c r="D2714" i="4"/>
  <c r="A2715" i="4"/>
  <c r="B2715" i="4"/>
  <c r="C2715" i="4"/>
  <c r="D2715" i="4"/>
  <c r="A2716" i="4"/>
  <c r="B2716" i="4"/>
  <c r="C2716" i="4"/>
  <c r="D2716" i="4"/>
  <c r="A2717" i="4"/>
  <c r="B2717" i="4"/>
  <c r="C2717" i="4"/>
  <c r="D2717" i="4"/>
  <c r="A2718" i="4"/>
  <c r="B2718" i="4"/>
  <c r="C2718" i="4"/>
  <c r="D2718" i="4"/>
  <c r="A2719" i="4"/>
  <c r="B2719" i="4"/>
  <c r="C2719" i="4"/>
  <c r="D2719" i="4"/>
  <c r="A2720" i="4"/>
  <c r="B2720" i="4"/>
  <c r="C2720" i="4"/>
  <c r="D2720" i="4"/>
  <c r="A2721" i="4"/>
  <c r="B2721" i="4"/>
  <c r="C2721" i="4"/>
  <c r="D2721" i="4"/>
  <c r="A2722" i="4"/>
  <c r="B2722" i="4"/>
  <c r="C2722" i="4"/>
  <c r="D2722" i="4"/>
  <c r="A2723" i="4"/>
  <c r="B2723" i="4"/>
  <c r="C2723" i="4"/>
  <c r="D2723" i="4"/>
  <c r="A2724" i="4"/>
  <c r="B2724" i="4"/>
  <c r="C2724" i="4"/>
  <c r="D2724" i="4"/>
  <c r="A2725" i="4"/>
  <c r="B2725" i="4"/>
  <c r="C2725" i="4"/>
  <c r="D2725" i="4"/>
  <c r="A2726" i="4"/>
  <c r="B2726" i="4"/>
  <c r="C2726" i="4"/>
  <c r="D2726" i="4"/>
  <c r="A2727" i="4"/>
  <c r="B2727" i="4"/>
  <c r="C2727" i="4"/>
  <c r="D2727" i="4"/>
  <c r="A2728" i="4"/>
  <c r="B2728" i="4"/>
  <c r="C2728" i="4"/>
  <c r="D2728" i="4"/>
  <c r="A2729" i="4"/>
  <c r="B2729" i="4"/>
  <c r="C2729" i="4"/>
  <c r="D2729" i="4"/>
  <c r="A2730" i="4"/>
  <c r="B2730" i="4"/>
  <c r="C2730" i="4"/>
  <c r="D2730" i="4"/>
  <c r="A2731" i="4"/>
  <c r="B2731" i="4"/>
  <c r="C2731" i="4"/>
  <c r="D2731" i="4"/>
  <c r="A2732" i="4"/>
  <c r="B2732" i="4"/>
  <c r="C2732" i="4"/>
  <c r="D2732" i="4"/>
  <c r="A2733" i="4"/>
  <c r="B2733" i="4"/>
  <c r="C2733" i="4"/>
  <c r="D2733" i="4"/>
  <c r="A2734" i="4"/>
  <c r="B2734" i="4"/>
  <c r="C2734" i="4"/>
  <c r="D2734" i="4"/>
  <c r="A2735" i="4"/>
  <c r="B2735" i="4"/>
  <c r="C2735" i="4"/>
  <c r="D2735" i="4"/>
  <c r="A2736" i="4"/>
  <c r="B2736" i="4"/>
  <c r="C2736" i="4"/>
  <c r="D2736" i="4"/>
  <c r="A2737" i="4"/>
  <c r="B2737" i="4"/>
  <c r="C2737" i="4"/>
  <c r="D2737" i="4"/>
  <c r="A2738" i="4"/>
  <c r="B2738" i="4"/>
  <c r="C2738" i="4"/>
  <c r="D2738" i="4"/>
  <c r="A2739" i="4"/>
  <c r="B2739" i="4"/>
  <c r="C2739" i="4"/>
  <c r="D2739" i="4"/>
  <c r="A2740" i="4"/>
  <c r="B2740" i="4"/>
  <c r="C2740" i="4"/>
  <c r="D2740" i="4"/>
  <c r="A2741" i="4"/>
  <c r="B2741" i="4"/>
  <c r="C2741" i="4"/>
  <c r="D2741" i="4"/>
  <c r="A2742" i="4"/>
  <c r="B2742" i="4"/>
  <c r="C2742" i="4"/>
  <c r="D2742" i="4"/>
  <c r="A2743" i="4"/>
  <c r="B2743" i="4"/>
  <c r="C2743" i="4"/>
  <c r="D2743" i="4"/>
  <c r="A2744" i="4"/>
  <c r="B2744" i="4"/>
  <c r="C2744" i="4"/>
  <c r="D2744" i="4"/>
  <c r="A2745" i="4"/>
  <c r="B2745" i="4"/>
  <c r="C2745" i="4"/>
  <c r="D2745" i="4"/>
  <c r="A2746" i="4"/>
  <c r="B2746" i="4"/>
  <c r="C2746" i="4"/>
  <c r="D2746" i="4"/>
  <c r="A2747" i="4"/>
  <c r="B2747" i="4"/>
  <c r="C2747" i="4"/>
  <c r="D2747" i="4"/>
  <c r="A2748" i="4"/>
  <c r="B2748" i="4"/>
  <c r="C2748" i="4"/>
  <c r="D2748" i="4"/>
  <c r="A2749" i="4"/>
  <c r="B2749" i="4"/>
  <c r="C2749" i="4"/>
  <c r="D2749" i="4"/>
  <c r="A2750" i="4"/>
  <c r="B2750" i="4"/>
  <c r="C2750" i="4"/>
  <c r="D2750" i="4"/>
  <c r="A2751" i="4"/>
  <c r="B2751" i="4"/>
  <c r="C2751" i="4"/>
  <c r="D2751" i="4"/>
  <c r="A2752" i="4"/>
  <c r="B2752" i="4"/>
  <c r="C2752" i="4"/>
  <c r="D2752" i="4"/>
  <c r="A2753" i="4"/>
  <c r="B2753" i="4"/>
  <c r="C2753" i="4"/>
  <c r="D2753" i="4"/>
  <c r="A2754" i="4"/>
  <c r="B2754" i="4"/>
  <c r="C2754" i="4"/>
  <c r="D2754" i="4"/>
  <c r="A2755" i="4"/>
  <c r="B2755" i="4"/>
  <c r="C2755" i="4"/>
  <c r="D2755" i="4"/>
  <c r="A2756" i="4"/>
  <c r="B2756" i="4"/>
  <c r="C2756" i="4"/>
  <c r="D2756" i="4"/>
  <c r="A2757" i="4"/>
  <c r="B2757" i="4"/>
  <c r="C2757" i="4"/>
  <c r="D2757" i="4"/>
  <c r="A2758" i="4"/>
  <c r="B2758" i="4"/>
  <c r="C2758" i="4"/>
  <c r="D2758" i="4"/>
  <c r="A2759" i="4"/>
  <c r="B2759" i="4"/>
  <c r="C2759" i="4"/>
  <c r="D2759" i="4"/>
  <c r="A2760" i="4"/>
  <c r="B2760" i="4"/>
  <c r="C2760" i="4"/>
  <c r="D2760" i="4"/>
  <c r="A2761" i="4"/>
  <c r="B2761" i="4"/>
  <c r="C2761" i="4"/>
  <c r="D2761" i="4"/>
  <c r="A2762" i="4"/>
  <c r="B2762" i="4"/>
  <c r="C2762" i="4"/>
  <c r="D2762" i="4"/>
  <c r="A2763" i="4"/>
  <c r="B2763" i="4"/>
  <c r="C2763" i="4"/>
  <c r="D2763" i="4"/>
  <c r="A2764" i="4"/>
  <c r="B2764" i="4"/>
  <c r="C2764" i="4"/>
  <c r="D2764" i="4"/>
  <c r="A2765" i="4"/>
  <c r="B2765" i="4"/>
  <c r="C2765" i="4"/>
  <c r="D2765" i="4"/>
  <c r="A2766" i="4"/>
  <c r="B2766" i="4"/>
  <c r="C2766" i="4"/>
  <c r="D2766" i="4"/>
  <c r="A2767" i="4"/>
  <c r="B2767" i="4"/>
  <c r="C2767" i="4"/>
  <c r="D2767" i="4"/>
  <c r="A2768" i="4"/>
  <c r="B2768" i="4"/>
  <c r="C2768" i="4"/>
  <c r="D2768" i="4"/>
  <c r="A2769" i="4"/>
  <c r="B2769" i="4"/>
  <c r="C2769" i="4"/>
  <c r="D2769" i="4"/>
  <c r="A2770" i="4"/>
  <c r="B2770" i="4"/>
  <c r="C2770" i="4"/>
  <c r="D2770" i="4"/>
  <c r="A2771" i="4"/>
  <c r="B2771" i="4"/>
  <c r="C2771" i="4"/>
  <c r="D2771" i="4"/>
  <c r="A2772" i="4"/>
  <c r="B2772" i="4"/>
  <c r="C2772" i="4"/>
  <c r="D2772" i="4"/>
  <c r="A2773" i="4"/>
  <c r="B2773" i="4"/>
  <c r="C2773" i="4"/>
  <c r="D2773" i="4"/>
  <c r="A2774" i="4"/>
  <c r="B2774" i="4"/>
  <c r="C2774" i="4"/>
  <c r="D2774" i="4"/>
  <c r="A2775" i="4"/>
  <c r="B2775" i="4"/>
  <c r="C2775" i="4"/>
  <c r="D2775" i="4"/>
  <c r="A2776" i="4"/>
  <c r="B2776" i="4"/>
  <c r="C2776" i="4"/>
  <c r="D2776" i="4"/>
  <c r="A2777" i="4"/>
  <c r="B2777" i="4"/>
  <c r="C2777" i="4"/>
  <c r="D2777" i="4"/>
  <c r="A2778" i="4"/>
  <c r="B2778" i="4"/>
  <c r="C2778" i="4"/>
  <c r="D2778" i="4"/>
  <c r="A2779" i="4"/>
  <c r="B2779" i="4"/>
  <c r="C2779" i="4"/>
  <c r="D2779" i="4"/>
  <c r="A2780" i="4"/>
  <c r="B2780" i="4"/>
  <c r="C2780" i="4"/>
  <c r="D2780" i="4"/>
  <c r="A2781" i="4"/>
  <c r="B2781" i="4"/>
  <c r="C2781" i="4"/>
  <c r="D2781" i="4"/>
  <c r="A2782" i="4"/>
  <c r="B2782" i="4"/>
  <c r="C2782" i="4"/>
  <c r="D2782" i="4"/>
  <c r="A2783" i="4"/>
  <c r="B2783" i="4"/>
  <c r="C2783" i="4"/>
  <c r="D2783" i="4"/>
  <c r="A2784" i="4"/>
  <c r="B2784" i="4"/>
  <c r="C2784" i="4"/>
  <c r="D2784" i="4"/>
  <c r="A2785" i="4"/>
  <c r="B2785" i="4"/>
  <c r="C2785" i="4"/>
  <c r="D2785" i="4"/>
  <c r="A2786" i="4"/>
  <c r="B2786" i="4"/>
  <c r="C2786" i="4"/>
  <c r="D2786" i="4"/>
  <c r="A2787" i="4"/>
  <c r="B2787" i="4"/>
  <c r="C2787" i="4"/>
  <c r="D2787" i="4"/>
  <c r="A2788" i="4"/>
  <c r="B2788" i="4"/>
  <c r="C2788" i="4"/>
  <c r="D2788" i="4"/>
  <c r="A2789" i="4"/>
  <c r="B2789" i="4"/>
  <c r="C2789" i="4"/>
  <c r="D2789" i="4"/>
  <c r="A2790" i="4"/>
  <c r="B2790" i="4"/>
  <c r="C2790" i="4"/>
  <c r="D2790" i="4"/>
  <c r="A2791" i="4"/>
  <c r="B2791" i="4"/>
  <c r="C2791" i="4"/>
  <c r="D2791" i="4"/>
  <c r="A2792" i="4"/>
  <c r="B2792" i="4"/>
  <c r="C2792" i="4"/>
  <c r="D2792" i="4"/>
  <c r="A2793" i="4"/>
  <c r="B2793" i="4"/>
  <c r="C2793" i="4"/>
  <c r="D2793" i="4"/>
  <c r="A2794" i="4"/>
  <c r="B2794" i="4"/>
  <c r="C2794" i="4"/>
  <c r="D2794" i="4"/>
  <c r="A2795" i="4"/>
  <c r="B2795" i="4"/>
  <c r="C2795" i="4"/>
  <c r="D2795" i="4"/>
  <c r="A2796" i="4"/>
  <c r="B2796" i="4"/>
  <c r="C2796" i="4"/>
  <c r="D2796" i="4"/>
  <c r="A2797" i="4"/>
  <c r="B2797" i="4"/>
  <c r="C2797" i="4"/>
  <c r="D2797" i="4"/>
  <c r="A2798" i="4"/>
  <c r="B2798" i="4"/>
  <c r="C2798" i="4"/>
  <c r="D2798" i="4"/>
  <c r="A2799" i="4"/>
  <c r="B2799" i="4"/>
  <c r="C2799" i="4"/>
  <c r="D2799" i="4"/>
  <c r="A2800" i="4"/>
  <c r="B2800" i="4"/>
  <c r="C2800" i="4"/>
  <c r="D2800" i="4"/>
  <c r="A2801" i="4"/>
  <c r="B2801" i="4"/>
  <c r="C2801" i="4"/>
  <c r="D2801" i="4"/>
  <c r="A2802" i="4"/>
  <c r="B2802" i="4"/>
  <c r="C2802" i="4"/>
  <c r="D2802" i="4"/>
  <c r="A2803" i="4"/>
  <c r="B2803" i="4"/>
  <c r="C2803" i="4"/>
  <c r="D2803" i="4"/>
  <c r="A2804" i="4"/>
  <c r="B2804" i="4"/>
  <c r="C2804" i="4"/>
  <c r="D2804" i="4"/>
  <c r="A2805" i="4"/>
  <c r="B2805" i="4"/>
  <c r="C2805" i="4"/>
  <c r="D2805" i="4"/>
  <c r="A2806" i="4"/>
  <c r="B2806" i="4"/>
  <c r="C2806" i="4"/>
  <c r="D2806" i="4"/>
  <c r="A2807" i="4"/>
  <c r="B2807" i="4"/>
  <c r="C2807" i="4"/>
  <c r="D2807" i="4"/>
  <c r="A2808" i="4"/>
  <c r="B2808" i="4"/>
  <c r="C2808" i="4"/>
  <c r="D2808" i="4"/>
  <c r="A2809" i="4"/>
  <c r="B2809" i="4"/>
  <c r="C2809" i="4"/>
  <c r="D2809" i="4"/>
  <c r="A2810" i="4"/>
  <c r="B2810" i="4"/>
  <c r="C2810" i="4"/>
  <c r="D2810" i="4"/>
  <c r="A2811" i="4"/>
  <c r="B2811" i="4"/>
  <c r="C2811" i="4"/>
  <c r="D2811" i="4"/>
  <c r="A2812" i="4"/>
  <c r="B2812" i="4"/>
  <c r="C2812" i="4"/>
  <c r="D2812" i="4"/>
  <c r="A2813" i="4"/>
  <c r="B2813" i="4"/>
  <c r="C2813" i="4"/>
  <c r="D2813" i="4"/>
  <c r="A2814" i="4"/>
  <c r="B2814" i="4"/>
  <c r="C2814" i="4"/>
  <c r="D2814" i="4"/>
  <c r="A2815" i="4"/>
  <c r="B2815" i="4"/>
  <c r="C2815" i="4"/>
  <c r="D2815" i="4"/>
  <c r="A2816" i="4"/>
  <c r="B2816" i="4"/>
  <c r="C2816" i="4"/>
  <c r="D2816" i="4"/>
  <c r="A2817" i="4"/>
  <c r="B2817" i="4"/>
  <c r="C2817" i="4"/>
  <c r="D2817" i="4"/>
  <c r="A2818" i="4"/>
  <c r="B2818" i="4"/>
  <c r="C2818" i="4"/>
  <c r="D2818" i="4"/>
  <c r="A2819" i="4"/>
  <c r="B2819" i="4"/>
  <c r="C2819" i="4"/>
  <c r="D2819" i="4"/>
  <c r="A2820" i="4"/>
  <c r="B2820" i="4"/>
  <c r="C2820" i="4"/>
  <c r="D2820" i="4"/>
  <c r="A2821" i="4"/>
  <c r="B2821" i="4"/>
  <c r="C2821" i="4"/>
  <c r="D2821" i="4"/>
  <c r="A2822" i="4"/>
  <c r="B2822" i="4"/>
  <c r="C2822" i="4"/>
  <c r="D2822" i="4"/>
  <c r="A2823" i="4"/>
  <c r="B2823" i="4"/>
  <c r="C2823" i="4"/>
  <c r="D2823" i="4"/>
  <c r="A2824" i="4"/>
  <c r="B2824" i="4"/>
  <c r="C2824" i="4"/>
  <c r="D2824" i="4"/>
  <c r="A2825" i="4"/>
  <c r="B2825" i="4"/>
  <c r="C2825" i="4"/>
  <c r="D2825" i="4"/>
  <c r="A2826" i="4"/>
  <c r="B2826" i="4"/>
  <c r="C2826" i="4"/>
  <c r="D2826" i="4"/>
  <c r="A2827" i="4"/>
  <c r="B2827" i="4"/>
  <c r="C2827" i="4"/>
  <c r="D2827" i="4"/>
  <c r="A2828" i="4"/>
  <c r="B2828" i="4"/>
  <c r="C2828" i="4"/>
  <c r="D2828" i="4"/>
  <c r="A2829" i="4"/>
  <c r="B2829" i="4"/>
  <c r="C2829" i="4"/>
  <c r="D2829" i="4"/>
  <c r="A2830" i="4"/>
  <c r="B2830" i="4"/>
  <c r="C2830" i="4"/>
  <c r="D2830" i="4"/>
  <c r="A2831" i="4"/>
  <c r="B2831" i="4"/>
  <c r="C2831" i="4"/>
  <c r="D2831" i="4"/>
  <c r="A2832" i="4"/>
  <c r="B2832" i="4"/>
  <c r="C2832" i="4"/>
  <c r="D2832" i="4"/>
  <c r="A2833" i="4"/>
  <c r="B2833" i="4"/>
  <c r="C2833" i="4"/>
  <c r="D2833" i="4"/>
  <c r="A2834" i="4"/>
  <c r="B2834" i="4"/>
  <c r="C2834" i="4"/>
  <c r="D2834" i="4"/>
  <c r="A2835" i="4"/>
  <c r="B2835" i="4"/>
  <c r="C2835" i="4"/>
  <c r="D2835" i="4"/>
  <c r="A2836" i="4"/>
  <c r="B2836" i="4"/>
  <c r="C2836" i="4"/>
  <c r="D2836" i="4"/>
  <c r="A2837" i="4"/>
  <c r="B2837" i="4"/>
  <c r="C2837" i="4"/>
  <c r="D2837" i="4"/>
  <c r="A2838" i="4"/>
  <c r="B2838" i="4"/>
  <c r="C2838" i="4"/>
  <c r="D2838" i="4"/>
  <c r="A2839" i="4"/>
  <c r="B2839" i="4"/>
  <c r="C2839" i="4"/>
  <c r="D2839" i="4"/>
  <c r="A2840" i="4"/>
  <c r="B2840" i="4"/>
  <c r="C2840" i="4"/>
  <c r="D2840" i="4"/>
  <c r="A2841" i="4"/>
  <c r="B2841" i="4"/>
  <c r="C2841" i="4"/>
  <c r="D2841" i="4"/>
  <c r="A2842" i="4"/>
  <c r="B2842" i="4"/>
  <c r="C2842" i="4"/>
  <c r="D2842" i="4"/>
  <c r="A2843" i="4"/>
  <c r="B2843" i="4"/>
  <c r="C2843" i="4"/>
  <c r="D2843" i="4"/>
  <c r="A2844" i="4"/>
  <c r="B2844" i="4"/>
  <c r="C2844" i="4"/>
  <c r="D2844" i="4"/>
  <c r="A2845" i="4"/>
  <c r="B2845" i="4"/>
  <c r="C2845" i="4"/>
  <c r="D2845" i="4"/>
  <c r="A2846" i="4"/>
  <c r="B2846" i="4"/>
  <c r="C2846" i="4"/>
  <c r="D2846" i="4"/>
  <c r="A2847" i="4"/>
  <c r="B2847" i="4"/>
  <c r="C2847" i="4"/>
  <c r="D2847" i="4"/>
  <c r="A2848" i="4"/>
  <c r="B2848" i="4"/>
  <c r="C2848" i="4"/>
  <c r="D2848" i="4"/>
  <c r="A2849" i="4"/>
  <c r="B2849" i="4"/>
  <c r="C2849" i="4"/>
  <c r="D2849" i="4"/>
  <c r="A2850" i="4"/>
  <c r="B2850" i="4"/>
  <c r="C2850" i="4"/>
  <c r="D2850" i="4"/>
  <c r="A2851" i="4"/>
  <c r="B2851" i="4"/>
  <c r="C2851" i="4"/>
  <c r="D2851" i="4"/>
  <c r="A2852" i="4"/>
  <c r="B2852" i="4"/>
  <c r="C2852" i="4"/>
  <c r="D2852" i="4"/>
  <c r="A2853" i="4"/>
  <c r="B2853" i="4"/>
  <c r="C2853" i="4"/>
  <c r="D2853" i="4"/>
  <c r="A2854" i="4"/>
  <c r="B2854" i="4"/>
  <c r="C2854" i="4"/>
  <c r="D2854" i="4"/>
  <c r="A2855" i="4"/>
  <c r="B2855" i="4"/>
  <c r="C2855" i="4"/>
  <c r="D2855" i="4"/>
  <c r="A2856" i="4"/>
  <c r="B2856" i="4"/>
  <c r="C2856" i="4"/>
  <c r="D2856" i="4"/>
  <c r="A2857" i="4"/>
  <c r="B2857" i="4"/>
  <c r="C2857" i="4"/>
  <c r="D2857" i="4"/>
  <c r="A2858" i="4"/>
  <c r="B2858" i="4"/>
  <c r="C2858" i="4"/>
  <c r="D2858" i="4"/>
  <c r="A2859" i="4"/>
  <c r="B2859" i="4"/>
  <c r="C2859" i="4"/>
  <c r="D2859" i="4"/>
  <c r="A2860" i="4"/>
  <c r="B2860" i="4"/>
  <c r="C2860" i="4"/>
  <c r="D2860" i="4"/>
  <c r="A2861" i="4"/>
  <c r="B2861" i="4"/>
  <c r="C2861" i="4"/>
  <c r="D2861" i="4"/>
  <c r="A2862" i="4"/>
  <c r="B2862" i="4"/>
  <c r="C2862" i="4"/>
  <c r="D2862" i="4"/>
  <c r="A2863" i="4"/>
  <c r="B2863" i="4"/>
  <c r="C2863" i="4"/>
  <c r="D2863" i="4"/>
  <c r="A2864" i="4"/>
  <c r="B2864" i="4"/>
  <c r="C2864" i="4"/>
  <c r="D2864" i="4"/>
  <c r="A2865" i="4"/>
  <c r="B2865" i="4"/>
  <c r="C2865" i="4"/>
  <c r="D2865" i="4"/>
  <c r="A2866" i="4"/>
  <c r="B2866" i="4"/>
  <c r="C2866" i="4"/>
  <c r="D2866" i="4"/>
  <c r="A2867" i="4"/>
  <c r="B2867" i="4"/>
  <c r="C2867" i="4"/>
  <c r="D2867" i="4"/>
  <c r="A2868" i="4"/>
  <c r="B2868" i="4"/>
  <c r="C2868" i="4"/>
  <c r="D2868" i="4"/>
  <c r="A2869" i="4"/>
  <c r="B2869" i="4"/>
  <c r="C2869" i="4"/>
  <c r="D2869" i="4"/>
  <c r="A2870" i="4"/>
  <c r="B2870" i="4"/>
  <c r="C2870" i="4"/>
  <c r="D2870" i="4"/>
  <c r="A2871" i="4"/>
  <c r="B2871" i="4"/>
  <c r="C2871" i="4"/>
  <c r="D2871" i="4"/>
  <c r="A2872" i="4"/>
  <c r="B2872" i="4"/>
  <c r="C2872" i="4"/>
  <c r="D2872" i="4"/>
  <c r="A2873" i="4"/>
  <c r="B2873" i="4"/>
  <c r="C2873" i="4"/>
  <c r="D2873" i="4"/>
  <c r="A2874" i="4"/>
  <c r="B2874" i="4"/>
  <c r="C2874" i="4"/>
  <c r="D2874" i="4"/>
  <c r="A2875" i="4"/>
  <c r="B2875" i="4"/>
  <c r="C2875" i="4"/>
  <c r="D2875" i="4"/>
  <c r="A2876" i="4"/>
  <c r="B2876" i="4"/>
  <c r="C2876" i="4"/>
  <c r="D2876" i="4"/>
  <c r="A2877" i="4"/>
  <c r="B2877" i="4"/>
  <c r="C2877" i="4"/>
  <c r="D2877" i="4"/>
  <c r="A2878" i="4"/>
  <c r="B2878" i="4"/>
  <c r="C2878" i="4"/>
  <c r="D2878" i="4"/>
  <c r="A2879" i="4"/>
  <c r="B2879" i="4"/>
  <c r="C2879" i="4"/>
  <c r="D2879" i="4"/>
  <c r="A2880" i="4"/>
  <c r="B2880" i="4"/>
  <c r="C2880" i="4"/>
  <c r="D2880" i="4"/>
  <c r="A2881" i="4"/>
  <c r="B2881" i="4"/>
  <c r="C2881" i="4"/>
  <c r="D2881" i="4"/>
  <c r="A2882" i="4"/>
  <c r="B2882" i="4"/>
  <c r="C2882" i="4"/>
  <c r="D2882" i="4"/>
  <c r="A2883" i="4"/>
  <c r="B2883" i="4"/>
  <c r="C2883" i="4"/>
  <c r="D2883" i="4"/>
  <c r="A2884" i="4"/>
  <c r="B2884" i="4"/>
  <c r="C2884" i="4"/>
  <c r="D2884" i="4"/>
  <c r="A2885" i="4"/>
  <c r="B2885" i="4"/>
  <c r="C2885" i="4"/>
  <c r="D2885" i="4"/>
  <c r="A2886" i="4"/>
  <c r="B2886" i="4"/>
  <c r="C2886" i="4"/>
  <c r="D2886" i="4"/>
  <c r="A2887" i="4"/>
  <c r="B2887" i="4"/>
  <c r="C2887" i="4"/>
  <c r="D2887" i="4"/>
  <c r="A2888" i="4"/>
  <c r="B2888" i="4"/>
  <c r="C2888" i="4"/>
  <c r="D2888" i="4"/>
  <c r="A2889" i="4"/>
  <c r="B2889" i="4"/>
  <c r="C2889" i="4"/>
  <c r="D2889" i="4"/>
  <c r="A2890" i="4"/>
  <c r="B2890" i="4"/>
  <c r="C2890" i="4"/>
  <c r="D2890" i="4"/>
  <c r="A2891" i="4"/>
  <c r="B2891" i="4"/>
  <c r="C2891" i="4"/>
  <c r="D2891" i="4"/>
  <c r="A2892" i="4"/>
  <c r="B2892" i="4"/>
  <c r="C2892" i="4"/>
  <c r="D2892" i="4"/>
  <c r="A2893" i="4"/>
  <c r="B2893" i="4"/>
  <c r="C2893" i="4"/>
  <c r="D2893" i="4"/>
  <c r="A2894" i="4"/>
  <c r="B2894" i="4"/>
  <c r="C2894" i="4"/>
  <c r="D2894" i="4"/>
  <c r="A2895" i="4"/>
  <c r="B2895" i="4"/>
  <c r="C2895" i="4"/>
  <c r="D2895" i="4"/>
  <c r="A2896" i="4"/>
  <c r="B2896" i="4"/>
  <c r="C2896" i="4"/>
  <c r="D2896" i="4"/>
  <c r="A2897" i="4"/>
  <c r="B2897" i="4"/>
  <c r="C2897" i="4"/>
  <c r="D2897" i="4"/>
  <c r="A2898" i="4"/>
  <c r="B2898" i="4"/>
  <c r="C2898" i="4"/>
  <c r="D2898" i="4"/>
  <c r="A2899" i="4"/>
  <c r="B2899" i="4"/>
  <c r="C2899" i="4"/>
  <c r="D2899" i="4"/>
  <c r="A2900" i="4"/>
  <c r="B2900" i="4"/>
  <c r="C2900" i="4"/>
  <c r="D2900" i="4"/>
  <c r="A2901" i="4"/>
  <c r="B2901" i="4"/>
  <c r="C2901" i="4"/>
  <c r="D2901" i="4"/>
  <c r="A2902" i="4"/>
  <c r="B2902" i="4"/>
  <c r="C2902" i="4"/>
  <c r="D2902" i="4"/>
  <c r="A2903" i="4"/>
  <c r="B2903" i="4"/>
  <c r="C2903" i="4"/>
  <c r="D2903" i="4"/>
  <c r="A2904" i="4"/>
  <c r="B2904" i="4"/>
  <c r="C2904" i="4"/>
  <c r="D2904" i="4"/>
  <c r="A2905" i="4"/>
  <c r="B2905" i="4"/>
  <c r="C2905" i="4"/>
  <c r="D2905" i="4"/>
  <c r="A2906" i="4"/>
  <c r="B2906" i="4"/>
  <c r="C2906" i="4"/>
  <c r="D2906" i="4"/>
  <c r="A2907" i="4"/>
  <c r="B2907" i="4"/>
  <c r="C2907" i="4"/>
  <c r="D2907" i="4"/>
  <c r="A2908" i="4"/>
  <c r="B2908" i="4"/>
  <c r="C2908" i="4"/>
  <c r="D2908" i="4"/>
  <c r="A2909" i="4"/>
  <c r="B2909" i="4"/>
  <c r="C2909" i="4"/>
  <c r="D2909" i="4"/>
  <c r="A2910" i="4"/>
  <c r="B2910" i="4"/>
  <c r="C2910" i="4"/>
  <c r="D2910" i="4"/>
  <c r="A2911" i="4"/>
  <c r="B2911" i="4"/>
  <c r="C2911" i="4"/>
  <c r="D2911" i="4"/>
  <c r="A2912" i="4"/>
  <c r="B2912" i="4"/>
  <c r="C2912" i="4"/>
  <c r="D2912" i="4"/>
  <c r="A2913" i="4"/>
  <c r="B2913" i="4"/>
  <c r="C2913" i="4"/>
  <c r="D2913" i="4"/>
  <c r="A2914" i="4"/>
  <c r="B2914" i="4"/>
  <c r="C2914" i="4"/>
  <c r="D2914" i="4"/>
  <c r="A2915" i="4"/>
  <c r="B2915" i="4"/>
  <c r="C2915" i="4"/>
  <c r="D2915" i="4"/>
  <c r="A2916" i="4"/>
  <c r="B2916" i="4"/>
  <c r="C2916" i="4"/>
  <c r="D2916" i="4"/>
  <c r="A2917" i="4"/>
  <c r="B2917" i="4"/>
  <c r="C2917" i="4"/>
  <c r="D2917" i="4"/>
  <c r="A2918" i="4"/>
  <c r="B2918" i="4"/>
  <c r="C2918" i="4"/>
  <c r="D2918" i="4"/>
  <c r="A2919" i="4"/>
  <c r="B2919" i="4"/>
  <c r="C2919" i="4"/>
  <c r="D2919" i="4"/>
  <c r="A2920" i="4"/>
  <c r="B2920" i="4"/>
  <c r="C2920" i="4"/>
  <c r="D2920" i="4"/>
  <c r="A2921" i="4"/>
  <c r="B2921" i="4"/>
  <c r="C2921" i="4"/>
  <c r="D2921" i="4"/>
  <c r="A2922" i="4"/>
  <c r="B2922" i="4"/>
  <c r="C2922" i="4"/>
  <c r="D2922" i="4"/>
  <c r="A2923" i="4"/>
  <c r="B2923" i="4"/>
  <c r="C2923" i="4"/>
  <c r="D2923" i="4"/>
  <c r="A2924" i="4"/>
  <c r="B2924" i="4"/>
  <c r="C2924" i="4"/>
  <c r="D2924" i="4"/>
  <c r="A2925" i="4"/>
  <c r="B2925" i="4"/>
  <c r="C2925" i="4"/>
  <c r="D2925" i="4"/>
  <c r="A2926" i="4"/>
  <c r="B2926" i="4"/>
  <c r="C2926" i="4"/>
  <c r="D2926" i="4"/>
  <c r="A2927" i="4"/>
  <c r="B2927" i="4"/>
  <c r="C2927" i="4"/>
  <c r="D2927" i="4"/>
  <c r="A2928" i="4"/>
  <c r="B2928" i="4"/>
  <c r="C2928" i="4"/>
  <c r="D2928" i="4"/>
  <c r="A2929" i="4"/>
  <c r="B2929" i="4"/>
  <c r="C2929" i="4"/>
  <c r="D2929" i="4"/>
  <c r="A2930" i="4"/>
  <c r="B2930" i="4"/>
  <c r="C2930" i="4"/>
  <c r="D2930" i="4"/>
  <c r="A2931" i="4"/>
  <c r="B2931" i="4"/>
  <c r="C2931" i="4"/>
  <c r="D2931" i="4"/>
  <c r="A2932" i="4"/>
  <c r="B2932" i="4"/>
  <c r="C2932" i="4"/>
  <c r="D2932" i="4"/>
  <c r="A2933" i="4"/>
  <c r="B2933" i="4"/>
  <c r="C2933" i="4"/>
  <c r="D2933" i="4"/>
  <c r="A2934" i="4"/>
  <c r="B2934" i="4"/>
  <c r="C2934" i="4"/>
  <c r="D2934" i="4"/>
  <c r="A2935" i="4"/>
  <c r="B2935" i="4"/>
  <c r="C2935" i="4"/>
  <c r="D2935" i="4"/>
  <c r="A2936" i="4"/>
  <c r="B2936" i="4"/>
  <c r="C2936" i="4"/>
  <c r="D2936" i="4"/>
  <c r="A2937" i="4"/>
  <c r="B2937" i="4"/>
  <c r="C2937" i="4"/>
  <c r="D2937" i="4"/>
  <c r="A2938" i="4"/>
  <c r="B2938" i="4"/>
  <c r="C2938" i="4"/>
  <c r="D2938" i="4"/>
  <c r="A2939" i="4"/>
  <c r="B2939" i="4"/>
  <c r="C2939" i="4"/>
  <c r="D2939" i="4"/>
  <c r="A2940" i="4"/>
  <c r="B2940" i="4"/>
  <c r="C2940" i="4"/>
  <c r="D2940" i="4"/>
  <c r="A2941" i="4"/>
  <c r="B2941" i="4"/>
  <c r="C2941" i="4"/>
  <c r="D2941" i="4"/>
  <c r="A2942" i="4"/>
  <c r="B2942" i="4"/>
  <c r="C2942" i="4"/>
  <c r="D2942" i="4"/>
  <c r="A2943" i="4"/>
  <c r="B2943" i="4"/>
  <c r="C2943" i="4"/>
  <c r="D2943" i="4"/>
  <c r="A2944" i="4"/>
  <c r="B2944" i="4"/>
  <c r="C2944" i="4"/>
  <c r="D2944" i="4"/>
  <c r="A2945" i="4"/>
  <c r="B2945" i="4"/>
  <c r="C2945" i="4"/>
  <c r="D2945" i="4"/>
  <c r="A2946" i="4"/>
  <c r="B2946" i="4"/>
  <c r="C2946" i="4"/>
  <c r="D2946" i="4"/>
  <c r="A2947" i="4"/>
  <c r="B2947" i="4"/>
  <c r="C2947" i="4"/>
  <c r="D2947" i="4"/>
  <c r="A2948" i="4"/>
  <c r="B2948" i="4"/>
  <c r="C2948" i="4"/>
  <c r="D2948" i="4"/>
  <c r="A2949" i="4"/>
  <c r="B2949" i="4"/>
  <c r="C2949" i="4"/>
  <c r="D2949" i="4"/>
  <c r="A2950" i="4"/>
  <c r="B2950" i="4"/>
  <c r="C2950" i="4"/>
  <c r="D2950" i="4"/>
  <c r="A2951" i="4"/>
  <c r="B2951" i="4"/>
  <c r="C2951" i="4"/>
  <c r="D2951" i="4"/>
  <c r="A2952" i="4"/>
  <c r="B2952" i="4"/>
  <c r="C2952" i="4"/>
  <c r="D2952" i="4"/>
  <c r="A2953" i="4"/>
  <c r="B2953" i="4"/>
  <c r="C2953" i="4"/>
  <c r="D2953" i="4"/>
  <c r="A2954" i="4"/>
  <c r="B2954" i="4"/>
  <c r="C2954" i="4"/>
  <c r="D2954" i="4"/>
  <c r="A2955" i="4"/>
  <c r="B2955" i="4"/>
  <c r="C2955" i="4"/>
  <c r="D2955" i="4"/>
  <c r="A2956" i="4"/>
  <c r="B2956" i="4"/>
  <c r="C2956" i="4"/>
  <c r="D2956" i="4"/>
  <c r="A2957" i="4"/>
  <c r="B2957" i="4"/>
  <c r="C2957" i="4"/>
  <c r="D2957" i="4"/>
  <c r="A2958" i="4"/>
  <c r="B2958" i="4"/>
  <c r="C2958" i="4"/>
  <c r="D2958" i="4"/>
  <c r="A2959" i="4"/>
  <c r="B2959" i="4"/>
  <c r="C2959" i="4"/>
  <c r="D2959" i="4"/>
  <c r="A2960" i="4"/>
  <c r="B2960" i="4"/>
  <c r="C2960" i="4"/>
  <c r="D2960" i="4"/>
  <c r="A2961" i="4"/>
  <c r="B2961" i="4"/>
  <c r="C2961" i="4"/>
  <c r="D2961" i="4"/>
  <c r="A2962" i="4"/>
  <c r="B2962" i="4"/>
  <c r="C2962" i="4"/>
  <c r="D2962" i="4"/>
  <c r="A2963" i="4"/>
  <c r="B2963" i="4"/>
  <c r="C2963" i="4"/>
  <c r="D2963" i="4"/>
  <c r="A2964" i="4"/>
  <c r="B2964" i="4"/>
  <c r="C2964" i="4"/>
  <c r="D2964" i="4"/>
  <c r="A2965" i="4"/>
  <c r="B2965" i="4"/>
  <c r="C2965" i="4"/>
  <c r="D2965" i="4"/>
  <c r="A2966" i="4"/>
  <c r="B2966" i="4"/>
  <c r="C2966" i="4"/>
  <c r="D2966" i="4"/>
  <c r="A2967" i="4"/>
  <c r="B2967" i="4"/>
  <c r="C2967" i="4"/>
  <c r="D2967" i="4"/>
  <c r="A2968" i="4"/>
  <c r="B2968" i="4"/>
  <c r="C2968" i="4"/>
  <c r="D2968" i="4"/>
  <c r="A2969" i="4"/>
  <c r="B2969" i="4"/>
  <c r="C2969" i="4"/>
  <c r="D2969" i="4"/>
  <c r="A2970" i="4"/>
  <c r="B2970" i="4"/>
  <c r="C2970" i="4"/>
  <c r="D2970" i="4"/>
  <c r="A2971" i="4"/>
  <c r="B2971" i="4"/>
  <c r="C2971" i="4"/>
  <c r="D2971" i="4"/>
  <c r="A2972" i="4"/>
  <c r="B2972" i="4"/>
  <c r="C2972" i="4"/>
  <c r="D2972" i="4"/>
  <c r="A2973" i="4"/>
  <c r="B2973" i="4"/>
  <c r="C2973" i="4"/>
  <c r="D2973" i="4"/>
  <c r="A2974" i="4"/>
  <c r="B2974" i="4"/>
  <c r="C2974" i="4"/>
  <c r="D2974" i="4"/>
  <c r="A2975" i="4"/>
  <c r="B2975" i="4"/>
  <c r="C2975" i="4"/>
  <c r="D2975" i="4"/>
  <c r="A2976" i="4"/>
  <c r="B2976" i="4"/>
  <c r="C2976" i="4"/>
  <c r="D2976" i="4"/>
  <c r="A2977" i="4"/>
  <c r="B2977" i="4"/>
  <c r="C2977" i="4"/>
  <c r="D2977" i="4"/>
  <c r="A2978" i="4"/>
  <c r="B2978" i="4"/>
  <c r="C2978" i="4"/>
  <c r="D2978" i="4"/>
  <c r="A2979" i="4"/>
  <c r="B2979" i="4"/>
  <c r="C2979" i="4"/>
  <c r="D2979" i="4"/>
  <c r="A2980" i="4"/>
  <c r="B2980" i="4"/>
  <c r="C2980" i="4"/>
  <c r="D2980" i="4"/>
  <c r="A2981" i="4"/>
  <c r="B2981" i="4"/>
  <c r="C2981" i="4"/>
  <c r="D2981" i="4"/>
  <c r="A2982" i="4"/>
  <c r="B2982" i="4"/>
  <c r="C2982" i="4"/>
  <c r="D2982" i="4"/>
  <c r="A2983" i="4"/>
  <c r="B2983" i="4"/>
  <c r="C2983" i="4"/>
  <c r="D2983" i="4"/>
  <c r="A2984" i="4"/>
  <c r="B2984" i="4"/>
  <c r="C2984" i="4"/>
  <c r="D2984" i="4"/>
  <c r="A2985" i="4"/>
  <c r="B2985" i="4"/>
  <c r="C2985" i="4"/>
  <c r="D2985" i="4"/>
  <c r="A2986" i="4"/>
  <c r="B2986" i="4"/>
  <c r="C2986" i="4"/>
  <c r="D2986" i="4"/>
  <c r="A2987" i="4"/>
  <c r="B2987" i="4"/>
  <c r="C2987" i="4"/>
  <c r="D2987" i="4"/>
  <c r="A2988" i="4"/>
  <c r="B2988" i="4"/>
  <c r="C2988" i="4"/>
  <c r="D2988" i="4"/>
  <c r="A2989" i="4"/>
  <c r="B2989" i="4"/>
  <c r="C2989" i="4"/>
  <c r="D2989" i="4"/>
  <c r="A2990" i="4"/>
  <c r="B2990" i="4"/>
  <c r="C2990" i="4"/>
  <c r="D2990" i="4"/>
  <c r="A2991" i="4"/>
  <c r="B2991" i="4"/>
  <c r="C2991" i="4"/>
  <c r="D2991" i="4"/>
  <c r="A2992" i="4"/>
  <c r="B2992" i="4"/>
  <c r="C2992" i="4"/>
  <c r="D2992" i="4"/>
  <c r="A2993" i="4"/>
  <c r="B2993" i="4"/>
  <c r="C2993" i="4"/>
  <c r="D2993" i="4"/>
  <c r="A2994" i="4"/>
  <c r="B2994" i="4"/>
  <c r="C2994" i="4"/>
  <c r="D2994" i="4"/>
  <c r="A2995" i="4"/>
  <c r="B2995" i="4"/>
  <c r="C2995" i="4"/>
  <c r="D2995" i="4"/>
  <c r="A2996" i="4"/>
  <c r="B2996" i="4"/>
  <c r="C2996" i="4"/>
  <c r="D2996" i="4"/>
  <c r="A2997" i="4"/>
  <c r="B2997" i="4"/>
  <c r="C2997" i="4"/>
  <c r="D2997" i="4"/>
  <c r="A2998" i="4"/>
  <c r="B2998" i="4"/>
  <c r="C2998" i="4"/>
  <c r="D2998" i="4"/>
  <c r="A2999" i="4"/>
  <c r="B2999" i="4"/>
  <c r="C2999" i="4"/>
  <c r="D2999" i="4"/>
  <c r="A3000" i="4"/>
  <c r="B3000" i="4"/>
  <c r="C3000" i="4"/>
  <c r="D3000" i="4"/>
  <c r="A3001" i="4"/>
  <c r="B3001" i="4"/>
  <c r="C3001" i="4"/>
  <c r="D3001" i="4"/>
  <c r="A3002" i="4"/>
  <c r="B3002" i="4"/>
  <c r="C3002" i="4"/>
  <c r="D3002" i="4"/>
  <c r="A3003" i="4"/>
  <c r="B3003" i="4"/>
  <c r="C3003" i="4"/>
  <c r="D3003" i="4"/>
  <c r="A3004" i="4"/>
  <c r="B3004" i="4"/>
  <c r="C3004" i="4"/>
  <c r="D3004" i="4"/>
  <c r="A3005" i="4"/>
  <c r="B3005" i="4"/>
  <c r="C3005" i="4"/>
  <c r="D3005" i="4"/>
  <c r="A3006" i="4"/>
  <c r="B3006" i="4"/>
  <c r="C3006" i="4"/>
  <c r="D3006" i="4"/>
  <c r="A3007" i="4"/>
  <c r="B3007" i="4"/>
  <c r="C3007" i="4"/>
  <c r="D3007" i="4"/>
  <c r="A3008" i="4"/>
  <c r="B3008" i="4"/>
  <c r="C3008" i="4"/>
  <c r="D3008" i="4"/>
  <c r="A3009" i="4"/>
  <c r="B3009" i="4"/>
  <c r="C3009" i="4"/>
  <c r="D3009" i="4"/>
  <c r="A3010" i="4"/>
  <c r="B3010" i="4"/>
  <c r="C3010" i="4"/>
  <c r="D3010" i="4"/>
  <c r="A3011" i="4"/>
  <c r="B3011" i="4"/>
  <c r="C3011" i="4"/>
  <c r="D3011" i="4"/>
  <c r="A3012" i="4"/>
  <c r="B3012" i="4"/>
  <c r="C3012" i="4"/>
  <c r="D3012" i="4"/>
  <c r="A3013" i="4"/>
  <c r="B3013" i="4"/>
  <c r="C3013" i="4"/>
  <c r="D3013" i="4"/>
  <c r="A3014" i="4"/>
  <c r="B3014" i="4"/>
  <c r="C3014" i="4"/>
  <c r="D3014" i="4"/>
  <c r="A3015" i="4"/>
  <c r="B3015" i="4"/>
  <c r="C3015" i="4"/>
  <c r="D3015" i="4"/>
  <c r="A3016" i="4"/>
  <c r="B3016" i="4"/>
  <c r="C3016" i="4"/>
  <c r="D3016" i="4"/>
  <c r="A3017" i="4"/>
  <c r="B3017" i="4"/>
  <c r="C3017" i="4"/>
  <c r="D3017" i="4"/>
  <c r="A3018" i="4"/>
  <c r="B3018" i="4"/>
  <c r="C3018" i="4"/>
  <c r="D3018" i="4"/>
  <c r="A3019" i="4"/>
  <c r="B3019" i="4"/>
  <c r="C3019" i="4"/>
  <c r="D3019" i="4"/>
  <c r="A3020" i="4"/>
  <c r="B3020" i="4"/>
  <c r="C3020" i="4"/>
  <c r="D3020" i="4"/>
  <c r="A3021" i="4"/>
  <c r="B3021" i="4"/>
  <c r="C3021" i="4"/>
  <c r="D3021" i="4"/>
  <c r="A3022" i="4"/>
  <c r="B3022" i="4"/>
  <c r="C3022" i="4"/>
  <c r="D3022" i="4"/>
  <c r="A3023" i="4"/>
  <c r="B3023" i="4"/>
  <c r="C3023" i="4"/>
  <c r="D3023" i="4"/>
  <c r="A3024" i="4"/>
  <c r="B3024" i="4"/>
  <c r="C3024" i="4"/>
  <c r="D3024" i="4"/>
  <c r="A3025" i="4"/>
  <c r="B3025" i="4"/>
  <c r="C3025" i="4"/>
  <c r="D3025" i="4"/>
  <c r="A3026" i="4"/>
  <c r="B3026" i="4"/>
  <c r="C3026" i="4"/>
  <c r="D3026" i="4"/>
  <c r="A3027" i="4"/>
  <c r="B3027" i="4"/>
  <c r="C3027" i="4"/>
  <c r="D3027" i="4"/>
  <c r="A3028" i="4"/>
  <c r="B3028" i="4"/>
  <c r="C3028" i="4"/>
  <c r="D3028" i="4"/>
  <c r="A3029" i="4"/>
  <c r="B3029" i="4"/>
  <c r="C3029" i="4"/>
  <c r="D3029" i="4"/>
  <c r="A3030" i="4"/>
  <c r="B3030" i="4"/>
  <c r="C3030" i="4"/>
  <c r="D3030" i="4"/>
  <c r="A3031" i="4"/>
  <c r="B3031" i="4"/>
  <c r="C3031" i="4"/>
  <c r="D3031" i="4"/>
  <c r="A3032" i="4"/>
  <c r="B3032" i="4"/>
  <c r="C3032" i="4"/>
  <c r="D3032" i="4"/>
  <c r="A3033" i="4"/>
  <c r="B3033" i="4"/>
  <c r="C3033" i="4"/>
  <c r="D3033" i="4"/>
  <c r="A3034" i="4"/>
  <c r="B3034" i="4"/>
  <c r="C3034" i="4"/>
  <c r="D3034" i="4"/>
  <c r="A3035" i="4"/>
  <c r="B3035" i="4"/>
  <c r="C3035" i="4"/>
  <c r="D3035" i="4"/>
  <c r="A3036" i="4"/>
  <c r="B3036" i="4"/>
  <c r="C3036" i="4"/>
  <c r="D3036" i="4"/>
  <c r="A3037" i="4"/>
  <c r="B3037" i="4"/>
  <c r="C3037" i="4"/>
  <c r="D3037" i="4"/>
  <c r="A3038" i="4"/>
  <c r="B3038" i="4"/>
  <c r="C3038" i="4"/>
  <c r="D3038" i="4"/>
  <c r="A3039" i="4"/>
  <c r="B3039" i="4"/>
  <c r="C3039" i="4"/>
  <c r="D3039" i="4"/>
  <c r="A3040" i="4"/>
  <c r="B3040" i="4"/>
  <c r="C3040" i="4"/>
  <c r="D3040" i="4"/>
  <c r="A3041" i="4"/>
  <c r="B3041" i="4"/>
  <c r="C3041" i="4"/>
  <c r="D3041" i="4"/>
  <c r="A3042" i="4"/>
  <c r="B3042" i="4"/>
  <c r="C3042" i="4"/>
  <c r="D3042" i="4"/>
  <c r="A3043" i="4"/>
  <c r="B3043" i="4"/>
  <c r="C3043" i="4"/>
  <c r="D3043" i="4"/>
  <c r="A3044" i="4"/>
  <c r="B3044" i="4"/>
  <c r="C3044" i="4"/>
  <c r="D3044" i="4"/>
  <c r="A3045" i="4"/>
  <c r="B3045" i="4"/>
  <c r="C3045" i="4"/>
  <c r="D3045" i="4"/>
  <c r="A3046" i="4"/>
  <c r="B3046" i="4"/>
  <c r="C3046" i="4"/>
  <c r="D3046" i="4"/>
  <c r="A3047" i="4"/>
  <c r="B3047" i="4"/>
  <c r="C3047" i="4"/>
  <c r="D3047" i="4"/>
  <c r="A3048" i="4"/>
  <c r="B3048" i="4"/>
  <c r="C3048" i="4"/>
  <c r="D3048" i="4"/>
  <c r="A3049" i="4"/>
  <c r="B3049" i="4"/>
  <c r="C3049" i="4"/>
  <c r="D3049" i="4"/>
  <c r="A3050" i="4"/>
  <c r="B3050" i="4"/>
  <c r="C3050" i="4"/>
  <c r="D3050" i="4"/>
  <c r="A3051" i="4"/>
  <c r="B3051" i="4"/>
  <c r="C3051" i="4"/>
  <c r="D3051" i="4"/>
  <c r="A3052" i="4"/>
  <c r="B3052" i="4"/>
  <c r="C3052" i="4"/>
  <c r="D3052" i="4"/>
  <c r="A3053" i="4"/>
  <c r="B3053" i="4"/>
  <c r="C3053" i="4"/>
  <c r="D3053" i="4"/>
  <c r="A3054" i="4"/>
  <c r="B3054" i="4"/>
  <c r="C3054" i="4"/>
  <c r="D3054" i="4"/>
  <c r="A3055" i="4"/>
  <c r="B3055" i="4"/>
  <c r="C3055" i="4"/>
  <c r="D3055" i="4"/>
  <c r="A3056" i="4"/>
  <c r="B3056" i="4"/>
  <c r="C3056" i="4"/>
  <c r="D3056" i="4"/>
  <c r="A3057" i="4"/>
  <c r="B3057" i="4"/>
  <c r="C3057" i="4"/>
  <c r="D3057" i="4"/>
  <c r="A3058" i="4"/>
  <c r="B3058" i="4"/>
  <c r="C3058" i="4"/>
  <c r="D3058" i="4"/>
  <c r="A3059" i="4"/>
  <c r="B3059" i="4"/>
  <c r="C3059" i="4"/>
  <c r="D3059" i="4"/>
  <c r="A3060" i="4"/>
  <c r="B3060" i="4"/>
  <c r="C3060" i="4"/>
  <c r="D3060" i="4"/>
  <c r="A3061" i="4"/>
  <c r="B3061" i="4"/>
  <c r="C3061" i="4"/>
  <c r="D3061" i="4"/>
  <c r="A3062" i="4"/>
  <c r="B3062" i="4"/>
  <c r="C3062" i="4"/>
  <c r="D3062" i="4"/>
  <c r="A3063" i="4"/>
  <c r="B3063" i="4"/>
  <c r="C3063" i="4"/>
  <c r="D3063" i="4"/>
  <c r="A3064" i="4"/>
  <c r="B3064" i="4"/>
  <c r="C3064" i="4"/>
  <c r="D3064" i="4"/>
  <c r="A3065" i="4"/>
  <c r="B3065" i="4"/>
  <c r="C3065" i="4"/>
  <c r="D3065" i="4"/>
  <c r="A3066" i="4"/>
  <c r="B3066" i="4"/>
  <c r="C3066" i="4"/>
  <c r="D3066" i="4"/>
  <c r="A3067" i="4"/>
  <c r="B3067" i="4"/>
  <c r="C3067" i="4"/>
  <c r="D3067" i="4"/>
  <c r="A3068" i="4"/>
  <c r="B3068" i="4"/>
  <c r="C3068" i="4"/>
  <c r="D3068" i="4"/>
  <c r="A3069" i="4"/>
  <c r="B3069" i="4"/>
  <c r="C3069" i="4"/>
  <c r="D3069" i="4"/>
  <c r="A3070" i="4"/>
  <c r="B3070" i="4"/>
  <c r="C3070" i="4"/>
  <c r="D3070" i="4"/>
  <c r="A3071" i="4"/>
  <c r="B3071" i="4"/>
  <c r="C3071" i="4"/>
  <c r="D3071" i="4"/>
  <c r="A3072" i="4"/>
  <c r="B3072" i="4"/>
  <c r="C3072" i="4"/>
  <c r="D3072" i="4"/>
  <c r="A3073" i="4"/>
  <c r="B3073" i="4"/>
  <c r="C3073" i="4"/>
  <c r="D3073" i="4"/>
  <c r="A3074" i="4"/>
  <c r="B3074" i="4"/>
  <c r="C3074" i="4"/>
  <c r="D3074" i="4"/>
  <c r="A3075" i="4"/>
  <c r="B3075" i="4"/>
  <c r="C3075" i="4"/>
  <c r="D3075" i="4"/>
  <c r="A3076" i="4"/>
  <c r="B3076" i="4"/>
  <c r="C3076" i="4"/>
  <c r="D3076" i="4"/>
  <c r="A3077" i="4"/>
  <c r="B3077" i="4"/>
  <c r="C3077" i="4"/>
  <c r="D3077" i="4"/>
  <c r="A3078" i="4"/>
  <c r="B3078" i="4"/>
  <c r="C3078" i="4"/>
  <c r="D3078" i="4"/>
  <c r="A3079" i="4"/>
  <c r="B3079" i="4"/>
  <c r="C3079" i="4"/>
  <c r="D3079" i="4"/>
  <c r="A3080" i="4"/>
  <c r="B3080" i="4"/>
  <c r="C3080" i="4"/>
  <c r="D3080" i="4"/>
  <c r="A3081" i="4"/>
  <c r="B3081" i="4"/>
  <c r="C3081" i="4"/>
  <c r="D3081" i="4"/>
  <c r="A3082" i="4"/>
  <c r="B3082" i="4"/>
  <c r="C3082" i="4"/>
  <c r="D3082" i="4"/>
  <c r="A3083" i="4"/>
  <c r="B3083" i="4"/>
  <c r="C3083" i="4"/>
  <c r="D3083" i="4"/>
  <c r="A3084" i="4"/>
  <c r="B3084" i="4"/>
  <c r="C3084" i="4"/>
  <c r="D3084" i="4"/>
  <c r="A3085" i="4"/>
  <c r="B3085" i="4"/>
  <c r="C3085" i="4"/>
  <c r="D3085" i="4"/>
  <c r="A3086" i="4"/>
  <c r="B3086" i="4"/>
  <c r="C3086" i="4"/>
  <c r="D3086" i="4"/>
  <c r="A3087" i="4"/>
  <c r="B3087" i="4"/>
  <c r="C3087" i="4"/>
  <c r="D3087" i="4"/>
  <c r="A3088" i="4"/>
  <c r="B3088" i="4"/>
  <c r="C3088" i="4"/>
  <c r="D3088" i="4"/>
  <c r="A3089" i="4"/>
  <c r="B3089" i="4"/>
  <c r="C3089" i="4"/>
  <c r="D3089" i="4"/>
  <c r="A3090" i="4"/>
  <c r="B3090" i="4"/>
  <c r="C3090" i="4"/>
  <c r="D3090" i="4"/>
  <c r="A3091" i="4"/>
  <c r="B3091" i="4"/>
  <c r="C3091" i="4"/>
  <c r="D3091" i="4"/>
  <c r="A3092" i="4"/>
  <c r="B3092" i="4"/>
  <c r="C3092" i="4"/>
  <c r="D3092" i="4"/>
  <c r="A3093" i="4"/>
  <c r="B3093" i="4"/>
  <c r="C3093" i="4"/>
  <c r="D3093" i="4"/>
  <c r="A3094" i="4"/>
  <c r="B3094" i="4"/>
  <c r="C3094" i="4"/>
  <c r="D3094" i="4"/>
  <c r="A3095" i="4"/>
  <c r="B3095" i="4"/>
  <c r="C3095" i="4"/>
  <c r="D3095" i="4"/>
  <c r="A3096" i="4"/>
  <c r="B3096" i="4"/>
  <c r="C3096" i="4"/>
  <c r="D3096" i="4"/>
  <c r="A3097" i="4"/>
  <c r="B3097" i="4"/>
  <c r="C3097" i="4"/>
  <c r="D3097" i="4"/>
  <c r="A3098" i="4"/>
  <c r="B3098" i="4"/>
  <c r="C3098" i="4"/>
  <c r="D3098" i="4"/>
  <c r="A3099" i="4"/>
  <c r="B3099" i="4"/>
  <c r="C3099" i="4"/>
  <c r="D3099" i="4"/>
  <c r="A3100" i="4"/>
  <c r="B3100" i="4"/>
  <c r="C3100" i="4"/>
  <c r="D3100" i="4"/>
  <c r="A3101" i="4"/>
  <c r="B3101" i="4"/>
  <c r="C3101" i="4"/>
  <c r="D3101" i="4"/>
  <c r="A3102" i="4"/>
  <c r="B3102" i="4"/>
  <c r="C3102" i="4"/>
  <c r="D3102" i="4"/>
  <c r="A3103" i="4"/>
  <c r="B3103" i="4"/>
  <c r="C3103" i="4"/>
  <c r="D3103" i="4"/>
  <c r="A3104" i="4"/>
  <c r="B3104" i="4"/>
  <c r="C3104" i="4"/>
  <c r="D3104" i="4"/>
  <c r="A3105" i="4"/>
  <c r="B3105" i="4"/>
  <c r="C3105" i="4"/>
  <c r="D3105" i="4"/>
  <c r="A3106" i="4"/>
  <c r="B3106" i="4"/>
  <c r="C3106" i="4"/>
  <c r="D3106" i="4"/>
  <c r="A3107" i="4"/>
  <c r="B3107" i="4"/>
  <c r="C3107" i="4"/>
  <c r="D3107" i="4"/>
  <c r="A3108" i="4"/>
  <c r="B3108" i="4"/>
  <c r="C3108" i="4"/>
  <c r="D3108" i="4"/>
  <c r="A3109" i="4"/>
  <c r="B3109" i="4"/>
  <c r="C3109" i="4"/>
  <c r="D3109" i="4"/>
  <c r="A3110" i="4"/>
  <c r="B3110" i="4"/>
  <c r="C3110" i="4"/>
  <c r="D3110" i="4"/>
  <c r="A3111" i="4"/>
  <c r="B3111" i="4"/>
  <c r="C3111" i="4"/>
  <c r="D3111" i="4"/>
  <c r="A3112" i="4"/>
  <c r="B3112" i="4"/>
  <c r="C3112" i="4"/>
  <c r="D3112" i="4"/>
  <c r="A3113" i="4"/>
  <c r="B3113" i="4"/>
  <c r="C3113" i="4"/>
  <c r="D3113" i="4"/>
  <c r="A3114" i="4"/>
  <c r="B3114" i="4"/>
  <c r="C3114" i="4"/>
  <c r="D3114" i="4"/>
  <c r="A3115" i="4"/>
  <c r="B3115" i="4"/>
  <c r="C3115" i="4"/>
  <c r="D3115" i="4"/>
  <c r="A3116" i="4"/>
  <c r="B3116" i="4"/>
  <c r="C3116" i="4"/>
  <c r="D3116" i="4"/>
  <c r="A3117" i="4"/>
  <c r="B3117" i="4"/>
  <c r="C3117" i="4"/>
  <c r="D3117" i="4"/>
  <c r="A3118" i="4"/>
  <c r="B3118" i="4"/>
  <c r="C3118" i="4"/>
  <c r="D3118" i="4"/>
  <c r="A3119" i="4"/>
  <c r="B3119" i="4"/>
  <c r="C3119" i="4"/>
  <c r="D3119" i="4"/>
  <c r="A3120" i="4"/>
  <c r="B3120" i="4"/>
  <c r="C3120" i="4"/>
  <c r="D3120" i="4"/>
  <c r="A3121" i="4"/>
  <c r="B3121" i="4"/>
  <c r="C3121" i="4"/>
  <c r="D3121" i="4"/>
  <c r="A3122" i="4"/>
  <c r="B3122" i="4"/>
  <c r="C3122" i="4"/>
  <c r="D3122" i="4"/>
  <c r="A3123" i="4"/>
  <c r="B3123" i="4"/>
  <c r="C3123" i="4"/>
  <c r="D3123" i="4"/>
  <c r="A3124" i="4"/>
  <c r="B3124" i="4"/>
  <c r="C3124" i="4"/>
  <c r="D3124" i="4"/>
  <c r="A3125" i="4"/>
  <c r="B3125" i="4"/>
  <c r="C3125" i="4"/>
  <c r="D3125" i="4"/>
  <c r="A3126" i="4"/>
  <c r="B3126" i="4"/>
  <c r="C3126" i="4"/>
  <c r="D3126" i="4"/>
  <c r="A3127" i="4"/>
  <c r="B3127" i="4"/>
  <c r="C3127" i="4"/>
  <c r="D3127" i="4"/>
  <c r="A3128" i="4"/>
  <c r="B3128" i="4"/>
  <c r="C3128" i="4"/>
  <c r="D3128" i="4"/>
  <c r="A3129" i="4"/>
  <c r="B3129" i="4"/>
  <c r="C3129" i="4"/>
  <c r="D3129" i="4"/>
  <c r="A3130" i="4"/>
  <c r="B3130" i="4"/>
  <c r="C3130" i="4"/>
  <c r="D3130" i="4"/>
  <c r="A3131" i="4"/>
  <c r="B3131" i="4"/>
  <c r="C3131" i="4"/>
  <c r="D3131" i="4"/>
  <c r="A3132" i="4"/>
  <c r="B3132" i="4"/>
  <c r="C3132" i="4"/>
  <c r="D3132" i="4"/>
  <c r="A3133" i="4"/>
  <c r="B3133" i="4"/>
  <c r="C3133" i="4"/>
  <c r="D3133" i="4"/>
  <c r="A3134" i="4"/>
  <c r="B3134" i="4"/>
  <c r="C3134" i="4"/>
  <c r="D3134" i="4"/>
  <c r="A3135" i="4"/>
  <c r="B3135" i="4"/>
  <c r="C3135" i="4"/>
  <c r="D3135" i="4"/>
  <c r="A3136" i="4"/>
  <c r="B3136" i="4"/>
  <c r="C3136" i="4"/>
  <c r="D3136" i="4"/>
  <c r="A3137" i="4"/>
  <c r="B3137" i="4"/>
  <c r="C3137" i="4"/>
  <c r="D3137" i="4"/>
  <c r="A3138" i="4"/>
  <c r="B3138" i="4"/>
  <c r="C3138" i="4"/>
  <c r="D3138" i="4"/>
  <c r="A3139" i="4"/>
  <c r="B3139" i="4"/>
  <c r="C3139" i="4"/>
  <c r="D3139" i="4"/>
  <c r="A3140" i="4"/>
  <c r="B3140" i="4"/>
  <c r="C3140" i="4"/>
  <c r="D3140" i="4"/>
  <c r="A3141" i="4"/>
  <c r="B3141" i="4"/>
  <c r="C3141" i="4"/>
  <c r="D3141" i="4"/>
  <c r="A3142" i="4"/>
  <c r="B3142" i="4"/>
  <c r="C3142" i="4"/>
  <c r="D3142" i="4"/>
  <c r="A3143" i="4"/>
  <c r="B3143" i="4"/>
  <c r="C3143" i="4"/>
  <c r="D3143" i="4"/>
  <c r="A3144" i="4"/>
  <c r="B3144" i="4"/>
  <c r="C3144" i="4"/>
  <c r="D3144" i="4"/>
  <c r="A3145" i="4"/>
  <c r="B3145" i="4"/>
  <c r="C3145" i="4"/>
  <c r="D3145" i="4"/>
  <c r="A3146" i="4"/>
  <c r="B3146" i="4"/>
  <c r="C3146" i="4"/>
  <c r="D3146" i="4"/>
  <c r="A3147" i="4"/>
  <c r="B3147" i="4"/>
  <c r="C3147" i="4"/>
  <c r="D3147" i="4"/>
  <c r="A3148" i="4"/>
  <c r="B3148" i="4"/>
  <c r="C3148" i="4"/>
  <c r="D3148" i="4"/>
  <c r="A3149" i="4"/>
  <c r="B3149" i="4"/>
  <c r="C3149" i="4"/>
  <c r="D3149" i="4"/>
  <c r="A3150" i="4"/>
  <c r="B3150" i="4"/>
  <c r="C3150" i="4"/>
  <c r="D3150" i="4"/>
  <c r="A3151" i="4"/>
  <c r="B3151" i="4"/>
  <c r="C3151" i="4"/>
  <c r="D3151" i="4"/>
  <c r="A3152" i="4"/>
  <c r="B3152" i="4"/>
  <c r="C3152" i="4"/>
  <c r="D3152" i="4"/>
  <c r="A3153" i="4"/>
  <c r="B3153" i="4"/>
  <c r="C3153" i="4"/>
  <c r="D3153" i="4"/>
  <c r="A3154" i="4"/>
  <c r="B3154" i="4"/>
  <c r="C3154" i="4"/>
  <c r="D3154" i="4"/>
  <c r="A3155" i="4"/>
  <c r="B3155" i="4"/>
  <c r="C3155" i="4"/>
  <c r="D3155" i="4"/>
  <c r="A3156" i="4"/>
  <c r="B3156" i="4"/>
  <c r="C3156" i="4"/>
  <c r="D3156" i="4"/>
  <c r="A3157" i="4"/>
  <c r="B3157" i="4"/>
  <c r="C3157" i="4"/>
  <c r="D3157" i="4"/>
  <c r="A3158" i="4"/>
  <c r="B3158" i="4"/>
  <c r="C3158" i="4"/>
  <c r="D3158" i="4"/>
  <c r="A3159" i="4"/>
  <c r="B3159" i="4"/>
  <c r="C3159" i="4"/>
  <c r="D3159" i="4"/>
  <c r="A3160" i="4"/>
  <c r="B3160" i="4"/>
  <c r="C3160" i="4"/>
  <c r="D3160" i="4"/>
  <c r="A3161" i="4"/>
  <c r="B3161" i="4"/>
  <c r="C3161" i="4"/>
  <c r="D3161" i="4"/>
  <c r="A3162" i="4"/>
  <c r="B3162" i="4"/>
  <c r="C3162" i="4"/>
  <c r="D3162" i="4"/>
  <c r="A3163" i="4"/>
  <c r="B3163" i="4"/>
  <c r="C3163" i="4"/>
  <c r="D3163" i="4"/>
  <c r="A3164" i="4"/>
  <c r="B3164" i="4"/>
  <c r="C3164" i="4"/>
  <c r="D3164" i="4"/>
  <c r="A3165" i="4"/>
  <c r="B3165" i="4"/>
  <c r="C3165" i="4"/>
  <c r="D3165" i="4"/>
  <c r="A3166" i="4"/>
  <c r="B3166" i="4"/>
  <c r="C3166" i="4"/>
  <c r="D3166" i="4"/>
  <c r="A3167" i="4"/>
  <c r="B3167" i="4"/>
  <c r="C3167" i="4"/>
  <c r="D3167" i="4"/>
  <c r="A3168" i="4"/>
  <c r="B3168" i="4"/>
  <c r="C3168" i="4"/>
  <c r="D3168" i="4"/>
  <c r="A3169" i="4"/>
  <c r="B3169" i="4"/>
  <c r="C3169" i="4"/>
  <c r="D3169" i="4"/>
  <c r="A3170" i="4"/>
  <c r="B3170" i="4"/>
  <c r="C3170" i="4"/>
  <c r="D3170" i="4"/>
  <c r="A3171" i="4"/>
  <c r="B3171" i="4"/>
  <c r="C3171" i="4"/>
  <c r="D3171" i="4"/>
  <c r="A3172" i="4"/>
  <c r="B3172" i="4"/>
  <c r="C3172" i="4"/>
  <c r="D3172" i="4"/>
  <c r="A3173" i="4"/>
  <c r="B3173" i="4"/>
  <c r="C3173" i="4"/>
  <c r="D3173" i="4"/>
  <c r="A3174" i="4"/>
  <c r="B3174" i="4"/>
  <c r="C3174" i="4"/>
  <c r="D3174" i="4"/>
  <c r="A3175" i="4"/>
  <c r="B3175" i="4"/>
  <c r="C3175" i="4"/>
  <c r="D3175" i="4"/>
  <c r="A3176" i="4"/>
  <c r="B3176" i="4"/>
  <c r="C3176" i="4"/>
  <c r="D3176" i="4"/>
  <c r="A3177" i="4"/>
  <c r="B3177" i="4"/>
  <c r="C3177" i="4"/>
  <c r="D3177" i="4"/>
  <c r="A3178" i="4"/>
  <c r="B3178" i="4"/>
  <c r="C3178" i="4"/>
  <c r="D3178" i="4"/>
  <c r="A3179" i="4"/>
  <c r="B3179" i="4"/>
  <c r="C3179" i="4"/>
  <c r="D3179" i="4"/>
  <c r="A3180" i="4"/>
  <c r="B3180" i="4"/>
  <c r="C3180" i="4"/>
  <c r="D3180" i="4"/>
  <c r="A3181" i="4"/>
  <c r="B3181" i="4"/>
  <c r="C3181" i="4"/>
  <c r="D3181" i="4"/>
  <c r="A3182" i="4"/>
  <c r="B3182" i="4"/>
  <c r="C3182" i="4"/>
  <c r="D3182" i="4"/>
  <c r="A3183" i="4"/>
  <c r="B3183" i="4"/>
  <c r="C3183" i="4"/>
  <c r="D3183" i="4"/>
  <c r="A3184" i="4"/>
  <c r="B3184" i="4"/>
  <c r="C3184" i="4"/>
  <c r="D3184" i="4"/>
  <c r="A3185" i="4"/>
  <c r="B3185" i="4"/>
  <c r="C3185" i="4"/>
  <c r="D3185" i="4"/>
  <c r="A3186" i="4"/>
  <c r="B3186" i="4"/>
  <c r="C3186" i="4"/>
  <c r="D3186" i="4"/>
  <c r="A3187" i="4"/>
  <c r="B3187" i="4"/>
  <c r="C3187" i="4"/>
  <c r="D3187" i="4"/>
  <c r="A3188" i="4"/>
  <c r="B3188" i="4"/>
  <c r="C3188" i="4"/>
  <c r="D3188" i="4"/>
  <c r="A3189" i="4"/>
  <c r="B3189" i="4"/>
  <c r="C3189" i="4"/>
  <c r="D3189" i="4"/>
  <c r="A3190" i="4"/>
  <c r="B3190" i="4"/>
  <c r="C3190" i="4"/>
  <c r="D3190" i="4"/>
  <c r="A3191" i="4"/>
  <c r="B3191" i="4"/>
  <c r="C3191" i="4"/>
  <c r="D3191" i="4"/>
  <c r="A3192" i="4"/>
  <c r="B3192" i="4"/>
  <c r="C3192" i="4"/>
  <c r="D3192" i="4"/>
  <c r="A3193" i="4"/>
  <c r="B3193" i="4"/>
  <c r="C3193" i="4"/>
  <c r="D3193" i="4"/>
  <c r="A3194" i="4"/>
  <c r="B3194" i="4"/>
  <c r="C3194" i="4"/>
  <c r="D3194" i="4"/>
  <c r="A3195" i="4"/>
  <c r="B3195" i="4"/>
  <c r="C3195" i="4"/>
  <c r="D3195" i="4"/>
  <c r="A3196" i="4"/>
  <c r="B3196" i="4"/>
  <c r="C3196" i="4"/>
  <c r="D3196" i="4"/>
  <c r="A3197" i="4"/>
  <c r="B3197" i="4"/>
  <c r="C3197" i="4"/>
  <c r="D3197" i="4"/>
  <c r="A3198" i="4"/>
  <c r="B3198" i="4"/>
  <c r="C3198" i="4"/>
  <c r="D3198" i="4"/>
  <c r="A3199" i="4"/>
  <c r="B3199" i="4"/>
  <c r="C3199" i="4"/>
  <c r="D3199" i="4"/>
  <c r="A3200" i="4"/>
  <c r="B3200" i="4"/>
  <c r="C3200" i="4"/>
  <c r="D3200" i="4"/>
  <c r="A3201" i="4"/>
  <c r="B3201" i="4"/>
  <c r="C3201" i="4"/>
  <c r="D3201" i="4"/>
  <c r="A3202" i="4"/>
  <c r="B3202" i="4"/>
  <c r="C3202" i="4"/>
  <c r="D3202" i="4"/>
  <c r="A3203" i="4"/>
  <c r="B3203" i="4"/>
  <c r="C3203" i="4"/>
  <c r="D3203" i="4"/>
  <c r="A3204" i="4"/>
  <c r="B3204" i="4"/>
  <c r="C3204" i="4"/>
  <c r="D3204" i="4"/>
  <c r="A3205" i="4"/>
  <c r="B3205" i="4"/>
  <c r="C3205" i="4"/>
  <c r="D3205" i="4"/>
  <c r="A3206" i="4"/>
  <c r="B3206" i="4"/>
  <c r="C3206" i="4"/>
  <c r="D3206" i="4"/>
  <c r="A3207" i="4"/>
  <c r="B3207" i="4"/>
  <c r="C3207" i="4"/>
  <c r="D3207" i="4"/>
  <c r="A3208" i="4"/>
  <c r="B3208" i="4"/>
  <c r="C3208" i="4"/>
  <c r="D3208" i="4"/>
  <c r="A3209" i="4"/>
  <c r="B3209" i="4"/>
  <c r="C3209" i="4"/>
  <c r="D3209" i="4"/>
  <c r="A3210" i="4"/>
  <c r="B3210" i="4"/>
  <c r="C3210" i="4"/>
  <c r="D3210" i="4"/>
  <c r="A3211" i="4"/>
  <c r="B3211" i="4"/>
  <c r="C3211" i="4"/>
  <c r="D3211" i="4"/>
  <c r="A3212" i="4"/>
  <c r="B3212" i="4"/>
  <c r="C3212" i="4"/>
  <c r="D3212" i="4"/>
  <c r="A3213" i="4"/>
  <c r="B3213" i="4"/>
  <c r="C3213" i="4"/>
  <c r="D3213" i="4"/>
  <c r="A3214" i="4"/>
  <c r="B3214" i="4"/>
  <c r="C3214" i="4"/>
  <c r="D3214" i="4"/>
  <c r="A3215" i="4"/>
  <c r="B3215" i="4"/>
  <c r="C3215" i="4"/>
  <c r="D3215" i="4"/>
  <c r="A3216" i="4"/>
  <c r="B3216" i="4"/>
  <c r="C3216" i="4"/>
  <c r="D3216" i="4"/>
  <c r="A3217" i="4"/>
  <c r="B3217" i="4"/>
  <c r="C3217" i="4"/>
  <c r="D3217" i="4"/>
  <c r="A3218" i="4"/>
  <c r="B3218" i="4"/>
  <c r="C3218" i="4"/>
  <c r="D3218" i="4"/>
  <c r="A3219" i="4"/>
  <c r="B3219" i="4"/>
  <c r="C3219" i="4"/>
  <c r="D3219" i="4"/>
  <c r="A3220" i="4"/>
  <c r="B3220" i="4"/>
  <c r="C3220" i="4"/>
  <c r="D3220" i="4"/>
  <c r="A3221" i="4"/>
  <c r="B3221" i="4"/>
  <c r="C3221" i="4"/>
  <c r="D3221" i="4"/>
  <c r="A3222" i="4"/>
  <c r="B3222" i="4"/>
  <c r="C3222" i="4"/>
  <c r="D3222" i="4"/>
  <c r="A3223" i="4"/>
  <c r="B3223" i="4"/>
  <c r="C3223" i="4"/>
  <c r="D3223" i="4"/>
  <c r="A3224" i="4"/>
  <c r="B3224" i="4"/>
  <c r="C3224" i="4"/>
  <c r="D3224" i="4"/>
  <c r="A3225" i="4"/>
  <c r="B3225" i="4"/>
  <c r="C3225" i="4"/>
  <c r="D3225" i="4"/>
  <c r="A3226" i="4"/>
  <c r="B3226" i="4"/>
  <c r="C3226" i="4"/>
  <c r="D3226" i="4"/>
  <c r="A3227" i="4"/>
  <c r="B3227" i="4"/>
  <c r="C3227" i="4"/>
  <c r="D3227" i="4"/>
  <c r="A3228" i="4"/>
  <c r="B3228" i="4"/>
  <c r="C3228" i="4"/>
  <c r="D3228" i="4"/>
  <c r="A3229" i="4"/>
  <c r="B3229" i="4"/>
  <c r="C3229" i="4"/>
  <c r="D3229" i="4"/>
  <c r="A3230" i="4"/>
  <c r="B3230" i="4"/>
  <c r="C3230" i="4"/>
  <c r="D3230" i="4"/>
  <c r="A3231" i="4"/>
  <c r="B3231" i="4"/>
  <c r="C3231" i="4"/>
  <c r="D3231" i="4"/>
  <c r="A3232" i="4"/>
  <c r="B3232" i="4"/>
  <c r="C3232" i="4"/>
  <c r="D3232" i="4"/>
  <c r="A3233" i="4"/>
  <c r="B3233" i="4"/>
  <c r="C3233" i="4"/>
  <c r="D3233" i="4"/>
  <c r="A3234" i="4"/>
  <c r="B3234" i="4"/>
  <c r="C3234" i="4"/>
  <c r="D3234" i="4"/>
  <c r="A3235" i="4"/>
  <c r="B3235" i="4"/>
  <c r="C3235" i="4"/>
  <c r="D3235" i="4"/>
  <c r="A3236" i="4"/>
  <c r="B3236" i="4"/>
  <c r="C3236" i="4"/>
  <c r="D3236" i="4"/>
  <c r="A3237" i="4"/>
  <c r="B3237" i="4"/>
  <c r="C3237" i="4"/>
  <c r="D3237" i="4"/>
  <c r="A3238" i="4"/>
  <c r="B3238" i="4"/>
  <c r="C3238" i="4"/>
  <c r="D3238" i="4"/>
  <c r="A3239" i="4"/>
  <c r="B3239" i="4"/>
  <c r="C3239" i="4"/>
  <c r="D3239" i="4"/>
  <c r="A3240" i="4"/>
  <c r="B3240" i="4"/>
  <c r="C3240" i="4"/>
  <c r="D3240" i="4"/>
  <c r="A3241" i="4"/>
  <c r="B3241" i="4"/>
  <c r="C3241" i="4"/>
  <c r="D3241" i="4"/>
  <c r="A3242" i="4"/>
  <c r="B3242" i="4"/>
  <c r="C3242" i="4"/>
  <c r="D3242" i="4"/>
  <c r="A3243" i="4"/>
  <c r="B3243" i="4"/>
  <c r="C3243" i="4"/>
  <c r="D3243" i="4"/>
  <c r="A3244" i="4"/>
  <c r="B3244" i="4"/>
  <c r="C3244" i="4"/>
  <c r="D3244" i="4"/>
  <c r="A3245" i="4"/>
  <c r="B3245" i="4"/>
  <c r="C3245" i="4"/>
  <c r="D3245" i="4"/>
  <c r="A3246" i="4"/>
  <c r="B3246" i="4"/>
  <c r="C3246" i="4"/>
  <c r="D3246" i="4"/>
  <c r="A3247" i="4"/>
  <c r="B3247" i="4"/>
  <c r="C3247" i="4"/>
  <c r="D3247" i="4"/>
  <c r="A3248" i="4"/>
  <c r="B3248" i="4"/>
  <c r="C3248" i="4"/>
  <c r="D3248" i="4"/>
  <c r="A3249" i="4"/>
  <c r="B3249" i="4"/>
  <c r="C3249" i="4"/>
  <c r="D3249" i="4"/>
  <c r="A3250" i="4"/>
  <c r="B3250" i="4"/>
  <c r="C3250" i="4"/>
  <c r="D3250" i="4"/>
  <c r="A3251" i="4"/>
  <c r="B3251" i="4"/>
  <c r="C3251" i="4"/>
  <c r="D3251" i="4"/>
  <c r="A3252" i="4"/>
  <c r="B3252" i="4"/>
  <c r="C3252" i="4"/>
  <c r="D3252" i="4"/>
  <c r="A3253" i="4"/>
  <c r="B3253" i="4"/>
  <c r="C3253" i="4"/>
  <c r="D3253" i="4"/>
  <c r="A3254" i="4"/>
  <c r="B3254" i="4"/>
  <c r="C3254" i="4"/>
  <c r="D3254" i="4"/>
  <c r="A3255" i="4"/>
  <c r="B3255" i="4"/>
  <c r="C3255" i="4"/>
  <c r="D3255" i="4"/>
  <c r="A3256" i="4"/>
  <c r="B3256" i="4"/>
  <c r="C3256" i="4"/>
  <c r="D3256" i="4"/>
  <c r="A3257" i="4"/>
  <c r="B3257" i="4"/>
  <c r="C3257" i="4"/>
  <c r="D3257" i="4"/>
  <c r="A3258" i="4"/>
  <c r="B3258" i="4"/>
  <c r="C3258" i="4"/>
  <c r="D3258" i="4"/>
  <c r="A3259" i="4"/>
  <c r="B3259" i="4"/>
  <c r="C3259" i="4"/>
  <c r="D3259" i="4"/>
  <c r="A3260" i="4"/>
  <c r="B3260" i="4"/>
  <c r="C3260" i="4"/>
  <c r="D3260" i="4"/>
  <c r="A3261" i="4"/>
  <c r="B3261" i="4"/>
  <c r="C3261" i="4"/>
  <c r="D3261" i="4"/>
  <c r="A3262" i="4"/>
  <c r="B3262" i="4"/>
  <c r="C3262" i="4"/>
  <c r="D3262" i="4"/>
  <c r="A3263" i="4"/>
  <c r="B3263" i="4"/>
  <c r="C3263" i="4"/>
  <c r="D3263" i="4"/>
  <c r="A3264" i="4"/>
  <c r="B3264" i="4"/>
  <c r="C3264" i="4"/>
  <c r="D3264" i="4"/>
  <c r="A3265" i="4"/>
  <c r="B3265" i="4"/>
  <c r="C3265" i="4"/>
  <c r="D3265" i="4"/>
  <c r="A3266" i="4"/>
  <c r="B3266" i="4"/>
  <c r="C3266" i="4"/>
  <c r="D3266" i="4"/>
  <c r="A3267" i="4"/>
  <c r="B3267" i="4"/>
  <c r="C3267" i="4"/>
  <c r="D3267" i="4"/>
  <c r="A3268" i="4"/>
  <c r="B3268" i="4"/>
  <c r="C3268" i="4"/>
  <c r="D3268" i="4"/>
  <c r="A3269" i="4"/>
  <c r="B3269" i="4"/>
  <c r="C3269" i="4"/>
  <c r="D3269" i="4"/>
  <c r="A3270" i="4"/>
  <c r="B3270" i="4"/>
  <c r="C3270" i="4"/>
  <c r="D3270" i="4"/>
  <c r="A3271" i="4"/>
  <c r="B3271" i="4"/>
  <c r="C3271" i="4"/>
  <c r="D3271" i="4"/>
  <c r="A3272" i="4"/>
  <c r="B3272" i="4"/>
  <c r="C3272" i="4"/>
  <c r="D3272" i="4"/>
  <c r="A3273" i="4"/>
  <c r="B3273" i="4"/>
  <c r="C3273" i="4"/>
  <c r="D3273" i="4"/>
  <c r="A3274" i="4"/>
  <c r="B3274" i="4"/>
  <c r="C3274" i="4"/>
  <c r="D3274" i="4"/>
  <c r="A3275" i="4"/>
  <c r="B3275" i="4"/>
  <c r="C3275" i="4"/>
  <c r="D3275" i="4"/>
  <c r="A3276" i="4"/>
  <c r="B3276" i="4"/>
  <c r="C3276" i="4"/>
  <c r="D3276" i="4"/>
  <c r="A3277" i="4"/>
  <c r="B3277" i="4"/>
  <c r="C3277" i="4"/>
  <c r="D3277" i="4"/>
  <c r="A3278" i="4"/>
  <c r="B3278" i="4"/>
  <c r="C3278" i="4"/>
  <c r="D3278" i="4"/>
  <c r="A3279" i="4"/>
  <c r="B3279" i="4"/>
  <c r="C3279" i="4"/>
  <c r="D3279" i="4"/>
  <c r="A3280" i="4"/>
  <c r="B3280" i="4"/>
  <c r="C3280" i="4"/>
  <c r="D3280" i="4"/>
  <c r="A3281" i="4"/>
  <c r="B3281" i="4"/>
  <c r="C3281" i="4"/>
  <c r="D3281" i="4"/>
  <c r="A3282" i="4"/>
  <c r="B3282" i="4"/>
  <c r="C3282" i="4"/>
  <c r="D3282" i="4"/>
  <c r="A3283" i="4"/>
  <c r="B3283" i="4"/>
  <c r="C3283" i="4"/>
  <c r="D3283" i="4"/>
  <c r="A3284" i="4"/>
  <c r="B3284" i="4"/>
  <c r="C3284" i="4"/>
  <c r="D3284" i="4"/>
  <c r="A3285" i="4"/>
  <c r="B3285" i="4"/>
  <c r="C3285" i="4"/>
  <c r="D3285" i="4"/>
  <c r="A3286" i="4"/>
  <c r="B3286" i="4"/>
  <c r="C3286" i="4"/>
  <c r="D3286" i="4"/>
  <c r="A3287" i="4"/>
  <c r="B3287" i="4"/>
  <c r="C3287" i="4"/>
  <c r="D3287" i="4"/>
  <c r="A3288" i="4"/>
  <c r="B3288" i="4"/>
  <c r="C3288" i="4"/>
  <c r="D3288" i="4"/>
  <c r="A3289" i="4"/>
  <c r="B3289" i="4"/>
  <c r="C3289" i="4"/>
  <c r="D3289" i="4"/>
  <c r="A3290" i="4"/>
  <c r="B3290" i="4"/>
  <c r="C3290" i="4"/>
  <c r="D3290" i="4"/>
  <c r="A3291" i="4"/>
  <c r="B3291" i="4"/>
  <c r="C3291" i="4"/>
  <c r="D3291" i="4"/>
  <c r="A3292" i="4"/>
  <c r="B3292" i="4"/>
  <c r="C3292" i="4"/>
  <c r="D3292" i="4"/>
  <c r="A3293" i="4"/>
  <c r="B3293" i="4"/>
  <c r="C3293" i="4"/>
  <c r="D3293" i="4"/>
  <c r="A3294" i="4"/>
  <c r="B3294" i="4"/>
  <c r="C3294" i="4"/>
  <c r="D3294" i="4"/>
  <c r="A3295" i="4"/>
  <c r="B3295" i="4"/>
  <c r="C3295" i="4"/>
  <c r="D3295" i="4"/>
  <c r="A3296" i="4"/>
  <c r="B3296" i="4"/>
  <c r="C3296" i="4"/>
  <c r="D3296" i="4"/>
  <c r="A3297" i="4"/>
  <c r="B3297" i="4"/>
  <c r="C3297" i="4"/>
  <c r="D3297" i="4"/>
  <c r="A3298" i="4"/>
  <c r="B3298" i="4"/>
  <c r="C3298" i="4"/>
  <c r="D3298" i="4"/>
  <c r="A3299" i="4"/>
  <c r="B3299" i="4"/>
  <c r="C3299" i="4"/>
  <c r="D3299" i="4"/>
  <c r="A3300" i="4"/>
  <c r="B3300" i="4"/>
  <c r="C3300" i="4"/>
  <c r="D3300" i="4"/>
  <c r="A3301" i="4"/>
  <c r="B3301" i="4"/>
  <c r="C3301" i="4"/>
  <c r="D3301" i="4"/>
  <c r="A3302" i="4"/>
  <c r="B3302" i="4"/>
  <c r="C3302" i="4"/>
  <c r="D3302" i="4"/>
  <c r="A3303" i="4"/>
  <c r="B3303" i="4"/>
  <c r="C3303" i="4"/>
  <c r="D3303" i="4"/>
  <c r="A3304" i="4"/>
  <c r="B3304" i="4"/>
  <c r="C3304" i="4"/>
  <c r="D3304" i="4"/>
  <c r="A3305" i="4"/>
  <c r="B3305" i="4"/>
  <c r="C3305" i="4"/>
  <c r="D3305" i="4"/>
  <c r="A3306" i="4"/>
  <c r="B3306" i="4"/>
  <c r="C3306" i="4"/>
  <c r="D3306" i="4"/>
  <c r="A3307" i="4"/>
  <c r="B3307" i="4"/>
  <c r="C3307" i="4"/>
  <c r="D3307" i="4"/>
  <c r="A3308" i="4"/>
  <c r="B3308" i="4"/>
  <c r="C3308" i="4"/>
  <c r="D3308" i="4"/>
  <c r="A3309" i="4"/>
  <c r="B3309" i="4"/>
  <c r="C3309" i="4"/>
  <c r="D3309" i="4"/>
  <c r="A3310" i="4"/>
  <c r="B3310" i="4"/>
  <c r="C3310" i="4"/>
  <c r="D3310" i="4"/>
  <c r="A3311" i="4"/>
  <c r="B3311" i="4"/>
  <c r="C3311" i="4"/>
  <c r="D3311" i="4"/>
  <c r="A3312" i="4"/>
  <c r="B3312" i="4"/>
  <c r="C3312" i="4"/>
  <c r="D3312" i="4"/>
  <c r="A3313" i="4"/>
  <c r="B3313" i="4"/>
  <c r="C3313" i="4"/>
  <c r="D3313" i="4"/>
  <c r="A3314" i="4"/>
  <c r="B3314" i="4"/>
  <c r="C3314" i="4"/>
  <c r="D3314" i="4"/>
  <c r="A3315" i="4"/>
  <c r="B3315" i="4"/>
  <c r="C3315" i="4"/>
  <c r="D3315" i="4"/>
  <c r="A3316" i="4"/>
  <c r="B3316" i="4"/>
  <c r="C3316" i="4"/>
  <c r="D3316" i="4"/>
  <c r="A3317" i="4"/>
  <c r="B3317" i="4"/>
  <c r="C3317" i="4"/>
  <c r="D3317" i="4"/>
  <c r="A3318" i="4"/>
  <c r="B3318" i="4"/>
  <c r="C3318" i="4"/>
  <c r="D3318" i="4"/>
  <c r="A3319" i="4"/>
  <c r="B3319" i="4"/>
  <c r="C3319" i="4"/>
  <c r="D3319" i="4"/>
  <c r="A3320" i="4"/>
  <c r="B3320" i="4"/>
  <c r="C3320" i="4"/>
  <c r="D3320" i="4"/>
  <c r="A3321" i="4"/>
  <c r="B3321" i="4"/>
  <c r="C3321" i="4"/>
  <c r="D3321" i="4"/>
  <c r="A3322" i="4"/>
  <c r="B3322" i="4"/>
  <c r="C3322" i="4"/>
  <c r="D3322" i="4"/>
  <c r="A3323" i="4"/>
  <c r="B3323" i="4"/>
  <c r="C3323" i="4"/>
  <c r="D3323" i="4"/>
  <c r="A3324" i="4"/>
  <c r="B3324" i="4"/>
  <c r="C3324" i="4"/>
  <c r="D3324" i="4"/>
  <c r="A3325" i="4"/>
  <c r="B3325" i="4"/>
  <c r="C3325" i="4"/>
  <c r="D3325" i="4"/>
  <c r="A3326" i="4"/>
  <c r="B3326" i="4"/>
  <c r="C3326" i="4"/>
  <c r="D3326" i="4"/>
  <c r="A3327" i="4"/>
  <c r="B3327" i="4"/>
  <c r="C3327" i="4"/>
  <c r="D3327" i="4"/>
  <c r="A3328" i="4"/>
  <c r="B3328" i="4"/>
  <c r="C3328" i="4"/>
  <c r="D3328" i="4"/>
  <c r="A3329" i="4"/>
  <c r="B3329" i="4"/>
  <c r="C3329" i="4"/>
  <c r="D3329" i="4"/>
  <c r="A3330" i="4"/>
  <c r="B3330" i="4"/>
  <c r="C3330" i="4"/>
  <c r="D3330" i="4"/>
  <c r="A3331" i="4"/>
  <c r="B3331" i="4"/>
  <c r="C3331" i="4"/>
  <c r="D3331" i="4"/>
  <c r="A3332" i="4"/>
  <c r="B3332" i="4"/>
  <c r="C3332" i="4"/>
  <c r="D3332" i="4"/>
  <c r="A3333" i="4"/>
  <c r="B3333" i="4"/>
  <c r="C3333" i="4"/>
  <c r="D3333" i="4"/>
  <c r="A3334" i="4"/>
  <c r="B3334" i="4"/>
  <c r="C3334" i="4"/>
  <c r="D3334" i="4"/>
  <c r="A3335" i="4"/>
  <c r="B3335" i="4"/>
  <c r="C3335" i="4"/>
  <c r="D3335" i="4"/>
  <c r="A3336" i="4"/>
  <c r="B3336" i="4"/>
  <c r="C3336" i="4"/>
  <c r="D3336" i="4"/>
  <c r="A3337" i="4"/>
  <c r="B3337" i="4"/>
  <c r="C3337" i="4"/>
  <c r="D3337" i="4"/>
  <c r="A3338" i="4"/>
  <c r="B3338" i="4"/>
  <c r="C3338" i="4"/>
  <c r="D3338" i="4"/>
  <c r="A3339" i="4"/>
  <c r="B3339" i="4"/>
  <c r="C3339" i="4"/>
  <c r="D3339" i="4"/>
  <c r="A3340" i="4"/>
  <c r="B3340" i="4"/>
  <c r="C3340" i="4"/>
  <c r="D3340" i="4"/>
  <c r="A3341" i="4"/>
  <c r="B3341" i="4"/>
  <c r="C3341" i="4"/>
  <c r="D3341" i="4"/>
  <c r="A3342" i="4"/>
  <c r="B3342" i="4"/>
  <c r="C3342" i="4"/>
  <c r="D3342" i="4"/>
  <c r="A3343" i="4"/>
  <c r="B3343" i="4"/>
  <c r="C3343" i="4"/>
  <c r="D3343" i="4"/>
  <c r="A3344" i="4"/>
  <c r="B3344" i="4"/>
  <c r="C3344" i="4"/>
  <c r="D3344" i="4"/>
  <c r="A3345" i="4"/>
  <c r="B3345" i="4"/>
  <c r="C3345" i="4"/>
  <c r="D3345" i="4"/>
  <c r="A3346" i="4"/>
  <c r="B3346" i="4"/>
  <c r="C3346" i="4"/>
  <c r="D3346" i="4"/>
  <c r="A3347" i="4"/>
  <c r="B3347" i="4"/>
  <c r="C3347" i="4"/>
  <c r="D3347" i="4"/>
  <c r="A3348" i="4"/>
  <c r="B3348" i="4"/>
  <c r="C3348" i="4"/>
  <c r="D3348" i="4"/>
  <c r="A3349" i="4"/>
  <c r="B3349" i="4"/>
  <c r="C3349" i="4"/>
  <c r="D3349" i="4"/>
  <c r="A3350" i="4"/>
  <c r="B3350" i="4"/>
  <c r="C3350" i="4"/>
  <c r="D3350" i="4"/>
  <c r="A3351" i="4"/>
  <c r="B3351" i="4"/>
  <c r="C3351" i="4"/>
  <c r="D3351" i="4"/>
  <c r="A3352" i="4"/>
  <c r="B3352" i="4"/>
  <c r="C3352" i="4"/>
  <c r="D3352" i="4"/>
  <c r="A3353" i="4"/>
  <c r="B3353" i="4"/>
  <c r="C3353" i="4"/>
  <c r="D3353" i="4"/>
  <c r="A3354" i="4"/>
  <c r="B3354" i="4"/>
  <c r="C3354" i="4"/>
  <c r="D3354" i="4"/>
  <c r="A3355" i="4"/>
  <c r="B3355" i="4"/>
  <c r="C3355" i="4"/>
  <c r="D3355" i="4"/>
  <c r="A3356" i="4"/>
  <c r="B3356" i="4"/>
  <c r="C3356" i="4"/>
  <c r="D3356" i="4"/>
  <c r="A3357" i="4"/>
  <c r="B3357" i="4"/>
  <c r="C3357" i="4"/>
  <c r="D3357" i="4"/>
  <c r="A3358" i="4"/>
  <c r="B3358" i="4"/>
  <c r="C3358" i="4"/>
  <c r="D3358" i="4"/>
  <c r="A3359" i="4"/>
  <c r="B3359" i="4"/>
  <c r="C3359" i="4"/>
  <c r="D3359" i="4"/>
  <c r="A3360" i="4"/>
  <c r="B3360" i="4"/>
  <c r="C3360" i="4"/>
  <c r="D3360" i="4"/>
  <c r="A3361" i="4"/>
  <c r="B3361" i="4"/>
  <c r="C3361" i="4"/>
  <c r="D3361" i="4"/>
  <c r="A3362" i="4"/>
  <c r="B3362" i="4"/>
  <c r="C3362" i="4"/>
  <c r="D3362" i="4"/>
  <c r="A3363" i="4"/>
  <c r="B3363" i="4"/>
  <c r="C3363" i="4"/>
  <c r="D3363" i="4"/>
  <c r="A3364" i="4"/>
  <c r="B3364" i="4"/>
  <c r="C3364" i="4"/>
  <c r="D3364" i="4"/>
  <c r="A3365" i="4"/>
  <c r="B3365" i="4"/>
  <c r="C3365" i="4"/>
  <c r="D3365" i="4"/>
  <c r="A3366" i="4"/>
  <c r="B3366" i="4"/>
  <c r="C3366" i="4"/>
  <c r="D3366" i="4"/>
  <c r="A3367" i="4"/>
  <c r="B3367" i="4"/>
  <c r="C3367" i="4"/>
  <c r="D3367" i="4"/>
  <c r="A3368" i="4"/>
  <c r="B3368" i="4"/>
  <c r="C3368" i="4"/>
  <c r="D3368" i="4"/>
  <c r="A3369" i="4"/>
  <c r="B3369" i="4"/>
  <c r="C3369" i="4"/>
  <c r="D3369" i="4"/>
  <c r="A3370" i="4"/>
  <c r="B3370" i="4"/>
  <c r="C3370" i="4"/>
  <c r="D3370" i="4"/>
  <c r="A3371" i="4"/>
  <c r="B3371" i="4"/>
  <c r="C3371" i="4"/>
  <c r="D3371" i="4"/>
  <c r="A3372" i="4"/>
  <c r="B3372" i="4"/>
  <c r="C3372" i="4"/>
  <c r="D3372" i="4"/>
  <c r="A3373" i="4"/>
  <c r="B3373" i="4"/>
  <c r="C3373" i="4"/>
  <c r="D3373" i="4"/>
  <c r="A3374" i="4"/>
  <c r="B3374" i="4"/>
  <c r="C3374" i="4"/>
  <c r="D3374" i="4"/>
  <c r="A3375" i="4"/>
  <c r="B3375" i="4"/>
  <c r="C3375" i="4"/>
  <c r="D3375" i="4"/>
  <c r="A3376" i="4"/>
  <c r="B3376" i="4"/>
  <c r="C3376" i="4"/>
  <c r="D3376" i="4"/>
  <c r="A3377" i="4"/>
  <c r="B3377" i="4"/>
  <c r="C3377" i="4"/>
  <c r="D3377" i="4"/>
  <c r="A3378" i="4"/>
  <c r="B3378" i="4"/>
  <c r="C3378" i="4"/>
  <c r="D3378" i="4"/>
  <c r="A3379" i="4"/>
  <c r="B3379" i="4"/>
  <c r="C3379" i="4"/>
  <c r="D3379" i="4"/>
  <c r="A3380" i="4"/>
  <c r="B3380" i="4"/>
  <c r="C3380" i="4"/>
  <c r="D3380" i="4"/>
  <c r="A3381" i="4"/>
  <c r="B3381" i="4"/>
  <c r="C3381" i="4"/>
  <c r="D3381" i="4"/>
  <c r="A3382" i="4"/>
  <c r="B3382" i="4"/>
  <c r="C3382" i="4"/>
  <c r="D3382" i="4"/>
  <c r="A3383" i="4"/>
  <c r="B3383" i="4"/>
  <c r="C3383" i="4"/>
  <c r="D3383" i="4"/>
  <c r="A3384" i="4"/>
  <c r="B3384" i="4"/>
  <c r="C3384" i="4"/>
  <c r="D3384" i="4"/>
  <c r="A3385" i="4"/>
  <c r="B3385" i="4"/>
  <c r="C3385" i="4"/>
  <c r="D3385" i="4"/>
  <c r="A3386" i="4"/>
  <c r="B3386" i="4"/>
  <c r="C3386" i="4"/>
  <c r="D3386" i="4"/>
  <c r="A3387" i="4"/>
  <c r="B3387" i="4"/>
  <c r="C3387" i="4"/>
  <c r="D3387" i="4"/>
  <c r="A3388" i="4"/>
  <c r="B3388" i="4"/>
  <c r="C3388" i="4"/>
  <c r="D3388" i="4"/>
  <c r="A3389" i="4"/>
  <c r="B3389" i="4"/>
  <c r="C3389" i="4"/>
  <c r="D3389" i="4"/>
  <c r="A3390" i="4"/>
  <c r="B3390" i="4"/>
  <c r="C3390" i="4"/>
  <c r="D3390" i="4"/>
  <c r="A3391" i="4"/>
  <c r="B3391" i="4"/>
  <c r="C3391" i="4"/>
  <c r="D3391" i="4"/>
  <c r="A3392" i="4"/>
  <c r="B3392" i="4"/>
  <c r="C3392" i="4"/>
  <c r="D3392" i="4"/>
  <c r="A3393" i="4"/>
  <c r="B3393" i="4"/>
  <c r="C3393" i="4"/>
  <c r="D3393" i="4"/>
  <c r="A3394" i="4"/>
  <c r="B3394" i="4"/>
  <c r="C3394" i="4"/>
  <c r="D3394" i="4"/>
  <c r="A3395" i="4"/>
  <c r="B3395" i="4"/>
  <c r="C3395" i="4"/>
  <c r="D3395" i="4"/>
  <c r="A3396" i="4"/>
  <c r="B3396" i="4"/>
  <c r="C3396" i="4"/>
  <c r="D3396" i="4"/>
  <c r="A3397" i="4"/>
  <c r="B3397" i="4"/>
  <c r="C3397" i="4"/>
  <c r="D3397" i="4"/>
  <c r="A3398" i="4"/>
  <c r="B3398" i="4"/>
  <c r="C3398" i="4"/>
  <c r="D3398" i="4"/>
  <c r="A3399" i="4"/>
  <c r="B3399" i="4"/>
  <c r="C3399" i="4"/>
  <c r="D3399" i="4"/>
  <c r="A3400" i="4"/>
  <c r="B3400" i="4"/>
  <c r="C3400" i="4"/>
  <c r="D3400" i="4"/>
  <c r="A3401" i="4"/>
  <c r="B3401" i="4"/>
  <c r="C3401" i="4"/>
  <c r="D3401" i="4"/>
  <c r="A3402" i="4"/>
  <c r="B3402" i="4"/>
  <c r="C3402" i="4"/>
  <c r="D3402" i="4"/>
  <c r="A3403" i="4"/>
  <c r="B3403" i="4"/>
  <c r="C3403" i="4"/>
  <c r="D3403" i="4"/>
  <c r="A3404" i="4"/>
  <c r="B3404" i="4"/>
  <c r="C3404" i="4"/>
  <c r="D3404" i="4"/>
  <c r="A3405" i="4"/>
  <c r="B3405" i="4"/>
  <c r="C3405" i="4"/>
  <c r="D3405" i="4"/>
  <c r="A3406" i="4"/>
  <c r="B3406" i="4"/>
  <c r="C3406" i="4"/>
  <c r="D3406" i="4"/>
  <c r="A3407" i="4"/>
  <c r="B3407" i="4"/>
  <c r="C3407" i="4"/>
  <c r="D3407" i="4"/>
  <c r="A3408" i="4"/>
  <c r="B3408" i="4"/>
  <c r="C3408" i="4"/>
  <c r="D3408" i="4"/>
  <c r="A3409" i="4"/>
  <c r="B3409" i="4"/>
  <c r="C3409" i="4"/>
  <c r="D3409" i="4"/>
  <c r="A3410" i="4"/>
  <c r="B3410" i="4"/>
  <c r="C3410" i="4"/>
  <c r="D3410" i="4"/>
  <c r="A3411" i="4"/>
  <c r="B3411" i="4"/>
  <c r="C3411" i="4"/>
  <c r="D3411" i="4"/>
  <c r="A3412" i="4"/>
  <c r="B3412" i="4"/>
  <c r="C3412" i="4"/>
  <c r="D3412" i="4"/>
  <c r="A3413" i="4"/>
  <c r="B3413" i="4"/>
  <c r="C3413" i="4"/>
  <c r="D3413" i="4"/>
  <c r="A3414" i="4"/>
  <c r="B3414" i="4"/>
  <c r="C3414" i="4"/>
  <c r="D3414" i="4"/>
  <c r="A3415" i="4"/>
  <c r="B3415" i="4"/>
  <c r="C3415" i="4"/>
  <c r="D3415" i="4"/>
  <c r="A3416" i="4"/>
  <c r="B3416" i="4"/>
  <c r="C3416" i="4"/>
  <c r="D3416" i="4"/>
  <c r="A3417" i="4"/>
  <c r="B3417" i="4"/>
  <c r="C3417" i="4"/>
  <c r="D3417" i="4"/>
  <c r="A3418" i="4"/>
  <c r="B3418" i="4"/>
  <c r="C3418" i="4"/>
  <c r="D3418" i="4"/>
  <c r="A3419" i="4"/>
  <c r="B3419" i="4"/>
  <c r="C3419" i="4"/>
  <c r="D3419" i="4"/>
  <c r="A3420" i="4"/>
  <c r="B3420" i="4"/>
  <c r="C3420" i="4"/>
  <c r="D3420" i="4"/>
  <c r="A3421" i="4"/>
  <c r="B3421" i="4"/>
  <c r="C3421" i="4"/>
  <c r="D3421" i="4"/>
  <c r="A3422" i="4"/>
  <c r="B3422" i="4"/>
  <c r="C3422" i="4"/>
  <c r="D3422" i="4"/>
  <c r="A3423" i="4"/>
  <c r="B3423" i="4"/>
  <c r="C3423" i="4"/>
  <c r="D3423" i="4"/>
  <c r="A3424" i="4"/>
  <c r="B3424" i="4"/>
  <c r="C3424" i="4"/>
  <c r="D3424" i="4"/>
  <c r="A3425" i="4"/>
  <c r="B3425" i="4"/>
  <c r="C3425" i="4"/>
  <c r="D3425" i="4"/>
  <c r="A3426" i="4"/>
  <c r="B3426" i="4"/>
  <c r="C3426" i="4"/>
  <c r="D3426" i="4"/>
  <c r="A3427" i="4"/>
  <c r="B3427" i="4"/>
  <c r="C3427" i="4"/>
  <c r="D3427" i="4"/>
  <c r="A3428" i="4"/>
  <c r="B3428" i="4"/>
  <c r="C3428" i="4"/>
  <c r="D3428" i="4"/>
  <c r="A3429" i="4"/>
  <c r="B3429" i="4"/>
  <c r="C3429" i="4"/>
  <c r="D3429" i="4"/>
  <c r="A3430" i="4"/>
  <c r="B3430" i="4"/>
  <c r="C3430" i="4"/>
  <c r="D3430" i="4"/>
  <c r="A3431" i="4"/>
  <c r="B3431" i="4"/>
  <c r="C3431" i="4"/>
  <c r="D3431" i="4"/>
  <c r="A3432" i="4"/>
  <c r="B3432" i="4"/>
  <c r="C3432" i="4"/>
  <c r="D3432" i="4"/>
  <c r="A3433" i="4"/>
  <c r="B3433" i="4"/>
  <c r="C3433" i="4"/>
  <c r="D3433" i="4"/>
  <c r="A3434" i="4"/>
  <c r="B3434" i="4"/>
  <c r="C3434" i="4"/>
  <c r="D3434" i="4"/>
  <c r="A3435" i="4"/>
  <c r="B3435" i="4"/>
  <c r="C3435" i="4"/>
  <c r="D3435" i="4"/>
  <c r="A3436" i="4"/>
  <c r="B3436" i="4"/>
  <c r="C3436" i="4"/>
  <c r="D3436" i="4"/>
  <c r="A3437" i="4"/>
  <c r="B3437" i="4"/>
  <c r="C3437" i="4"/>
  <c r="D3437" i="4"/>
  <c r="A3438" i="4"/>
  <c r="B3438" i="4"/>
  <c r="C3438" i="4"/>
  <c r="D3438" i="4"/>
  <c r="A3439" i="4"/>
  <c r="B3439" i="4"/>
  <c r="C3439" i="4"/>
  <c r="D3439" i="4"/>
  <c r="A3440" i="4"/>
  <c r="B3440" i="4"/>
  <c r="C3440" i="4"/>
  <c r="D3440" i="4"/>
  <c r="A3441" i="4"/>
  <c r="B3441" i="4"/>
  <c r="C3441" i="4"/>
  <c r="D3441" i="4"/>
  <c r="A3442" i="4"/>
  <c r="B3442" i="4"/>
  <c r="C3442" i="4"/>
  <c r="D3442" i="4"/>
  <c r="A3443" i="4"/>
  <c r="B3443" i="4"/>
  <c r="C3443" i="4"/>
  <c r="D3443" i="4"/>
  <c r="A3444" i="4"/>
  <c r="B3444" i="4"/>
  <c r="C3444" i="4"/>
  <c r="D3444" i="4"/>
  <c r="A3445" i="4"/>
  <c r="B3445" i="4"/>
  <c r="C3445" i="4"/>
  <c r="D3445" i="4"/>
  <c r="A3446" i="4"/>
  <c r="B3446" i="4"/>
  <c r="C3446" i="4"/>
  <c r="D3446" i="4"/>
  <c r="A3447" i="4"/>
  <c r="B3447" i="4"/>
  <c r="C3447" i="4"/>
  <c r="D3447" i="4"/>
  <c r="A3448" i="4"/>
  <c r="B3448" i="4"/>
  <c r="C3448" i="4"/>
  <c r="D3448" i="4"/>
  <c r="A3449" i="4"/>
  <c r="B3449" i="4"/>
  <c r="C3449" i="4"/>
  <c r="D3449" i="4"/>
  <c r="A3450" i="4"/>
  <c r="B3450" i="4"/>
  <c r="C3450" i="4"/>
  <c r="D3450" i="4"/>
  <c r="A3451" i="4"/>
  <c r="B3451" i="4"/>
  <c r="C3451" i="4"/>
  <c r="D3451" i="4"/>
  <c r="A3452" i="4"/>
  <c r="B3452" i="4"/>
  <c r="C3452" i="4"/>
  <c r="D3452" i="4"/>
  <c r="A3453" i="4"/>
  <c r="B3453" i="4"/>
  <c r="C3453" i="4"/>
  <c r="D3453" i="4"/>
  <c r="A3454" i="4"/>
  <c r="B3454" i="4"/>
  <c r="C3454" i="4"/>
  <c r="D3454" i="4"/>
  <c r="A3455" i="4"/>
  <c r="B3455" i="4"/>
  <c r="C3455" i="4"/>
  <c r="D3455" i="4"/>
  <c r="A3456" i="4"/>
  <c r="B3456" i="4"/>
  <c r="C3456" i="4"/>
  <c r="D3456" i="4"/>
  <c r="A3457" i="4"/>
  <c r="B3457" i="4"/>
  <c r="C3457" i="4"/>
  <c r="D3457" i="4"/>
  <c r="A3458" i="4"/>
  <c r="B3458" i="4"/>
  <c r="C3458" i="4"/>
  <c r="D3458" i="4"/>
  <c r="A3459" i="4"/>
  <c r="B3459" i="4"/>
  <c r="C3459" i="4"/>
  <c r="D3459" i="4"/>
  <c r="A3460" i="4"/>
  <c r="B3460" i="4"/>
  <c r="C3460" i="4"/>
  <c r="D3460" i="4"/>
  <c r="A3461" i="4"/>
  <c r="B3461" i="4"/>
  <c r="C3461" i="4"/>
  <c r="D3461" i="4"/>
  <c r="A3462" i="4"/>
  <c r="B3462" i="4"/>
  <c r="C3462" i="4"/>
  <c r="D3462" i="4"/>
  <c r="A3463" i="4"/>
  <c r="B3463" i="4"/>
  <c r="C3463" i="4"/>
  <c r="D3463" i="4"/>
  <c r="A3464" i="4"/>
  <c r="B3464" i="4"/>
  <c r="C3464" i="4"/>
  <c r="D3464" i="4"/>
  <c r="A3465" i="4"/>
  <c r="B3465" i="4"/>
  <c r="C3465" i="4"/>
  <c r="D3465" i="4"/>
  <c r="A3466" i="4"/>
  <c r="B3466" i="4"/>
  <c r="C3466" i="4"/>
  <c r="D3466" i="4"/>
  <c r="A3467" i="4"/>
  <c r="B3467" i="4"/>
  <c r="C3467" i="4"/>
  <c r="D3467" i="4"/>
  <c r="A3468" i="4"/>
  <c r="B3468" i="4"/>
  <c r="C3468" i="4"/>
  <c r="D3468" i="4"/>
  <c r="A3469" i="4"/>
  <c r="B3469" i="4"/>
  <c r="C3469" i="4"/>
  <c r="D3469" i="4"/>
  <c r="A3470" i="4"/>
  <c r="B3470" i="4"/>
  <c r="C3470" i="4"/>
  <c r="D3470" i="4"/>
  <c r="A3471" i="4"/>
  <c r="B3471" i="4"/>
  <c r="C3471" i="4"/>
  <c r="D3471" i="4"/>
  <c r="A3472" i="4"/>
  <c r="B3472" i="4"/>
  <c r="C3472" i="4"/>
  <c r="D3472" i="4"/>
  <c r="A3473" i="4"/>
  <c r="B3473" i="4"/>
  <c r="C3473" i="4"/>
  <c r="D3473" i="4"/>
  <c r="A3474" i="4"/>
  <c r="B3474" i="4"/>
  <c r="C3474" i="4"/>
  <c r="D3474" i="4"/>
  <c r="A3475" i="4"/>
  <c r="B3475" i="4"/>
  <c r="C3475" i="4"/>
  <c r="D3475" i="4"/>
  <c r="A3476" i="4"/>
  <c r="B3476" i="4"/>
  <c r="C3476" i="4"/>
  <c r="D3476" i="4"/>
  <c r="A3477" i="4"/>
  <c r="B3477" i="4"/>
  <c r="C3477" i="4"/>
  <c r="D3477" i="4"/>
  <c r="A3478" i="4"/>
  <c r="B3478" i="4"/>
  <c r="C3478" i="4"/>
  <c r="D3478" i="4"/>
  <c r="A3479" i="4"/>
  <c r="B3479" i="4"/>
  <c r="C3479" i="4"/>
  <c r="D3479" i="4"/>
  <c r="A3480" i="4"/>
  <c r="B3480" i="4"/>
  <c r="C3480" i="4"/>
  <c r="D3480" i="4"/>
  <c r="A3481" i="4"/>
  <c r="B3481" i="4"/>
  <c r="C3481" i="4"/>
  <c r="D3481" i="4"/>
  <c r="A3482" i="4"/>
  <c r="B3482" i="4"/>
  <c r="C3482" i="4"/>
  <c r="D3482" i="4"/>
  <c r="A3483" i="4"/>
  <c r="B3483" i="4"/>
  <c r="C3483" i="4"/>
  <c r="D3483" i="4"/>
  <c r="A3484" i="4"/>
  <c r="B3484" i="4"/>
  <c r="C3484" i="4"/>
  <c r="D3484" i="4"/>
  <c r="A3485" i="4"/>
  <c r="B3485" i="4"/>
  <c r="C3485" i="4"/>
  <c r="D3485" i="4"/>
  <c r="A3486" i="4"/>
  <c r="B3486" i="4"/>
  <c r="C3486" i="4"/>
  <c r="D3486" i="4"/>
  <c r="A3487" i="4"/>
  <c r="B3487" i="4"/>
  <c r="C3487" i="4"/>
  <c r="D3487" i="4"/>
  <c r="A3488" i="4"/>
  <c r="B3488" i="4"/>
  <c r="C3488" i="4"/>
  <c r="D3488" i="4"/>
  <c r="A3489" i="4"/>
  <c r="B3489" i="4"/>
  <c r="C3489" i="4"/>
  <c r="D3489" i="4"/>
  <c r="A3490" i="4"/>
  <c r="B3490" i="4"/>
  <c r="C3490" i="4"/>
  <c r="D3490" i="4"/>
  <c r="A3491" i="4"/>
  <c r="B3491" i="4"/>
  <c r="C3491" i="4"/>
  <c r="D3491" i="4"/>
  <c r="A3492" i="4"/>
  <c r="B3492" i="4"/>
  <c r="C3492" i="4"/>
  <c r="D3492" i="4"/>
  <c r="A3493" i="4"/>
  <c r="B3493" i="4"/>
  <c r="C3493" i="4"/>
  <c r="D3493" i="4"/>
  <c r="A3494" i="4"/>
  <c r="B3494" i="4"/>
  <c r="C3494" i="4"/>
  <c r="D3494" i="4"/>
  <c r="A3495" i="4"/>
  <c r="B3495" i="4"/>
  <c r="C3495" i="4"/>
  <c r="D3495" i="4"/>
  <c r="A3496" i="4"/>
  <c r="B3496" i="4"/>
  <c r="C3496" i="4"/>
  <c r="D3496" i="4"/>
  <c r="A3497" i="4"/>
  <c r="B3497" i="4"/>
  <c r="C3497" i="4"/>
  <c r="D3497" i="4"/>
  <c r="A3498" i="4"/>
  <c r="B3498" i="4"/>
  <c r="C3498" i="4"/>
  <c r="D3498" i="4"/>
  <c r="A3499" i="4"/>
  <c r="B3499" i="4"/>
  <c r="C3499" i="4"/>
  <c r="D3499" i="4"/>
  <c r="A3500" i="4"/>
  <c r="B3500" i="4"/>
  <c r="C3500" i="4"/>
  <c r="D3500" i="4"/>
  <c r="A3501" i="4"/>
  <c r="B3501" i="4"/>
  <c r="C3501" i="4"/>
  <c r="D3501" i="4"/>
  <c r="A3502" i="4"/>
  <c r="B3502" i="4"/>
  <c r="C3502" i="4"/>
  <c r="D3502" i="4"/>
  <c r="A3503" i="4"/>
  <c r="B3503" i="4"/>
  <c r="C3503" i="4"/>
  <c r="D3503" i="4"/>
  <c r="A3504" i="4"/>
  <c r="B3504" i="4"/>
  <c r="C3504" i="4"/>
  <c r="D3504" i="4"/>
  <c r="A3505" i="4"/>
  <c r="B3505" i="4"/>
  <c r="C3505" i="4"/>
  <c r="D3505" i="4"/>
  <c r="A3506" i="4"/>
  <c r="B3506" i="4"/>
  <c r="C3506" i="4"/>
  <c r="D3506" i="4"/>
  <c r="A3507" i="4"/>
  <c r="B3507" i="4"/>
  <c r="C3507" i="4"/>
  <c r="D3507" i="4"/>
  <c r="A3508" i="4"/>
  <c r="B3508" i="4"/>
  <c r="C3508" i="4"/>
  <c r="D3508" i="4"/>
  <c r="A3509" i="4"/>
  <c r="B3509" i="4"/>
  <c r="C3509" i="4"/>
  <c r="D3509" i="4"/>
  <c r="A3510" i="4"/>
  <c r="B3510" i="4"/>
  <c r="C3510" i="4"/>
  <c r="D3510" i="4"/>
  <c r="A3511" i="4"/>
  <c r="B3511" i="4"/>
  <c r="C3511" i="4"/>
  <c r="D3511" i="4"/>
  <c r="A3512" i="4"/>
  <c r="B3512" i="4"/>
  <c r="C3512" i="4"/>
  <c r="D3512" i="4"/>
  <c r="A3513" i="4"/>
  <c r="B3513" i="4"/>
  <c r="C3513" i="4"/>
  <c r="D3513" i="4"/>
  <c r="A3514" i="4"/>
  <c r="B3514" i="4"/>
  <c r="C3514" i="4"/>
  <c r="D3514" i="4"/>
  <c r="A3515" i="4"/>
  <c r="B3515" i="4"/>
  <c r="C3515" i="4"/>
  <c r="D3515" i="4"/>
  <c r="A3516" i="4"/>
  <c r="B3516" i="4"/>
  <c r="C3516" i="4"/>
  <c r="D3516" i="4"/>
  <c r="A3517" i="4"/>
  <c r="B3517" i="4"/>
  <c r="C3517" i="4"/>
  <c r="D3517" i="4"/>
  <c r="A3518" i="4"/>
  <c r="B3518" i="4"/>
  <c r="C3518" i="4"/>
  <c r="D3518" i="4"/>
  <c r="A3519" i="4"/>
  <c r="B3519" i="4"/>
  <c r="C3519" i="4"/>
  <c r="D3519" i="4"/>
  <c r="A3520" i="4"/>
  <c r="B3520" i="4"/>
  <c r="C3520" i="4"/>
  <c r="D3520" i="4"/>
  <c r="A3521" i="4"/>
  <c r="B3521" i="4"/>
  <c r="C3521" i="4"/>
  <c r="D3521" i="4"/>
  <c r="A3522" i="4"/>
  <c r="B3522" i="4"/>
  <c r="C3522" i="4"/>
  <c r="D3522" i="4"/>
  <c r="A3523" i="4"/>
  <c r="B3523" i="4"/>
  <c r="C3523" i="4"/>
  <c r="D3523" i="4"/>
  <c r="A3524" i="4"/>
  <c r="B3524" i="4"/>
  <c r="C3524" i="4"/>
  <c r="D3524" i="4"/>
  <c r="A3525" i="4"/>
  <c r="B3525" i="4"/>
  <c r="C3525" i="4"/>
  <c r="D3525" i="4"/>
  <c r="A3526" i="4"/>
  <c r="B3526" i="4"/>
  <c r="C3526" i="4"/>
  <c r="D3526" i="4"/>
  <c r="A3527" i="4"/>
  <c r="B3527" i="4"/>
  <c r="C3527" i="4"/>
  <c r="D3527" i="4"/>
  <c r="A3528" i="4"/>
  <c r="B3528" i="4"/>
  <c r="C3528" i="4"/>
  <c r="D3528" i="4"/>
  <c r="A3529" i="4"/>
  <c r="B3529" i="4"/>
  <c r="C3529" i="4"/>
  <c r="D3529" i="4"/>
  <c r="A3530" i="4"/>
  <c r="B3530" i="4"/>
  <c r="C3530" i="4"/>
  <c r="D3530" i="4"/>
  <c r="A3531" i="4"/>
  <c r="B3531" i="4"/>
  <c r="C3531" i="4"/>
  <c r="D3531" i="4"/>
  <c r="A3532" i="4"/>
  <c r="B3532" i="4"/>
  <c r="C3532" i="4"/>
  <c r="D3532" i="4"/>
  <c r="A3533" i="4"/>
  <c r="B3533" i="4"/>
  <c r="C3533" i="4"/>
  <c r="D3533" i="4"/>
  <c r="A3534" i="4"/>
  <c r="B3534" i="4"/>
  <c r="C3534" i="4"/>
  <c r="D3534" i="4"/>
  <c r="A3535" i="4"/>
  <c r="B3535" i="4"/>
  <c r="C3535" i="4"/>
  <c r="D3535" i="4"/>
  <c r="A3536" i="4"/>
  <c r="B3536" i="4"/>
  <c r="C3536" i="4"/>
  <c r="D3536" i="4"/>
  <c r="A3537" i="4"/>
  <c r="B3537" i="4"/>
  <c r="C3537" i="4"/>
  <c r="D3537" i="4"/>
  <c r="A3538" i="4"/>
  <c r="B3538" i="4"/>
  <c r="C3538" i="4"/>
  <c r="D3538" i="4"/>
  <c r="A3539" i="4"/>
  <c r="B3539" i="4"/>
  <c r="C3539" i="4"/>
  <c r="D3539" i="4"/>
  <c r="A3540" i="4"/>
  <c r="B3540" i="4"/>
  <c r="C3540" i="4"/>
  <c r="D3540" i="4"/>
  <c r="A3541" i="4"/>
  <c r="B3541" i="4"/>
  <c r="C3541" i="4"/>
  <c r="D3541" i="4"/>
  <c r="A3542" i="4"/>
  <c r="B3542" i="4"/>
  <c r="C3542" i="4"/>
  <c r="D3542" i="4"/>
  <c r="A3543" i="4"/>
  <c r="B3543" i="4"/>
  <c r="C3543" i="4"/>
  <c r="D3543" i="4"/>
  <c r="A3544" i="4"/>
  <c r="B3544" i="4"/>
  <c r="C3544" i="4"/>
  <c r="D3544" i="4"/>
  <c r="A3545" i="4"/>
  <c r="B3545" i="4"/>
  <c r="C3545" i="4"/>
  <c r="D3545" i="4"/>
  <c r="A3546" i="4"/>
  <c r="B3546" i="4"/>
  <c r="C3546" i="4"/>
  <c r="D3546" i="4"/>
  <c r="A3547" i="4"/>
  <c r="B3547" i="4"/>
  <c r="C3547" i="4"/>
  <c r="D3547" i="4"/>
  <c r="A3548" i="4"/>
  <c r="B3548" i="4"/>
  <c r="C3548" i="4"/>
  <c r="D3548" i="4"/>
  <c r="A3549" i="4"/>
  <c r="B3549" i="4"/>
  <c r="C3549" i="4"/>
  <c r="D3549" i="4"/>
  <c r="A3550" i="4"/>
  <c r="B3550" i="4"/>
  <c r="C3550" i="4"/>
  <c r="D3550" i="4"/>
  <c r="A3551" i="4"/>
  <c r="B3551" i="4"/>
  <c r="C3551" i="4"/>
  <c r="D3551" i="4"/>
  <c r="A3552" i="4"/>
  <c r="B3552" i="4"/>
  <c r="C3552" i="4"/>
  <c r="D3552" i="4"/>
  <c r="A3553" i="4"/>
  <c r="B3553" i="4"/>
  <c r="C3553" i="4"/>
  <c r="D3553" i="4"/>
  <c r="A3554" i="4"/>
  <c r="B3554" i="4"/>
  <c r="C3554" i="4"/>
  <c r="D3554" i="4"/>
  <c r="A3555" i="4"/>
  <c r="B3555" i="4"/>
  <c r="C3555" i="4"/>
  <c r="D3555" i="4"/>
  <c r="A3556" i="4"/>
  <c r="B3556" i="4"/>
  <c r="C3556" i="4"/>
  <c r="D3556" i="4"/>
  <c r="A3557" i="4"/>
  <c r="B3557" i="4"/>
  <c r="C3557" i="4"/>
  <c r="D3557" i="4"/>
  <c r="A3558" i="4"/>
  <c r="B3558" i="4"/>
  <c r="C3558" i="4"/>
  <c r="D3558" i="4"/>
  <c r="A3559" i="4"/>
  <c r="B3559" i="4"/>
  <c r="C3559" i="4"/>
  <c r="D3559" i="4"/>
  <c r="A3560" i="4"/>
  <c r="B3560" i="4"/>
  <c r="C3560" i="4"/>
  <c r="D3560" i="4"/>
  <c r="A3561" i="4"/>
  <c r="B3561" i="4"/>
  <c r="C3561" i="4"/>
  <c r="D3561" i="4"/>
  <c r="A3562" i="4"/>
  <c r="B3562" i="4"/>
  <c r="C3562" i="4"/>
  <c r="D3562" i="4"/>
  <c r="A3563" i="4"/>
  <c r="B3563" i="4"/>
  <c r="C3563" i="4"/>
  <c r="D3563" i="4"/>
  <c r="A3564" i="4"/>
  <c r="B3564" i="4"/>
  <c r="C3564" i="4"/>
  <c r="D3564" i="4"/>
  <c r="A3565" i="4"/>
  <c r="B3565" i="4"/>
  <c r="C3565" i="4"/>
  <c r="D3565" i="4"/>
  <c r="A3566" i="4"/>
  <c r="B3566" i="4"/>
  <c r="C3566" i="4"/>
  <c r="D3566" i="4"/>
  <c r="A3567" i="4"/>
  <c r="B3567" i="4"/>
  <c r="C3567" i="4"/>
  <c r="D3567" i="4"/>
  <c r="A3568" i="4"/>
  <c r="B3568" i="4"/>
  <c r="C3568" i="4"/>
  <c r="D3568" i="4"/>
  <c r="A3569" i="4"/>
  <c r="B3569" i="4"/>
  <c r="C3569" i="4"/>
  <c r="D3569" i="4"/>
  <c r="A3570" i="4"/>
  <c r="B3570" i="4"/>
  <c r="C3570" i="4"/>
  <c r="D3570" i="4"/>
  <c r="A3571" i="4"/>
  <c r="B3571" i="4"/>
  <c r="C3571" i="4"/>
  <c r="D3571" i="4"/>
  <c r="A3572" i="4"/>
  <c r="B3572" i="4"/>
  <c r="C3572" i="4"/>
  <c r="D3572" i="4"/>
  <c r="A3573" i="4"/>
  <c r="B3573" i="4"/>
  <c r="C3573" i="4"/>
  <c r="D3573" i="4"/>
  <c r="A3574" i="4"/>
  <c r="B3574" i="4"/>
  <c r="C3574" i="4"/>
  <c r="D3574" i="4"/>
  <c r="A3575" i="4"/>
  <c r="B3575" i="4"/>
  <c r="C3575" i="4"/>
  <c r="D3575" i="4"/>
  <c r="A3576" i="4"/>
  <c r="B3576" i="4"/>
  <c r="C3576" i="4"/>
  <c r="D3576" i="4"/>
  <c r="A3577" i="4"/>
  <c r="B3577" i="4"/>
  <c r="C3577" i="4"/>
  <c r="D3577" i="4"/>
  <c r="A3578" i="4"/>
  <c r="B3578" i="4"/>
  <c r="C3578" i="4"/>
  <c r="D3578" i="4"/>
  <c r="A3579" i="4"/>
  <c r="B3579" i="4"/>
  <c r="C3579" i="4"/>
  <c r="D3579" i="4"/>
  <c r="A3580" i="4"/>
  <c r="B3580" i="4"/>
  <c r="C3580" i="4"/>
  <c r="D3580" i="4"/>
  <c r="A3581" i="4"/>
  <c r="B3581" i="4"/>
  <c r="C3581" i="4"/>
  <c r="D3581" i="4"/>
  <c r="A3582" i="4"/>
  <c r="B3582" i="4"/>
  <c r="C3582" i="4"/>
  <c r="D3582" i="4"/>
  <c r="A3583" i="4"/>
  <c r="B3583" i="4"/>
  <c r="C3583" i="4"/>
  <c r="D3583" i="4"/>
  <c r="A3584" i="4"/>
  <c r="B3584" i="4"/>
  <c r="C3584" i="4"/>
  <c r="D3584" i="4"/>
  <c r="A3585" i="4"/>
  <c r="B3585" i="4"/>
  <c r="C3585" i="4"/>
  <c r="D3585" i="4"/>
  <c r="A3586" i="4"/>
  <c r="B3586" i="4"/>
  <c r="C3586" i="4"/>
  <c r="D3586" i="4"/>
  <c r="A3587" i="4"/>
  <c r="B3587" i="4"/>
  <c r="C3587" i="4"/>
  <c r="D3587" i="4"/>
  <c r="A3588" i="4"/>
  <c r="B3588" i="4"/>
  <c r="C3588" i="4"/>
  <c r="D3588" i="4"/>
  <c r="A3589" i="4"/>
  <c r="B3589" i="4"/>
  <c r="C3589" i="4"/>
  <c r="D3589" i="4"/>
  <c r="A3590" i="4"/>
  <c r="B3590" i="4"/>
  <c r="C3590" i="4"/>
  <c r="D3590" i="4"/>
  <c r="A3591" i="4"/>
  <c r="B3591" i="4"/>
  <c r="C3591" i="4"/>
  <c r="D3591" i="4"/>
  <c r="A3592" i="4"/>
  <c r="B3592" i="4"/>
  <c r="C3592" i="4"/>
  <c r="D3592" i="4"/>
  <c r="A3593" i="4"/>
  <c r="B3593" i="4"/>
  <c r="C3593" i="4"/>
  <c r="D3593" i="4"/>
  <c r="A3594" i="4"/>
  <c r="B3594" i="4"/>
  <c r="C3594" i="4"/>
  <c r="D3594" i="4"/>
  <c r="A3595" i="4"/>
  <c r="B3595" i="4"/>
  <c r="C3595" i="4"/>
  <c r="D3595" i="4"/>
  <c r="A3596" i="4"/>
  <c r="B3596" i="4"/>
  <c r="C3596" i="4"/>
  <c r="D3596" i="4"/>
  <c r="A3597" i="4"/>
  <c r="B3597" i="4"/>
  <c r="C3597" i="4"/>
  <c r="D3597" i="4"/>
  <c r="A3598" i="4"/>
  <c r="B3598" i="4"/>
  <c r="C3598" i="4"/>
  <c r="D3598" i="4"/>
  <c r="A3599" i="4"/>
  <c r="B3599" i="4"/>
  <c r="C3599" i="4"/>
  <c r="D3599" i="4"/>
  <c r="A3600" i="4"/>
  <c r="B3600" i="4"/>
  <c r="C3600" i="4"/>
  <c r="D3600" i="4"/>
  <c r="A3601" i="4"/>
  <c r="B3601" i="4"/>
  <c r="C3601" i="4"/>
  <c r="D3601" i="4"/>
  <c r="A3602" i="4"/>
  <c r="B3602" i="4"/>
  <c r="C3602" i="4"/>
  <c r="D3602" i="4"/>
  <c r="A3603" i="4"/>
  <c r="B3603" i="4"/>
  <c r="C3603" i="4"/>
  <c r="D3603" i="4"/>
  <c r="A3604" i="4"/>
  <c r="B3604" i="4"/>
  <c r="C3604" i="4"/>
  <c r="D3604" i="4"/>
  <c r="A3605" i="4"/>
  <c r="B3605" i="4"/>
  <c r="C3605" i="4"/>
  <c r="D3605" i="4"/>
  <c r="A3606" i="4"/>
  <c r="B3606" i="4"/>
  <c r="C3606" i="4"/>
  <c r="D3606" i="4"/>
  <c r="A3607" i="4"/>
  <c r="B3607" i="4"/>
  <c r="C3607" i="4"/>
  <c r="D3607" i="4"/>
  <c r="A3608" i="4"/>
  <c r="B3608" i="4"/>
  <c r="C3608" i="4"/>
  <c r="D3608" i="4"/>
  <c r="A3609" i="4"/>
  <c r="B3609" i="4"/>
  <c r="C3609" i="4"/>
  <c r="D3609" i="4"/>
  <c r="A3610" i="4"/>
  <c r="B3610" i="4"/>
  <c r="C3610" i="4"/>
  <c r="D3610" i="4"/>
  <c r="A3611" i="4"/>
  <c r="B3611" i="4"/>
  <c r="C3611" i="4"/>
  <c r="D3611" i="4"/>
  <c r="A3612" i="4"/>
  <c r="B3612" i="4"/>
  <c r="C3612" i="4"/>
  <c r="D3612" i="4"/>
  <c r="A3613" i="4"/>
  <c r="B3613" i="4"/>
  <c r="C3613" i="4"/>
  <c r="D3613" i="4"/>
  <c r="A3614" i="4"/>
  <c r="B3614" i="4"/>
  <c r="C3614" i="4"/>
  <c r="D3614" i="4"/>
  <c r="A3615" i="4"/>
  <c r="B3615" i="4"/>
  <c r="C3615" i="4"/>
  <c r="D3615" i="4"/>
  <c r="A3616" i="4"/>
  <c r="B3616" i="4"/>
  <c r="C3616" i="4"/>
  <c r="D3616" i="4"/>
  <c r="A3617" i="4"/>
  <c r="B3617" i="4"/>
  <c r="C3617" i="4"/>
  <c r="D3617" i="4"/>
  <c r="A3618" i="4"/>
  <c r="B3618" i="4"/>
  <c r="C3618" i="4"/>
  <c r="D3618" i="4"/>
  <c r="A3619" i="4"/>
  <c r="B3619" i="4"/>
  <c r="C3619" i="4"/>
  <c r="D3619" i="4"/>
  <c r="A3620" i="4"/>
  <c r="B3620" i="4"/>
  <c r="C3620" i="4"/>
  <c r="D3620" i="4"/>
  <c r="A3621" i="4"/>
  <c r="B3621" i="4"/>
  <c r="C3621" i="4"/>
  <c r="D3621" i="4"/>
  <c r="A3622" i="4"/>
  <c r="B3622" i="4"/>
  <c r="C3622" i="4"/>
  <c r="D3622" i="4"/>
  <c r="A3623" i="4"/>
  <c r="B3623" i="4"/>
  <c r="C3623" i="4"/>
  <c r="D3623" i="4"/>
  <c r="A3624" i="4"/>
  <c r="B3624" i="4"/>
  <c r="C3624" i="4"/>
  <c r="D3624" i="4"/>
  <c r="A3625" i="4"/>
  <c r="B3625" i="4"/>
  <c r="C3625" i="4"/>
  <c r="D3625" i="4"/>
  <c r="A3626" i="4"/>
  <c r="B3626" i="4"/>
  <c r="C3626" i="4"/>
  <c r="D3626" i="4"/>
  <c r="A3627" i="4"/>
  <c r="B3627" i="4"/>
  <c r="C3627" i="4"/>
  <c r="D3627" i="4"/>
  <c r="A3628" i="4"/>
  <c r="B3628" i="4"/>
  <c r="C3628" i="4"/>
  <c r="D3628" i="4"/>
  <c r="A3629" i="4"/>
  <c r="B3629" i="4"/>
  <c r="C3629" i="4"/>
  <c r="D3629" i="4"/>
  <c r="A3630" i="4"/>
  <c r="B3630" i="4"/>
  <c r="C3630" i="4"/>
  <c r="D3630" i="4"/>
  <c r="A3631" i="4"/>
  <c r="B3631" i="4"/>
  <c r="C3631" i="4"/>
  <c r="D3631" i="4"/>
  <c r="A3632" i="4"/>
  <c r="B3632" i="4"/>
  <c r="C3632" i="4"/>
  <c r="D3632" i="4"/>
  <c r="A3633" i="4"/>
  <c r="B3633" i="4"/>
  <c r="C3633" i="4"/>
  <c r="D3633" i="4"/>
  <c r="A3634" i="4"/>
  <c r="B3634" i="4"/>
  <c r="C3634" i="4"/>
  <c r="D3634" i="4"/>
  <c r="A3635" i="4"/>
  <c r="B3635" i="4"/>
  <c r="C3635" i="4"/>
  <c r="D3635" i="4"/>
  <c r="A3636" i="4"/>
  <c r="B3636" i="4"/>
  <c r="C3636" i="4"/>
  <c r="D3636" i="4"/>
  <c r="A3637" i="4"/>
  <c r="B3637" i="4"/>
  <c r="C3637" i="4"/>
  <c r="D3637" i="4"/>
  <c r="A3638" i="4"/>
  <c r="B3638" i="4"/>
  <c r="C3638" i="4"/>
  <c r="D3638" i="4"/>
  <c r="A3639" i="4"/>
  <c r="B3639" i="4"/>
  <c r="C3639" i="4"/>
  <c r="D3639" i="4"/>
  <c r="A3640" i="4"/>
  <c r="B3640" i="4"/>
  <c r="C3640" i="4"/>
  <c r="D3640" i="4"/>
  <c r="A3641" i="4"/>
  <c r="B3641" i="4"/>
  <c r="C3641" i="4"/>
  <c r="D3641" i="4"/>
  <c r="A3642" i="4"/>
  <c r="B3642" i="4"/>
  <c r="C3642" i="4"/>
  <c r="D3642" i="4"/>
  <c r="A3643" i="4"/>
  <c r="B3643" i="4"/>
  <c r="C3643" i="4"/>
  <c r="D3643" i="4"/>
  <c r="A3644" i="4"/>
  <c r="B3644" i="4"/>
  <c r="C3644" i="4"/>
  <c r="D3644" i="4"/>
  <c r="A3645" i="4"/>
  <c r="B3645" i="4"/>
  <c r="C3645" i="4"/>
  <c r="D3645" i="4"/>
  <c r="A3646" i="4"/>
  <c r="B3646" i="4"/>
  <c r="C3646" i="4"/>
  <c r="D3646" i="4"/>
  <c r="A3647" i="4"/>
  <c r="B3647" i="4"/>
  <c r="C3647" i="4"/>
  <c r="D3647" i="4"/>
  <c r="A3648" i="4"/>
  <c r="B3648" i="4"/>
  <c r="C3648" i="4"/>
  <c r="D3648" i="4"/>
  <c r="A3649" i="4"/>
  <c r="B3649" i="4"/>
  <c r="C3649" i="4"/>
  <c r="D3649" i="4"/>
  <c r="A3650" i="4"/>
  <c r="B3650" i="4"/>
  <c r="C3650" i="4"/>
  <c r="D3650" i="4"/>
  <c r="A3651" i="4"/>
  <c r="B3651" i="4"/>
  <c r="C3651" i="4"/>
  <c r="D3651" i="4"/>
  <c r="A3652" i="4"/>
  <c r="B3652" i="4"/>
  <c r="C3652" i="4"/>
  <c r="D3652" i="4"/>
  <c r="A3653" i="4"/>
  <c r="B3653" i="4"/>
  <c r="C3653" i="4"/>
  <c r="D3653" i="4"/>
  <c r="A3654" i="4"/>
  <c r="B3654" i="4"/>
  <c r="C3654" i="4"/>
  <c r="D3654" i="4"/>
  <c r="A3655" i="4"/>
  <c r="B3655" i="4"/>
  <c r="C3655" i="4"/>
  <c r="D3655" i="4"/>
  <c r="A3656" i="4"/>
  <c r="B3656" i="4"/>
  <c r="C3656" i="4"/>
  <c r="D3656" i="4"/>
  <c r="A3657" i="4"/>
  <c r="B3657" i="4"/>
  <c r="C3657" i="4"/>
  <c r="D3657" i="4"/>
  <c r="A3658" i="4"/>
  <c r="B3658" i="4"/>
  <c r="C3658" i="4"/>
  <c r="D3658" i="4"/>
  <c r="A3659" i="4"/>
  <c r="B3659" i="4"/>
  <c r="C3659" i="4"/>
  <c r="D3659" i="4"/>
  <c r="A3660" i="4"/>
  <c r="B3660" i="4"/>
  <c r="C3660" i="4"/>
  <c r="D3660" i="4"/>
  <c r="A3661" i="4"/>
  <c r="B3661" i="4"/>
  <c r="C3661" i="4"/>
  <c r="D3661" i="4"/>
  <c r="A3662" i="4"/>
  <c r="B3662" i="4"/>
  <c r="C3662" i="4"/>
  <c r="D3662" i="4"/>
  <c r="A3663" i="4"/>
  <c r="B3663" i="4"/>
  <c r="C3663" i="4"/>
  <c r="D3663" i="4"/>
  <c r="A3664" i="4"/>
  <c r="B3664" i="4"/>
  <c r="C3664" i="4"/>
  <c r="D3664" i="4"/>
  <c r="A3665" i="4"/>
  <c r="B3665" i="4"/>
  <c r="C3665" i="4"/>
  <c r="D3665" i="4"/>
  <c r="A3666" i="4"/>
  <c r="B3666" i="4"/>
  <c r="C3666" i="4"/>
  <c r="D3666" i="4"/>
  <c r="A3667" i="4"/>
  <c r="B3667" i="4"/>
  <c r="C3667" i="4"/>
  <c r="D3667" i="4"/>
  <c r="A3668" i="4"/>
  <c r="B3668" i="4"/>
  <c r="C3668" i="4"/>
  <c r="D3668" i="4"/>
  <c r="A3669" i="4"/>
  <c r="B3669" i="4"/>
  <c r="C3669" i="4"/>
  <c r="D3669" i="4"/>
  <c r="A3670" i="4"/>
  <c r="B3670" i="4"/>
  <c r="C3670" i="4"/>
  <c r="D3670" i="4"/>
  <c r="A3671" i="4"/>
  <c r="B3671" i="4"/>
  <c r="C3671" i="4"/>
  <c r="D3671" i="4"/>
  <c r="A3672" i="4"/>
  <c r="B3672" i="4"/>
  <c r="C3672" i="4"/>
  <c r="D3672" i="4"/>
  <c r="A3673" i="4"/>
  <c r="B3673" i="4"/>
  <c r="C3673" i="4"/>
  <c r="D3673" i="4"/>
  <c r="A3674" i="4"/>
  <c r="B3674" i="4"/>
  <c r="C3674" i="4"/>
  <c r="D3674" i="4"/>
  <c r="A3675" i="4"/>
  <c r="B3675" i="4"/>
  <c r="C3675" i="4"/>
  <c r="D3675" i="4"/>
  <c r="A3676" i="4"/>
  <c r="B3676" i="4"/>
  <c r="C3676" i="4"/>
  <c r="D3676" i="4"/>
  <c r="A3677" i="4"/>
  <c r="B3677" i="4"/>
  <c r="C3677" i="4"/>
  <c r="D3677" i="4"/>
  <c r="A3678" i="4"/>
  <c r="B3678" i="4"/>
  <c r="C3678" i="4"/>
  <c r="D3678" i="4"/>
  <c r="A3679" i="4"/>
  <c r="B3679" i="4"/>
  <c r="C3679" i="4"/>
  <c r="D3679" i="4"/>
  <c r="A3680" i="4"/>
  <c r="B3680" i="4"/>
  <c r="C3680" i="4"/>
  <c r="D3680" i="4"/>
  <c r="A3681" i="4"/>
  <c r="B3681" i="4"/>
  <c r="C3681" i="4"/>
  <c r="D3681" i="4"/>
  <c r="A3682" i="4"/>
  <c r="B3682" i="4"/>
  <c r="C3682" i="4"/>
  <c r="D3682" i="4"/>
  <c r="A3683" i="4"/>
  <c r="B3683" i="4"/>
  <c r="C3683" i="4"/>
  <c r="D3683" i="4"/>
  <c r="A3684" i="4"/>
  <c r="B3684" i="4"/>
  <c r="C3684" i="4"/>
  <c r="D3684" i="4"/>
  <c r="A3685" i="4"/>
  <c r="B3685" i="4"/>
  <c r="C3685" i="4"/>
  <c r="D3685" i="4"/>
  <c r="A3686" i="4"/>
  <c r="B3686" i="4"/>
  <c r="C3686" i="4"/>
  <c r="D3686" i="4"/>
  <c r="A3687" i="4"/>
  <c r="B3687" i="4"/>
  <c r="C3687" i="4"/>
  <c r="D3687" i="4"/>
  <c r="A3688" i="4"/>
  <c r="B3688" i="4"/>
  <c r="C3688" i="4"/>
  <c r="D3688" i="4"/>
  <c r="A3689" i="4"/>
  <c r="B3689" i="4"/>
  <c r="C3689" i="4"/>
  <c r="D3689" i="4"/>
  <c r="A3690" i="4"/>
  <c r="B3690" i="4"/>
  <c r="C3690" i="4"/>
  <c r="D3690" i="4"/>
  <c r="A3691" i="4"/>
  <c r="B3691" i="4"/>
  <c r="C3691" i="4"/>
  <c r="D3691" i="4"/>
  <c r="A3692" i="4"/>
  <c r="B3692" i="4"/>
  <c r="C3692" i="4"/>
  <c r="D3692" i="4"/>
  <c r="A3693" i="4"/>
  <c r="B3693" i="4"/>
  <c r="C3693" i="4"/>
  <c r="D3693" i="4"/>
  <c r="A3694" i="4"/>
  <c r="B3694" i="4"/>
  <c r="C3694" i="4"/>
  <c r="D3694" i="4"/>
  <c r="A3695" i="4"/>
  <c r="B3695" i="4"/>
  <c r="C3695" i="4"/>
  <c r="D3695" i="4"/>
  <c r="A3696" i="4"/>
  <c r="B3696" i="4"/>
  <c r="C3696" i="4"/>
  <c r="D3696" i="4"/>
  <c r="A3697" i="4"/>
  <c r="B3697" i="4"/>
  <c r="C3697" i="4"/>
  <c r="D3697" i="4"/>
  <c r="A3698" i="4"/>
  <c r="B3698" i="4"/>
  <c r="C3698" i="4"/>
  <c r="D3698" i="4"/>
  <c r="A3699" i="4"/>
  <c r="B3699" i="4"/>
  <c r="C3699" i="4"/>
  <c r="D3699" i="4"/>
  <c r="A3700" i="4"/>
  <c r="B3700" i="4"/>
  <c r="C3700" i="4"/>
  <c r="D3700" i="4"/>
  <c r="A3701" i="4"/>
  <c r="B3701" i="4"/>
  <c r="C3701" i="4"/>
  <c r="D3701" i="4"/>
  <c r="A3702" i="4"/>
  <c r="B3702" i="4"/>
  <c r="C3702" i="4"/>
  <c r="D3702" i="4"/>
  <c r="A3703" i="4"/>
  <c r="B3703" i="4"/>
  <c r="C3703" i="4"/>
  <c r="D3703" i="4"/>
  <c r="A3704" i="4"/>
  <c r="B3704" i="4"/>
  <c r="C3704" i="4"/>
  <c r="D3704" i="4"/>
  <c r="A3705" i="4"/>
  <c r="B3705" i="4"/>
  <c r="C3705" i="4"/>
  <c r="D3705" i="4"/>
  <c r="A3706" i="4"/>
  <c r="B3706" i="4"/>
  <c r="C3706" i="4"/>
  <c r="D3706" i="4"/>
  <c r="A3707" i="4"/>
  <c r="B3707" i="4"/>
  <c r="C3707" i="4"/>
  <c r="D3707" i="4"/>
  <c r="A3708" i="4"/>
  <c r="B3708" i="4"/>
  <c r="C3708" i="4"/>
  <c r="D3708" i="4"/>
  <c r="A3709" i="4"/>
  <c r="B3709" i="4"/>
  <c r="C3709" i="4"/>
  <c r="D3709" i="4"/>
  <c r="A3710" i="4"/>
  <c r="B3710" i="4"/>
  <c r="C3710" i="4"/>
  <c r="D3710" i="4"/>
  <c r="A3711" i="4"/>
  <c r="B3711" i="4"/>
  <c r="C3711" i="4"/>
  <c r="D3711" i="4"/>
  <c r="A3712" i="4"/>
  <c r="B3712" i="4"/>
  <c r="C3712" i="4"/>
  <c r="D3712" i="4"/>
  <c r="A3713" i="4"/>
  <c r="B3713" i="4"/>
  <c r="C3713" i="4"/>
  <c r="D3713" i="4"/>
  <c r="A3714" i="4"/>
  <c r="B3714" i="4"/>
  <c r="C3714" i="4"/>
  <c r="D3714" i="4"/>
  <c r="A3715" i="4"/>
  <c r="B3715" i="4"/>
  <c r="C3715" i="4"/>
  <c r="D3715" i="4"/>
  <c r="A3716" i="4"/>
  <c r="B3716" i="4"/>
  <c r="C3716" i="4"/>
  <c r="D3716" i="4"/>
  <c r="A3717" i="4"/>
  <c r="B3717" i="4"/>
  <c r="C3717" i="4"/>
  <c r="D3717" i="4"/>
  <c r="A3718" i="4"/>
  <c r="B3718" i="4"/>
  <c r="C3718" i="4"/>
  <c r="D3718" i="4"/>
  <c r="A3719" i="4"/>
  <c r="B3719" i="4"/>
  <c r="C3719" i="4"/>
  <c r="D3719" i="4"/>
  <c r="A3720" i="4"/>
  <c r="B3720" i="4"/>
  <c r="C3720" i="4"/>
  <c r="D3720" i="4"/>
  <c r="A3721" i="4"/>
  <c r="B3721" i="4"/>
  <c r="C3721" i="4"/>
  <c r="D3721" i="4"/>
  <c r="A3722" i="4"/>
  <c r="B3722" i="4"/>
  <c r="C3722" i="4"/>
  <c r="D3722" i="4"/>
  <c r="A3723" i="4"/>
  <c r="B3723" i="4"/>
  <c r="C3723" i="4"/>
  <c r="D3723" i="4"/>
  <c r="A3724" i="4"/>
  <c r="B3724" i="4"/>
  <c r="C3724" i="4"/>
  <c r="D3724" i="4"/>
  <c r="A3725" i="4"/>
  <c r="B3725" i="4"/>
  <c r="C3725" i="4"/>
  <c r="D3725" i="4"/>
  <c r="A3726" i="4"/>
  <c r="B3726" i="4"/>
  <c r="C3726" i="4"/>
  <c r="D3726" i="4"/>
  <c r="A3727" i="4"/>
  <c r="B3727" i="4"/>
  <c r="C3727" i="4"/>
  <c r="D3727" i="4"/>
  <c r="A3728" i="4"/>
  <c r="B3728" i="4"/>
  <c r="C3728" i="4"/>
  <c r="D3728" i="4"/>
  <c r="A3729" i="4"/>
  <c r="B3729" i="4"/>
  <c r="C3729" i="4"/>
  <c r="D3729" i="4"/>
  <c r="A3730" i="4"/>
  <c r="B3730" i="4"/>
  <c r="C3730" i="4"/>
  <c r="D3730" i="4"/>
  <c r="A3731" i="4"/>
  <c r="B3731" i="4"/>
  <c r="C3731" i="4"/>
  <c r="D3731" i="4"/>
  <c r="A3732" i="4"/>
  <c r="B3732" i="4"/>
  <c r="C3732" i="4"/>
  <c r="D3732" i="4"/>
  <c r="A3733" i="4"/>
  <c r="B3733" i="4"/>
  <c r="C3733" i="4"/>
  <c r="D3733" i="4"/>
  <c r="A3734" i="4"/>
  <c r="B3734" i="4"/>
  <c r="C3734" i="4"/>
  <c r="D3734" i="4"/>
  <c r="A3735" i="4"/>
  <c r="B3735" i="4"/>
  <c r="C3735" i="4"/>
  <c r="D3735" i="4"/>
  <c r="A3736" i="4"/>
  <c r="B3736" i="4"/>
  <c r="C3736" i="4"/>
  <c r="D3736" i="4"/>
  <c r="A3737" i="4"/>
  <c r="B3737" i="4"/>
  <c r="C3737" i="4"/>
  <c r="D3737" i="4"/>
  <c r="A3738" i="4"/>
  <c r="B3738" i="4"/>
  <c r="C3738" i="4"/>
  <c r="D3738" i="4"/>
  <c r="A3739" i="4"/>
  <c r="B3739" i="4"/>
  <c r="C3739" i="4"/>
  <c r="D3739" i="4"/>
  <c r="A3740" i="4"/>
  <c r="B3740" i="4"/>
  <c r="C3740" i="4"/>
  <c r="D3740" i="4"/>
  <c r="A3741" i="4"/>
  <c r="B3741" i="4"/>
  <c r="C3741" i="4"/>
  <c r="D3741" i="4"/>
  <c r="A3742" i="4"/>
  <c r="B3742" i="4"/>
  <c r="C3742" i="4"/>
  <c r="D3742" i="4"/>
  <c r="A3743" i="4"/>
  <c r="B3743" i="4"/>
  <c r="C3743" i="4"/>
  <c r="D3743" i="4"/>
  <c r="A3744" i="4"/>
  <c r="B3744" i="4"/>
  <c r="C3744" i="4"/>
  <c r="D3744" i="4"/>
  <c r="A3745" i="4"/>
  <c r="B3745" i="4"/>
  <c r="C3745" i="4"/>
  <c r="D3745" i="4"/>
  <c r="A3746" i="4"/>
  <c r="B3746" i="4"/>
  <c r="C3746" i="4"/>
  <c r="D3746" i="4"/>
  <c r="A3747" i="4"/>
  <c r="B3747" i="4"/>
  <c r="C3747" i="4"/>
  <c r="D3747" i="4"/>
  <c r="A3748" i="4"/>
  <c r="B3748" i="4"/>
  <c r="C3748" i="4"/>
  <c r="D3748" i="4"/>
  <c r="A3749" i="4"/>
  <c r="B3749" i="4"/>
  <c r="C3749" i="4"/>
  <c r="D3749" i="4"/>
  <c r="A3750" i="4"/>
  <c r="B3750" i="4"/>
  <c r="C3750" i="4"/>
  <c r="D3750" i="4"/>
  <c r="A3751" i="4"/>
  <c r="B3751" i="4"/>
  <c r="C3751" i="4"/>
  <c r="D3751" i="4"/>
  <c r="A3752" i="4"/>
  <c r="B3752" i="4"/>
  <c r="C3752" i="4"/>
  <c r="D3752" i="4"/>
  <c r="A3753" i="4"/>
  <c r="B3753" i="4"/>
  <c r="C3753" i="4"/>
  <c r="D3753" i="4"/>
  <c r="A3754" i="4"/>
  <c r="B3754" i="4"/>
  <c r="C3754" i="4"/>
  <c r="D3754" i="4"/>
  <c r="A3755" i="4"/>
  <c r="B3755" i="4"/>
  <c r="C3755" i="4"/>
  <c r="D3755" i="4"/>
  <c r="A3756" i="4"/>
  <c r="B3756" i="4"/>
  <c r="C3756" i="4"/>
  <c r="D3756" i="4"/>
  <c r="A3757" i="4"/>
  <c r="B3757" i="4"/>
  <c r="C3757" i="4"/>
  <c r="D3757" i="4"/>
  <c r="A3758" i="4"/>
  <c r="B3758" i="4"/>
  <c r="C3758" i="4"/>
  <c r="D3758" i="4"/>
  <c r="A3759" i="4"/>
  <c r="B3759" i="4"/>
  <c r="C3759" i="4"/>
  <c r="D3759" i="4"/>
  <c r="A3760" i="4"/>
  <c r="B3760" i="4"/>
  <c r="C3760" i="4"/>
  <c r="D3760" i="4"/>
  <c r="A3761" i="4"/>
  <c r="B3761" i="4"/>
  <c r="C3761" i="4"/>
  <c r="D3761" i="4"/>
  <c r="A3762" i="4"/>
  <c r="B3762" i="4"/>
  <c r="C3762" i="4"/>
  <c r="D3762" i="4"/>
  <c r="A3763" i="4"/>
  <c r="B3763" i="4"/>
  <c r="C3763" i="4"/>
  <c r="D3763" i="4"/>
  <c r="A3764" i="4"/>
  <c r="B3764" i="4"/>
  <c r="C3764" i="4"/>
  <c r="D3764" i="4"/>
  <c r="A3765" i="4"/>
  <c r="B3765" i="4"/>
  <c r="C3765" i="4"/>
  <c r="D3765" i="4"/>
  <c r="A3766" i="4"/>
  <c r="B3766" i="4"/>
  <c r="C3766" i="4"/>
  <c r="D3766" i="4"/>
  <c r="A3767" i="4"/>
  <c r="B3767" i="4"/>
  <c r="C3767" i="4"/>
  <c r="D3767" i="4"/>
  <c r="A3768" i="4"/>
  <c r="B3768" i="4"/>
  <c r="C3768" i="4"/>
  <c r="D3768" i="4"/>
  <c r="A3769" i="4"/>
  <c r="B3769" i="4"/>
  <c r="C3769" i="4"/>
  <c r="D3769" i="4"/>
  <c r="A3770" i="4"/>
  <c r="B3770" i="4"/>
  <c r="C3770" i="4"/>
  <c r="D3770" i="4"/>
  <c r="A3771" i="4"/>
  <c r="B3771" i="4"/>
  <c r="C3771" i="4"/>
  <c r="D3771" i="4"/>
  <c r="A3772" i="4"/>
  <c r="B3772" i="4"/>
  <c r="C3772" i="4"/>
  <c r="D3772" i="4"/>
  <c r="A3773" i="4"/>
  <c r="B3773" i="4"/>
  <c r="C3773" i="4"/>
  <c r="D3773" i="4"/>
  <c r="A3774" i="4"/>
  <c r="B3774" i="4"/>
  <c r="C3774" i="4"/>
  <c r="D3774" i="4"/>
  <c r="A3775" i="4"/>
  <c r="B3775" i="4"/>
  <c r="C3775" i="4"/>
  <c r="D3775" i="4"/>
  <c r="A3776" i="4"/>
  <c r="B3776" i="4"/>
  <c r="C3776" i="4"/>
  <c r="D3776" i="4"/>
  <c r="A3777" i="4"/>
  <c r="B3777" i="4"/>
  <c r="C3777" i="4"/>
  <c r="D3777" i="4"/>
  <c r="A3778" i="4"/>
  <c r="B3778" i="4"/>
  <c r="C3778" i="4"/>
  <c r="D3778" i="4"/>
  <c r="A3779" i="4"/>
  <c r="B3779" i="4"/>
  <c r="C3779" i="4"/>
  <c r="D3779" i="4"/>
  <c r="A3780" i="4"/>
  <c r="B3780" i="4"/>
  <c r="C3780" i="4"/>
  <c r="D3780" i="4"/>
  <c r="A3781" i="4"/>
  <c r="B3781" i="4"/>
  <c r="C3781" i="4"/>
  <c r="D3781" i="4"/>
  <c r="A3782" i="4"/>
  <c r="B3782" i="4"/>
  <c r="C3782" i="4"/>
  <c r="D3782" i="4"/>
  <c r="A3783" i="4"/>
  <c r="B3783" i="4"/>
  <c r="C3783" i="4"/>
  <c r="D3783" i="4"/>
  <c r="A3784" i="4"/>
  <c r="B3784" i="4"/>
  <c r="C3784" i="4"/>
  <c r="D3784" i="4"/>
  <c r="A3785" i="4"/>
  <c r="B3785" i="4"/>
  <c r="C3785" i="4"/>
  <c r="D3785" i="4"/>
  <c r="A3786" i="4"/>
  <c r="B3786" i="4"/>
  <c r="C3786" i="4"/>
  <c r="D3786" i="4"/>
  <c r="A3787" i="4"/>
  <c r="B3787" i="4"/>
  <c r="C3787" i="4"/>
  <c r="D3787" i="4"/>
  <c r="A3788" i="4"/>
  <c r="B3788" i="4"/>
  <c r="C3788" i="4"/>
  <c r="D3788" i="4"/>
  <c r="A3789" i="4"/>
  <c r="B3789" i="4"/>
  <c r="C3789" i="4"/>
  <c r="D3789" i="4"/>
  <c r="A3790" i="4"/>
  <c r="B3790" i="4"/>
  <c r="C3790" i="4"/>
  <c r="D3790" i="4"/>
  <c r="A3791" i="4"/>
  <c r="B3791" i="4"/>
  <c r="C3791" i="4"/>
  <c r="D3791" i="4"/>
  <c r="A3792" i="4"/>
  <c r="B3792" i="4"/>
  <c r="C3792" i="4"/>
  <c r="D3792" i="4"/>
  <c r="A3793" i="4"/>
  <c r="B3793" i="4"/>
  <c r="C3793" i="4"/>
  <c r="D3793" i="4"/>
  <c r="A3794" i="4"/>
  <c r="B3794" i="4"/>
  <c r="C3794" i="4"/>
  <c r="D3794" i="4"/>
  <c r="A3795" i="4"/>
  <c r="B3795" i="4"/>
  <c r="C3795" i="4"/>
  <c r="D3795" i="4"/>
  <c r="A3796" i="4"/>
  <c r="B3796" i="4"/>
  <c r="C3796" i="4"/>
  <c r="D3796" i="4"/>
  <c r="A3797" i="4"/>
  <c r="B3797" i="4"/>
  <c r="C3797" i="4"/>
  <c r="D3797" i="4"/>
  <c r="A3798" i="4"/>
  <c r="B3798" i="4"/>
  <c r="C3798" i="4"/>
  <c r="D3798" i="4"/>
  <c r="A3799" i="4"/>
  <c r="B3799" i="4"/>
  <c r="C3799" i="4"/>
  <c r="D3799" i="4"/>
  <c r="A3800" i="4"/>
  <c r="B3800" i="4"/>
  <c r="C3800" i="4"/>
  <c r="D3800" i="4"/>
  <c r="A3801" i="4"/>
  <c r="B3801" i="4"/>
  <c r="C3801" i="4"/>
  <c r="D3801" i="4"/>
  <c r="A3802" i="4"/>
  <c r="B3802" i="4"/>
  <c r="C3802" i="4"/>
  <c r="D3802" i="4"/>
  <c r="A3803" i="4"/>
  <c r="B3803" i="4"/>
  <c r="C3803" i="4"/>
  <c r="D3803" i="4"/>
  <c r="A3804" i="4"/>
  <c r="B3804" i="4"/>
  <c r="C3804" i="4"/>
  <c r="D3804" i="4"/>
  <c r="A3805" i="4"/>
  <c r="B3805" i="4"/>
  <c r="C3805" i="4"/>
  <c r="D3805" i="4"/>
  <c r="A3806" i="4"/>
  <c r="B3806" i="4"/>
  <c r="C3806" i="4"/>
  <c r="D3806" i="4"/>
  <c r="A3807" i="4"/>
  <c r="B3807" i="4"/>
  <c r="C3807" i="4"/>
  <c r="D3807" i="4"/>
  <c r="A3808" i="4"/>
  <c r="B3808" i="4"/>
  <c r="C3808" i="4"/>
  <c r="D3808" i="4"/>
  <c r="A3809" i="4"/>
  <c r="B3809" i="4"/>
  <c r="C3809" i="4"/>
  <c r="D3809" i="4"/>
  <c r="A3810" i="4"/>
  <c r="B3810" i="4"/>
  <c r="C3810" i="4"/>
  <c r="D3810" i="4"/>
  <c r="A3811" i="4"/>
  <c r="B3811" i="4"/>
  <c r="C3811" i="4"/>
  <c r="D3811" i="4"/>
  <c r="A3812" i="4"/>
  <c r="B3812" i="4"/>
  <c r="C3812" i="4"/>
  <c r="D3812" i="4"/>
  <c r="A3813" i="4"/>
  <c r="B3813" i="4"/>
  <c r="C3813" i="4"/>
  <c r="D3813" i="4"/>
  <c r="A3814" i="4"/>
  <c r="B3814" i="4"/>
  <c r="C3814" i="4"/>
  <c r="D3814" i="4"/>
  <c r="A3815" i="4"/>
  <c r="B3815" i="4"/>
  <c r="C3815" i="4"/>
  <c r="D3815" i="4"/>
  <c r="A3816" i="4"/>
  <c r="B3816" i="4"/>
  <c r="C3816" i="4"/>
  <c r="D3816" i="4"/>
  <c r="A3817" i="4"/>
  <c r="B3817" i="4"/>
  <c r="C3817" i="4"/>
  <c r="D3817" i="4"/>
  <c r="A3818" i="4"/>
  <c r="B3818" i="4"/>
  <c r="C3818" i="4"/>
  <c r="D3818" i="4"/>
  <c r="A3819" i="4"/>
  <c r="B3819" i="4"/>
  <c r="C3819" i="4"/>
  <c r="D3819" i="4"/>
  <c r="A3820" i="4"/>
  <c r="B3820" i="4"/>
  <c r="C3820" i="4"/>
  <c r="D3820" i="4"/>
  <c r="A3821" i="4"/>
  <c r="B3821" i="4"/>
  <c r="C3821" i="4"/>
  <c r="D3821" i="4"/>
  <c r="A3822" i="4"/>
  <c r="B3822" i="4"/>
  <c r="C3822" i="4"/>
  <c r="D3822" i="4"/>
  <c r="A2750" i="3"/>
  <c r="B2750" i="3"/>
  <c r="C2750" i="3"/>
  <c r="D2750" i="3"/>
  <c r="A2751" i="3"/>
  <c r="B2751" i="3"/>
  <c r="C2751" i="3"/>
  <c r="D2751" i="3"/>
  <c r="A2752" i="3"/>
  <c r="B2752" i="3"/>
  <c r="C2752" i="3"/>
  <c r="D2752" i="3"/>
  <c r="A2753" i="3"/>
  <c r="B2753" i="3"/>
  <c r="C2753" i="3"/>
  <c r="D2753" i="3"/>
  <c r="A2754" i="3"/>
  <c r="B2754" i="3"/>
  <c r="C2754" i="3"/>
  <c r="D2754" i="3"/>
  <c r="A2755" i="3"/>
  <c r="B2755" i="3"/>
  <c r="C2755" i="3"/>
  <c r="D2755" i="3"/>
  <c r="A2756" i="3"/>
  <c r="B2756" i="3"/>
  <c r="C2756" i="3"/>
  <c r="D2756" i="3"/>
  <c r="A2757" i="3"/>
  <c r="B2757" i="3"/>
  <c r="C2757" i="3"/>
  <c r="D2757" i="3"/>
  <c r="A2758" i="3"/>
  <c r="B2758" i="3"/>
  <c r="C2758" i="3"/>
  <c r="D2758" i="3"/>
  <c r="A2759" i="3"/>
  <c r="B2759" i="3"/>
  <c r="C2759" i="3"/>
  <c r="D2759" i="3"/>
  <c r="A2760" i="3"/>
  <c r="B2760" i="3"/>
  <c r="C2760" i="3"/>
  <c r="D2760" i="3"/>
  <c r="A2761" i="3"/>
  <c r="B2761" i="3"/>
  <c r="C2761" i="3"/>
  <c r="D2761" i="3"/>
  <c r="A2762" i="3"/>
  <c r="B2762" i="3"/>
  <c r="C2762" i="3"/>
  <c r="D2762" i="3"/>
  <c r="A2763" i="3"/>
  <c r="B2763" i="3"/>
  <c r="C2763" i="3"/>
  <c r="D2763" i="3"/>
  <c r="A2764" i="3"/>
  <c r="B2764" i="3"/>
  <c r="C2764" i="3"/>
  <c r="D2764" i="3"/>
  <c r="A2765" i="3"/>
  <c r="B2765" i="3"/>
  <c r="C2765" i="3"/>
  <c r="D2765" i="3"/>
  <c r="A2766" i="3"/>
  <c r="B2766" i="3"/>
  <c r="C2766" i="3"/>
  <c r="D2766" i="3"/>
  <c r="A2767" i="3"/>
  <c r="B2767" i="3"/>
  <c r="C2767" i="3"/>
  <c r="D2767" i="3"/>
  <c r="A2768" i="3"/>
  <c r="B2768" i="3"/>
  <c r="C2768" i="3"/>
  <c r="D2768" i="3"/>
  <c r="A2769" i="3"/>
  <c r="B2769" i="3"/>
  <c r="C2769" i="3"/>
  <c r="D2769" i="3"/>
  <c r="A2770" i="3"/>
  <c r="B2770" i="3"/>
  <c r="C2770" i="3"/>
  <c r="D2770" i="3"/>
  <c r="A2771" i="3"/>
  <c r="B2771" i="3"/>
  <c r="C2771" i="3"/>
  <c r="D2771" i="3"/>
  <c r="A2772" i="3"/>
  <c r="B2772" i="3"/>
  <c r="C2772" i="3"/>
  <c r="D2772" i="3"/>
  <c r="A2773" i="3"/>
  <c r="B2773" i="3"/>
  <c r="C2773" i="3"/>
  <c r="D2773" i="3"/>
  <c r="A2774" i="3"/>
  <c r="B2774" i="3"/>
  <c r="C2774" i="3"/>
  <c r="D2774" i="3"/>
  <c r="A2775" i="3"/>
  <c r="B2775" i="3"/>
  <c r="C2775" i="3"/>
  <c r="D2775" i="3"/>
  <c r="A2776" i="3"/>
  <c r="B2776" i="3"/>
  <c r="C2776" i="3"/>
  <c r="D2776" i="3"/>
  <c r="A2777" i="3"/>
  <c r="B2777" i="3"/>
  <c r="C2777" i="3"/>
  <c r="D2777" i="3"/>
  <c r="A2778" i="3"/>
  <c r="B2778" i="3"/>
  <c r="C2778" i="3"/>
  <c r="D2778" i="3"/>
  <c r="A2779" i="3"/>
  <c r="B2779" i="3"/>
  <c r="C2779" i="3"/>
  <c r="D2779" i="3"/>
  <c r="A2780" i="3"/>
  <c r="B2780" i="3"/>
  <c r="C2780" i="3"/>
  <c r="D2780" i="3"/>
  <c r="A2781" i="3"/>
  <c r="B2781" i="3"/>
  <c r="C2781" i="3"/>
  <c r="D2781" i="3"/>
  <c r="A2782" i="3"/>
  <c r="B2782" i="3"/>
  <c r="C2782" i="3"/>
  <c r="D2782" i="3"/>
  <c r="A2783" i="3"/>
  <c r="B2783" i="3"/>
  <c r="C2783" i="3"/>
  <c r="D2783" i="3"/>
  <c r="A2784" i="3"/>
  <c r="B2784" i="3"/>
  <c r="C2784" i="3"/>
  <c r="D2784" i="3"/>
  <c r="A2785" i="3"/>
  <c r="B2785" i="3"/>
  <c r="C2785" i="3"/>
  <c r="D2785" i="3"/>
  <c r="A2786" i="3"/>
  <c r="B2786" i="3"/>
  <c r="C2786" i="3"/>
  <c r="D2786" i="3"/>
  <c r="A2787" i="3"/>
  <c r="B2787" i="3"/>
  <c r="C2787" i="3"/>
  <c r="D2787" i="3"/>
  <c r="A2788" i="3"/>
  <c r="B2788" i="3"/>
  <c r="C2788" i="3"/>
  <c r="D2788" i="3"/>
  <c r="A2789" i="3"/>
  <c r="B2789" i="3"/>
  <c r="C2789" i="3"/>
  <c r="D2789" i="3"/>
  <c r="A2790" i="3"/>
  <c r="B2790" i="3"/>
  <c r="C2790" i="3"/>
  <c r="D2790" i="3"/>
  <c r="A2791" i="3"/>
  <c r="B2791" i="3"/>
  <c r="C2791" i="3"/>
  <c r="D2791" i="3"/>
  <c r="A2792" i="3"/>
  <c r="B2792" i="3"/>
  <c r="C2792" i="3"/>
  <c r="D2792" i="3"/>
  <c r="A2793" i="3"/>
  <c r="B2793" i="3"/>
  <c r="C2793" i="3"/>
  <c r="D2793" i="3"/>
  <c r="A2794" i="3"/>
  <c r="B2794" i="3"/>
  <c r="C2794" i="3"/>
  <c r="D2794" i="3"/>
  <c r="A2795" i="3"/>
  <c r="B2795" i="3"/>
  <c r="C2795" i="3"/>
  <c r="D2795" i="3"/>
  <c r="A2796" i="3"/>
  <c r="B2796" i="3"/>
  <c r="C2796" i="3"/>
  <c r="D2796" i="3"/>
  <c r="A2797" i="3"/>
  <c r="B2797" i="3"/>
  <c r="C2797" i="3"/>
  <c r="D2797" i="3"/>
  <c r="A2798" i="3"/>
  <c r="B2798" i="3"/>
  <c r="C2798" i="3"/>
  <c r="D2798" i="3"/>
  <c r="A2799" i="3"/>
  <c r="B2799" i="3"/>
  <c r="C2799" i="3"/>
  <c r="D2799" i="3"/>
  <c r="A2800" i="3"/>
  <c r="B2800" i="3"/>
  <c r="C2800" i="3"/>
  <c r="D2800" i="3"/>
  <c r="A2801" i="3"/>
  <c r="B2801" i="3"/>
  <c r="C2801" i="3"/>
  <c r="D2801" i="3"/>
  <c r="A2802" i="3"/>
  <c r="B2802" i="3"/>
  <c r="C2802" i="3"/>
  <c r="D2802" i="3"/>
  <c r="A2803" i="3"/>
  <c r="B2803" i="3"/>
  <c r="C2803" i="3"/>
  <c r="D2803" i="3"/>
  <c r="A2804" i="3"/>
  <c r="B2804" i="3"/>
  <c r="C2804" i="3"/>
  <c r="D2804" i="3"/>
  <c r="A2805" i="3"/>
  <c r="B2805" i="3"/>
  <c r="C2805" i="3"/>
  <c r="D2805" i="3"/>
  <c r="A2806" i="3"/>
  <c r="B2806" i="3"/>
  <c r="C2806" i="3"/>
  <c r="D2806" i="3"/>
  <c r="A2807" i="3"/>
  <c r="B2807" i="3"/>
  <c r="C2807" i="3"/>
  <c r="D2807" i="3"/>
  <c r="A2808" i="3"/>
  <c r="B2808" i="3"/>
  <c r="C2808" i="3"/>
  <c r="D2808" i="3"/>
  <c r="A2809" i="3"/>
  <c r="B2809" i="3"/>
  <c r="C2809" i="3"/>
  <c r="D2809" i="3"/>
  <c r="A2810" i="3"/>
  <c r="B2810" i="3"/>
  <c r="C2810" i="3"/>
  <c r="D2810" i="3"/>
  <c r="A2811" i="3"/>
  <c r="B2811" i="3"/>
  <c r="C2811" i="3"/>
  <c r="D2811" i="3"/>
  <c r="A2812" i="3"/>
  <c r="B2812" i="3"/>
  <c r="C2812" i="3"/>
  <c r="D2812" i="3"/>
  <c r="A2813" i="3"/>
  <c r="B2813" i="3"/>
  <c r="C2813" i="3"/>
  <c r="D2813" i="3"/>
  <c r="A2814" i="3"/>
  <c r="B2814" i="3"/>
  <c r="C2814" i="3"/>
  <c r="D2814" i="3"/>
  <c r="A2815" i="3"/>
  <c r="B2815" i="3"/>
  <c r="C2815" i="3"/>
  <c r="D2815" i="3"/>
  <c r="A2816" i="3"/>
  <c r="B2816" i="3"/>
  <c r="C2816" i="3"/>
  <c r="D2816" i="3"/>
  <c r="A2817" i="3"/>
  <c r="B2817" i="3"/>
  <c r="C2817" i="3"/>
  <c r="D2817" i="3"/>
  <c r="A2818" i="3"/>
  <c r="B2818" i="3"/>
  <c r="C2818" i="3"/>
  <c r="D2818" i="3"/>
  <c r="A2819" i="3"/>
  <c r="B2819" i="3"/>
  <c r="C2819" i="3"/>
  <c r="D2819" i="3"/>
  <c r="A2820" i="3"/>
  <c r="B2820" i="3"/>
  <c r="C2820" i="3"/>
  <c r="D2820" i="3"/>
  <c r="A2821" i="3"/>
  <c r="B2821" i="3"/>
  <c r="C2821" i="3"/>
  <c r="D2821" i="3"/>
  <c r="A2822" i="3"/>
  <c r="B2822" i="3"/>
  <c r="C2822" i="3"/>
  <c r="D2822" i="3"/>
  <c r="A2823" i="3"/>
  <c r="B2823" i="3"/>
  <c r="C2823" i="3"/>
  <c r="D2823" i="3"/>
  <c r="A2824" i="3"/>
  <c r="B2824" i="3"/>
  <c r="C2824" i="3"/>
  <c r="D2824" i="3"/>
  <c r="A2825" i="3"/>
  <c r="B2825" i="3"/>
  <c r="C2825" i="3"/>
  <c r="D2825" i="3"/>
  <c r="A2826" i="3"/>
  <c r="B2826" i="3"/>
  <c r="C2826" i="3"/>
  <c r="D2826" i="3"/>
  <c r="A2827" i="3"/>
  <c r="B2827" i="3"/>
  <c r="C2827" i="3"/>
  <c r="D2827" i="3"/>
  <c r="A2828" i="3"/>
  <c r="B2828" i="3"/>
  <c r="C2828" i="3"/>
  <c r="D2828" i="3"/>
  <c r="A2829" i="3"/>
  <c r="B2829" i="3"/>
  <c r="C2829" i="3"/>
  <c r="D2829" i="3"/>
  <c r="A2830" i="3"/>
  <c r="B2830" i="3"/>
  <c r="C2830" i="3"/>
  <c r="D2830" i="3"/>
  <c r="A2831" i="3"/>
  <c r="B2831" i="3"/>
  <c r="C2831" i="3"/>
  <c r="D2831" i="3"/>
  <c r="A2832" i="3"/>
  <c r="B2832" i="3"/>
  <c r="C2832" i="3"/>
  <c r="D2832" i="3"/>
  <c r="A2833" i="3"/>
  <c r="B2833" i="3"/>
  <c r="C2833" i="3"/>
  <c r="D2833" i="3"/>
  <c r="A2834" i="3"/>
  <c r="B2834" i="3"/>
  <c r="C2834" i="3"/>
  <c r="D2834" i="3"/>
  <c r="A2835" i="3"/>
  <c r="B2835" i="3"/>
  <c r="C2835" i="3"/>
  <c r="D2835" i="3"/>
  <c r="A2836" i="3"/>
  <c r="B2836" i="3"/>
  <c r="C2836" i="3"/>
  <c r="D2836" i="3"/>
  <c r="A2837" i="3"/>
  <c r="B2837" i="3"/>
  <c r="C2837" i="3"/>
  <c r="D2837" i="3"/>
  <c r="A2838" i="3"/>
  <c r="B2838" i="3"/>
  <c r="C2838" i="3"/>
  <c r="D2838" i="3"/>
  <c r="A2839" i="3"/>
  <c r="B2839" i="3"/>
  <c r="C2839" i="3"/>
  <c r="D2839" i="3"/>
  <c r="A2840" i="3"/>
  <c r="B2840" i="3"/>
  <c r="C2840" i="3"/>
  <c r="D2840" i="3"/>
  <c r="A2841" i="3"/>
  <c r="B2841" i="3"/>
  <c r="C2841" i="3"/>
  <c r="D2841" i="3"/>
  <c r="A2842" i="3"/>
  <c r="B2842" i="3"/>
  <c r="C2842" i="3"/>
  <c r="D2842" i="3"/>
  <c r="A2843" i="3"/>
  <c r="B2843" i="3"/>
  <c r="C2843" i="3"/>
  <c r="D2843" i="3"/>
  <c r="A2844" i="3"/>
  <c r="B2844" i="3"/>
  <c r="C2844" i="3"/>
  <c r="D2844" i="3"/>
  <c r="A2845" i="3"/>
  <c r="B2845" i="3"/>
  <c r="C2845" i="3"/>
  <c r="D2845" i="3"/>
  <c r="A2846" i="3"/>
  <c r="B2846" i="3"/>
  <c r="C2846" i="3"/>
  <c r="D2846" i="3"/>
  <c r="A2847" i="3"/>
  <c r="B2847" i="3"/>
  <c r="C2847" i="3"/>
  <c r="D2847" i="3"/>
  <c r="A2848" i="3"/>
  <c r="B2848" i="3"/>
  <c r="C2848" i="3"/>
  <c r="D2848" i="3"/>
  <c r="A2849" i="3"/>
  <c r="B2849" i="3"/>
  <c r="C2849" i="3"/>
  <c r="D2849" i="3"/>
  <c r="A2850" i="3"/>
  <c r="B2850" i="3"/>
  <c r="C2850" i="3"/>
  <c r="D2850" i="3"/>
  <c r="A2851" i="3"/>
  <c r="B2851" i="3"/>
  <c r="C2851" i="3"/>
  <c r="D2851" i="3"/>
  <c r="A2852" i="3"/>
  <c r="B2852" i="3"/>
  <c r="C2852" i="3"/>
  <c r="D2852" i="3"/>
  <c r="A2853" i="3"/>
  <c r="B2853" i="3"/>
  <c r="C2853" i="3"/>
  <c r="D2853" i="3"/>
  <c r="A2854" i="3"/>
  <c r="B2854" i="3"/>
  <c r="C2854" i="3"/>
  <c r="D2854" i="3"/>
  <c r="A2855" i="3"/>
  <c r="B2855" i="3"/>
  <c r="C2855" i="3"/>
  <c r="D2855" i="3"/>
  <c r="A2856" i="3"/>
  <c r="B2856" i="3"/>
  <c r="C2856" i="3"/>
  <c r="D2856" i="3"/>
  <c r="A2857" i="3"/>
  <c r="B2857" i="3"/>
  <c r="C2857" i="3"/>
  <c r="D2857" i="3"/>
  <c r="A2858" i="3"/>
  <c r="B2858" i="3"/>
  <c r="C2858" i="3"/>
  <c r="D2858" i="3"/>
  <c r="A2859" i="3"/>
  <c r="B2859" i="3"/>
  <c r="C2859" i="3"/>
  <c r="D2859" i="3"/>
  <c r="A2860" i="3"/>
  <c r="B2860" i="3"/>
  <c r="C2860" i="3"/>
  <c r="D2860" i="3"/>
  <c r="A2861" i="3"/>
  <c r="B2861" i="3"/>
  <c r="C2861" i="3"/>
  <c r="D2861" i="3"/>
  <c r="A2862" i="3"/>
  <c r="B2862" i="3"/>
  <c r="C2862" i="3"/>
  <c r="D2862" i="3"/>
  <c r="A2863" i="3"/>
  <c r="B2863" i="3"/>
  <c r="C2863" i="3"/>
  <c r="D2863" i="3"/>
  <c r="A2864" i="3"/>
  <c r="B2864" i="3"/>
  <c r="C2864" i="3"/>
  <c r="D2864" i="3"/>
  <c r="A2865" i="3"/>
  <c r="B2865" i="3"/>
  <c r="C2865" i="3"/>
  <c r="D2865" i="3"/>
  <c r="A2866" i="3"/>
  <c r="B2866" i="3"/>
  <c r="C2866" i="3"/>
  <c r="D2866" i="3"/>
  <c r="A2867" i="3"/>
  <c r="B2867" i="3"/>
  <c r="C2867" i="3"/>
  <c r="D2867" i="3"/>
  <c r="A2868" i="3"/>
  <c r="B2868" i="3"/>
  <c r="C2868" i="3"/>
  <c r="D2868" i="3"/>
  <c r="A2869" i="3"/>
  <c r="B2869" i="3"/>
  <c r="C2869" i="3"/>
  <c r="D2869" i="3"/>
  <c r="A2870" i="3"/>
  <c r="B2870" i="3"/>
  <c r="C2870" i="3"/>
  <c r="D2870" i="3"/>
  <c r="A2871" i="3"/>
  <c r="B2871" i="3"/>
  <c r="C2871" i="3"/>
  <c r="D2871" i="3"/>
  <c r="A2872" i="3"/>
  <c r="B2872" i="3"/>
  <c r="C2872" i="3"/>
  <c r="D2872" i="3"/>
  <c r="A2873" i="3"/>
  <c r="B2873" i="3"/>
  <c r="C2873" i="3"/>
  <c r="D2873" i="3"/>
  <c r="A2874" i="3"/>
  <c r="B2874" i="3"/>
  <c r="C2874" i="3"/>
  <c r="D2874" i="3"/>
  <c r="A2875" i="3"/>
  <c r="B2875" i="3"/>
  <c r="C2875" i="3"/>
  <c r="D2875" i="3"/>
  <c r="A2876" i="3"/>
  <c r="B2876" i="3"/>
  <c r="C2876" i="3"/>
  <c r="D2876" i="3"/>
  <c r="A2877" i="3"/>
  <c r="B2877" i="3"/>
  <c r="C2877" i="3"/>
  <c r="D2877" i="3"/>
  <c r="A2878" i="3"/>
  <c r="B2878" i="3"/>
  <c r="C2878" i="3"/>
  <c r="D2878" i="3"/>
  <c r="A2879" i="3"/>
  <c r="B2879" i="3"/>
  <c r="C2879" i="3"/>
  <c r="D2879" i="3"/>
  <c r="A2880" i="3"/>
  <c r="B2880" i="3"/>
  <c r="C2880" i="3"/>
  <c r="D2880" i="3"/>
  <c r="A2881" i="3"/>
  <c r="B2881" i="3"/>
  <c r="C2881" i="3"/>
  <c r="D2881" i="3"/>
  <c r="A2882" i="3"/>
  <c r="B2882" i="3"/>
  <c r="C2882" i="3"/>
  <c r="D2882" i="3"/>
  <c r="A2883" i="3"/>
  <c r="B2883" i="3"/>
  <c r="C2883" i="3"/>
  <c r="D2883" i="3"/>
  <c r="A2884" i="3"/>
  <c r="B2884" i="3"/>
  <c r="C2884" i="3"/>
  <c r="D2884" i="3"/>
  <c r="A2885" i="3"/>
  <c r="B2885" i="3"/>
  <c r="C2885" i="3"/>
  <c r="D2885" i="3"/>
  <c r="A2886" i="3"/>
  <c r="B2886" i="3"/>
  <c r="C2886" i="3"/>
  <c r="D2886" i="3"/>
  <c r="A2887" i="3"/>
  <c r="B2887" i="3"/>
  <c r="C2887" i="3"/>
  <c r="D2887" i="3"/>
  <c r="A2888" i="3"/>
  <c r="B2888" i="3"/>
  <c r="C2888" i="3"/>
  <c r="D2888" i="3"/>
  <c r="A2889" i="3"/>
  <c r="B2889" i="3"/>
  <c r="C2889" i="3"/>
  <c r="D2889" i="3"/>
  <c r="A2890" i="3"/>
  <c r="B2890" i="3"/>
  <c r="C2890" i="3"/>
  <c r="D2890" i="3"/>
  <c r="A2891" i="3"/>
  <c r="B2891" i="3"/>
  <c r="C2891" i="3"/>
  <c r="D2891" i="3"/>
  <c r="A2892" i="3"/>
  <c r="B2892" i="3"/>
  <c r="C2892" i="3"/>
  <c r="D2892" i="3"/>
  <c r="A2893" i="3"/>
  <c r="B2893" i="3"/>
  <c r="C2893" i="3"/>
  <c r="D2893" i="3"/>
  <c r="A2894" i="3"/>
  <c r="B2894" i="3"/>
  <c r="C2894" i="3"/>
  <c r="D2894" i="3"/>
  <c r="A2895" i="3"/>
  <c r="B2895" i="3"/>
  <c r="C2895" i="3"/>
  <c r="D2895" i="3"/>
  <c r="A2896" i="3"/>
  <c r="B2896" i="3"/>
  <c r="C2896" i="3"/>
  <c r="D2896" i="3"/>
  <c r="A2897" i="3"/>
  <c r="B2897" i="3"/>
  <c r="C2897" i="3"/>
  <c r="D2897" i="3"/>
  <c r="A2898" i="3"/>
  <c r="B2898" i="3"/>
  <c r="C2898" i="3"/>
  <c r="D2898" i="3"/>
  <c r="A2899" i="3"/>
  <c r="B2899" i="3"/>
  <c r="C2899" i="3"/>
  <c r="D2899" i="3"/>
  <c r="A2900" i="3"/>
  <c r="B2900" i="3"/>
  <c r="C2900" i="3"/>
  <c r="D2900" i="3"/>
  <c r="A2901" i="3"/>
  <c r="B2901" i="3"/>
  <c r="C2901" i="3"/>
  <c r="D2901" i="3"/>
  <c r="A2902" i="3"/>
  <c r="B2902" i="3"/>
  <c r="C2902" i="3"/>
  <c r="D2902" i="3"/>
  <c r="A2903" i="3"/>
  <c r="B2903" i="3"/>
  <c r="C2903" i="3"/>
  <c r="D2903" i="3"/>
  <c r="A2904" i="3"/>
  <c r="B2904" i="3"/>
  <c r="C2904" i="3"/>
  <c r="D2904" i="3"/>
  <c r="A2905" i="3"/>
  <c r="B2905" i="3"/>
  <c r="C2905" i="3"/>
  <c r="D2905" i="3"/>
  <c r="A2906" i="3"/>
  <c r="B2906" i="3"/>
  <c r="C2906" i="3"/>
  <c r="D2906" i="3"/>
  <c r="A2907" i="3"/>
  <c r="B2907" i="3"/>
  <c r="C2907" i="3"/>
  <c r="D2907" i="3"/>
  <c r="A2908" i="3"/>
  <c r="B2908" i="3"/>
  <c r="C2908" i="3"/>
  <c r="D2908" i="3"/>
  <c r="A2909" i="3"/>
  <c r="B2909" i="3"/>
  <c r="C2909" i="3"/>
  <c r="D2909" i="3"/>
  <c r="A2910" i="3"/>
  <c r="B2910" i="3"/>
  <c r="C2910" i="3"/>
  <c r="D2910" i="3"/>
  <c r="A2911" i="3"/>
  <c r="B2911" i="3"/>
  <c r="C2911" i="3"/>
  <c r="D2911" i="3"/>
  <c r="A2912" i="3"/>
  <c r="B2912" i="3"/>
  <c r="C2912" i="3"/>
  <c r="D2912" i="3"/>
  <c r="A2913" i="3"/>
  <c r="B2913" i="3"/>
  <c r="C2913" i="3"/>
  <c r="D2913" i="3"/>
  <c r="A2914" i="3"/>
  <c r="B2914" i="3"/>
  <c r="C2914" i="3"/>
  <c r="D2914" i="3"/>
  <c r="A2915" i="3"/>
  <c r="B2915" i="3"/>
  <c r="C2915" i="3"/>
  <c r="D2915" i="3"/>
  <c r="A2916" i="3"/>
  <c r="B2916" i="3"/>
  <c r="C2916" i="3"/>
  <c r="D2916" i="3"/>
  <c r="A2917" i="3"/>
  <c r="B2917" i="3"/>
  <c r="C2917" i="3"/>
  <c r="D2917" i="3"/>
  <c r="A2918" i="3"/>
  <c r="B2918" i="3"/>
  <c r="C2918" i="3"/>
  <c r="D2918" i="3"/>
  <c r="A2919" i="3"/>
  <c r="B2919" i="3"/>
  <c r="C2919" i="3"/>
  <c r="D2919" i="3"/>
  <c r="A2920" i="3"/>
  <c r="B2920" i="3"/>
  <c r="C2920" i="3"/>
  <c r="D2920" i="3"/>
  <c r="A2921" i="3"/>
  <c r="B2921" i="3"/>
  <c r="C2921" i="3"/>
  <c r="D2921" i="3"/>
  <c r="A2922" i="3"/>
  <c r="B2922" i="3"/>
  <c r="C2922" i="3"/>
  <c r="D2922" i="3"/>
  <c r="A2923" i="3"/>
  <c r="B2923" i="3"/>
  <c r="C2923" i="3"/>
  <c r="D2923" i="3"/>
  <c r="A2924" i="3"/>
  <c r="B2924" i="3"/>
  <c r="C2924" i="3"/>
  <c r="D2924" i="3"/>
  <c r="A2925" i="3"/>
  <c r="B2925" i="3"/>
  <c r="C2925" i="3"/>
  <c r="D2925" i="3"/>
  <c r="A2926" i="3"/>
  <c r="B2926" i="3"/>
  <c r="C2926" i="3"/>
  <c r="D2926" i="3"/>
  <c r="A2927" i="3"/>
  <c r="B2927" i="3"/>
  <c r="C2927" i="3"/>
  <c r="D2927" i="3"/>
  <c r="A2928" i="3"/>
  <c r="B2928" i="3"/>
  <c r="C2928" i="3"/>
  <c r="D2928" i="3"/>
  <c r="A2929" i="3"/>
  <c r="B2929" i="3"/>
  <c r="C2929" i="3"/>
  <c r="D2929" i="3"/>
  <c r="A2930" i="3"/>
  <c r="B2930" i="3"/>
  <c r="C2930" i="3"/>
  <c r="D2930" i="3"/>
  <c r="A2931" i="3"/>
  <c r="B2931" i="3"/>
  <c r="C2931" i="3"/>
  <c r="D2931" i="3"/>
  <c r="A2932" i="3"/>
  <c r="B2932" i="3"/>
  <c r="C2932" i="3"/>
  <c r="D2932" i="3"/>
  <c r="A2933" i="3"/>
  <c r="B2933" i="3"/>
  <c r="C2933" i="3"/>
  <c r="D2933" i="3"/>
  <c r="A2934" i="3"/>
  <c r="B2934" i="3"/>
  <c r="C2934" i="3"/>
  <c r="D2934" i="3"/>
  <c r="A2935" i="3"/>
  <c r="B2935" i="3"/>
  <c r="C2935" i="3"/>
  <c r="D2935" i="3"/>
  <c r="A2936" i="3"/>
  <c r="B2936" i="3"/>
  <c r="C2936" i="3"/>
  <c r="D2936" i="3"/>
  <c r="A2937" i="3"/>
  <c r="B2937" i="3"/>
  <c r="C2937" i="3"/>
  <c r="D2937" i="3"/>
  <c r="A2938" i="3"/>
  <c r="B2938" i="3"/>
  <c r="C2938" i="3"/>
  <c r="D2938" i="3"/>
  <c r="A2939" i="3"/>
  <c r="B2939" i="3"/>
  <c r="C2939" i="3"/>
  <c r="D2939" i="3"/>
  <c r="A2940" i="3"/>
  <c r="B2940" i="3"/>
  <c r="C2940" i="3"/>
  <c r="D2940" i="3"/>
  <c r="A2941" i="3"/>
  <c r="B2941" i="3"/>
  <c r="C2941" i="3"/>
  <c r="D2941" i="3"/>
  <c r="A2942" i="3"/>
  <c r="B2942" i="3"/>
  <c r="C2942" i="3"/>
  <c r="D2942" i="3"/>
  <c r="A2943" i="3"/>
  <c r="B2943" i="3"/>
  <c r="C2943" i="3"/>
  <c r="D2943" i="3"/>
  <c r="A2944" i="3"/>
  <c r="B2944" i="3"/>
  <c r="C2944" i="3"/>
  <c r="D2944" i="3"/>
  <c r="A2945" i="3"/>
  <c r="B2945" i="3"/>
  <c r="C2945" i="3"/>
  <c r="D2945" i="3"/>
  <c r="A2946" i="3"/>
  <c r="B2946" i="3"/>
  <c r="C2946" i="3"/>
  <c r="D2946" i="3"/>
  <c r="A2947" i="3"/>
  <c r="B2947" i="3"/>
  <c r="C2947" i="3"/>
  <c r="D2947" i="3"/>
  <c r="A2948" i="3"/>
  <c r="B2948" i="3"/>
  <c r="C2948" i="3"/>
  <c r="D2948" i="3"/>
  <c r="A2949" i="3"/>
  <c r="B2949" i="3"/>
  <c r="C2949" i="3"/>
  <c r="D2949" i="3"/>
  <c r="A2950" i="3"/>
  <c r="B2950" i="3"/>
  <c r="C2950" i="3"/>
  <c r="D2950" i="3"/>
  <c r="A2951" i="3"/>
  <c r="B2951" i="3"/>
  <c r="C2951" i="3"/>
  <c r="D2951" i="3"/>
  <c r="A2952" i="3"/>
  <c r="B2952" i="3"/>
  <c r="C2952" i="3"/>
  <c r="D2952" i="3"/>
  <c r="A2953" i="3"/>
  <c r="B2953" i="3"/>
  <c r="C2953" i="3"/>
  <c r="D2953" i="3"/>
  <c r="A2954" i="3"/>
  <c r="B2954" i="3"/>
  <c r="C2954" i="3"/>
  <c r="D2954" i="3"/>
  <c r="A2955" i="3"/>
  <c r="B2955" i="3"/>
  <c r="C2955" i="3"/>
  <c r="D2955" i="3"/>
  <c r="A2956" i="3"/>
  <c r="B2956" i="3"/>
  <c r="C2956" i="3"/>
  <c r="D2956" i="3"/>
  <c r="A2957" i="3"/>
  <c r="B2957" i="3"/>
  <c r="C2957" i="3"/>
  <c r="D2957" i="3"/>
  <c r="A2958" i="3"/>
  <c r="B2958" i="3"/>
  <c r="C2958" i="3"/>
  <c r="D2958" i="3"/>
  <c r="A2959" i="3"/>
  <c r="B2959" i="3"/>
  <c r="C2959" i="3"/>
  <c r="D2959" i="3"/>
  <c r="A2960" i="3"/>
  <c r="B2960" i="3"/>
  <c r="C2960" i="3"/>
  <c r="D2960" i="3"/>
  <c r="A2961" i="3"/>
  <c r="B2961" i="3"/>
  <c r="C2961" i="3"/>
  <c r="D2961" i="3"/>
  <c r="A2962" i="3"/>
  <c r="B2962" i="3"/>
  <c r="C2962" i="3"/>
  <c r="D2962" i="3"/>
  <c r="A2963" i="3"/>
  <c r="B2963" i="3"/>
  <c r="C2963" i="3"/>
  <c r="D2963" i="3"/>
  <c r="A2964" i="3"/>
  <c r="B2964" i="3"/>
  <c r="C2964" i="3"/>
  <c r="D2964" i="3"/>
  <c r="A2965" i="3"/>
  <c r="B2965" i="3"/>
  <c r="C2965" i="3"/>
  <c r="D2965" i="3"/>
  <c r="A2966" i="3"/>
  <c r="B2966" i="3"/>
  <c r="C2966" i="3"/>
  <c r="D2966" i="3"/>
  <c r="A2967" i="3"/>
  <c r="B2967" i="3"/>
  <c r="C2967" i="3"/>
  <c r="D2967" i="3"/>
  <c r="A2968" i="3"/>
  <c r="B2968" i="3"/>
  <c r="C2968" i="3"/>
  <c r="D2968" i="3"/>
  <c r="A2969" i="3"/>
  <c r="B2969" i="3"/>
  <c r="C2969" i="3"/>
  <c r="D2969" i="3"/>
  <c r="A2970" i="3"/>
  <c r="B2970" i="3"/>
  <c r="C2970" i="3"/>
  <c r="D2970" i="3"/>
  <c r="A2971" i="3"/>
  <c r="B2971" i="3"/>
  <c r="C2971" i="3"/>
  <c r="D2971" i="3"/>
  <c r="A2972" i="3"/>
  <c r="B2972" i="3"/>
  <c r="C2972" i="3"/>
  <c r="D2972" i="3"/>
  <c r="A2973" i="3"/>
  <c r="B2973" i="3"/>
  <c r="C2973" i="3"/>
  <c r="D2973" i="3"/>
  <c r="A2974" i="3"/>
  <c r="B2974" i="3"/>
  <c r="C2974" i="3"/>
  <c r="D2974" i="3"/>
  <c r="A2975" i="3"/>
  <c r="B2975" i="3"/>
  <c r="C2975" i="3"/>
  <c r="D2975" i="3"/>
  <c r="A2976" i="3"/>
  <c r="B2976" i="3"/>
  <c r="C2976" i="3"/>
  <c r="D2976" i="3"/>
  <c r="A2977" i="3"/>
  <c r="B2977" i="3"/>
  <c r="C2977" i="3"/>
  <c r="D2977" i="3"/>
  <c r="A2978" i="3"/>
  <c r="B2978" i="3"/>
  <c r="C2978" i="3"/>
  <c r="D2978" i="3"/>
  <c r="A2979" i="3"/>
  <c r="B2979" i="3"/>
  <c r="C2979" i="3"/>
  <c r="D2979" i="3"/>
  <c r="A2980" i="3"/>
  <c r="B2980" i="3"/>
  <c r="C2980" i="3"/>
  <c r="D2980" i="3"/>
  <c r="A2981" i="3"/>
  <c r="B2981" i="3"/>
  <c r="C2981" i="3"/>
  <c r="D2981" i="3"/>
  <c r="A2982" i="3"/>
  <c r="B2982" i="3"/>
  <c r="C2982" i="3"/>
  <c r="D2982" i="3"/>
  <c r="A2983" i="3"/>
  <c r="B2983" i="3"/>
  <c r="C2983" i="3"/>
  <c r="D2983" i="3"/>
  <c r="A2984" i="3"/>
  <c r="B2984" i="3"/>
  <c r="C2984" i="3"/>
  <c r="D2984" i="3"/>
  <c r="A2985" i="3"/>
  <c r="B2985" i="3"/>
  <c r="C2985" i="3"/>
  <c r="D2985" i="3"/>
  <c r="A2986" i="3"/>
  <c r="B2986" i="3"/>
  <c r="C2986" i="3"/>
  <c r="D2986" i="3"/>
  <c r="A2987" i="3"/>
  <c r="B2987" i="3"/>
  <c r="C2987" i="3"/>
  <c r="D2987" i="3"/>
  <c r="A2988" i="3"/>
  <c r="B2988" i="3"/>
  <c r="C2988" i="3"/>
  <c r="D2988" i="3"/>
  <c r="A2989" i="3"/>
  <c r="B2989" i="3"/>
  <c r="C2989" i="3"/>
  <c r="D2989" i="3"/>
  <c r="A2990" i="3"/>
  <c r="B2990" i="3"/>
  <c r="C2990" i="3"/>
  <c r="D2990" i="3"/>
  <c r="A2991" i="3"/>
  <c r="B2991" i="3"/>
  <c r="C2991" i="3"/>
  <c r="D2991" i="3"/>
  <c r="A2992" i="3"/>
  <c r="B2992" i="3"/>
  <c r="C2992" i="3"/>
  <c r="D2992" i="3"/>
  <c r="A2993" i="3"/>
  <c r="B2993" i="3"/>
  <c r="C2993" i="3"/>
  <c r="D2993" i="3"/>
  <c r="A2994" i="3"/>
  <c r="B2994" i="3"/>
  <c r="C2994" i="3"/>
  <c r="D2994" i="3"/>
  <c r="A2995" i="3"/>
  <c r="B2995" i="3"/>
  <c r="C2995" i="3"/>
  <c r="D2995" i="3"/>
  <c r="A2996" i="3"/>
  <c r="B2996" i="3"/>
  <c r="C2996" i="3"/>
  <c r="D2996" i="3"/>
  <c r="A2997" i="3"/>
  <c r="B2997" i="3"/>
  <c r="C2997" i="3"/>
  <c r="D2997" i="3"/>
  <c r="A2998" i="3"/>
  <c r="B2998" i="3"/>
  <c r="C2998" i="3"/>
  <c r="D2998" i="3"/>
  <c r="A2999" i="3"/>
  <c r="B2999" i="3"/>
  <c r="C2999" i="3"/>
  <c r="D2999" i="3"/>
  <c r="A3000" i="3"/>
  <c r="B3000" i="3"/>
  <c r="C3000" i="3"/>
  <c r="D3000" i="3"/>
  <c r="A3001" i="3"/>
  <c r="B3001" i="3"/>
  <c r="C3001" i="3"/>
  <c r="D3001" i="3"/>
  <c r="A3002" i="3"/>
  <c r="B3002" i="3"/>
  <c r="C3002" i="3"/>
  <c r="D3002" i="3"/>
  <c r="A3003" i="3"/>
  <c r="B3003" i="3"/>
  <c r="C3003" i="3"/>
  <c r="D3003" i="3"/>
  <c r="A3004" i="3"/>
  <c r="B3004" i="3"/>
  <c r="C3004" i="3"/>
  <c r="D3004" i="3"/>
  <c r="A3005" i="3"/>
  <c r="B3005" i="3"/>
  <c r="C3005" i="3"/>
  <c r="D3005" i="3"/>
  <c r="A3006" i="3"/>
  <c r="B3006" i="3"/>
  <c r="C3006" i="3"/>
  <c r="D3006" i="3"/>
  <c r="A3007" i="3"/>
  <c r="B3007" i="3"/>
  <c r="C3007" i="3"/>
  <c r="D3007" i="3"/>
  <c r="A3008" i="3"/>
  <c r="B3008" i="3"/>
  <c r="C3008" i="3"/>
  <c r="D3008" i="3"/>
  <c r="A3009" i="3"/>
  <c r="B3009" i="3"/>
  <c r="C3009" i="3"/>
  <c r="D3009" i="3"/>
  <c r="A3010" i="3"/>
  <c r="B3010" i="3"/>
  <c r="C3010" i="3"/>
  <c r="D3010" i="3"/>
  <c r="A3011" i="3"/>
  <c r="B3011" i="3"/>
  <c r="C3011" i="3"/>
  <c r="D3011" i="3"/>
  <c r="A3012" i="3"/>
  <c r="B3012" i="3"/>
  <c r="C3012" i="3"/>
  <c r="D3012" i="3"/>
  <c r="A3013" i="3"/>
  <c r="B3013" i="3"/>
  <c r="C3013" i="3"/>
  <c r="D3013" i="3"/>
  <c r="A3014" i="3"/>
  <c r="B3014" i="3"/>
  <c r="C3014" i="3"/>
  <c r="D3014" i="3"/>
  <c r="A3015" i="3"/>
  <c r="B3015" i="3"/>
  <c r="C3015" i="3"/>
  <c r="D3015" i="3"/>
  <c r="A3016" i="3"/>
  <c r="B3016" i="3"/>
  <c r="C3016" i="3"/>
  <c r="D3016" i="3"/>
  <c r="A3017" i="3"/>
  <c r="B3017" i="3"/>
  <c r="C3017" i="3"/>
  <c r="D3017" i="3"/>
  <c r="A3018" i="3"/>
  <c r="B3018" i="3"/>
  <c r="C3018" i="3"/>
  <c r="D3018" i="3"/>
  <c r="A3019" i="3"/>
  <c r="B3019" i="3"/>
  <c r="C3019" i="3"/>
  <c r="D3019" i="3"/>
  <c r="A3020" i="3"/>
  <c r="B3020" i="3"/>
  <c r="C3020" i="3"/>
  <c r="D3020" i="3"/>
  <c r="A3021" i="3"/>
  <c r="B3021" i="3"/>
  <c r="C3021" i="3"/>
  <c r="D3021" i="3"/>
  <c r="A3022" i="3"/>
  <c r="B3022" i="3"/>
  <c r="C3022" i="3"/>
  <c r="D3022" i="3"/>
  <c r="A3023" i="3"/>
  <c r="B3023" i="3"/>
  <c r="C3023" i="3"/>
  <c r="D3023" i="3"/>
  <c r="A3024" i="3"/>
  <c r="B3024" i="3"/>
  <c r="C3024" i="3"/>
  <c r="D3024" i="3"/>
  <c r="A3025" i="3"/>
  <c r="B3025" i="3"/>
  <c r="C3025" i="3"/>
  <c r="D3025" i="3"/>
  <c r="A3026" i="3"/>
  <c r="B3026" i="3"/>
  <c r="C3026" i="3"/>
  <c r="D3026" i="3"/>
  <c r="A3027" i="3"/>
  <c r="B3027" i="3"/>
  <c r="C3027" i="3"/>
  <c r="D3027" i="3"/>
  <c r="A3028" i="3"/>
  <c r="B3028" i="3"/>
  <c r="C3028" i="3"/>
  <c r="D3028" i="3"/>
  <c r="A3029" i="3"/>
  <c r="B3029" i="3"/>
  <c r="C3029" i="3"/>
  <c r="D3029" i="3"/>
  <c r="A3030" i="3"/>
  <c r="B3030" i="3"/>
  <c r="C3030" i="3"/>
  <c r="D3030" i="3"/>
  <c r="A3031" i="3"/>
  <c r="B3031" i="3"/>
  <c r="C3031" i="3"/>
  <c r="D3031" i="3"/>
  <c r="A3032" i="3"/>
  <c r="B3032" i="3"/>
  <c r="C3032" i="3"/>
  <c r="D3032" i="3"/>
  <c r="A3033" i="3"/>
  <c r="B3033" i="3"/>
  <c r="C3033" i="3"/>
  <c r="D3033" i="3"/>
  <c r="A3034" i="3"/>
  <c r="B3034" i="3"/>
  <c r="C3034" i="3"/>
  <c r="D3034" i="3"/>
  <c r="A3035" i="3"/>
  <c r="B3035" i="3"/>
  <c r="C3035" i="3"/>
  <c r="D3035" i="3"/>
  <c r="A3036" i="3"/>
  <c r="B3036" i="3"/>
  <c r="C3036" i="3"/>
  <c r="D3036" i="3"/>
  <c r="A3037" i="3"/>
  <c r="B3037" i="3"/>
  <c r="C3037" i="3"/>
  <c r="D3037" i="3"/>
  <c r="A3038" i="3"/>
  <c r="B3038" i="3"/>
  <c r="C3038" i="3"/>
  <c r="D3038" i="3"/>
  <c r="A3039" i="3"/>
  <c r="B3039" i="3"/>
  <c r="C3039" i="3"/>
  <c r="D3039" i="3"/>
  <c r="A3040" i="3"/>
  <c r="B3040" i="3"/>
  <c r="C3040" i="3"/>
  <c r="D3040" i="3"/>
  <c r="A3041" i="3"/>
  <c r="B3041" i="3"/>
  <c r="C3041" i="3"/>
  <c r="D3041" i="3"/>
  <c r="A3042" i="3"/>
  <c r="B3042" i="3"/>
  <c r="C3042" i="3"/>
  <c r="D3042" i="3"/>
  <c r="A3043" i="3"/>
  <c r="B3043" i="3"/>
  <c r="C3043" i="3"/>
  <c r="D3043" i="3"/>
  <c r="A3044" i="3"/>
  <c r="B3044" i="3"/>
  <c r="C3044" i="3"/>
  <c r="D3044" i="3"/>
  <c r="A3045" i="3"/>
  <c r="B3045" i="3"/>
  <c r="C3045" i="3"/>
  <c r="D3045" i="3"/>
  <c r="A3046" i="3"/>
  <c r="B3046" i="3"/>
  <c r="C3046" i="3"/>
  <c r="D3046" i="3"/>
  <c r="A3047" i="3"/>
  <c r="B3047" i="3"/>
  <c r="C3047" i="3"/>
  <c r="D3047" i="3"/>
  <c r="A3048" i="3"/>
  <c r="B3048" i="3"/>
  <c r="C3048" i="3"/>
  <c r="D3048" i="3"/>
  <c r="A3049" i="3"/>
  <c r="B3049" i="3"/>
  <c r="C3049" i="3"/>
  <c r="D3049" i="3"/>
  <c r="A3050" i="3"/>
  <c r="B3050" i="3"/>
  <c r="C3050" i="3"/>
  <c r="D3050" i="3"/>
  <c r="A3051" i="3"/>
  <c r="B3051" i="3"/>
  <c r="C3051" i="3"/>
  <c r="D3051" i="3"/>
  <c r="A3052" i="3"/>
  <c r="B3052" i="3"/>
  <c r="C3052" i="3"/>
  <c r="D3052" i="3"/>
  <c r="A3053" i="3"/>
  <c r="B3053" i="3"/>
  <c r="C3053" i="3"/>
  <c r="D3053" i="3"/>
  <c r="A3054" i="3"/>
  <c r="B3054" i="3"/>
  <c r="C3054" i="3"/>
  <c r="D3054" i="3"/>
  <c r="A3055" i="3"/>
  <c r="B3055" i="3"/>
  <c r="C3055" i="3"/>
  <c r="D3055" i="3"/>
  <c r="A3056" i="3"/>
  <c r="B3056" i="3"/>
  <c r="C3056" i="3"/>
  <c r="D3056" i="3"/>
  <c r="A3057" i="3"/>
  <c r="B3057" i="3"/>
  <c r="C3057" i="3"/>
  <c r="D3057" i="3"/>
  <c r="A3058" i="3"/>
  <c r="B3058" i="3"/>
  <c r="C3058" i="3"/>
  <c r="D3058" i="3"/>
  <c r="A3059" i="3"/>
  <c r="B3059" i="3"/>
  <c r="C3059" i="3"/>
  <c r="D3059" i="3"/>
  <c r="A3060" i="3"/>
  <c r="B3060" i="3"/>
  <c r="C3060" i="3"/>
  <c r="D3060" i="3"/>
  <c r="A3061" i="3"/>
  <c r="B3061" i="3"/>
  <c r="C3061" i="3"/>
  <c r="D3061" i="3"/>
  <c r="A3062" i="3"/>
  <c r="B3062" i="3"/>
  <c r="C3062" i="3"/>
  <c r="D3062" i="3"/>
  <c r="A3063" i="3"/>
  <c r="B3063" i="3"/>
  <c r="C3063" i="3"/>
  <c r="D3063" i="3"/>
  <c r="A3064" i="3"/>
  <c r="B3064" i="3"/>
  <c r="C3064" i="3"/>
  <c r="D3064" i="3"/>
  <c r="A3065" i="3"/>
  <c r="B3065" i="3"/>
  <c r="C3065" i="3"/>
  <c r="D3065" i="3"/>
  <c r="A3066" i="3"/>
  <c r="B3066" i="3"/>
  <c r="C3066" i="3"/>
  <c r="D3066" i="3"/>
  <c r="A3067" i="3"/>
  <c r="B3067" i="3"/>
  <c r="C3067" i="3"/>
  <c r="D3067" i="3"/>
  <c r="A3068" i="3"/>
  <c r="B3068" i="3"/>
  <c r="C3068" i="3"/>
  <c r="D3068" i="3"/>
  <c r="A3069" i="3"/>
  <c r="B3069" i="3"/>
  <c r="C3069" i="3"/>
  <c r="D3069" i="3"/>
  <c r="A3070" i="3"/>
  <c r="B3070" i="3"/>
  <c r="C3070" i="3"/>
  <c r="D3070" i="3"/>
  <c r="A3071" i="3"/>
  <c r="B3071" i="3"/>
  <c r="C3071" i="3"/>
  <c r="D3071" i="3"/>
  <c r="A3072" i="3"/>
  <c r="B3072" i="3"/>
  <c r="C3072" i="3"/>
  <c r="D3072" i="3"/>
  <c r="A3073" i="3"/>
  <c r="B3073" i="3"/>
  <c r="C3073" i="3"/>
  <c r="D3073" i="3"/>
  <c r="A3074" i="3"/>
  <c r="B3074" i="3"/>
  <c r="C3074" i="3"/>
  <c r="D3074" i="3"/>
  <c r="A3075" i="3"/>
  <c r="B3075" i="3"/>
  <c r="C3075" i="3"/>
  <c r="D3075" i="3"/>
  <c r="A3076" i="3"/>
  <c r="B3076" i="3"/>
  <c r="C3076" i="3"/>
  <c r="D3076" i="3"/>
  <c r="A3077" i="3"/>
  <c r="B3077" i="3"/>
  <c r="C3077" i="3"/>
  <c r="D3077" i="3"/>
  <c r="A3078" i="3"/>
  <c r="B3078" i="3"/>
  <c r="C3078" i="3"/>
  <c r="D3078" i="3"/>
  <c r="A3079" i="3"/>
  <c r="B3079" i="3"/>
  <c r="C3079" i="3"/>
  <c r="D3079" i="3"/>
  <c r="A3080" i="3"/>
  <c r="B3080" i="3"/>
  <c r="C3080" i="3"/>
  <c r="D3080" i="3"/>
  <c r="A3081" i="3"/>
  <c r="B3081" i="3"/>
  <c r="C3081" i="3"/>
  <c r="D3081" i="3"/>
  <c r="A3082" i="3"/>
  <c r="B3082" i="3"/>
  <c r="C3082" i="3"/>
  <c r="D3082" i="3"/>
  <c r="A3083" i="3"/>
  <c r="B3083" i="3"/>
  <c r="C3083" i="3"/>
  <c r="D3083" i="3"/>
  <c r="A3084" i="3"/>
  <c r="B3084" i="3"/>
  <c r="C3084" i="3"/>
  <c r="D3084" i="3"/>
  <c r="A3085" i="3"/>
  <c r="B3085" i="3"/>
  <c r="C3085" i="3"/>
  <c r="D3085" i="3"/>
  <c r="A3086" i="3"/>
  <c r="B3086" i="3"/>
  <c r="C3086" i="3"/>
  <c r="D3086" i="3"/>
  <c r="A3087" i="3"/>
  <c r="B3087" i="3"/>
  <c r="C3087" i="3"/>
  <c r="D3087" i="3"/>
  <c r="A3088" i="3"/>
  <c r="B3088" i="3"/>
  <c r="C3088" i="3"/>
  <c r="D3088" i="3"/>
  <c r="A3089" i="3"/>
  <c r="B3089" i="3"/>
  <c r="C3089" i="3"/>
  <c r="D3089" i="3"/>
  <c r="A3090" i="3"/>
  <c r="B3090" i="3"/>
  <c r="C3090" i="3"/>
  <c r="D3090" i="3"/>
  <c r="A3091" i="3"/>
  <c r="B3091" i="3"/>
  <c r="C3091" i="3"/>
  <c r="D3091" i="3"/>
  <c r="A3092" i="3"/>
  <c r="B3092" i="3"/>
  <c r="C3092" i="3"/>
  <c r="D3092" i="3"/>
  <c r="A3093" i="3"/>
  <c r="B3093" i="3"/>
  <c r="C3093" i="3"/>
  <c r="D3093" i="3"/>
  <c r="A3094" i="3"/>
  <c r="B3094" i="3"/>
  <c r="C3094" i="3"/>
  <c r="D3094" i="3"/>
  <c r="A3095" i="3"/>
  <c r="B3095" i="3"/>
  <c r="C3095" i="3"/>
  <c r="D3095" i="3"/>
  <c r="A3096" i="3"/>
  <c r="B3096" i="3"/>
  <c r="C3096" i="3"/>
  <c r="D3096" i="3"/>
  <c r="A3097" i="3"/>
  <c r="B3097" i="3"/>
  <c r="C3097" i="3"/>
  <c r="D3097" i="3"/>
  <c r="A3098" i="3"/>
  <c r="B3098" i="3"/>
  <c r="C3098" i="3"/>
  <c r="D3098" i="3"/>
  <c r="A3099" i="3"/>
  <c r="B3099" i="3"/>
  <c r="C3099" i="3"/>
  <c r="D3099" i="3"/>
  <c r="A3100" i="3"/>
  <c r="B3100" i="3"/>
  <c r="C3100" i="3"/>
  <c r="D3100" i="3"/>
  <c r="A3101" i="3"/>
  <c r="B3101" i="3"/>
  <c r="C3101" i="3"/>
  <c r="D3101" i="3"/>
  <c r="A3102" i="3"/>
  <c r="B3102" i="3"/>
  <c r="C3102" i="3"/>
  <c r="D3102" i="3"/>
  <c r="A3103" i="3"/>
  <c r="B3103" i="3"/>
  <c r="C3103" i="3"/>
  <c r="D3103" i="3"/>
  <c r="A3104" i="3"/>
  <c r="B3104" i="3"/>
  <c r="C3104" i="3"/>
  <c r="D3104" i="3"/>
  <c r="A3105" i="3"/>
  <c r="B3105" i="3"/>
  <c r="C3105" i="3"/>
  <c r="D3105" i="3"/>
  <c r="A3106" i="3"/>
  <c r="B3106" i="3"/>
  <c r="C3106" i="3"/>
  <c r="D3106" i="3"/>
  <c r="A3107" i="3"/>
  <c r="B3107" i="3"/>
  <c r="C3107" i="3"/>
  <c r="D3107" i="3"/>
  <c r="A3108" i="3"/>
  <c r="B3108" i="3"/>
  <c r="C3108" i="3"/>
  <c r="D3108" i="3"/>
  <c r="A3109" i="3"/>
  <c r="B3109" i="3"/>
  <c r="C3109" i="3"/>
  <c r="D3109" i="3"/>
  <c r="A3110" i="3"/>
  <c r="B3110" i="3"/>
  <c r="C3110" i="3"/>
  <c r="D3110" i="3"/>
  <c r="A3111" i="3"/>
  <c r="B3111" i="3"/>
  <c r="C3111" i="3"/>
  <c r="D3111" i="3"/>
  <c r="A3112" i="3"/>
  <c r="B3112" i="3"/>
  <c r="C3112" i="3"/>
  <c r="D3112" i="3"/>
  <c r="A3113" i="3"/>
  <c r="B3113" i="3"/>
  <c r="C3113" i="3"/>
  <c r="D3113" i="3"/>
  <c r="A3114" i="3"/>
  <c r="B3114" i="3"/>
  <c r="C3114" i="3"/>
  <c r="D3114" i="3"/>
  <c r="A3115" i="3"/>
  <c r="B3115" i="3"/>
  <c r="C3115" i="3"/>
  <c r="D3115" i="3"/>
  <c r="A3116" i="3"/>
  <c r="B3116" i="3"/>
  <c r="C3116" i="3"/>
  <c r="D3116" i="3"/>
  <c r="A3117" i="3"/>
  <c r="B3117" i="3"/>
  <c r="C3117" i="3"/>
  <c r="D3117" i="3"/>
  <c r="A3118" i="3"/>
  <c r="B3118" i="3"/>
  <c r="C3118" i="3"/>
  <c r="D3118" i="3"/>
  <c r="A3119" i="3"/>
  <c r="B3119" i="3"/>
  <c r="C3119" i="3"/>
  <c r="D3119" i="3"/>
  <c r="A3120" i="3"/>
  <c r="B3120" i="3"/>
  <c r="C3120" i="3"/>
  <c r="D3120" i="3"/>
  <c r="A3121" i="3"/>
  <c r="B3121" i="3"/>
  <c r="C3121" i="3"/>
  <c r="D3121" i="3"/>
  <c r="A3122" i="3"/>
  <c r="B3122" i="3"/>
  <c r="C3122" i="3"/>
  <c r="D3122" i="3"/>
  <c r="A3123" i="3"/>
  <c r="B3123" i="3"/>
  <c r="C3123" i="3"/>
  <c r="D3123" i="3"/>
  <c r="A3124" i="3"/>
  <c r="B3124" i="3"/>
  <c r="C3124" i="3"/>
  <c r="D3124" i="3"/>
  <c r="A3125" i="3"/>
  <c r="B3125" i="3"/>
  <c r="C3125" i="3"/>
  <c r="D3125" i="3"/>
  <c r="A3126" i="3"/>
  <c r="B3126" i="3"/>
  <c r="C3126" i="3"/>
  <c r="D3126" i="3"/>
  <c r="A3127" i="3"/>
  <c r="B3127" i="3"/>
  <c r="C3127" i="3"/>
  <c r="D3127" i="3"/>
  <c r="A3128" i="3"/>
  <c r="B3128" i="3"/>
  <c r="C3128" i="3"/>
  <c r="D3128" i="3"/>
  <c r="A3129" i="3"/>
  <c r="B3129" i="3"/>
  <c r="C3129" i="3"/>
  <c r="D3129" i="3"/>
  <c r="A3130" i="3"/>
  <c r="B3130" i="3"/>
  <c r="C3130" i="3"/>
  <c r="D3130" i="3"/>
  <c r="A3131" i="3"/>
  <c r="B3131" i="3"/>
  <c r="C3131" i="3"/>
  <c r="D3131" i="3"/>
  <c r="A3132" i="3"/>
  <c r="B3132" i="3"/>
  <c r="C3132" i="3"/>
  <c r="D3132" i="3"/>
  <c r="A3133" i="3"/>
  <c r="B3133" i="3"/>
  <c r="C3133" i="3"/>
  <c r="D3133" i="3"/>
  <c r="A3134" i="3"/>
  <c r="B3134" i="3"/>
  <c r="C3134" i="3"/>
  <c r="D3134" i="3"/>
  <c r="A3135" i="3"/>
  <c r="B3135" i="3"/>
  <c r="C3135" i="3"/>
  <c r="D3135" i="3"/>
  <c r="A3136" i="3"/>
  <c r="B3136" i="3"/>
  <c r="C3136" i="3"/>
  <c r="D3136" i="3"/>
  <c r="A3137" i="3"/>
  <c r="B3137" i="3"/>
  <c r="C3137" i="3"/>
  <c r="D3137" i="3"/>
  <c r="A3138" i="3"/>
  <c r="B3138" i="3"/>
  <c r="C3138" i="3"/>
  <c r="D3138" i="3"/>
  <c r="A3139" i="3"/>
  <c r="B3139" i="3"/>
  <c r="C3139" i="3"/>
  <c r="D3139" i="3"/>
  <c r="A3140" i="3"/>
  <c r="B3140" i="3"/>
  <c r="C3140" i="3"/>
  <c r="D3140" i="3"/>
  <c r="A3141" i="3"/>
  <c r="B3141" i="3"/>
  <c r="C3141" i="3"/>
  <c r="D3141" i="3"/>
  <c r="A3142" i="3"/>
  <c r="B3142" i="3"/>
  <c r="C3142" i="3"/>
  <c r="D3142" i="3"/>
  <c r="A3143" i="3"/>
  <c r="B3143" i="3"/>
  <c r="C3143" i="3"/>
  <c r="D3143" i="3"/>
  <c r="A3144" i="3"/>
  <c r="B3144" i="3"/>
  <c r="C3144" i="3"/>
  <c r="D3144" i="3"/>
  <c r="A3145" i="3"/>
  <c r="B3145" i="3"/>
  <c r="C3145" i="3"/>
  <c r="D3145" i="3"/>
  <c r="A3146" i="3"/>
  <c r="B3146" i="3"/>
  <c r="C3146" i="3"/>
  <c r="D3146" i="3"/>
  <c r="A3147" i="3"/>
  <c r="B3147" i="3"/>
  <c r="C3147" i="3"/>
  <c r="D3147" i="3"/>
  <c r="A3148" i="3"/>
  <c r="B3148" i="3"/>
  <c r="C3148" i="3"/>
  <c r="D3148" i="3"/>
  <c r="A3149" i="3"/>
  <c r="B3149" i="3"/>
  <c r="C3149" i="3"/>
  <c r="D3149" i="3"/>
  <c r="A3150" i="3"/>
  <c r="B3150" i="3"/>
  <c r="C3150" i="3"/>
  <c r="D3150" i="3"/>
  <c r="A3151" i="3"/>
  <c r="B3151" i="3"/>
  <c r="C3151" i="3"/>
  <c r="D3151" i="3"/>
  <c r="A3152" i="3"/>
  <c r="B3152" i="3"/>
  <c r="C3152" i="3"/>
  <c r="D3152" i="3"/>
  <c r="A3153" i="3"/>
  <c r="B3153" i="3"/>
  <c r="C3153" i="3"/>
  <c r="D3153" i="3"/>
  <c r="A3154" i="3"/>
  <c r="B3154" i="3"/>
  <c r="C3154" i="3"/>
  <c r="D3154" i="3"/>
  <c r="A3155" i="3"/>
  <c r="B3155" i="3"/>
  <c r="C3155" i="3"/>
  <c r="D3155" i="3"/>
  <c r="A3156" i="3"/>
  <c r="B3156" i="3"/>
  <c r="C3156" i="3"/>
  <c r="D3156" i="3"/>
  <c r="A3157" i="3"/>
  <c r="B3157" i="3"/>
  <c r="C3157" i="3"/>
  <c r="D3157" i="3"/>
  <c r="A3158" i="3"/>
  <c r="B3158" i="3"/>
  <c r="C3158" i="3"/>
  <c r="D3158" i="3"/>
  <c r="A3159" i="3"/>
  <c r="B3159" i="3"/>
  <c r="C3159" i="3"/>
  <c r="D3159" i="3"/>
  <c r="A3160" i="3"/>
  <c r="B3160" i="3"/>
  <c r="C3160" i="3"/>
  <c r="D3160" i="3"/>
  <c r="A3161" i="3"/>
  <c r="B3161" i="3"/>
  <c r="C3161" i="3"/>
  <c r="D3161" i="3"/>
  <c r="A3162" i="3"/>
  <c r="B3162" i="3"/>
  <c r="C3162" i="3"/>
  <c r="D3162" i="3"/>
  <c r="A3163" i="3"/>
  <c r="B3163" i="3"/>
  <c r="C3163" i="3"/>
  <c r="D3163" i="3"/>
  <c r="A3164" i="3"/>
  <c r="B3164" i="3"/>
  <c r="C3164" i="3"/>
  <c r="D3164" i="3"/>
  <c r="A3165" i="3"/>
  <c r="B3165" i="3"/>
  <c r="C3165" i="3"/>
  <c r="D3165" i="3"/>
  <c r="A3166" i="3"/>
  <c r="B3166" i="3"/>
  <c r="C3166" i="3"/>
  <c r="D3166" i="3"/>
  <c r="A3167" i="3"/>
  <c r="B3167" i="3"/>
  <c r="C3167" i="3"/>
  <c r="D3167" i="3"/>
  <c r="A3168" i="3"/>
  <c r="B3168" i="3"/>
  <c r="C3168" i="3"/>
  <c r="D3168" i="3"/>
  <c r="A3169" i="3"/>
  <c r="B3169" i="3"/>
  <c r="C3169" i="3"/>
  <c r="D3169" i="3"/>
  <c r="A3170" i="3"/>
  <c r="B3170" i="3"/>
  <c r="C3170" i="3"/>
  <c r="D3170" i="3"/>
  <c r="A3171" i="3"/>
  <c r="B3171" i="3"/>
  <c r="C3171" i="3"/>
  <c r="D3171" i="3"/>
  <c r="A3172" i="3"/>
  <c r="B3172" i="3"/>
  <c r="C3172" i="3"/>
  <c r="D3172" i="3"/>
  <c r="A3173" i="3"/>
  <c r="B3173" i="3"/>
  <c r="C3173" i="3"/>
  <c r="D3173" i="3"/>
  <c r="A3174" i="3"/>
  <c r="B3174" i="3"/>
  <c r="C3174" i="3"/>
  <c r="D3174" i="3"/>
  <c r="A3175" i="3"/>
  <c r="B3175" i="3"/>
  <c r="C3175" i="3"/>
  <c r="D3175" i="3"/>
  <c r="A3176" i="3"/>
  <c r="B3176" i="3"/>
  <c r="C3176" i="3"/>
  <c r="D3176" i="3"/>
  <c r="A3177" i="3"/>
  <c r="B3177" i="3"/>
  <c r="C3177" i="3"/>
  <c r="D3177" i="3"/>
  <c r="A3178" i="3"/>
  <c r="B3178" i="3"/>
  <c r="C3178" i="3"/>
  <c r="D3178" i="3"/>
  <c r="A3179" i="3"/>
  <c r="B3179" i="3"/>
  <c r="C3179" i="3"/>
  <c r="D3179" i="3"/>
  <c r="A3180" i="3"/>
  <c r="B3180" i="3"/>
  <c r="C3180" i="3"/>
  <c r="D3180" i="3"/>
  <c r="A3181" i="3"/>
  <c r="B3181" i="3"/>
  <c r="C3181" i="3"/>
  <c r="D3181" i="3"/>
  <c r="A3182" i="3"/>
  <c r="B3182" i="3"/>
  <c r="C3182" i="3"/>
  <c r="D3182" i="3"/>
  <c r="A3183" i="3"/>
  <c r="B3183" i="3"/>
  <c r="C3183" i="3"/>
  <c r="D3183" i="3"/>
  <c r="A3184" i="3"/>
  <c r="B3184" i="3"/>
  <c r="C3184" i="3"/>
  <c r="D3184" i="3"/>
  <c r="A3185" i="3"/>
  <c r="B3185" i="3"/>
  <c r="C3185" i="3"/>
  <c r="D3185" i="3"/>
  <c r="A3186" i="3"/>
  <c r="B3186" i="3"/>
  <c r="C3186" i="3"/>
  <c r="D3186" i="3"/>
  <c r="A3187" i="3"/>
  <c r="B3187" i="3"/>
  <c r="C3187" i="3"/>
  <c r="D3187" i="3"/>
  <c r="A3188" i="3"/>
  <c r="B3188" i="3"/>
  <c r="C3188" i="3"/>
  <c r="D3188" i="3"/>
  <c r="A3189" i="3"/>
  <c r="B3189" i="3"/>
  <c r="C3189" i="3"/>
  <c r="D3189" i="3"/>
  <c r="A3190" i="3"/>
  <c r="B3190" i="3"/>
  <c r="C3190" i="3"/>
  <c r="D3190" i="3"/>
  <c r="A3191" i="3"/>
  <c r="B3191" i="3"/>
  <c r="C3191" i="3"/>
  <c r="D3191" i="3"/>
  <c r="A3192" i="3"/>
  <c r="B3192" i="3"/>
  <c r="C3192" i="3"/>
  <c r="D3192" i="3"/>
  <c r="A3193" i="3"/>
  <c r="B3193" i="3"/>
  <c r="C3193" i="3"/>
  <c r="D3193" i="3"/>
  <c r="A3194" i="3"/>
  <c r="B3194" i="3"/>
  <c r="C3194" i="3"/>
  <c r="D3194" i="3"/>
  <c r="A3195" i="3"/>
  <c r="B3195" i="3"/>
  <c r="C3195" i="3"/>
  <c r="D3195" i="3"/>
  <c r="A3196" i="3"/>
  <c r="B3196" i="3"/>
  <c r="C3196" i="3"/>
  <c r="D3196" i="3"/>
  <c r="A3197" i="3"/>
  <c r="B3197" i="3"/>
  <c r="C3197" i="3"/>
  <c r="D3197" i="3"/>
  <c r="A3198" i="3"/>
  <c r="B3198" i="3"/>
  <c r="C3198" i="3"/>
  <c r="D3198" i="3"/>
  <c r="A3199" i="3"/>
  <c r="B3199" i="3"/>
  <c r="C3199" i="3"/>
  <c r="D3199" i="3"/>
  <c r="A3200" i="3"/>
  <c r="B3200" i="3"/>
  <c r="C3200" i="3"/>
  <c r="D3200" i="3"/>
  <c r="A3201" i="3"/>
  <c r="B3201" i="3"/>
  <c r="C3201" i="3"/>
  <c r="D3201" i="3"/>
  <c r="A3202" i="3"/>
  <c r="B3202" i="3"/>
  <c r="C3202" i="3"/>
  <c r="D3202" i="3"/>
  <c r="A3203" i="3"/>
  <c r="B3203" i="3"/>
  <c r="C3203" i="3"/>
  <c r="D3203" i="3"/>
  <c r="A3204" i="3"/>
  <c r="B3204" i="3"/>
  <c r="C3204" i="3"/>
  <c r="D3204" i="3"/>
  <c r="A3205" i="3"/>
  <c r="B3205" i="3"/>
  <c r="C3205" i="3"/>
  <c r="D3205" i="3"/>
  <c r="A3206" i="3"/>
  <c r="B3206" i="3"/>
  <c r="C3206" i="3"/>
  <c r="D3206" i="3"/>
  <c r="A3207" i="3"/>
  <c r="B3207" i="3"/>
  <c r="C3207" i="3"/>
  <c r="D3207" i="3"/>
  <c r="A3208" i="3"/>
  <c r="B3208" i="3"/>
  <c r="C3208" i="3"/>
  <c r="D3208" i="3"/>
  <c r="A3209" i="3"/>
  <c r="B3209" i="3"/>
  <c r="C3209" i="3"/>
  <c r="D3209" i="3"/>
  <c r="A3210" i="3"/>
  <c r="B3210" i="3"/>
  <c r="C3210" i="3"/>
  <c r="D3210" i="3"/>
  <c r="A3211" i="3"/>
  <c r="B3211" i="3"/>
  <c r="C3211" i="3"/>
  <c r="D3211" i="3"/>
  <c r="A3212" i="3"/>
  <c r="B3212" i="3"/>
  <c r="C3212" i="3"/>
  <c r="D3212" i="3"/>
  <c r="A3213" i="3"/>
  <c r="B3213" i="3"/>
  <c r="C3213" i="3"/>
  <c r="D3213" i="3"/>
  <c r="A3214" i="3"/>
  <c r="B3214" i="3"/>
  <c r="C3214" i="3"/>
  <c r="D3214" i="3"/>
  <c r="A3215" i="3"/>
  <c r="B3215" i="3"/>
  <c r="C3215" i="3"/>
  <c r="D3215" i="3"/>
  <c r="A3216" i="3"/>
  <c r="B3216" i="3"/>
  <c r="C3216" i="3"/>
  <c r="D3216" i="3"/>
  <c r="A3217" i="3"/>
  <c r="B3217" i="3"/>
  <c r="C3217" i="3"/>
  <c r="D3217" i="3"/>
  <c r="A3218" i="3"/>
  <c r="B3218" i="3"/>
  <c r="C3218" i="3"/>
  <c r="D3218" i="3"/>
  <c r="A3219" i="3"/>
  <c r="B3219" i="3"/>
  <c r="C3219" i="3"/>
  <c r="D3219" i="3"/>
  <c r="A3220" i="3"/>
  <c r="B3220" i="3"/>
  <c r="C3220" i="3"/>
  <c r="D3220" i="3"/>
  <c r="A3221" i="3"/>
  <c r="B3221" i="3"/>
  <c r="C3221" i="3"/>
  <c r="D3221" i="3"/>
  <c r="A3222" i="3"/>
  <c r="B3222" i="3"/>
  <c r="C3222" i="3"/>
  <c r="D3222" i="3"/>
  <c r="A3223" i="3"/>
  <c r="B3223" i="3"/>
  <c r="C3223" i="3"/>
  <c r="D3223" i="3"/>
  <c r="A3224" i="3"/>
  <c r="B3224" i="3"/>
  <c r="C3224" i="3"/>
  <c r="D3224" i="3"/>
  <c r="A3225" i="3"/>
  <c r="B3225" i="3"/>
  <c r="C3225" i="3"/>
  <c r="D3225" i="3"/>
  <c r="A3226" i="3"/>
  <c r="B3226" i="3"/>
  <c r="C3226" i="3"/>
  <c r="D3226" i="3"/>
  <c r="A3227" i="3"/>
  <c r="B3227" i="3"/>
  <c r="C3227" i="3"/>
  <c r="D3227" i="3"/>
  <c r="A3228" i="3"/>
  <c r="B3228" i="3"/>
  <c r="C3228" i="3"/>
  <c r="D3228" i="3"/>
  <c r="A3229" i="3"/>
  <c r="B3229" i="3"/>
  <c r="C3229" i="3"/>
  <c r="D3229" i="3"/>
  <c r="A3230" i="3"/>
  <c r="B3230" i="3"/>
  <c r="C3230" i="3"/>
  <c r="D3230" i="3"/>
  <c r="A3231" i="3"/>
  <c r="B3231" i="3"/>
  <c r="C3231" i="3"/>
  <c r="D3231" i="3"/>
  <c r="A3232" i="3"/>
  <c r="B3232" i="3"/>
  <c r="C3232" i="3"/>
  <c r="D3232" i="3"/>
  <c r="A3233" i="3"/>
  <c r="B3233" i="3"/>
  <c r="C3233" i="3"/>
  <c r="D3233" i="3"/>
  <c r="A3234" i="3"/>
  <c r="B3234" i="3"/>
  <c r="C3234" i="3"/>
  <c r="D3234" i="3"/>
  <c r="A3235" i="3"/>
  <c r="B3235" i="3"/>
  <c r="C3235" i="3"/>
  <c r="D3235" i="3"/>
  <c r="A3236" i="3"/>
  <c r="B3236" i="3"/>
  <c r="C3236" i="3"/>
  <c r="D3236" i="3"/>
  <c r="A3237" i="3"/>
  <c r="B3237" i="3"/>
  <c r="C3237" i="3"/>
  <c r="D3237" i="3"/>
  <c r="A3238" i="3"/>
  <c r="B3238" i="3"/>
  <c r="C3238" i="3"/>
  <c r="D3238" i="3"/>
  <c r="A3239" i="3"/>
  <c r="B3239" i="3"/>
  <c r="C3239" i="3"/>
  <c r="D3239" i="3"/>
  <c r="A3240" i="3"/>
  <c r="B3240" i="3"/>
  <c r="C3240" i="3"/>
  <c r="D3240" i="3"/>
  <c r="A3241" i="3"/>
  <c r="B3241" i="3"/>
  <c r="C3241" i="3"/>
  <c r="D3241" i="3"/>
  <c r="A3242" i="3"/>
  <c r="B3242" i="3"/>
  <c r="C3242" i="3"/>
  <c r="D3242" i="3"/>
  <c r="A3243" i="3"/>
  <c r="B3243" i="3"/>
  <c r="C3243" i="3"/>
  <c r="D3243" i="3"/>
  <c r="A3244" i="3"/>
  <c r="B3244" i="3"/>
  <c r="C3244" i="3"/>
  <c r="D3244" i="3"/>
  <c r="A3245" i="3"/>
  <c r="B3245" i="3"/>
  <c r="C3245" i="3"/>
  <c r="D3245" i="3"/>
  <c r="A3246" i="3"/>
  <c r="B3246" i="3"/>
  <c r="C3246" i="3"/>
  <c r="D3246" i="3"/>
  <c r="A3247" i="3"/>
  <c r="B3247" i="3"/>
  <c r="C3247" i="3"/>
  <c r="D3247" i="3"/>
  <c r="A3248" i="3"/>
  <c r="B3248" i="3"/>
  <c r="C3248" i="3"/>
  <c r="D3248" i="3"/>
  <c r="A3249" i="3"/>
  <c r="B3249" i="3"/>
  <c r="C3249" i="3"/>
  <c r="D3249" i="3"/>
  <c r="A3250" i="3"/>
  <c r="B3250" i="3"/>
  <c r="C3250" i="3"/>
  <c r="D3250" i="3"/>
  <c r="A3251" i="3"/>
  <c r="B3251" i="3"/>
  <c r="C3251" i="3"/>
  <c r="D3251" i="3"/>
  <c r="A3252" i="3"/>
  <c r="B3252" i="3"/>
  <c r="C3252" i="3"/>
  <c r="D3252" i="3"/>
  <c r="A3253" i="3"/>
  <c r="B3253" i="3"/>
  <c r="C3253" i="3"/>
  <c r="D3253" i="3"/>
  <c r="A3254" i="3"/>
  <c r="B3254" i="3"/>
  <c r="C3254" i="3"/>
  <c r="D3254" i="3"/>
  <c r="A3255" i="3"/>
  <c r="B3255" i="3"/>
  <c r="C3255" i="3"/>
  <c r="D3255" i="3"/>
  <c r="A3256" i="3"/>
  <c r="B3256" i="3"/>
  <c r="C3256" i="3"/>
  <c r="D3256" i="3"/>
  <c r="A3257" i="3"/>
  <c r="B3257" i="3"/>
  <c r="C3257" i="3"/>
  <c r="D3257" i="3"/>
  <c r="A3258" i="3"/>
  <c r="B3258" i="3"/>
  <c r="C3258" i="3"/>
  <c r="D3258" i="3"/>
  <c r="A3259" i="3"/>
  <c r="B3259" i="3"/>
  <c r="C3259" i="3"/>
  <c r="D3259" i="3"/>
  <c r="A3260" i="3"/>
  <c r="B3260" i="3"/>
  <c r="C3260" i="3"/>
  <c r="D3260" i="3"/>
  <c r="A3261" i="3"/>
  <c r="B3261" i="3"/>
  <c r="C3261" i="3"/>
  <c r="D3261" i="3"/>
  <c r="A3262" i="3"/>
  <c r="B3262" i="3"/>
  <c r="C3262" i="3"/>
  <c r="D3262" i="3"/>
  <c r="A3263" i="3"/>
  <c r="B3263" i="3"/>
  <c r="C3263" i="3"/>
  <c r="D3263" i="3"/>
  <c r="A3264" i="3"/>
  <c r="B3264" i="3"/>
  <c r="C3264" i="3"/>
  <c r="D3264" i="3"/>
  <c r="A3265" i="3"/>
  <c r="B3265" i="3"/>
  <c r="C3265" i="3"/>
  <c r="D3265" i="3"/>
  <c r="A3266" i="3"/>
  <c r="B3266" i="3"/>
  <c r="C3266" i="3"/>
  <c r="D3266" i="3"/>
  <c r="A3267" i="3"/>
  <c r="B3267" i="3"/>
  <c r="C3267" i="3"/>
  <c r="D3267" i="3"/>
  <c r="A3268" i="3"/>
  <c r="B3268" i="3"/>
  <c r="C3268" i="3"/>
  <c r="D3268" i="3"/>
  <c r="A3269" i="3"/>
  <c r="B3269" i="3"/>
  <c r="C3269" i="3"/>
  <c r="D3269" i="3"/>
  <c r="A3270" i="3"/>
  <c r="B3270" i="3"/>
  <c r="C3270" i="3"/>
  <c r="D3270" i="3"/>
  <c r="A3271" i="3"/>
  <c r="B3271" i="3"/>
  <c r="C3271" i="3"/>
  <c r="D3271" i="3"/>
  <c r="A3272" i="3"/>
  <c r="B3272" i="3"/>
  <c r="C3272" i="3"/>
  <c r="D3272" i="3"/>
  <c r="A3273" i="3"/>
  <c r="B3273" i="3"/>
  <c r="C3273" i="3"/>
  <c r="D3273" i="3"/>
  <c r="A3274" i="3"/>
  <c r="B3274" i="3"/>
  <c r="C3274" i="3"/>
  <c r="D3274" i="3"/>
  <c r="A3275" i="3"/>
  <c r="B3275" i="3"/>
  <c r="C3275" i="3"/>
  <c r="D3275" i="3"/>
  <c r="A3276" i="3"/>
  <c r="B3276" i="3"/>
  <c r="C3276" i="3"/>
  <c r="D3276" i="3"/>
  <c r="A3277" i="3"/>
  <c r="B3277" i="3"/>
  <c r="C3277" i="3"/>
  <c r="D3277" i="3"/>
  <c r="A3278" i="3"/>
  <c r="B3278" i="3"/>
  <c r="C3278" i="3"/>
  <c r="D3278" i="3"/>
  <c r="A3279" i="3"/>
  <c r="B3279" i="3"/>
  <c r="C3279" i="3"/>
  <c r="D3279" i="3"/>
  <c r="A3280" i="3"/>
  <c r="B3280" i="3"/>
  <c r="C3280" i="3"/>
  <c r="D3280" i="3"/>
  <c r="A3281" i="3"/>
  <c r="B3281" i="3"/>
  <c r="C3281" i="3"/>
  <c r="D3281" i="3"/>
  <c r="A3282" i="3"/>
  <c r="B3282" i="3"/>
  <c r="C3282" i="3"/>
  <c r="D3282" i="3"/>
  <c r="A3283" i="3"/>
  <c r="B3283" i="3"/>
  <c r="C3283" i="3"/>
  <c r="D3283" i="3"/>
  <c r="A3284" i="3"/>
  <c r="B3284" i="3"/>
  <c r="C3284" i="3"/>
  <c r="D3284" i="3"/>
  <c r="A3285" i="3"/>
  <c r="B3285" i="3"/>
  <c r="C3285" i="3"/>
  <c r="D3285" i="3"/>
  <c r="A3286" i="3"/>
  <c r="B3286" i="3"/>
  <c r="C3286" i="3"/>
  <c r="D3286" i="3"/>
  <c r="A3287" i="3"/>
  <c r="B3287" i="3"/>
  <c r="C3287" i="3"/>
  <c r="D3287" i="3"/>
  <c r="A3288" i="3"/>
  <c r="B3288" i="3"/>
  <c r="C3288" i="3"/>
  <c r="D3288" i="3"/>
  <c r="A3289" i="3"/>
  <c r="B3289" i="3"/>
  <c r="C3289" i="3"/>
  <c r="D3289" i="3"/>
  <c r="A3290" i="3"/>
  <c r="B3290" i="3"/>
  <c r="C3290" i="3"/>
  <c r="D3290" i="3"/>
  <c r="A3291" i="3"/>
  <c r="B3291" i="3"/>
  <c r="C3291" i="3"/>
  <c r="D3291" i="3"/>
  <c r="A3292" i="3"/>
  <c r="B3292" i="3"/>
  <c r="C3292" i="3"/>
  <c r="D3292" i="3"/>
  <c r="A3293" i="3"/>
  <c r="B3293" i="3"/>
  <c r="C3293" i="3"/>
  <c r="D3293" i="3"/>
  <c r="A3294" i="3"/>
  <c r="B3294" i="3"/>
  <c r="C3294" i="3"/>
  <c r="D3294" i="3"/>
  <c r="A3295" i="3"/>
  <c r="B3295" i="3"/>
  <c r="C3295" i="3"/>
  <c r="D3295" i="3"/>
  <c r="A3296" i="3"/>
  <c r="B3296" i="3"/>
  <c r="C3296" i="3"/>
  <c r="D3296" i="3"/>
  <c r="A3297" i="3"/>
  <c r="B3297" i="3"/>
  <c r="C3297" i="3"/>
  <c r="D3297" i="3"/>
  <c r="A3298" i="3"/>
  <c r="B3298" i="3"/>
  <c r="C3298" i="3"/>
  <c r="D3298" i="3"/>
  <c r="A3299" i="3"/>
  <c r="B3299" i="3"/>
  <c r="C3299" i="3"/>
  <c r="D3299" i="3"/>
  <c r="A3300" i="3"/>
  <c r="B3300" i="3"/>
  <c r="C3300" i="3"/>
  <c r="D3300" i="3"/>
  <c r="A3301" i="3"/>
  <c r="B3301" i="3"/>
  <c r="C3301" i="3"/>
  <c r="D3301" i="3"/>
  <c r="A3302" i="3"/>
  <c r="B3302" i="3"/>
  <c r="C3302" i="3"/>
  <c r="D3302" i="3"/>
  <c r="A3303" i="3"/>
  <c r="B3303" i="3"/>
  <c r="C3303" i="3"/>
  <c r="D3303" i="3"/>
  <c r="A3304" i="3"/>
  <c r="B3304" i="3"/>
  <c r="C3304" i="3"/>
  <c r="D3304" i="3"/>
  <c r="A3305" i="3"/>
  <c r="B3305" i="3"/>
  <c r="C3305" i="3"/>
  <c r="D3305" i="3"/>
  <c r="A3306" i="3"/>
  <c r="B3306" i="3"/>
  <c r="C3306" i="3"/>
  <c r="D3306" i="3"/>
  <c r="A3307" i="3"/>
  <c r="B3307" i="3"/>
  <c r="C3307" i="3"/>
  <c r="D3307" i="3"/>
  <c r="A3308" i="3"/>
  <c r="B3308" i="3"/>
  <c r="C3308" i="3"/>
  <c r="D3308" i="3"/>
  <c r="A3309" i="3"/>
  <c r="B3309" i="3"/>
  <c r="C3309" i="3"/>
  <c r="D3309" i="3"/>
  <c r="A3310" i="3"/>
  <c r="B3310" i="3"/>
  <c r="C3310" i="3"/>
  <c r="D3310" i="3"/>
  <c r="A3311" i="3"/>
  <c r="B3311" i="3"/>
  <c r="C3311" i="3"/>
  <c r="D3311" i="3"/>
  <c r="A3312" i="3"/>
  <c r="B3312" i="3"/>
  <c r="C3312" i="3"/>
  <c r="D3312" i="3"/>
  <c r="A3313" i="3"/>
  <c r="B3313" i="3"/>
  <c r="C3313" i="3"/>
  <c r="D3313" i="3"/>
  <c r="A3314" i="3"/>
  <c r="B3314" i="3"/>
  <c r="C3314" i="3"/>
  <c r="D3314" i="3"/>
  <c r="A3315" i="3"/>
  <c r="B3315" i="3"/>
  <c r="C3315" i="3"/>
  <c r="D3315" i="3"/>
  <c r="A3316" i="3"/>
  <c r="B3316" i="3"/>
  <c r="C3316" i="3"/>
  <c r="D3316" i="3"/>
  <c r="A3317" i="3"/>
  <c r="B3317" i="3"/>
  <c r="C3317" i="3"/>
  <c r="D3317" i="3"/>
  <c r="A3318" i="3"/>
  <c r="B3318" i="3"/>
  <c r="C3318" i="3"/>
  <c r="D3318" i="3"/>
  <c r="A3319" i="3"/>
  <c r="B3319" i="3"/>
  <c r="C3319" i="3"/>
  <c r="D3319" i="3"/>
  <c r="A3320" i="3"/>
  <c r="B3320" i="3"/>
  <c r="C3320" i="3"/>
  <c r="D3320" i="3"/>
  <c r="A3321" i="3"/>
  <c r="B3321" i="3"/>
  <c r="C3321" i="3"/>
  <c r="D3321" i="3"/>
  <c r="A3322" i="3"/>
  <c r="B3322" i="3"/>
  <c r="C3322" i="3"/>
  <c r="D3322" i="3"/>
  <c r="A3323" i="3"/>
  <c r="B3323" i="3"/>
  <c r="C3323" i="3"/>
  <c r="D3323" i="3"/>
  <c r="A3324" i="3"/>
  <c r="B3324" i="3"/>
  <c r="C3324" i="3"/>
  <c r="D3324" i="3"/>
  <c r="A3325" i="3"/>
  <c r="B3325" i="3"/>
  <c r="C3325" i="3"/>
  <c r="D3325" i="3"/>
  <c r="A3326" i="3"/>
  <c r="B3326" i="3"/>
  <c r="C3326" i="3"/>
  <c r="D3326" i="3"/>
  <c r="A3327" i="3"/>
  <c r="B3327" i="3"/>
  <c r="C3327" i="3"/>
  <c r="D3327" i="3"/>
  <c r="A3328" i="3"/>
  <c r="B3328" i="3"/>
  <c r="C3328" i="3"/>
  <c r="D3328" i="3"/>
  <c r="A3329" i="3"/>
  <c r="B3329" i="3"/>
  <c r="C3329" i="3"/>
  <c r="D3329" i="3"/>
  <c r="A3330" i="3"/>
  <c r="B3330" i="3"/>
  <c r="C3330" i="3"/>
  <c r="D3330" i="3"/>
  <c r="A3331" i="3"/>
  <c r="B3331" i="3"/>
  <c r="C3331" i="3"/>
  <c r="D3331" i="3"/>
  <c r="A3332" i="3"/>
  <c r="B3332" i="3"/>
  <c r="C3332" i="3"/>
  <c r="D3332" i="3"/>
  <c r="A3333" i="3"/>
  <c r="B3333" i="3"/>
  <c r="C3333" i="3"/>
  <c r="D3333" i="3"/>
  <c r="A3334" i="3"/>
  <c r="B3334" i="3"/>
  <c r="C3334" i="3"/>
  <c r="D3334" i="3"/>
  <c r="A3335" i="3"/>
  <c r="B3335" i="3"/>
  <c r="C3335" i="3"/>
  <c r="D3335" i="3"/>
  <c r="A3336" i="3"/>
  <c r="B3336" i="3"/>
  <c r="C3336" i="3"/>
  <c r="D3336" i="3"/>
  <c r="A3337" i="3"/>
  <c r="B3337" i="3"/>
  <c r="C3337" i="3"/>
  <c r="D3337" i="3"/>
  <c r="A3338" i="3"/>
  <c r="B3338" i="3"/>
  <c r="C3338" i="3"/>
  <c r="D3338" i="3"/>
  <c r="A3339" i="3"/>
  <c r="B3339" i="3"/>
  <c r="C3339" i="3"/>
  <c r="D3339" i="3"/>
  <c r="A3340" i="3"/>
  <c r="B3340" i="3"/>
  <c r="C3340" i="3"/>
  <c r="D3340" i="3"/>
  <c r="A3341" i="3"/>
  <c r="B3341" i="3"/>
  <c r="C3341" i="3"/>
  <c r="D3341" i="3"/>
  <c r="A3342" i="3"/>
  <c r="B3342" i="3"/>
  <c r="C3342" i="3"/>
  <c r="D3342" i="3"/>
  <c r="A3343" i="3"/>
  <c r="B3343" i="3"/>
  <c r="C3343" i="3"/>
  <c r="D3343" i="3"/>
  <c r="A3344" i="3"/>
  <c r="B3344" i="3"/>
  <c r="C3344" i="3"/>
  <c r="D3344" i="3"/>
  <c r="A3345" i="3"/>
  <c r="B3345" i="3"/>
  <c r="C3345" i="3"/>
  <c r="D3345" i="3"/>
  <c r="A3346" i="3"/>
  <c r="B3346" i="3"/>
  <c r="C3346" i="3"/>
  <c r="D3346" i="3"/>
  <c r="A3347" i="3"/>
  <c r="B3347" i="3"/>
  <c r="C3347" i="3"/>
  <c r="D3347" i="3"/>
  <c r="A3348" i="3"/>
  <c r="B3348" i="3"/>
  <c r="C3348" i="3"/>
  <c r="D3348" i="3"/>
  <c r="A3349" i="3"/>
  <c r="B3349" i="3"/>
  <c r="C3349" i="3"/>
  <c r="D3349" i="3"/>
  <c r="A3350" i="3"/>
  <c r="B3350" i="3"/>
  <c r="C3350" i="3"/>
  <c r="D3350" i="3"/>
  <c r="A3351" i="3"/>
  <c r="B3351" i="3"/>
  <c r="C3351" i="3"/>
  <c r="D3351" i="3"/>
  <c r="A3352" i="3"/>
  <c r="B3352" i="3"/>
  <c r="C3352" i="3"/>
  <c r="D3352" i="3"/>
  <c r="A3353" i="3"/>
  <c r="B3353" i="3"/>
  <c r="C3353" i="3"/>
  <c r="D3353" i="3"/>
  <c r="A3354" i="3"/>
  <c r="B3354" i="3"/>
  <c r="C3354" i="3"/>
  <c r="D3354" i="3"/>
  <c r="A3355" i="3"/>
  <c r="B3355" i="3"/>
  <c r="C3355" i="3"/>
  <c r="D3355" i="3"/>
  <c r="A3356" i="3"/>
  <c r="B3356" i="3"/>
  <c r="C3356" i="3"/>
  <c r="D3356" i="3"/>
  <c r="A3357" i="3"/>
  <c r="B3357" i="3"/>
  <c r="C3357" i="3"/>
  <c r="D3357" i="3"/>
  <c r="A3358" i="3"/>
  <c r="B3358" i="3"/>
  <c r="C3358" i="3"/>
  <c r="D3358" i="3"/>
  <c r="A3359" i="3"/>
  <c r="B3359" i="3"/>
  <c r="C3359" i="3"/>
  <c r="D3359" i="3"/>
  <c r="A3360" i="3"/>
  <c r="B3360" i="3"/>
  <c r="C3360" i="3"/>
  <c r="D3360" i="3"/>
  <c r="A3361" i="3"/>
  <c r="B3361" i="3"/>
  <c r="C3361" i="3"/>
  <c r="D3361" i="3"/>
  <c r="A3362" i="3"/>
  <c r="B3362" i="3"/>
  <c r="C3362" i="3"/>
  <c r="D3362" i="3"/>
  <c r="A3363" i="3"/>
  <c r="B3363" i="3"/>
  <c r="C3363" i="3"/>
  <c r="D3363" i="3"/>
  <c r="A3364" i="3"/>
  <c r="B3364" i="3"/>
  <c r="C3364" i="3"/>
  <c r="D3364" i="3"/>
  <c r="A3365" i="3"/>
  <c r="B3365" i="3"/>
  <c r="C3365" i="3"/>
  <c r="D3365" i="3"/>
  <c r="A3366" i="3"/>
  <c r="B3366" i="3"/>
  <c r="C3366" i="3"/>
  <c r="D3366" i="3"/>
  <c r="A3367" i="3"/>
  <c r="B3367" i="3"/>
  <c r="C3367" i="3"/>
  <c r="D3367" i="3"/>
  <c r="A3368" i="3"/>
  <c r="B3368" i="3"/>
  <c r="C3368" i="3"/>
  <c r="D3368" i="3"/>
  <c r="A3369" i="3"/>
  <c r="B3369" i="3"/>
  <c r="C3369" i="3"/>
  <c r="D3369" i="3"/>
  <c r="A3370" i="3"/>
  <c r="B3370" i="3"/>
  <c r="C3370" i="3"/>
  <c r="D3370" i="3"/>
  <c r="A3371" i="3"/>
  <c r="B3371" i="3"/>
  <c r="C3371" i="3"/>
  <c r="D3371" i="3"/>
  <c r="A3372" i="3"/>
  <c r="B3372" i="3"/>
  <c r="C3372" i="3"/>
  <c r="D3372" i="3"/>
  <c r="A3373" i="3"/>
  <c r="B3373" i="3"/>
  <c r="C3373" i="3"/>
  <c r="D3373" i="3"/>
  <c r="A3374" i="3"/>
  <c r="B3374" i="3"/>
  <c r="C3374" i="3"/>
  <c r="D3374" i="3"/>
  <c r="A3375" i="3"/>
  <c r="B3375" i="3"/>
  <c r="C3375" i="3"/>
  <c r="D3375" i="3"/>
  <c r="A3376" i="3"/>
  <c r="B3376" i="3"/>
  <c r="C3376" i="3"/>
  <c r="D3376" i="3"/>
  <c r="A3377" i="3"/>
  <c r="B3377" i="3"/>
  <c r="C3377" i="3"/>
  <c r="D3377" i="3"/>
  <c r="A3378" i="3"/>
  <c r="B3378" i="3"/>
  <c r="C3378" i="3"/>
  <c r="D3378" i="3"/>
  <c r="A3379" i="3"/>
  <c r="B3379" i="3"/>
  <c r="C3379" i="3"/>
  <c r="D3379" i="3"/>
  <c r="A3380" i="3"/>
  <c r="B3380" i="3"/>
  <c r="C3380" i="3"/>
  <c r="D3380" i="3"/>
  <c r="A3381" i="3"/>
  <c r="B3381" i="3"/>
  <c r="C3381" i="3"/>
  <c r="D3381" i="3"/>
  <c r="A3382" i="3"/>
  <c r="B3382" i="3"/>
  <c r="C3382" i="3"/>
  <c r="D3382" i="3"/>
  <c r="A3383" i="3"/>
  <c r="B3383" i="3"/>
  <c r="C3383" i="3"/>
  <c r="D3383" i="3"/>
  <c r="A3384" i="3"/>
  <c r="B3384" i="3"/>
  <c r="C3384" i="3"/>
  <c r="D3384" i="3"/>
  <c r="A3385" i="3"/>
  <c r="B3385" i="3"/>
  <c r="C3385" i="3"/>
  <c r="D3385" i="3"/>
  <c r="A3386" i="3"/>
  <c r="B3386" i="3"/>
  <c r="C3386" i="3"/>
  <c r="D3386" i="3"/>
  <c r="A3387" i="3"/>
  <c r="B3387" i="3"/>
  <c r="C3387" i="3"/>
  <c r="D3387" i="3"/>
  <c r="A3388" i="3"/>
  <c r="B3388" i="3"/>
  <c r="C3388" i="3"/>
  <c r="D3388" i="3"/>
  <c r="A3389" i="3"/>
  <c r="B3389" i="3"/>
  <c r="C3389" i="3"/>
  <c r="D3389" i="3"/>
  <c r="A3390" i="3"/>
  <c r="B3390" i="3"/>
  <c r="C3390" i="3"/>
  <c r="D3390" i="3"/>
  <c r="A3391" i="3"/>
  <c r="B3391" i="3"/>
  <c r="C3391" i="3"/>
  <c r="D3391" i="3"/>
  <c r="A3392" i="3"/>
  <c r="B3392" i="3"/>
  <c r="C3392" i="3"/>
  <c r="D3392" i="3"/>
  <c r="A3393" i="3"/>
  <c r="B3393" i="3"/>
  <c r="C3393" i="3"/>
  <c r="D3393" i="3"/>
  <c r="A3394" i="3"/>
  <c r="B3394" i="3"/>
  <c r="C3394" i="3"/>
  <c r="D3394" i="3"/>
  <c r="A3395" i="3"/>
  <c r="B3395" i="3"/>
  <c r="C3395" i="3"/>
  <c r="D3395" i="3"/>
  <c r="A3396" i="3"/>
  <c r="B3396" i="3"/>
  <c r="C3396" i="3"/>
  <c r="D3396" i="3"/>
  <c r="A3397" i="3"/>
  <c r="B3397" i="3"/>
  <c r="C3397" i="3"/>
  <c r="D3397" i="3"/>
  <c r="A3398" i="3"/>
  <c r="B3398" i="3"/>
  <c r="C3398" i="3"/>
  <c r="D3398" i="3"/>
  <c r="A3399" i="3"/>
  <c r="B3399" i="3"/>
  <c r="C3399" i="3"/>
  <c r="D3399" i="3"/>
  <c r="A3400" i="3"/>
  <c r="B3400" i="3"/>
  <c r="C3400" i="3"/>
  <c r="D3400" i="3"/>
  <c r="A3401" i="3"/>
  <c r="B3401" i="3"/>
  <c r="C3401" i="3"/>
  <c r="D3401" i="3"/>
  <c r="A3402" i="3"/>
  <c r="B3402" i="3"/>
  <c r="C3402" i="3"/>
  <c r="D3402" i="3"/>
  <c r="A3403" i="3"/>
  <c r="B3403" i="3"/>
  <c r="C3403" i="3"/>
  <c r="D3403" i="3"/>
  <c r="A3404" i="3"/>
  <c r="B3404" i="3"/>
  <c r="C3404" i="3"/>
  <c r="D3404" i="3"/>
  <c r="A3405" i="3"/>
  <c r="B3405" i="3"/>
  <c r="C3405" i="3"/>
  <c r="D3405" i="3"/>
  <c r="A3406" i="3"/>
  <c r="B3406" i="3"/>
  <c r="C3406" i="3"/>
  <c r="D3406" i="3"/>
  <c r="A3407" i="3"/>
  <c r="B3407" i="3"/>
  <c r="C3407" i="3"/>
  <c r="D3407" i="3"/>
  <c r="A3408" i="3"/>
  <c r="B3408" i="3"/>
  <c r="C3408" i="3"/>
  <c r="D3408" i="3"/>
  <c r="A3409" i="3"/>
  <c r="B3409" i="3"/>
  <c r="C3409" i="3"/>
  <c r="D3409" i="3"/>
  <c r="A3410" i="3"/>
  <c r="B3410" i="3"/>
  <c r="C3410" i="3"/>
  <c r="D3410" i="3"/>
  <c r="A3411" i="3"/>
  <c r="B3411" i="3"/>
  <c r="C3411" i="3"/>
  <c r="D3411" i="3"/>
  <c r="A3412" i="3"/>
  <c r="B3412" i="3"/>
  <c r="C3412" i="3"/>
  <c r="D3412" i="3"/>
  <c r="A3413" i="3"/>
  <c r="B3413" i="3"/>
  <c r="C3413" i="3"/>
  <c r="D3413" i="3"/>
  <c r="A3414" i="3"/>
  <c r="B3414" i="3"/>
  <c r="C3414" i="3"/>
  <c r="D3414" i="3"/>
  <c r="A3415" i="3"/>
  <c r="B3415" i="3"/>
  <c r="C3415" i="3"/>
  <c r="D3415" i="3"/>
  <c r="A3416" i="3"/>
  <c r="B3416" i="3"/>
  <c r="C3416" i="3"/>
  <c r="D3416" i="3"/>
  <c r="A3417" i="3"/>
  <c r="B3417" i="3"/>
  <c r="C3417" i="3"/>
  <c r="D3417" i="3"/>
  <c r="A3418" i="3"/>
  <c r="B3418" i="3"/>
  <c r="C3418" i="3"/>
  <c r="D3418" i="3"/>
  <c r="A3419" i="3"/>
  <c r="B3419" i="3"/>
  <c r="C3419" i="3"/>
  <c r="D3419" i="3"/>
  <c r="A3420" i="3"/>
  <c r="B3420" i="3"/>
  <c r="C3420" i="3"/>
  <c r="D3420" i="3"/>
  <c r="A3421" i="3"/>
  <c r="B3421" i="3"/>
  <c r="C3421" i="3"/>
  <c r="D3421" i="3"/>
  <c r="A3422" i="3"/>
  <c r="B3422" i="3"/>
  <c r="C3422" i="3"/>
  <c r="D3422" i="3"/>
  <c r="A3423" i="3"/>
  <c r="B3423" i="3"/>
  <c r="C3423" i="3"/>
  <c r="D3423" i="3"/>
  <c r="A3424" i="3"/>
  <c r="B3424" i="3"/>
  <c r="C3424" i="3"/>
  <c r="D3424" i="3"/>
  <c r="A3425" i="3"/>
  <c r="B3425" i="3"/>
  <c r="C3425" i="3"/>
  <c r="D3425" i="3"/>
  <c r="A3426" i="3"/>
  <c r="B3426" i="3"/>
  <c r="C3426" i="3"/>
  <c r="D3426" i="3"/>
  <c r="A3427" i="3"/>
  <c r="B3427" i="3"/>
  <c r="C3427" i="3"/>
  <c r="D3427" i="3"/>
  <c r="A3428" i="3"/>
  <c r="B3428" i="3"/>
  <c r="C3428" i="3"/>
  <c r="D3428" i="3"/>
  <c r="A3429" i="3"/>
  <c r="B3429" i="3"/>
  <c r="C3429" i="3"/>
  <c r="D3429" i="3"/>
  <c r="A3430" i="3"/>
  <c r="B3430" i="3"/>
  <c r="C3430" i="3"/>
  <c r="D3430" i="3"/>
  <c r="A3431" i="3"/>
  <c r="B3431" i="3"/>
  <c r="C3431" i="3"/>
  <c r="D3431" i="3"/>
  <c r="A3432" i="3"/>
  <c r="B3432" i="3"/>
  <c r="C3432" i="3"/>
  <c r="D3432" i="3"/>
  <c r="A3433" i="3"/>
  <c r="B3433" i="3"/>
  <c r="C3433" i="3"/>
  <c r="D3433" i="3"/>
  <c r="A3434" i="3"/>
  <c r="B3434" i="3"/>
  <c r="C3434" i="3"/>
  <c r="D3434" i="3"/>
  <c r="A3435" i="3"/>
  <c r="B3435" i="3"/>
  <c r="C3435" i="3"/>
  <c r="D3435" i="3"/>
  <c r="A3436" i="3"/>
  <c r="B3436" i="3"/>
  <c r="C3436" i="3"/>
  <c r="D3436" i="3"/>
  <c r="A3437" i="3"/>
  <c r="B3437" i="3"/>
  <c r="C3437" i="3"/>
  <c r="D3437" i="3"/>
  <c r="A3438" i="3"/>
  <c r="B3438" i="3"/>
  <c r="C3438" i="3"/>
  <c r="D3438" i="3"/>
  <c r="A3439" i="3"/>
  <c r="B3439" i="3"/>
  <c r="C3439" i="3"/>
  <c r="D3439" i="3"/>
  <c r="A3440" i="3"/>
  <c r="B3440" i="3"/>
  <c r="C3440" i="3"/>
  <c r="D3440" i="3"/>
  <c r="A3441" i="3"/>
  <c r="B3441" i="3"/>
  <c r="C3441" i="3"/>
  <c r="D3441" i="3"/>
  <c r="A3442" i="3"/>
  <c r="B3442" i="3"/>
  <c r="C3442" i="3"/>
  <c r="D3442" i="3"/>
  <c r="A3443" i="3"/>
  <c r="B3443" i="3"/>
  <c r="C3443" i="3"/>
  <c r="D3443" i="3"/>
  <c r="A3444" i="3"/>
  <c r="B3444" i="3"/>
  <c r="C3444" i="3"/>
  <c r="D3444" i="3"/>
  <c r="A3445" i="3"/>
  <c r="B3445" i="3"/>
  <c r="C3445" i="3"/>
  <c r="D3445" i="3"/>
  <c r="A3446" i="3"/>
  <c r="B3446" i="3"/>
  <c r="C3446" i="3"/>
  <c r="D3446" i="3"/>
  <c r="A3447" i="3"/>
  <c r="B3447" i="3"/>
  <c r="C3447" i="3"/>
  <c r="D3447" i="3"/>
  <c r="A3448" i="3"/>
  <c r="B3448" i="3"/>
  <c r="C3448" i="3"/>
  <c r="D3448" i="3"/>
  <c r="A3449" i="3"/>
  <c r="B3449" i="3"/>
  <c r="C3449" i="3"/>
  <c r="D3449" i="3"/>
  <c r="A3450" i="3"/>
  <c r="B3450" i="3"/>
  <c r="C3450" i="3"/>
  <c r="D3450" i="3"/>
  <c r="A3451" i="3"/>
  <c r="B3451" i="3"/>
  <c r="C3451" i="3"/>
  <c r="D3451" i="3"/>
  <c r="A3452" i="3"/>
  <c r="B3452" i="3"/>
  <c r="C3452" i="3"/>
  <c r="D3452" i="3"/>
  <c r="A3453" i="3"/>
  <c r="B3453" i="3"/>
  <c r="C3453" i="3"/>
  <c r="D3453" i="3"/>
  <c r="A3454" i="3"/>
  <c r="B3454" i="3"/>
  <c r="C3454" i="3"/>
  <c r="D3454" i="3"/>
  <c r="A3455" i="3"/>
  <c r="B3455" i="3"/>
  <c r="C3455" i="3"/>
  <c r="D3455" i="3"/>
  <c r="A3456" i="3"/>
  <c r="B3456" i="3"/>
  <c r="C3456" i="3"/>
  <c r="D3456" i="3"/>
  <c r="A3457" i="3"/>
  <c r="B3457" i="3"/>
  <c r="C3457" i="3"/>
  <c r="D3457" i="3"/>
  <c r="A3458" i="3"/>
  <c r="B3458" i="3"/>
  <c r="C3458" i="3"/>
  <c r="D3458" i="3"/>
  <c r="A3459" i="3"/>
  <c r="B3459" i="3"/>
  <c r="C3459" i="3"/>
  <c r="D3459" i="3"/>
  <c r="A3460" i="3"/>
  <c r="B3460" i="3"/>
  <c r="C3460" i="3"/>
  <c r="D3460" i="3"/>
  <c r="A3461" i="3"/>
  <c r="B3461" i="3"/>
  <c r="C3461" i="3"/>
  <c r="D3461" i="3"/>
  <c r="A3462" i="3"/>
  <c r="B3462" i="3"/>
  <c r="C3462" i="3"/>
  <c r="D3462" i="3"/>
  <c r="A3463" i="3"/>
  <c r="B3463" i="3"/>
  <c r="C3463" i="3"/>
  <c r="D3463" i="3"/>
  <c r="A3464" i="3"/>
  <c r="B3464" i="3"/>
  <c r="C3464" i="3"/>
  <c r="D3464" i="3"/>
  <c r="A3465" i="3"/>
  <c r="B3465" i="3"/>
  <c r="C3465" i="3"/>
  <c r="D3465" i="3"/>
  <c r="A3466" i="3"/>
  <c r="B3466" i="3"/>
  <c r="C3466" i="3"/>
  <c r="D3466" i="3"/>
  <c r="A3467" i="3"/>
  <c r="B3467" i="3"/>
  <c r="C3467" i="3"/>
  <c r="D3467" i="3"/>
  <c r="A3468" i="3"/>
  <c r="B3468" i="3"/>
  <c r="C3468" i="3"/>
  <c r="D3468" i="3"/>
  <c r="A3469" i="3"/>
  <c r="B3469" i="3"/>
  <c r="C3469" i="3"/>
  <c r="D3469" i="3"/>
  <c r="A3470" i="3"/>
  <c r="B3470" i="3"/>
  <c r="C3470" i="3"/>
  <c r="D3470" i="3"/>
  <c r="A3471" i="3"/>
  <c r="B3471" i="3"/>
  <c r="C3471" i="3"/>
  <c r="D3471" i="3"/>
  <c r="A3472" i="3"/>
  <c r="B3472" i="3"/>
  <c r="C3472" i="3"/>
  <c r="D3472" i="3"/>
  <c r="A3473" i="3"/>
  <c r="B3473" i="3"/>
  <c r="C3473" i="3"/>
  <c r="D3473" i="3"/>
  <c r="A3474" i="3"/>
  <c r="B3474" i="3"/>
  <c r="C3474" i="3"/>
  <c r="D3474" i="3"/>
  <c r="A3475" i="3"/>
  <c r="B3475" i="3"/>
  <c r="C3475" i="3"/>
  <c r="D3475" i="3"/>
  <c r="A3476" i="3"/>
  <c r="B3476" i="3"/>
  <c r="C3476" i="3"/>
  <c r="D3476" i="3"/>
  <c r="A3477" i="3"/>
  <c r="B3477" i="3"/>
  <c r="C3477" i="3"/>
  <c r="D3477" i="3"/>
  <c r="A3478" i="3"/>
  <c r="B3478" i="3"/>
  <c r="C3478" i="3"/>
  <c r="D3478" i="3"/>
  <c r="A3479" i="3"/>
  <c r="B3479" i="3"/>
  <c r="C3479" i="3"/>
  <c r="D3479" i="3"/>
  <c r="A3480" i="3"/>
  <c r="B3480" i="3"/>
  <c r="C3480" i="3"/>
  <c r="D3480" i="3"/>
  <c r="A3481" i="3"/>
  <c r="B3481" i="3"/>
  <c r="C3481" i="3"/>
  <c r="D3481" i="3"/>
  <c r="A3482" i="3"/>
  <c r="B3482" i="3"/>
  <c r="C3482" i="3"/>
  <c r="D3482" i="3"/>
  <c r="A3483" i="3"/>
  <c r="B3483" i="3"/>
  <c r="C3483" i="3"/>
  <c r="D3483" i="3"/>
  <c r="A3484" i="3"/>
  <c r="B3484" i="3"/>
  <c r="C3484" i="3"/>
  <c r="D3484" i="3"/>
  <c r="A3485" i="3"/>
  <c r="B3485" i="3"/>
  <c r="C3485" i="3"/>
  <c r="D3485" i="3"/>
  <c r="A3486" i="3"/>
  <c r="B3486" i="3"/>
  <c r="C3486" i="3"/>
  <c r="D3486" i="3"/>
  <c r="A3487" i="3"/>
  <c r="B3487" i="3"/>
  <c r="C3487" i="3"/>
  <c r="D3487" i="3"/>
  <c r="A3488" i="3"/>
  <c r="B3488" i="3"/>
  <c r="C3488" i="3"/>
  <c r="D3488" i="3"/>
  <c r="A3489" i="3"/>
  <c r="B3489" i="3"/>
  <c r="C3489" i="3"/>
  <c r="D3489" i="3"/>
  <c r="A3490" i="3"/>
  <c r="B3490" i="3"/>
  <c r="C3490" i="3"/>
  <c r="D3490" i="3"/>
  <c r="A3491" i="3"/>
  <c r="B3491" i="3"/>
  <c r="C3491" i="3"/>
  <c r="D3491" i="3"/>
  <c r="A3492" i="3"/>
  <c r="B3492" i="3"/>
  <c r="C3492" i="3"/>
  <c r="D3492" i="3"/>
  <c r="A3493" i="3"/>
  <c r="B3493" i="3"/>
  <c r="C3493" i="3"/>
  <c r="D3493" i="3"/>
  <c r="A3494" i="3"/>
  <c r="B3494" i="3"/>
  <c r="C3494" i="3"/>
  <c r="D3494" i="3"/>
  <c r="A3495" i="3"/>
  <c r="B3495" i="3"/>
  <c r="C3495" i="3"/>
  <c r="D3495" i="3"/>
  <c r="A3496" i="3"/>
  <c r="B3496" i="3"/>
  <c r="C3496" i="3"/>
  <c r="D3496" i="3"/>
  <c r="A3497" i="3"/>
  <c r="B3497" i="3"/>
  <c r="C3497" i="3"/>
  <c r="D3497" i="3"/>
  <c r="A3498" i="3"/>
  <c r="B3498" i="3"/>
  <c r="C3498" i="3"/>
  <c r="D3498" i="3"/>
  <c r="A3499" i="3"/>
  <c r="B3499" i="3"/>
  <c r="C3499" i="3"/>
  <c r="D3499" i="3"/>
  <c r="A3500" i="3"/>
  <c r="B3500" i="3"/>
  <c r="C3500" i="3"/>
  <c r="D3500" i="3"/>
  <c r="A3501" i="3"/>
  <c r="B3501" i="3"/>
  <c r="C3501" i="3"/>
  <c r="D3501" i="3"/>
  <c r="A3502" i="3"/>
  <c r="B3502" i="3"/>
  <c r="C3502" i="3"/>
  <c r="D3502" i="3"/>
  <c r="A3503" i="3"/>
  <c r="B3503" i="3"/>
  <c r="C3503" i="3"/>
  <c r="D3503" i="3"/>
  <c r="A3504" i="3"/>
  <c r="B3504" i="3"/>
  <c r="C3504" i="3"/>
  <c r="D3504" i="3"/>
  <c r="A3505" i="3"/>
  <c r="B3505" i="3"/>
  <c r="C3505" i="3"/>
  <c r="D3505" i="3"/>
  <c r="A3506" i="3"/>
  <c r="B3506" i="3"/>
  <c r="C3506" i="3"/>
  <c r="D3506" i="3"/>
  <c r="A3507" i="3"/>
  <c r="B3507" i="3"/>
  <c r="C3507" i="3"/>
  <c r="D3507" i="3"/>
  <c r="A3508" i="3"/>
  <c r="B3508" i="3"/>
  <c r="C3508" i="3"/>
  <c r="D3508" i="3"/>
  <c r="A3509" i="3"/>
  <c r="B3509" i="3"/>
  <c r="C3509" i="3"/>
  <c r="D3509" i="3"/>
  <c r="A3510" i="3"/>
  <c r="B3510" i="3"/>
  <c r="C3510" i="3"/>
  <c r="D3510" i="3"/>
  <c r="A3511" i="3"/>
  <c r="B3511" i="3"/>
  <c r="C3511" i="3"/>
  <c r="D3511" i="3"/>
  <c r="A3512" i="3"/>
  <c r="B3512" i="3"/>
  <c r="C3512" i="3"/>
  <c r="D3512" i="3"/>
  <c r="A3513" i="3"/>
  <c r="B3513" i="3"/>
  <c r="C3513" i="3"/>
  <c r="D3513" i="3"/>
  <c r="A3514" i="3"/>
  <c r="B3514" i="3"/>
  <c r="C3514" i="3"/>
  <c r="D3514" i="3"/>
  <c r="A3515" i="3"/>
  <c r="B3515" i="3"/>
  <c r="C3515" i="3"/>
  <c r="D3515" i="3"/>
  <c r="A3516" i="3"/>
  <c r="B3516" i="3"/>
  <c r="C3516" i="3"/>
  <c r="D3516" i="3"/>
  <c r="A3517" i="3"/>
  <c r="B3517" i="3"/>
  <c r="C3517" i="3"/>
  <c r="D3517" i="3"/>
  <c r="A3518" i="3"/>
  <c r="B3518" i="3"/>
  <c r="C3518" i="3"/>
  <c r="D3518" i="3"/>
  <c r="A3519" i="3"/>
  <c r="B3519" i="3"/>
  <c r="C3519" i="3"/>
  <c r="D3519" i="3"/>
  <c r="A3520" i="3"/>
  <c r="B3520" i="3"/>
  <c r="C3520" i="3"/>
  <c r="D3520" i="3"/>
  <c r="A3521" i="3"/>
  <c r="B3521" i="3"/>
  <c r="C3521" i="3"/>
  <c r="D3521" i="3"/>
  <c r="A3522" i="3"/>
  <c r="B3522" i="3"/>
  <c r="C3522" i="3"/>
  <c r="D3522" i="3"/>
  <c r="A3523" i="3"/>
  <c r="B3523" i="3"/>
  <c r="C3523" i="3"/>
  <c r="D3523" i="3"/>
  <c r="A3524" i="3"/>
  <c r="B3524" i="3"/>
  <c r="C3524" i="3"/>
  <c r="D3524" i="3"/>
  <c r="A3525" i="3"/>
  <c r="B3525" i="3"/>
  <c r="C3525" i="3"/>
  <c r="D3525" i="3"/>
  <c r="A3526" i="3"/>
  <c r="B3526" i="3"/>
  <c r="C3526" i="3"/>
  <c r="D3526" i="3"/>
  <c r="A3527" i="3"/>
  <c r="B3527" i="3"/>
  <c r="C3527" i="3"/>
  <c r="D3527" i="3"/>
  <c r="A3528" i="3"/>
  <c r="B3528" i="3"/>
  <c r="C3528" i="3"/>
  <c r="D3528" i="3"/>
  <c r="A3529" i="3"/>
  <c r="B3529" i="3"/>
  <c r="C3529" i="3"/>
  <c r="D3529" i="3"/>
  <c r="A3530" i="3"/>
  <c r="B3530" i="3"/>
  <c r="C3530" i="3"/>
  <c r="D3530" i="3"/>
  <c r="A3531" i="3"/>
  <c r="B3531" i="3"/>
  <c r="C3531" i="3"/>
  <c r="D3531" i="3"/>
  <c r="A3532" i="3"/>
  <c r="B3532" i="3"/>
  <c r="C3532" i="3"/>
  <c r="D3532" i="3"/>
  <c r="A3533" i="3"/>
  <c r="B3533" i="3"/>
  <c r="C3533" i="3"/>
  <c r="D3533" i="3"/>
  <c r="A3534" i="3"/>
  <c r="B3534" i="3"/>
  <c r="C3534" i="3"/>
  <c r="D3534" i="3"/>
  <c r="A3535" i="3"/>
  <c r="B3535" i="3"/>
  <c r="C3535" i="3"/>
  <c r="D3535" i="3"/>
  <c r="A3536" i="3"/>
  <c r="B3536" i="3"/>
  <c r="C3536" i="3"/>
  <c r="D3536" i="3"/>
  <c r="A3537" i="3"/>
  <c r="B3537" i="3"/>
  <c r="C3537" i="3"/>
  <c r="D3537" i="3"/>
  <c r="A3538" i="3"/>
  <c r="B3538" i="3"/>
  <c r="C3538" i="3"/>
  <c r="D3538" i="3"/>
  <c r="A3539" i="3"/>
  <c r="B3539" i="3"/>
  <c r="C3539" i="3"/>
  <c r="D3539" i="3"/>
  <c r="A3540" i="3"/>
  <c r="B3540" i="3"/>
  <c r="C3540" i="3"/>
  <c r="D3540" i="3"/>
  <c r="A3541" i="3"/>
  <c r="B3541" i="3"/>
  <c r="C3541" i="3"/>
  <c r="D3541" i="3"/>
  <c r="A3542" i="3"/>
  <c r="B3542" i="3"/>
  <c r="C3542" i="3"/>
  <c r="D3542" i="3"/>
  <c r="A3543" i="3"/>
  <c r="B3543" i="3"/>
  <c r="C3543" i="3"/>
  <c r="D3543" i="3"/>
  <c r="A3544" i="3"/>
  <c r="B3544" i="3"/>
  <c r="C3544" i="3"/>
  <c r="D3544" i="3"/>
  <c r="A3545" i="3"/>
  <c r="B3545" i="3"/>
  <c r="C3545" i="3"/>
  <c r="D3545" i="3"/>
  <c r="A3546" i="3"/>
  <c r="B3546" i="3"/>
  <c r="C3546" i="3"/>
  <c r="D3546" i="3"/>
  <c r="A3547" i="3"/>
  <c r="B3547" i="3"/>
  <c r="C3547" i="3"/>
  <c r="D3547" i="3"/>
  <c r="A3548" i="3"/>
  <c r="B3548" i="3"/>
  <c r="C3548" i="3"/>
  <c r="D3548" i="3"/>
  <c r="A3549" i="3"/>
  <c r="B3549" i="3"/>
  <c r="C3549" i="3"/>
  <c r="D3549" i="3"/>
  <c r="A3550" i="3"/>
  <c r="B3550" i="3"/>
  <c r="C3550" i="3"/>
  <c r="D3550" i="3"/>
  <c r="A3551" i="3"/>
  <c r="B3551" i="3"/>
  <c r="C3551" i="3"/>
  <c r="D3551" i="3"/>
  <c r="A3552" i="3"/>
  <c r="B3552" i="3"/>
  <c r="C3552" i="3"/>
  <c r="D3552" i="3"/>
  <c r="A3553" i="3"/>
  <c r="B3553" i="3"/>
  <c r="C3553" i="3"/>
  <c r="D3553" i="3"/>
  <c r="A3554" i="3"/>
  <c r="B3554" i="3"/>
  <c r="C3554" i="3"/>
  <c r="D3554" i="3"/>
  <c r="A3555" i="3"/>
  <c r="B3555" i="3"/>
  <c r="C3555" i="3"/>
  <c r="D3555" i="3"/>
  <c r="A3556" i="3"/>
  <c r="B3556" i="3"/>
  <c r="C3556" i="3"/>
  <c r="D3556" i="3"/>
  <c r="A3557" i="3"/>
  <c r="B3557" i="3"/>
  <c r="C3557" i="3"/>
  <c r="D3557" i="3"/>
  <c r="A3558" i="3"/>
  <c r="B3558" i="3"/>
  <c r="C3558" i="3"/>
  <c r="D3558" i="3"/>
  <c r="A3559" i="3"/>
  <c r="B3559" i="3"/>
  <c r="C3559" i="3"/>
  <c r="D3559" i="3"/>
  <c r="A3560" i="3"/>
  <c r="B3560" i="3"/>
  <c r="C3560" i="3"/>
  <c r="D3560" i="3"/>
  <c r="A3561" i="3"/>
  <c r="B3561" i="3"/>
  <c r="C3561" i="3"/>
  <c r="D3561" i="3"/>
  <c r="A3562" i="3"/>
  <c r="B3562" i="3"/>
  <c r="C3562" i="3"/>
  <c r="D3562" i="3"/>
  <c r="A3563" i="3"/>
  <c r="B3563" i="3"/>
  <c r="C3563" i="3"/>
  <c r="D3563" i="3"/>
  <c r="A3564" i="3"/>
  <c r="B3564" i="3"/>
  <c r="C3564" i="3"/>
  <c r="D3564" i="3"/>
  <c r="A3565" i="3"/>
  <c r="B3565" i="3"/>
  <c r="C3565" i="3"/>
  <c r="D3565" i="3"/>
  <c r="A3566" i="3"/>
  <c r="B3566" i="3"/>
  <c r="C3566" i="3"/>
  <c r="D3566" i="3"/>
  <c r="A3567" i="3"/>
  <c r="B3567" i="3"/>
  <c r="C3567" i="3"/>
  <c r="D3567" i="3"/>
  <c r="A3568" i="3"/>
  <c r="B3568" i="3"/>
  <c r="C3568" i="3"/>
  <c r="D3568" i="3"/>
  <c r="A3569" i="3"/>
  <c r="B3569" i="3"/>
  <c r="C3569" i="3"/>
  <c r="D3569" i="3"/>
  <c r="A3570" i="3"/>
  <c r="B3570" i="3"/>
  <c r="C3570" i="3"/>
  <c r="D3570" i="3"/>
  <c r="A3571" i="3"/>
  <c r="B3571" i="3"/>
  <c r="C3571" i="3"/>
  <c r="D3571" i="3"/>
  <c r="A3572" i="3"/>
  <c r="B3572" i="3"/>
  <c r="C3572" i="3"/>
  <c r="D3572" i="3"/>
  <c r="A3573" i="3"/>
  <c r="B3573" i="3"/>
  <c r="C3573" i="3"/>
  <c r="D3573" i="3"/>
  <c r="A3574" i="3"/>
  <c r="B3574" i="3"/>
  <c r="C3574" i="3"/>
  <c r="D3574" i="3"/>
  <c r="A3575" i="3"/>
  <c r="B3575" i="3"/>
  <c r="C3575" i="3"/>
  <c r="D3575" i="3"/>
  <c r="A3576" i="3"/>
  <c r="B3576" i="3"/>
  <c r="C3576" i="3"/>
  <c r="D3576" i="3"/>
  <c r="A3577" i="3"/>
  <c r="B3577" i="3"/>
  <c r="C3577" i="3"/>
  <c r="D3577" i="3"/>
  <c r="A3578" i="3"/>
  <c r="B3578" i="3"/>
  <c r="C3578" i="3"/>
  <c r="D3578" i="3"/>
  <c r="A3579" i="3"/>
  <c r="B3579" i="3"/>
  <c r="C3579" i="3"/>
  <c r="D3579" i="3"/>
  <c r="A3580" i="3"/>
  <c r="B3580" i="3"/>
  <c r="C3580" i="3"/>
  <c r="D3580" i="3"/>
  <c r="A3581" i="3"/>
  <c r="B3581" i="3"/>
  <c r="C3581" i="3"/>
  <c r="D3581" i="3"/>
  <c r="A3582" i="3"/>
  <c r="B3582" i="3"/>
  <c r="C3582" i="3"/>
  <c r="D3582" i="3"/>
  <c r="A3583" i="3"/>
  <c r="B3583" i="3"/>
  <c r="C3583" i="3"/>
  <c r="D3583" i="3"/>
  <c r="A3584" i="3"/>
  <c r="B3584" i="3"/>
  <c r="C3584" i="3"/>
  <c r="D3584" i="3"/>
  <c r="A3585" i="3"/>
  <c r="B3585" i="3"/>
  <c r="C3585" i="3"/>
  <c r="D3585" i="3"/>
  <c r="A3586" i="3"/>
  <c r="B3586" i="3"/>
  <c r="C3586" i="3"/>
  <c r="D3586" i="3"/>
  <c r="A3587" i="3"/>
  <c r="B3587" i="3"/>
  <c r="C3587" i="3"/>
  <c r="D3587" i="3"/>
  <c r="A3588" i="3"/>
  <c r="B3588" i="3"/>
  <c r="C3588" i="3"/>
  <c r="D3588" i="3"/>
  <c r="A3589" i="3"/>
  <c r="B3589" i="3"/>
  <c r="C3589" i="3"/>
  <c r="D3589" i="3"/>
  <c r="A3590" i="3"/>
  <c r="B3590" i="3"/>
  <c r="C3590" i="3"/>
  <c r="D3590" i="3"/>
  <c r="A3591" i="3"/>
  <c r="B3591" i="3"/>
  <c r="C3591" i="3"/>
  <c r="D3591" i="3"/>
  <c r="A3592" i="3"/>
  <c r="B3592" i="3"/>
  <c r="C3592" i="3"/>
  <c r="D3592" i="3"/>
  <c r="A3593" i="3"/>
  <c r="B3593" i="3"/>
  <c r="C3593" i="3"/>
  <c r="D3593" i="3"/>
  <c r="A3594" i="3"/>
  <c r="B3594" i="3"/>
  <c r="C3594" i="3"/>
  <c r="D3594" i="3"/>
  <c r="A3595" i="3"/>
  <c r="B3595" i="3"/>
  <c r="C3595" i="3"/>
  <c r="D3595" i="3"/>
  <c r="A3596" i="3"/>
  <c r="B3596" i="3"/>
  <c r="C3596" i="3"/>
  <c r="D3596" i="3"/>
  <c r="A3597" i="3"/>
  <c r="B3597" i="3"/>
  <c r="C3597" i="3"/>
  <c r="D3597" i="3"/>
  <c r="A3598" i="3"/>
  <c r="B3598" i="3"/>
  <c r="C3598" i="3"/>
  <c r="D3598" i="3"/>
  <c r="A3599" i="3"/>
  <c r="B3599" i="3"/>
  <c r="C3599" i="3"/>
  <c r="D3599" i="3"/>
  <c r="A3600" i="3"/>
  <c r="B3600" i="3"/>
  <c r="C3600" i="3"/>
  <c r="D3600" i="3"/>
  <c r="A3601" i="3"/>
  <c r="B3601" i="3"/>
  <c r="C3601" i="3"/>
  <c r="D3601" i="3"/>
  <c r="A3602" i="3"/>
  <c r="B3602" i="3"/>
  <c r="C3602" i="3"/>
  <c r="D3602" i="3"/>
  <c r="A3603" i="3"/>
  <c r="B3603" i="3"/>
  <c r="C3603" i="3"/>
  <c r="D3603" i="3"/>
  <c r="A3604" i="3"/>
  <c r="B3604" i="3"/>
  <c r="C3604" i="3"/>
  <c r="D3604" i="3"/>
  <c r="A3605" i="3"/>
  <c r="B3605" i="3"/>
  <c r="C3605" i="3"/>
  <c r="D3605" i="3"/>
  <c r="A3606" i="3"/>
  <c r="B3606" i="3"/>
  <c r="C3606" i="3"/>
  <c r="D3606" i="3"/>
  <c r="A3607" i="3"/>
  <c r="B3607" i="3"/>
  <c r="C3607" i="3"/>
  <c r="D3607" i="3"/>
  <c r="A3608" i="3"/>
  <c r="B3608" i="3"/>
  <c r="C3608" i="3"/>
  <c r="D3608" i="3"/>
  <c r="A3609" i="3"/>
  <c r="B3609" i="3"/>
  <c r="C3609" i="3"/>
  <c r="D3609" i="3"/>
  <c r="A3610" i="3"/>
  <c r="B3610" i="3"/>
  <c r="C3610" i="3"/>
  <c r="D3610" i="3"/>
  <c r="A3611" i="3"/>
  <c r="B3611" i="3"/>
  <c r="C3611" i="3"/>
  <c r="D3611" i="3"/>
  <c r="A3612" i="3"/>
  <c r="B3612" i="3"/>
  <c r="C3612" i="3"/>
  <c r="D3612" i="3"/>
  <c r="A3613" i="3"/>
  <c r="B3613" i="3"/>
  <c r="C3613" i="3"/>
  <c r="D3613" i="3"/>
  <c r="A3614" i="3"/>
  <c r="B3614" i="3"/>
  <c r="C3614" i="3"/>
  <c r="D3614" i="3"/>
  <c r="A3615" i="3"/>
  <c r="B3615" i="3"/>
  <c r="C3615" i="3"/>
  <c r="D3615" i="3"/>
  <c r="A3616" i="3"/>
  <c r="B3616" i="3"/>
  <c r="C3616" i="3"/>
  <c r="D3616" i="3"/>
  <c r="A3617" i="3"/>
  <c r="B3617" i="3"/>
  <c r="C3617" i="3"/>
  <c r="D3617" i="3"/>
  <c r="A3618" i="3"/>
  <c r="B3618" i="3"/>
  <c r="C3618" i="3"/>
  <c r="D3618" i="3"/>
  <c r="A3619" i="3"/>
  <c r="B3619" i="3"/>
  <c r="C3619" i="3"/>
  <c r="D3619" i="3"/>
  <c r="A3620" i="3"/>
  <c r="B3620" i="3"/>
  <c r="C3620" i="3"/>
  <c r="D3620" i="3"/>
  <c r="A3621" i="3"/>
  <c r="B3621" i="3"/>
  <c r="C3621" i="3"/>
  <c r="D3621" i="3"/>
  <c r="A3622" i="3"/>
  <c r="B3622" i="3"/>
  <c r="C3622" i="3"/>
  <c r="D3622" i="3"/>
  <c r="A3623" i="3"/>
  <c r="B3623" i="3"/>
  <c r="C3623" i="3"/>
  <c r="D3623" i="3"/>
  <c r="A3624" i="3"/>
  <c r="B3624" i="3"/>
  <c r="C3624" i="3"/>
  <c r="D3624" i="3"/>
  <c r="A3625" i="3"/>
  <c r="B3625" i="3"/>
  <c r="C3625" i="3"/>
  <c r="D3625" i="3"/>
  <c r="A3626" i="3"/>
  <c r="B3626" i="3"/>
  <c r="C3626" i="3"/>
  <c r="D3626" i="3"/>
  <c r="A3627" i="3"/>
  <c r="B3627" i="3"/>
  <c r="C3627" i="3"/>
  <c r="D3627" i="3"/>
  <c r="A3628" i="3"/>
  <c r="B3628" i="3"/>
  <c r="C3628" i="3"/>
  <c r="D3628" i="3"/>
  <c r="A3629" i="3"/>
  <c r="B3629" i="3"/>
  <c r="C3629" i="3"/>
  <c r="D3629" i="3"/>
  <c r="A3630" i="3"/>
  <c r="B3630" i="3"/>
  <c r="C3630" i="3"/>
  <c r="D3630" i="3"/>
  <c r="A3631" i="3"/>
  <c r="B3631" i="3"/>
  <c r="C3631" i="3"/>
  <c r="D3631" i="3"/>
  <c r="A3632" i="3"/>
  <c r="B3632" i="3"/>
  <c r="C3632" i="3"/>
  <c r="D3632" i="3"/>
  <c r="A3633" i="3"/>
  <c r="B3633" i="3"/>
  <c r="C3633" i="3"/>
  <c r="D3633" i="3"/>
  <c r="A3634" i="3"/>
  <c r="B3634" i="3"/>
  <c r="C3634" i="3"/>
  <c r="D3634" i="3"/>
  <c r="A3635" i="3"/>
  <c r="B3635" i="3"/>
  <c r="C3635" i="3"/>
  <c r="D3635" i="3"/>
  <c r="A3636" i="3"/>
  <c r="B3636" i="3"/>
  <c r="C3636" i="3"/>
  <c r="D3636" i="3"/>
  <c r="A3637" i="3"/>
  <c r="B3637" i="3"/>
  <c r="C3637" i="3"/>
  <c r="D3637" i="3"/>
  <c r="A3638" i="3"/>
  <c r="B3638" i="3"/>
  <c r="C3638" i="3"/>
  <c r="D3638" i="3"/>
  <c r="A3639" i="3"/>
  <c r="B3639" i="3"/>
  <c r="C3639" i="3"/>
  <c r="D3639" i="3"/>
  <c r="A3640" i="3"/>
  <c r="B3640" i="3"/>
  <c r="C3640" i="3"/>
  <c r="D3640" i="3"/>
  <c r="A3641" i="3"/>
  <c r="B3641" i="3"/>
  <c r="C3641" i="3"/>
  <c r="D3641" i="3"/>
  <c r="A3642" i="3"/>
  <c r="B3642" i="3"/>
  <c r="C3642" i="3"/>
  <c r="D3642" i="3"/>
  <c r="A3643" i="3"/>
  <c r="B3643" i="3"/>
  <c r="C3643" i="3"/>
  <c r="D3643" i="3"/>
  <c r="A3644" i="3"/>
  <c r="B3644" i="3"/>
  <c r="C3644" i="3"/>
  <c r="D3644" i="3"/>
  <c r="A3645" i="3"/>
  <c r="B3645" i="3"/>
  <c r="C3645" i="3"/>
  <c r="D3645" i="3"/>
  <c r="A3646" i="3"/>
  <c r="B3646" i="3"/>
  <c r="C3646" i="3"/>
  <c r="D3646" i="3"/>
  <c r="A3647" i="3"/>
  <c r="B3647" i="3"/>
  <c r="C3647" i="3"/>
  <c r="D3647" i="3"/>
  <c r="A3648" i="3"/>
  <c r="B3648" i="3"/>
  <c r="C3648" i="3"/>
  <c r="D3648" i="3"/>
  <c r="A3649" i="3"/>
  <c r="B3649" i="3"/>
  <c r="C3649" i="3"/>
  <c r="D3649" i="3"/>
  <c r="A3650" i="3"/>
  <c r="B3650" i="3"/>
  <c r="C3650" i="3"/>
  <c r="D3650" i="3"/>
  <c r="A3651" i="3"/>
  <c r="B3651" i="3"/>
  <c r="C3651" i="3"/>
  <c r="D3651" i="3"/>
  <c r="A3652" i="3"/>
  <c r="B3652" i="3"/>
  <c r="C3652" i="3"/>
  <c r="D3652" i="3"/>
  <c r="A3653" i="3"/>
  <c r="B3653" i="3"/>
  <c r="C3653" i="3"/>
  <c r="D3653" i="3"/>
  <c r="A3654" i="3"/>
  <c r="B3654" i="3"/>
  <c r="C3654" i="3"/>
  <c r="D3654" i="3"/>
  <c r="A3655" i="3"/>
  <c r="B3655" i="3"/>
  <c r="C3655" i="3"/>
  <c r="D3655" i="3"/>
  <c r="A3656" i="3"/>
  <c r="B3656" i="3"/>
  <c r="C3656" i="3"/>
  <c r="D3656" i="3"/>
  <c r="A3657" i="3"/>
  <c r="B3657" i="3"/>
  <c r="C3657" i="3"/>
  <c r="D3657" i="3"/>
  <c r="A3658" i="3"/>
  <c r="B3658" i="3"/>
  <c r="C3658" i="3"/>
  <c r="D3658" i="3"/>
  <c r="A3659" i="3"/>
  <c r="B3659" i="3"/>
  <c r="C3659" i="3"/>
  <c r="D3659" i="3"/>
  <c r="A3660" i="3"/>
  <c r="B3660" i="3"/>
  <c r="C3660" i="3"/>
  <c r="D3660" i="3"/>
  <c r="A3661" i="3"/>
  <c r="B3661" i="3"/>
  <c r="C3661" i="3"/>
  <c r="D3661" i="3"/>
  <c r="A3662" i="3"/>
  <c r="B3662" i="3"/>
  <c r="C3662" i="3"/>
  <c r="D3662" i="3"/>
  <c r="A3663" i="3"/>
  <c r="B3663" i="3"/>
  <c r="C3663" i="3"/>
  <c r="D3663" i="3"/>
  <c r="A3664" i="3"/>
  <c r="B3664" i="3"/>
  <c r="C3664" i="3"/>
  <c r="D3664" i="3"/>
  <c r="A3665" i="3"/>
  <c r="B3665" i="3"/>
  <c r="C3665" i="3"/>
  <c r="D3665" i="3"/>
  <c r="A3666" i="3"/>
  <c r="B3666" i="3"/>
  <c r="C3666" i="3"/>
  <c r="D3666" i="3"/>
  <c r="A3667" i="3"/>
  <c r="B3667" i="3"/>
  <c r="C3667" i="3"/>
  <c r="D3667" i="3"/>
  <c r="A3668" i="3"/>
  <c r="B3668" i="3"/>
  <c r="C3668" i="3"/>
  <c r="D3668" i="3"/>
  <c r="A3669" i="3"/>
  <c r="B3669" i="3"/>
  <c r="C3669" i="3"/>
  <c r="D3669" i="3"/>
  <c r="A3670" i="3"/>
  <c r="B3670" i="3"/>
  <c r="C3670" i="3"/>
  <c r="D3670" i="3"/>
  <c r="A3671" i="3"/>
  <c r="B3671" i="3"/>
  <c r="C3671" i="3"/>
  <c r="D3671" i="3"/>
  <c r="A3672" i="3"/>
  <c r="B3672" i="3"/>
  <c r="C3672" i="3"/>
  <c r="D3672" i="3"/>
  <c r="A3673" i="3"/>
  <c r="B3673" i="3"/>
  <c r="C3673" i="3"/>
  <c r="D3673" i="3"/>
  <c r="A3674" i="3"/>
  <c r="B3674" i="3"/>
  <c r="C3674" i="3"/>
  <c r="D3674" i="3"/>
  <c r="A3675" i="3"/>
  <c r="B3675" i="3"/>
  <c r="C3675" i="3"/>
  <c r="D3675" i="3"/>
  <c r="A3676" i="3"/>
  <c r="B3676" i="3"/>
  <c r="C3676" i="3"/>
  <c r="D3676" i="3"/>
  <c r="A3677" i="3"/>
  <c r="B3677" i="3"/>
  <c r="C3677" i="3"/>
  <c r="D3677" i="3"/>
  <c r="A3678" i="3"/>
  <c r="B3678" i="3"/>
  <c r="C3678" i="3"/>
  <c r="D3678" i="3"/>
  <c r="A3679" i="3"/>
  <c r="B3679" i="3"/>
  <c r="C3679" i="3"/>
  <c r="D3679" i="3"/>
  <c r="A3680" i="3"/>
  <c r="B3680" i="3"/>
  <c r="C3680" i="3"/>
  <c r="D3680" i="3"/>
  <c r="A3681" i="3"/>
  <c r="B3681" i="3"/>
  <c r="C3681" i="3"/>
  <c r="D3681" i="3"/>
  <c r="A3682" i="3"/>
  <c r="B3682" i="3"/>
  <c r="C3682" i="3"/>
  <c r="D3682" i="3"/>
  <c r="A3683" i="3"/>
  <c r="B3683" i="3"/>
  <c r="C3683" i="3"/>
  <c r="D3683" i="3"/>
  <c r="A3684" i="3"/>
  <c r="B3684" i="3"/>
  <c r="C3684" i="3"/>
  <c r="D3684" i="3"/>
  <c r="A3685" i="3"/>
  <c r="B3685" i="3"/>
  <c r="C3685" i="3"/>
  <c r="D3685" i="3"/>
  <c r="A3686" i="3"/>
  <c r="B3686" i="3"/>
  <c r="C3686" i="3"/>
  <c r="D3686" i="3"/>
  <c r="A3687" i="3"/>
  <c r="B3687" i="3"/>
  <c r="C3687" i="3"/>
  <c r="D3687" i="3"/>
  <c r="A3688" i="3"/>
  <c r="B3688" i="3"/>
  <c r="C3688" i="3"/>
  <c r="D3688" i="3"/>
  <c r="A3689" i="3"/>
  <c r="B3689" i="3"/>
  <c r="C3689" i="3"/>
  <c r="D3689" i="3"/>
  <c r="A3690" i="3"/>
  <c r="B3690" i="3"/>
  <c r="C3690" i="3"/>
  <c r="D3690" i="3"/>
  <c r="A3691" i="3"/>
  <c r="B3691" i="3"/>
  <c r="C3691" i="3"/>
  <c r="D3691" i="3"/>
  <c r="A3692" i="3"/>
  <c r="B3692" i="3"/>
  <c r="C3692" i="3"/>
  <c r="D3692" i="3"/>
  <c r="A3693" i="3"/>
  <c r="B3693" i="3"/>
  <c r="C3693" i="3"/>
  <c r="D3693" i="3"/>
  <c r="A3694" i="3"/>
  <c r="B3694" i="3"/>
  <c r="C3694" i="3"/>
  <c r="D3694" i="3"/>
  <c r="A3695" i="3"/>
  <c r="B3695" i="3"/>
  <c r="C3695" i="3"/>
  <c r="D3695" i="3"/>
  <c r="A3696" i="3"/>
  <c r="B3696" i="3"/>
  <c r="C3696" i="3"/>
  <c r="D3696" i="3"/>
  <c r="A3697" i="3"/>
  <c r="B3697" i="3"/>
  <c r="C3697" i="3"/>
  <c r="D3697" i="3"/>
  <c r="A3698" i="3"/>
  <c r="B3698" i="3"/>
  <c r="C3698" i="3"/>
  <c r="D3698" i="3"/>
  <c r="A3699" i="3"/>
  <c r="B3699" i="3"/>
  <c r="C3699" i="3"/>
  <c r="D3699" i="3"/>
  <c r="A3700" i="3"/>
  <c r="B3700" i="3"/>
  <c r="C3700" i="3"/>
  <c r="D3700" i="3"/>
  <c r="A3701" i="3"/>
  <c r="B3701" i="3"/>
  <c r="C3701" i="3"/>
  <c r="D3701" i="3"/>
  <c r="A3702" i="3"/>
  <c r="B3702" i="3"/>
  <c r="C3702" i="3"/>
  <c r="D3702" i="3"/>
  <c r="A3703" i="3"/>
  <c r="B3703" i="3"/>
  <c r="C3703" i="3"/>
  <c r="D3703" i="3"/>
  <c r="A3704" i="3"/>
  <c r="B3704" i="3"/>
  <c r="C3704" i="3"/>
  <c r="D3704" i="3"/>
  <c r="A3705" i="3"/>
  <c r="B3705" i="3"/>
  <c r="C3705" i="3"/>
  <c r="D3705" i="3"/>
  <c r="A3706" i="3"/>
  <c r="B3706" i="3"/>
  <c r="C3706" i="3"/>
  <c r="D3706" i="3"/>
  <c r="A3707" i="3"/>
  <c r="B3707" i="3"/>
  <c r="C3707" i="3"/>
  <c r="D3707" i="3"/>
  <c r="A3708" i="3"/>
  <c r="B3708" i="3"/>
  <c r="C3708" i="3"/>
  <c r="D3708" i="3"/>
  <c r="A3709" i="3"/>
  <c r="B3709" i="3"/>
  <c r="C3709" i="3"/>
  <c r="D3709" i="3"/>
  <c r="A3710" i="3"/>
  <c r="B3710" i="3"/>
  <c r="C3710" i="3"/>
  <c r="D3710" i="3"/>
  <c r="A3711" i="3"/>
  <c r="B3711" i="3"/>
  <c r="C3711" i="3"/>
  <c r="D3711" i="3"/>
  <c r="A3712" i="3"/>
  <c r="B3712" i="3"/>
  <c r="C3712" i="3"/>
  <c r="D3712" i="3"/>
  <c r="A3713" i="3"/>
  <c r="B3713" i="3"/>
  <c r="C3713" i="3"/>
  <c r="D3713" i="3"/>
  <c r="A3714" i="3"/>
  <c r="B3714" i="3"/>
  <c r="C3714" i="3"/>
  <c r="D3714" i="3"/>
  <c r="A3715" i="3"/>
  <c r="B3715" i="3"/>
  <c r="C3715" i="3"/>
  <c r="D3715" i="3"/>
  <c r="A3716" i="3"/>
  <c r="B3716" i="3"/>
  <c r="C3716" i="3"/>
  <c r="D3716" i="3"/>
  <c r="A3717" i="3"/>
  <c r="B3717" i="3"/>
  <c r="C3717" i="3"/>
  <c r="D3717" i="3"/>
  <c r="A3718" i="3"/>
  <c r="B3718" i="3"/>
  <c r="C3718" i="3"/>
  <c r="D3718" i="3"/>
  <c r="A3719" i="3"/>
  <c r="B3719" i="3"/>
  <c r="C3719" i="3"/>
  <c r="D3719" i="3"/>
  <c r="A3720" i="3"/>
  <c r="B3720" i="3"/>
  <c r="C3720" i="3"/>
  <c r="D3720" i="3"/>
  <c r="A3721" i="3"/>
  <c r="B3721" i="3"/>
  <c r="C3721" i="3"/>
  <c r="D3721" i="3"/>
  <c r="A3722" i="3"/>
  <c r="B3722" i="3"/>
  <c r="C3722" i="3"/>
  <c r="D3722" i="3"/>
  <c r="A3723" i="3"/>
  <c r="B3723" i="3"/>
  <c r="C3723" i="3"/>
  <c r="D3723" i="3"/>
  <c r="A3724" i="3"/>
  <c r="B3724" i="3"/>
  <c r="C3724" i="3"/>
  <c r="D3724" i="3"/>
  <c r="A3725" i="3"/>
  <c r="B3725" i="3"/>
  <c r="C3725" i="3"/>
  <c r="D3725" i="3"/>
  <c r="A3726" i="3"/>
  <c r="B3726" i="3"/>
  <c r="C3726" i="3"/>
  <c r="D3726" i="3"/>
  <c r="A3727" i="3"/>
  <c r="B3727" i="3"/>
  <c r="C3727" i="3"/>
  <c r="D3727" i="3"/>
  <c r="A3728" i="3"/>
  <c r="B3728" i="3"/>
  <c r="C3728" i="3"/>
  <c r="D3728" i="3"/>
  <c r="A3729" i="3"/>
  <c r="B3729" i="3"/>
  <c r="C3729" i="3"/>
  <c r="D3729" i="3"/>
  <c r="A3730" i="3"/>
  <c r="B3730" i="3"/>
  <c r="C3730" i="3"/>
  <c r="D3730" i="3"/>
  <c r="A3731" i="3"/>
  <c r="B3731" i="3"/>
  <c r="C3731" i="3"/>
  <c r="D3731" i="3"/>
  <c r="A3732" i="3"/>
  <c r="B3732" i="3"/>
  <c r="C3732" i="3"/>
  <c r="D3732" i="3"/>
  <c r="A3733" i="3"/>
  <c r="B3733" i="3"/>
  <c r="C3733" i="3"/>
  <c r="D3733" i="3"/>
  <c r="A3734" i="3"/>
  <c r="B3734" i="3"/>
  <c r="C3734" i="3"/>
  <c r="D3734" i="3"/>
  <c r="A3735" i="3"/>
  <c r="B3735" i="3"/>
  <c r="C3735" i="3"/>
  <c r="D3735" i="3"/>
  <c r="A3736" i="3"/>
  <c r="B3736" i="3"/>
  <c r="C3736" i="3"/>
  <c r="D3736" i="3"/>
  <c r="A3737" i="3"/>
  <c r="B3737" i="3"/>
  <c r="C3737" i="3"/>
  <c r="D3737" i="3"/>
  <c r="A3738" i="3"/>
  <c r="B3738" i="3"/>
  <c r="C3738" i="3"/>
  <c r="D3738" i="3"/>
  <c r="A3739" i="3"/>
  <c r="B3739" i="3"/>
  <c r="C3739" i="3"/>
  <c r="D3739" i="3"/>
  <c r="A3740" i="3"/>
  <c r="B3740" i="3"/>
  <c r="C3740" i="3"/>
  <c r="D3740" i="3"/>
  <c r="A3741" i="3"/>
  <c r="B3741" i="3"/>
  <c r="C3741" i="3"/>
  <c r="D3741" i="3"/>
  <c r="A3742" i="3"/>
  <c r="B3742" i="3"/>
  <c r="C3742" i="3"/>
  <c r="D3742" i="3"/>
  <c r="A3743" i="3"/>
  <c r="B3743" i="3"/>
  <c r="C3743" i="3"/>
  <c r="D3743" i="3"/>
  <c r="A3744" i="3"/>
  <c r="B3744" i="3"/>
  <c r="C3744" i="3"/>
  <c r="D3744" i="3"/>
  <c r="A3745" i="3"/>
  <c r="B3745" i="3"/>
  <c r="C3745" i="3"/>
  <c r="D3745" i="3"/>
  <c r="A3746" i="3"/>
  <c r="B3746" i="3"/>
  <c r="C3746" i="3"/>
  <c r="D3746" i="3"/>
  <c r="A3747" i="3"/>
  <c r="B3747" i="3"/>
  <c r="C3747" i="3"/>
  <c r="D3747" i="3"/>
  <c r="A3748" i="3"/>
  <c r="B3748" i="3"/>
  <c r="C3748" i="3"/>
  <c r="D3748" i="3"/>
  <c r="A2712" i="1"/>
  <c r="B2712" i="1"/>
  <c r="C2712" i="1"/>
  <c r="D2712" i="1"/>
  <c r="A2713" i="1"/>
  <c r="B2713" i="1"/>
  <c r="C2713" i="1"/>
  <c r="D2713" i="1"/>
  <c r="A2714" i="1"/>
  <c r="B2714" i="1"/>
  <c r="C2714" i="1"/>
  <c r="D2714" i="1"/>
  <c r="A2715" i="1"/>
  <c r="B2715" i="1"/>
  <c r="C2715" i="1"/>
  <c r="D2715" i="1"/>
  <c r="A2716" i="1"/>
  <c r="B2716" i="1"/>
  <c r="C2716" i="1"/>
  <c r="D2716" i="1"/>
  <c r="A2717" i="1"/>
  <c r="B2717" i="1"/>
  <c r="C2717" i="1"/>
  <c r="D2717" i="1"/>
  <c r="A2718" i="1"/>
  <c r="B2718" i="1"/>
  <c r="C2718" i="1"/>
  <c r="D2718" i="1"/>
  <c r="A2719" i="1"/>
  <c r="B2719" i="1"/>
  <c r="C2719" i="1"/>
  <c r="D2719" i="1"/>
  <c r="A2720" i="1"/>
  <c r="B2720" i="1"/>
  <c r="C2720" i="1"/>
  <c r="D2720" i="1"/>
  <c r="A2721" i="1"/>
  <c r="B2721" i="1"/>
  <c r="C2721" i="1"/>
  <c r="D2721" i="1"/>
  <c r="A2722" i="1"/>
  <c r="B2722" i="1"/>
  <c r="C2722" i="1"/>
  <c r="D2722" i="1"/>
  <c r="A2723" i="1"/>
  <c r="B2723" i="1"/>
  <c r="C2723" i="1"/>
  <c r="D2723" i="1"/>
  <c r="A2724" i="1"/>
  <c r="B2724" i="1"/>
  <c r="C2724" i="1"/>
  <c r="D2724" i="1"/>
  <c r="A2725" i="1"/>
  <c r="B2725" i="1"/>
  <c r="C2725" i="1"/>
  <c r="D2725" i="1"/>
  <c r="A2726" i="1"/>
  <c r="B2726" i="1"/>
  <c r="C2726" i="1"/>
  <c r="D2726" i="1"/>
  <c r="A2727" i="1"/>
  <c r="B2727" i="1"/>
  <c r="C2727" i="1"/>
  <c r="D2727" i="1"/>
  <c r="A2728" i="1"/>
  <c r="B2728" i="1"/>
  <c r="C2728" i="1"/>
  <c r="D2728" i="1"/>
  <c r="A2729" i="1"/>
  <c r="B2729" i="1"/>
  <c r="C2729" i="1"/>
  <c r="D2729" i="1"/>
  <c r="A2730" i="1"/>
  <c r="B2730" i="1"/>
  <c r="C2730" i="1"/>
  <c r="D2730" i="1"/>
  <c r="A2731" i="1"/>
  <c r="B2731" i="1"/>
  <c r="C2731" i="1"/>
  <c r="D2731" i="1"/>
  <c r="A2732" i="1"/>
  <c r="B2732" i="1"/>
  <c r="C2732" i="1"/>
  <c r="D2732" i="1"/>
  <c r="A2733" i="1"/>
  <c r="B2733" i="1"/>
  <c r="C2733" i="1"/>
  <c r="D2733" i="1"/>
  <c r="A2734" i="1"/>
  <c r="B2734" i="1"/>
  <c r="C2734" i="1"/>
  <c r="D2734" i="1"/>
  <c r="A2735" i="1"/>
  <c r="B2735" i="1"/>
  <c r="C2735" i="1"/>
  <c r="D2735" i="1"/>
  <c r="A2736" i="1"/>
  <c r="B2736" i="1"/>
  <c r="C2736" i="1"/>
  <c r="D2736" i="1"/>
  <c r="A2737" i="1"/>
  <c r="B2737" i="1"/>
  <c r="C2737" i="1"/>
  <c r="D2737" i="1"/>
  <c r="A2738" i="1"/>
  <c r="B2738" i="1"/>
  <c r="C2738" i="1"/>
  <c r="D2738" i="1"/>
  <c r="A2739" i="1"/>
  <c r="B2739" i="1"/>
  <c r="C2739" i="1"/>
  <c r="D2739" i="1"/>
  <c r="A2740" i="1"/>
  <c r="B2740" i="1"/>
  <c r="C2740" i="1"/>
  <c r="D2740" i="1"/>
  <c r="A2741" i="1"/>
  <c r="B2741" i="1"/>
  <c r="C2741" i="1"/>
  <c r="D2741" i="1"/>
  <c r="A2742" i="1"/>
  <c r="B2742" i="1"/>
  <c r="C2742" i="1"/>
  <c r="D2742" i="1"/>
  <c r="A2743" i="1"/>
  <c r="B2743" i="1"/>
  <c r="C2743" i="1"/>
  <c r="D2743" i="1"/>
  <c r="A2744" i="1"/>
  <c r="B2744" i="1"/>
  <c r="C2744" i="1"/>
  <c r="D2744" i="1"/>
  <c r="A2745" i="1"/>
  <c r="B2745" i="1"/>
  <c r="C2745" i="1"/>
  <c r="D2745" i="1"/>
  <c r="A2746" i="1"/>
  <c r="B2746" i="1"/>
  <c r="C2746" i="1"/>
  <c r="D2746" i="1"/>
  <c r="A2747" i="1"/>
  <c r="B2747" i="1"/>
  <c r="C2747" i="1"/>
  <c r="D2747" i="1"/>
  <c r="A2748" i="1"/>
  <c r="B2748" i="1"/>
  <c r="C2748" i="1"/>
  <c r="D2748" i="1"/>
  <c r="A2749" i="1"/>
  <c r="B2749" i="1"/>
  <c r="C2749" i="1"/>
  <c r="D2749" i="1"/>
  <c r="A2750" i="1"/>
  <c r="B2750" i="1"/>
  <c r="C2750" i="1"/>
  <c r="D2750" i="1"/>
  <c r="A2751" i="1"/>
  <c r="B2751" i="1"/>
  <c r="C2751" i="1"/>
  <c r="D2751" i="1"/>
  <c r="A2752" i="1"/>
  <c r="B2752" i="1"/>
  <c r="C2752" i="1"/>
  <c r="D2752" i="1"/>
  <c r="A2753" i="1"/>
  <c r="B2753" i="1"/>
  <c r="C2753" i="1"/>
  <c r="D2753" i="1"/>
  <c r="A2754" i="1"/>
  <c r="B2754" i="1"/>
  <c r="C2754" i="1"/>
  <c r="D2754" i="1"/>
  <c r="A2755" i="1"/>
  <c r="B2755" i="1"/>
  <c r="C2755" i="1"/>
  <c r="D2755" i="1"/>
  <c r="A2756" i="1"/>
  <c r="B2756" i="1"/>
  <c r="C2756" i="1"/>
  <c r="D2756" i="1"/>
  <c r="A2757" i="1"/>
  <c r="B2757" i="1"/>
  <c r="C2757" i="1"/>
  <c r="D2757" i="1"/>
  <c r="A2758" i="1"/>
  <c r="B2758" i="1"/>
  <c r="C2758" i="1"/>
  <c r="D2758" i="1"/>
  <c r="A2759" i="1"/>
  <c r="B2759" i="1"/>
  <c r="C2759" i="1"/>
  <c r="D2759" i="1"/>
  <c r="A2760" i="1"/>
  <c r="B2760" i="1"/>
  <c r="C2760" i="1"/>
  <c r="D2760" i="1"/>
  <c r="A2761" i="1"/>
  <c r="B2761" i="1"/>
  <c r="C2761" i="1"/>
  <c r="D2761" i="1"/>
  <c r="A2762" i="1"/>
  <c r="B2762" i="1"/>
  <c r="C2762" i="1"/>
  <c r="D2762" i="1"/>
  <c r="A2763" i="1"/>
  <c r="B2763" i="1"/>
  <c r="C2763" i="1"/>
  <c r="D2763" i="1"/>
  <c r="A2764" i="1"/>
  <c r="B2764" i="1"/>
  <c r="C2764" i="1"/>
  <c r="D2764" i="1"/>
  <c r="A2765" i="1"/>
  <c r="B2765" i="1"/>
  <c r="C2765" i="1"/>
  <c r="D2765" i="1"/>
  <c r="A2766" i="1"/>
  <c r="B2766" i="1"/>
  <c r="C2766" i="1"/>
  <c r="D2766" i="1"/>
  <c r="A2767" i="1"/>
  <c r="B2767" i="1"/>
  <c r="C2767" i="1"/>
  <c r="D2767" i="1"/>
  <c r="A2768" i="1"/>
  <c r="B2768" i="1"/>
  <c r="C2768" i="1"/>
  <c r="D2768" i="1"/>
  <c r="A2769" i="1"/>
  <c r="B2769" i="1"/>
  <c r="C2769" i="1"/>
  <c r="D2769" i="1"/>
  <c r="A2770" i="1"/>
  <c r="B2770" i="1"/>
  <c r="C2770" i="1"/>
  <c r="D2770" i="1"/>
  <c r="A2771" i="1"/>
  <c r="B2771" i="1"/>
  <c r="C2771" i="1"/>
  <c r="D2771" i="1"/>
  <c r="A2772" i="1"/>
  <c r="B2772" i="1"/>
  <c r="C2772" i="1"/>
  <c r="D2772" i="1"/>
  <c r="A2773" i="1"/>
  <c r="B2773" i="1"/>
  <c r="C2773" i="1"/>
  <c r="D2773" i="1"/>
  <c r="A2774" i="1"/>
  <c r="B2774" i="1"/>
  <c r="C2774" i="1"/>
  <c r="D2774" i="1"/>
  <c r="A2775" i="1"/>
  <c r="B2775" i="1"/>
  <c r="C2775" i="1"/>
  <c r="D2775" i="1"/>
  <c r="A2776" i="1"/>
  <c r="B2776" i="1"/>
  <c r="C2776" i="1"/>
  <c r="D2776" i="1"/>
  <c r="A2777" i="1"/>
  <c r="B2777" i="1"/>
  <c r="C2777" i="1"/>
  <c r="D2777" i="1"/>
  <c r="A2778" i="1"/>
  <c r="B2778" i="1"/>
  <c r="C2778" i="1"/>
  <c r="D2778" i="1"/>
  <c r="A2779" i="1"/>
  <c r="B2779" i="1"/>
  <c r="C2779" i="1"/>
  <c r="D2779" i="1"/>
  <c r="A2780" i="1"/>
  <c r="B2780" i="1"/>
  <c r="C2780" i="1"/>
  <c r="D2780" i="1"/>
  <c r="A2781" i="1"/>
  <c r="B2781" i="1"/>
  <c r="C2781" i="1"/>
  <c r="D2781" i="1"/>
  <c r="A2782" i="1"/>
  <c r="B2782" i="1"/>
  <c r="C2782" i="1"/>
  <c r="D2782" i="1"/>
  <c r="A2783" i="1"/>
  <c r="B2783" i="1"/>
  <c r="C2783" i="1"/>
  <c r="D2783" i="1"/>
  <c r="A2784" i="1"/>
  <c r="B2784" i="1"/>
  <c r="C2784" i="1"/>
  <c r="D2784" i="1"/>
  <c r="A2785" i="1"/>
  <c r="B2785" i="1"/>
  <c r="C2785" i="1"/>
  <c r="D2785" i="1"/>
  <c r="A2786" i="1"/>
  <c r="B2786" i="1"/>
  <c r="C2786" i="1"/>
  <c r="D2786" i="1"/>
  <c r="A2787" i="1"/>
  <c r="B2787" i="1"/>
  <c r="C2787" i="1"/>
  <c r="D2787" i="1"/>
  <c r="A2788" i="1"/>
  <c r="B2788" i="1"/>
  <c r="C2788" i="1"/>
  <c r="D2788" i="1"/>
  <c r="A2789" i="1"/>
  <c r="B2789" i="1"/>
  <c r="C2789" i="1"/>
  <c r="D2789" i="1"/>
  <c r="A2790" i="1"/>
  <c r="B2790" i="1"/>
  <c r="C2790" i="1"/>
  <c r="D2790" i="1"/>
  <c r="A2791" i="1"/>
  <c r="B2791" i="1"/>
  <c r="C2791" i="1"/>
  <c r="D2791" i="1"/>
  <c r="A2792" i="1"/>
  <c r="B2792" i="1"/>
  <c r="C2792" i="1"/>
  <c r="D2792" i="1"/>
  <c r="A2793" i="1"/>
  <c r="B2793" i="1"/>
  <c r="C2793" i="1"/>
  <c r="D2793" i="1"/>
  <c r="A2794" i="1"/>
  <c r="B2794" i="1"/>
  <c r="C2794" i="1"/>
  <c r="D2794" i="1"/>
  <c r="A2795" i="1"/>
  <c r="B2795" i="1"/>
  <c r="C2795" i="1"/>
  <c r="D2795" i="1"/>
  <c r="A2796" i="1"/>
  <c r="B2796" i="1"/>
  <c r="C2796" i="1"/>
  <c r="D2796" i="1"/>
  <c r="A2797" i="1"/>
  <c r="B2797" i="1"/>
  <c r="C2797" i="1"/>
  <c r="D2797" i="1"/>
  <c r="A2798" i="1"/>
  <c r="B2798" i="1"/>
  <c r="C2798" i="1"/>
  <c r="D2798" i="1"/>
  <c r="A2799" i="1"/>
  <c r="B2799" i="1"/>
  <c r="C2799" i="1"/>
  <c r="D2799" i="1"/>
  <c r="A2800" i="1"/>
  <c r="B2800" i="1"/>
  <c r="C2800" i="1"/>
  <c r="D2800" i="1"/>
  <c r="A2801" i="1"/>
  <c r="B2801" i="1"/>
  <c r="C2801" i="1"/>
  <c r="D2801" i="1"/>
  <c r="A2802" i="1"/>
  <c r="B2802" i="1"/>
  <c r="C2802" i="1"/>
  <c r="D2802" i="1"/>
  <c r="A2803" i="1"/>
  <c r="B2803" i="1"/>
  <c r="C2803" i="1"/>
  <c r="D2803" i="1"/>
  <c r="A2804" i="1"/>
  <c r="B2804" i="1"/>
  <c r="C2804" i="1"/>
  <c r="D2804" i="1"/>
  <c r="A2805" i="1"/>
  <c r="B2805" i="1"/>
  <c r="C2805" i="1"/>
  <c r="D2805" i="1"/>
  <c r="A2806" i="1"/>
  <c r="B2806" i="1"/>
  <c r="C2806" i="1"/>
  <c r="D2806" i="1"/>
  <c r="A2807" i="1"/>
  <c r="B2807" i="1"/>
  <c r="C2807" i="1"/>
  <c r="D2807" i="1"/>
  <c r="A2808" i="1"/>
  <c r="B2808" i="1"/>
  <c r="C2808" i="1"/>
  <c r="D2808" i="1"/>
  <c r="A2809" i="1"/>
  <c r="B2809" i="1"/>
  <c r="C2809" i="1"/>
  <c r="D2809" i="1"/>
  <c r="A2810" i="1"/>
  <c r="B2810" i="1"/>
  <c r="C2810" i="1"/>
  <c r="D2810" i="1"/>
  <c r="A2811" i="1"/>
  <c r="B2811" i="1"/>
  <c r="C2811" i="1"/>
  <c r="D2811" i="1"/>
  <c r="A2812" i="1"/>
  <c r="B2812" i="1"/>
  <c r="C2812" i="1"/>
  <c r="D2812" i="1"/>
  <c r="A2813" i="1"/>
  <c r="B2813" i="1"/>
  <c r="C2813" i="1"/>
  <c r="D2813" i="1"/>
  <c r="A2814" i="1"/>
  <c r="B2814" i="1"/>
  <c r="C2814" i="1"/>
  <c r="D2814" i="1"/>
  <c r="A2815" i="1"/>
  <c r="B2815" i="1"/>
  <c r="C2815" i="1"/>
  <c r="D2815" i="1"/>
  <c r="A2816" i="1"/>
  <c r="B2816" i="1"/>
  <c r="C2816" i="1"/>
  <c r="D2816" i="1"/>
  <c r="A2817" i="1"/>
  <c r="B2817" i="1"/>
  <c r="C2817" i="1"/>
  <c r="D2817" i="1"/>
  <c r="A2818" i="1"/>
  <c r="B2818" i="1"/>
  <c r="C2818" i="1"/>
  <c r="D2818" i="1"/>
  <c r="A2819" i="1"/>
  <c r="B2819" i="1"/>
  <c r="C2819" i="1"/>
  <c r="D2819" i="1"/>
  <c r="A2820" i="1"/>
  <c r="B2820" i="1"/>
  <c r="C2820" i="1"/>
  <c r="D2820" i="1"/>
  <c r="A2821" i="1"/>
  <c r="B2821" i="1"/>
  <c r="C2821" i="1"/>
  <c r="D2821" i="1"/>
  <c r="A2822" i="1"/>
  <c r="B2822" i="1"/>
  <c r="C2822" i="1"/>
  <c r="D2822" i="1"/>
  <c r="A2823" i="1"/>
  <c r="B2823" i="1"/>
  <c r="C2823" i="1"/>
  <c r="D2823" i="1"/>
  <c r="A2824" i="1"/>
  <c r="B2824" i="1"/>
  <c r="C2824" i="1"/>
  <c r="D2824" i="1"/>
  <c r="A2825" i="1"/>
  <c r="B2825" i="1"/>
  <c r="C2825" i="1"/>
  <c r="D2825" i="1"/>
  <c r="A2826" i="1"/>
  <c r="B2826" i="1"/>
  <c r="C2826" i="1"/>
  <c r="D2826" i="1"/>
  <c r="A2827" i="1"/>
  <c r="B2827" i="1"/>
  <c r="C2827" i="1"/>
  <c r="D2827" i="1"/>
  <c r="A2828" i="1"/>
  <c r="B2828" i="1"/>
  <c r="C2828" i="1"/>
  <c r="D2828" i="1"/>
  <c r="A2829" i="1"/>
  <c r="B2829" i="1"/>
  <c r="C2829" i="1"/>
  <c r="D2829" i="1"/>
  <c r="A2830" i="1"/>
  <c r="B2830" i="1"/>
  <c r="C2830" i="1"/>
  <c r="D2830" i="1"/>
  <c r="A2831" i="1"/>
  <c r="B2831" i="1"/>
  <c r="C2831" i="1"/>
  <c r="D2831" i="1"/>
  <c r="A2832" i="1"/>
  <c r="B2832" i="1"/>
  <c r="C2832" i="1"/>
  <c r="D2832" i="1"/>
  <c r="A2833" i="1"/>
  <c r="B2833" i="1"/>
  <c r="C2833" i="1"/>
  <c r="D2833" i="1"/>
  <c r="A2834" i="1"/>
  <c r="B2834" i="1"/>
  <c r="C2834" i="1"/>
  <c r="D2834" i="1"/>
  <c r="A2835" i="1"/>
  <c r="B2835" i="1"/>
  <c r="C2835" i="1"/>
  <c r="D2835" i="1"/>
  <c r="A2836" i="1"/>
  <c r="B2836" i="1"/>
  <c r="C2836" i="1"/>
  <c r="D2836" i="1"/>
  <c r="A2837" i="1"/>
  <c r="B2837" i="1"/>
  <c r="C2837" i="1"/>
  <c r="D2837" i="1"/>
  <c r="A2838" i="1"/>
  <c r="B2838" i="1"/>
  <c r="C2838" i="1"/>
  <c r="D2838" i="1"/>
  <c r="A2839" i="1"/>
  <c r="B2839" i="1"/>
  <c r="C2839" i="1"/>
  <c r="D2839" i="1"/>
  <c r="A2840" i="1"/>
  <c r="B2840" i="1"/>
  <c r="C2840" i="1"/>
  <c r="D2840" i="1"/>
  <c r="A2841" i="1"/>
  <c r="B2841" i="1"/>
  <c r="C2841" i="1"/>
  <c r="D2841" i="1"/>
  <c r="A2842" i="1"/>
  <c r="B2842" i="1"/>
  <c r="C2842" i="1"/>
  <c r="D2842" i="1"/>
  <c r="A2843" i="1"/>
  <c r="B2843" i="1"/>
  <c r="C2843" i="1"/>
  <c r="D2843" i="1"/>
  <c r="A2844" i="1"/>
  <c r="B2844" i="1"/>
  <c r="C2844" i="1"/>
  <c r="D2844" i="1"/>
  <c r="A2845" i="1"/>
  <c r="B2845" i="1"/>
  <c r="C2845" i="1"/>
  <c r="D2845" i="1"/>
  <c r="A2846" i="1"/>
  <c r="B2846" i="1"/>
  <c r="C2846" i="1"/>
  <c r="D2846" i="1"/>
  <c r="A2847" i="1"/>
  <c r="B2847" i="1"/>
  <c r="C2847" i="1"/>
  <c r="D2847" i="1"/>
  <c r="A2848" i="1"/>
  <c r="B2848" i="1"/>
  <c r="C2848" i="1"/>
  <c r="D2848" i="1"/>
  <c r="A2849" i="1"/>
  <c r="B2849" i="1"/>
  <c r="C2849" i="1"/>
  <c r="D2849" i="1"/>
  <c r="A2850" i="1"/>
  <c r="B2850" i="1"/>
  <c r="C2850" i="1"/>
  <c r="D2850" i="1"/>
  <c r="A2851" i="1"/>
  <c r="B2851" i="1"/>
  <c r="C2851" i="1"/>
  <c r="D2851" i="1"/>
  <c r="A2852" i="1"/>
  <c r="B2852" i="1"/>
  <c r="C2852" i="1"/>
  <c r="D2852" i="1"/>
  <c r="A2853" i="1"/>
  <c r="B2853" i="1"/>
  <c r="C2853" i="1"/>
  <c r="D2853" i="1"/>
  <c r="A2854" i="1"/>
  <c r="B2854" i="1"/>
  <c r="C2854" i="1"/>
  <c r="D2854" i="1"/>
  <c r="A2855" i="1"/>
  <c r="B2855" i="1"/>
  <c r="C2855" i="1"/>
  <c r="D2855" i="1"/>
  <c r="A2856" i="1"/>
  <c r="B2856" i="1"/>
  <c r="C2856" i="1"/>
  <c r="D2856" i="1"/>
  <c r="A2857" i="1"/>
  <c r="B2857" i="1"/>
  <c r="C2857" i="1"/>
  <c r="D2857" i="1"/>
  <c r="A2858" i="1"/>
  <c r="B2858" i="1"/>
  <c r="C2858" i="1"/>
  <c r="D2858" i="1"/>
  <c r="A2859" i="1"/>
  <c r="B2859" i="1"/>
  <c r="C2859" i="1"/>
  <c r="D2859" i="1"/>
  <c r="A2860" i="1"/>
  <c r="B2860" i="1"/>
  <c r="C2860" i="1"/>
  <c r="D2860" i="1"/>
  <c r="A2861" i="1"/>
  <c r="B2861" i="1"/>
  <c r="C2861" i="1"/>
  <c r="D2861" i="1"/>
  <c r="A2862" i="1"/>
  <c r="B2862" i="1"/>
  <c r="C2862" i="1"/>
  <c r="D2862" i="1"/>
  <c r="A2863" i="1"/>
  <c r="B2863" i="1"/>
  <c r="C2863" i="1"/>
  <c r="D2863" i="1"/>
  <c r="A2864" i="1"/>
  <c r="B2864" i="1"/>
  <c r="C2864" i="1"/>
  <c r="D2864" i="1"/>
  <c r="A2865" i="1"/>
  <c r="B2865" i="1"/>
  <c r="C2865" i="1"/>
  <c r="D2865" i="1"/>
  <c r="A2866" i="1"/>
  <c r="B2866" i="1"/>
  <c r="C2866" i="1"/>
  <c r="D2866" i="1"/>
  <c r="A2867" i="1"/>
  <c r="B2867" i="1"/>
  <c r="C2867" i="1"/>
  <c r="D2867" i="1"/>
  <c r="A2868" i="1"/>
  <c r="B2868" i="1"/>
  <c r="C2868" i="1"/>
  <c r="D2868" i="1"/>
  <c r="A2869" i="1"/>
  <c r="B2869" i="1"/>
  <c r="C2869" i="1"/>
  <c r="D2869" i="1"/>
  <c r="A2870" i="1"/>
  <c r="B2870" i="1"/>
  <c r="C2870" i="1"/>
  <c r="D2870" i="1"/>
  <c r="A2871" i="1"/>
  <c r="B2871" i="1"/>
  <c r="C2871" i="1"/>
  <c r="D2871" i="1"/>
  <c r="A2872" i="1"/>
  <c r="B2872" i="1"/>
  <c r="C2872" i="1"/>
  <c r="D2872" i="1"/>
  <c r="A2873" i="1"/>
  <c r="B2873" i="1"/>
  <c r="C2873" i="1"/>
  <c r="D2873" i="1"/>
  <c r="A2874" i="1"/>
  <c r="B2874" i="1"/>
  <c r="C2874" i="1"/>
  <c r="D2874" i="1"/>
  <c r="A2875" i="1"/>
  <c r="B2875" i="1"/>
  <c r="C2875" i="1"/>
  <c r="D2875" i="1"/>
  <c r="A2876" i="1"/>
  <c r="B2876" i="1"/>
  <c r="C2876" i="1"/>
  <c r="D2876" i="1"/>
  <c r="A2877" i="1"/>
  <c r="B2877" i="1"/>
  <c r="C2877" i="1"/>
  <c r="D2877" i="1"/>
  <c r="A2878" i="1"/>
  <c r="B2878" i="1"/>
  <c r="C2878" i="1"/>
  <c r="D2878" i="1"/>
  <c r="A2879" i="1"/>
  <c r="B2879" i="1"/>
  <c r="C2879" i="1"/>
  <c r="D2879" i="1"/>
  <c r="A2880" i="1"/>
  <c r="B2880" i="1"/>
  <c r="C2880" i="1"/>
  <c r="D2880" i="1"/>
  <c r="A2881" i="1"/>
  <c r="B2881" i="1"/>
  <c r="C2881" i="1"/>
  <c r="D2881" i="1"/>
  <c r="A2882" i="1"/>
  <c r="B2882" i="1"/>
  <c r="C2882" i="1"/>
  <c r="D2882" i="1"/>
  <c r="A2883" i="1"/>
  <c r="B2883" i="1"/>
  <c r="C2883" i="1"/>
  <c r="D2883" i="1"/>
  <c r="A2884" i="1"/>
  <c r="B2884" i="1"/>
  <c r="C2884" i="1"/>
  <c r="D2884" i="1"/>
  <c r="A2885" i="1"/>
  <c r="B2885" i="1"/>
  <c r="C2885" i="1"/>
  <c r="D2885" i="1"/>
  <c r="A2886" i="1"/>
  <c r="B2886" i="1"/>
  <c r="C2886" i="1"/>
  <c r="D2886" i="1"/>
  <c r="A2887" i="1"/>
  <c r="B2887" i="1"/>
  <c r="C2887" i="1"/>
  <c r="D2887" i="1"/>
  <c r="A2888" i="1"/>
  <c r="B2888" i="1"/>
  <c r="C2888" i="1"/>
  <c r="D2888" i="1"/>
  <c r="A2889" i="1"/>
  <c r="B2889" i="1"/>
  <c r="C2889" i="1"/>
  <c r="D2889" i="1"/>
  <c r="A2890" i="1"/>
  <c r="B2890" i="1"/>
  <c r="C2890" i="1"/>
  <c r="D2890" i="1"/>
  <c r="A2891" i="1"/>
  <c r="B2891" i="1"/>
  <c r="C2891" i="1"/>
  <c r="D2891" i="1"/>
  <c r="A2892" i="1"/>
  <c r="B2892" i="1"/>
  <c r="C2892" i="1"/>
  <c r="D2892" i="1"/>
  <c r="A2893" i="1"/>
  <c r="B2893" i="1"/>
  <c r="C2893" i="1"/>
  <c r="D2893" i="1"/>
  <c r="A2894" i="1"/>
  <c r="B2894" i="1"/>
  <c r="C2894" i="1"/>
  <c r="D2894" i="1"/>
  <c r="A2895" i="1"/>
  <c r="B2895" i="1"/>
  <c r="C2895" i="1"/>
  <c r="D2895" i="1"/>
  <c r="A2896" i="1"/>
  <c r="B2896" i="1"/>
  <c r="C2896" i="1"/>
  <c r="D2896" i="1"/>
  <c r="A2897" i="1"/>
  <c r="B2897" i="1"/>
  <c r="C2897" i="1"/>
  <c r="D2897" i="1"/>
  <c r="A2898" i="1"/>
  <c r="B2898" i="1"/>
  <c r="C2898" i="1"/>
  <c r="D2898" i="1"/>
  <c r="A2899" i="1"/>
  <c r="B2899" i="1"/>
  <c r="C2899" i="1"/>
  <c r="D2899" i="1"/>
  <c r="A2900" i="1"/>
  <c r="B2900" i="1"/>
  <c r="C2900" i="1"/>
  <c r="D2900" i="1"/>
  <c r="A2901" i="1"/>
  <c r="B2901" i="1"/>
  <c r="C2901" i="1"/>
  <c r="D2901" i="1"/>
  <c r="A2902" i="1"/>
  <c r="B2902" i="1"/>
  <c r="C2902" i="1"/>
  <c r="D2902" i="1"/>
  <c r="A2903" i="1"/>
  <c r="B2903" i="1"/>
  <c r="C2903" i="1"/>
  <c r="D2903" i="1"/>
  <c r="A2904" i="1"/>
  <c r="B2904" i="1"/>
  <c r="C2904" i="1"/>
  <c r="D2904" i="1"/>
  <c r="A2905" i="1"/>
  <c r="B2905" i="1"/>
  <c r="C2905" i="1"/>
  <c r="D2905" i="1"/>
  <c r="A2906" i="1"/>
  <c r="B2906" i="1"/>
  <c r="C2906" i="1"/>
  <c r="D2906" i="1"/>
  <c r="A2907" i="1"/>
  <c r="B2907" i="1"/>
  <c r="C2907" i="1"/>
  <c r="D2907" i="1"/>
  <c r="A2908" i="1"/>
  <c r="B2908" i="1"/>
  <c r="C2908" i="1"/>
  <c r="D2908" i="1"/>
  <c r="A2909" i="1"/>
  <c r="B2909" i="1"/>
  <c r="C2909" i="1"/>
  <c r="D2909" i="1"/>
  <c r="A2910" i="1"/>
  <c r="B2910" i="1"/>
  <c r="C2910" i="1"/>
  <c r="D2910" i="1"/>
  <c r="A2911" i="1"/>
  <c r="B2911" i="1"/>
  <c r="C2911" i="1"/>
  <c r="D2911" i="1"/>
  <c r="A2912" i="1"/>
  <c r="B2912" i="1"/>
  <c r="C2912" i="1"/>
  <c r="D2912" i="1"/>
  <c r="A2913" i="1"/>
  <c r="B2913" i="1"/>
  <c r="C2913" i="1"/>
  <c r="D2913" i="1"/>
  <c r="A2914" i="1"/>
  <c r="B2914" i="1"/>
  <c r="C2914" i="1"/>
  <c r="D2914" i="1"/>
  <c r="A2915" i="1"/>
  <c r="B2915" i="1"/>
  <c r="C2915" i="1"/>
  <c r="D2915" i="1"/>
  <c r="A2916" i="1"/>
  <c r="B2916" i="1"/>
  <c r="C2916" i="1"/>
  <c r="D2916" i="1"/>
  <c r="A2917" i="1"/>
  <c r="B2917" i="1"/>
  <c r="C2917" i="1"/>
  <c r="D2917" i="1"/>
  <c r="A2918" i="1"/>
  <c r="B2918" i="1"/>
  <c r="C2918" i="1"/>
  <c r="D2918" i="1"/>
  <c r="A2919" i="1"/>
  <c r="B2919" i="1"/>
  <c r="C2919" i="1"/>
  <c r="D2919" i="1"/>
  <c r="A2920" i="1"/>
  <c r="B2920" i="1"/>
  <c r="C2920" i="1"/>
  <c r="D2920" i="1"/>
  <c r="A2921" i="1"/>
  <c r="B2921" i="1"/>
  <c r="C2921" i="1"/>
  <c r="D2921" i="1"/>
  <c r="A2922" i="1"/>
  <c r="B2922" i="1"/>
  <c r="C2922" i="1"/>
  <c r="D2922" i="1"/>
  <c r="A2923" i="1"/>
  <c r="B2923" i="1"/>
  <c r="C2923" i="1"/>
  <c r="D2923" i="1"/>
  <c r="A2924" i="1"/>
  <c r="B2924" i="1"/>
  <c r="C2924" i="1"/>
  <c r="D2924" i="1"/>
  <c r="A2925" i="1"/>
  <c r="B2925" i="1"/>
  <c r="C2925" i="1"/>
  <c r="D2925" i="1"/>
  <c r="A2926" i="1"/>
  <c r="B2926" i="1"/>
  <c r="C2926" i="1"/>
  <c r="D2926" i="1"/>
  <c r="A2927" i="1"/>
  <c r="B2927" i="1"/>
  <c r="C2927" i="1"/>
  <c r="D2927" i="1"/>
  <c r="A2928" i="1"/>
  <c r="B2928" i="1"/>
  <c r="C2928" i="1"/>
  <c r="D2928" i="1"/>
  <c r="A2929" i="1"/>
  <c r="B2929" i="1"/>
  <c r="C2929" i="1"/>
  <c r="D2929" i="1"/>
  <c r="A2930" i="1"/>
  <c r="B2930" i="1"/>
  <c r="C2930" i="1"/>
  <c r="D2930" i="1"/>
  <c r="A2931" i="1"/>
  <c r="B2931" i="1"/>
  <c r="C2931" i="1"/>
  <c r="D2931" i="1"/>
  <c r="A2932" i="1"/>
  <c r="B2932" i="1"/>
  <c r="C2932" i="1"/>
  <c r="D2932" i="1"/>
  <c r="A2933" i="1"/>
  <c r="B2933" i="1"/>
  <c r="C2933" i="1"/>
  <c r="D2933" i="1"/>
  <c r="A2934" i="1"/>
  <c r="B2934" i="1"/>
  <c r="C2934" i="1"/>
  <c r="D2934" i="1"/>
  <c r="A2935" i="1"/>
  <c r="B2935" i="1"/>
  <c r="C2935" i="1"/>
  <c r="D2935" i="1"/>
  <c r="A2936" i="1"/>
  <c r="B2936" i="1"/>
  <c r="C2936" i="1"/>
  <c r="D2936" i="1"/>
  <c r="A2937" i="1"/>
  <c r="B2937" i="1"/>
  <c r="C2937" i="1"/>
  <c r="D2937" i="1"/>
  <c r="A2938" i="1"/>
  <c r="B2938" i="1"/>
  <c r="C2938" i="1"/>
  <c r="D2938" i="1"/>
  <c r="A2939" i="1"/>
  <c r="B2939" i="1"/>
  <c r="C2939" i="1"/>
  <c r="D2939" i="1"/>
  <c r="A2940" i="1"/>
  <c r="B2940" i="1"/>
  <c r="C2940" i="1"/>
  <c r="D2940" i="1"/>
  <c r="A2941" i="1"/>
  <c r="B2941" i="1"/>
  <c r="C2941" i="1"/>
  <c r="D2941" i="1"/>
  <c r="A2942" i="1"/>
  <c r="B2942" i="1"/>
  <c r="C2942" i="1"/>
  <c r="D2942" i="1"/>
  <c r="A2943" i="1"/>
  <c r="B2943" i="1"/>
  <c r="C2943" i="1"/>
  <c r="D2943" i="1"/>
  <c r="A2944" i="1"/>
  <c r="B2944" i="1"/>
  <c r="C2944" i="1"/>
  <c r="D2944" i="1"/>
  <c r="A2945" i="1"/>
  <c r="B2945" i="1"/>
  <c r="C2945" i="1"/>
  <c r="D2945" i="1"/>
  <c r="A2946" i="1"/>
  <c r="B2946" i="1"/>
  <c r="C2946" i="1"/>
  <c r="D2946" i="1"/>
  <c r="A2947" i="1"/>
  <c r="B2947" i="1"/>
  <c r="C2947" i="1"/>
  <c r="D2947" i="1"/>
  <c r="A2948" i="1"/>
  <c r="B2948" i="1"/>
  <c r="C2948" i="1"/>
  <c r="D2948" i="1"/>
  <c r="A2949" i="1"/>
  <c r="B2949" i="1"/>
  <c r="C2949" i="1"/>
  <c r="D2949" i="1"/>
  <c r="A2950" i="1"/>
  <c r="B2950" i="1"/>
  <c r="C2950" i="1"/>
  <c r="D2950" i="1"/>
  <c r="A2951" i="1"/>
  <c r="B2951" i="1"/>
  <c r="C2951" i="1"/>
  <c r="D2951" i="1"/>
  <c r="A2952" i="1"/>
  <c r="B2952" i="1"/>
  <c r="C2952" i="1"/>
  <c r="D2952" i="1"/>
  <c r="A2953" i="1"/>
  <c r="B2953" i="1"/>
  <c r="C2953" i="1"/>
  <c r="D2953" i="1"/>
  <c r="A2954" i="1"/>
  <c r="B2954" i="1"/>
  <c r="C2954" i="1"/>
  <c r="D2954" i="1"/>
  <c r="A2955" i="1"/>
  <c r="B2955" i="1"/>
  <c r="C2955" i="1"/>
  <c r="D2955" i="1"/>
  <c r="A2956" i="1"/>
  <c r="B2956" i="1"/>
  <c r="C2956" i="1"/>
  <c r="D2956" i="1"/>
  <c r="A2957" i="1"/>
  <c r="B2957" i="1"/>
  <c r="C2957" i="1"/>
  <c r="D2957" i="1"/>
  <c r="A2958" i="1"/>
  <c r="B2958" i="1"/>
  <c r="C2958" i="1"/>
  <c r="D2958" i="1"/>
  <c r="A2959" i="1"/>
  <c r="B2959" i="1"/>
  <c r="C2959" i="1"/>
  <c r="D2959" i="1"/>
  <c r="A2960" i="1"/>
  <c r="B2960" i="1"/>
  <c r="C2960" i="1"/>
  <c r="D2960" i="1"/>
  <c r="A2961" i="1"/>
  <c r="B2961" i="1"/>
  <c r="C2961" i="1"/>
  <c r="D2961" i="1"/>
  <c r="A2962" i="1"/>
  <c r="B2962" i="1"/>
  <c r="C2962" i="1"/>
  <c r="D2962" i="1"/>
  <c r="A2963" i="1"/>
  <c r="B2963" i="1"/>
  <c r="C2963" i="1"/>
  <c r="D2963" i="1"/>
  <c r="A2964" i="1"/>
  <c r="B2964" i="1"/>
  <c r="C2964" i="1"/>
  <c r="D2964" i="1"/>
  <c r="A2965" i="1"/>
  <c r="B2965" i="1"/>
  <c r="C2965" i="1"/>
  <c r="D2965" i="1"/>
  <c r="A2966" i="1"/>
  <c r="B2966" i="1"/>
  <c r="C2966" i="1"/>
  <c r="D2966" i="1"/>
  <c r="A2967" i="1"/>
  <c r="B2967" i="1"/>
  <c r="C2967" i="1"/>
  <c r="D2967" i="1"/>
  <c r="A2968" i="1"/>
  <c r="B2968" i="1"/>
  <c r="C2968" i="1"/>
  <c r="D2968" i="1"/>
  <c r="A2969" i="1"/>
  <c r="B2969" i="1"/>
  <c r="C2969" i="1"/>
  <c r="D2969" i="1"/>
  <c r="A2970" i="1"/>
  <c r="B2970" i="1"/>
  <c r="C2970" i="1"/>
  <c r="D2970" i="1"/>
  <c r="A2971" i="1"/>
  <c r="B2971" i="1"/>
  <c r="C2971" i="1"/>
  <c r="D2971" i="1"/>
  <c r="A2972" i="1"/>
  <c r="B2972" i="1"/>
  <c r="C2972" i="1"/>
  <c r="D2972" i="1"/>
  <c r="A2973" i="1"/>
  <c r="B2973" i="1"/>
  <c r="C2973" i="1"/>
  <c r="D2973" i="1"/>
  <c r="A2974" i="1"/>
  <c r="B2974" i="1"/>
  <c r="C2974" i="1"/>
  <c r="D2974" i="1"/>
  <c r="A2975" i="1"/>
  <c r="B2975" i="1"/>
  <c r="C2975" i="1"/>
  <c r="D2975" i="1"/>
  <c r="A2976" i="1"/>
  <c r="B2976" i="1"/>
  <c r="C2976" i="1"/>
  <c r="D2976" i="1"/>
  <c r="A2977" i="1"/>
  <c r="B2977" i="1"/>
  <c r="C2977" i="1"/>
  <c r="D2977" i="1"/>
  <c r="A2978" i="1"/>
  <c r="B2978" i="1"/>
  <c r="C2978" i="1"/>
  <c r="D2978" i="1"/>
  <c r="A2979" i="1"/>
  <c r="B2979" i="1"/>
  <c r="C2979" i="1"/>
  <c r="D2979" i="1"/>
  <c r="A2980" i="1"/>
  <c r="B2980" i="1"/>
  <c r="C2980" i="1"/>
  <c r="D2980" i="1"/>
  <c r="A2981" i="1"/>
  <c r="B2981" i="1"/>
  <c r="C2981" i="1"/>
  <c r="D2981" i="1"/>
  <c r="A2982" i="1"/>
  <c r="B2982" i="1"/>
  <c r="C2982" i="1"/>
  <c r="D2982" i="1"/>
  <c r="A2983" i="1"/>
  <c r="B2983" i="1"/>
  <c r="C2983" i="1"/>
  <c r="D2983" i="1"/>
  <c r="A2984" i="1"/>
  <c r="B2984" i="1"/>
  <c r="C2984" i="1"/>
  <c r="D2984" i="1"/>
  <c r="A2985" i="1"/>
  <c r="B2985" i="1"/>
  <c r="C2985" i="1"/>
  <c r="D2985" i="1"/>
  <c r="A2986" i="1"/>
  <c r="B2986" i="1"/>
  <c r="C2986" i="1"/>
  <c r="D2986" i="1"/>
  <c r="A2987" i="1"/>
  <c r="B2987" i="1"/>
  <c r="C2987" i="1"/>
  <c r="D2987" i="1"/>
  <c r="A2988" i="1"/>
  <c r="B2988" i="1"/>
  <c r="C2988" i="1"/>
  <c r="D2988" i="1"/>
  <c r="A2989" i="1"/>
  <c r="B2989" i="1"/>
  <c r="C2989" i="1"/>
  <c r="D2989" i="1"/>
  <c r="A2990" i="1"/>
  <c r="B2990" i="1"/>
  <c r="C2990" i="1"/>
  <c r="D2990" i="1"/>
  <c r="A2991" i="1"/>
  <c r="B2991" i="1"/>
  <c r="C2991" i="1"/>
  <c r="D2991" i="1"/>
  <c r="A2992" i="1"/>
  <c r="B2992" i="1"/>
  <c r="C2992" i="1"/>
  <c r="D2992" i="1"/>
  <c r="A2993" i="1"/>
  <c r="B2993" i="1"/>
  <c r="C2993" i="1"/>
  <c r="D2993" i="1"/>
  <c r="A2994" i="1"/>
  <c r="B2994" i="1"/>
  <c r="C2994" i="1"/>
  <c r="D2994" i="1"/>
  <c r="A2995" i="1"/>
  <c r="B2995" i="1"/>
  <c r="C2995" i="1"/>
  <c r="D2995" i="1"/>
  <c r="A2996" i="1"/>
  <c r="B2996" i="1"/>
  <c r="C2996" i="1"/>
  <c r="D2996" i="1"/>
  <c r="A2997" i="1"/>
  <c r="B2997" i="1"/>
  <c r="C2997" i="1"/>
  <c r="D2997" i="1"/>
  <c r="A2998" i="1"/>
  <c r="B2998" i="1"/>
  <c r="C2998" i="1"/>
  <c r="D2998" i="1"/>
  <c r="A2999" i="1"/>
  <c r="B2999" i="1"/>
  <c r="C2999" i="1"/>
  <c r="D2999" i="1"/>
  <c r="A3000" i="1"/>
  <c r="B3000" i="1"/>
  <c r="C3000" i="1"/>
  <c r="D3000" i="1"/>
  <c r="A3001" i="1"/>
  <c r="B3001" i="1"/>
  <c r="C3001" i="1"/>
  <c r="D3001" i="1"/>
  <c r="A3002" i="1"/>
  <c r="B3002" i="1"/>
  <c r="C3002" i="1"/>
  <c r="D3002" i="1"/>
  <c r="A3003" i="1"/>
  <c r="B3003" i="1"/>
  <c r="C3003" i="1"/>
  <c r="D3003" i="1"/>
  <c r="A3004" i="1"/>
  <c r="B3004" i="1"/>
  <c r="C3004" i="1"/>
  <c r="D3004" i="1"/>
  <c r="A3005" i="1"/>
  <c r="B3005" i="1"/>
  <c r="C3005" i="1"/>
  <c r="D3005" i="1"/>
  <c r="A3006" i="1"/>
  <c r="B3006" i="1"/>
  <c r="C3006" i="1"/>
  <c r="D3006" i="1"/>
  <c r="A3007" i="1"/>
  <c r="B3007" i="1"/>
  <c r="C3007" i="1"/>
  <c r="D3007" i="1"/>
  <c r="A3008" i="1"/>
  <c r="B3008" i="1"/>
  <c r="C3008" i="1"/>
  <c r="D3008" i="1"/>
  <c r="A3009" i="1"/>
  <c r="B3009" i="1"/>
  <c r="C3009" i="1"/>
  <c r="D3009" i="1"/>
  <c r="A3010" i="1"/>
  <c r="B3010" i="1"/>
  <c r="C3010" i="1"/>
  <c r="D3010" i="1"/>
  <c r="A3011" i="1"/>
  <c r="B3011" i="1"/>
  <c r="C3011" i="1"/>
  <c r="D3011" i="1"/>
  <c r="A3012" i="1"/>
  <c r="B3012" i="1"/>
  <c r="C3012" i="1"/>
  <c r="D3012" i="1"/>
  <c r="A3013" i="1"/>
  <c r="B3013" i="1"/>
  <c r="C3013" i="1"/>
  <c r="D3013" i="1"/>
  <c r="A3014" i="1"/>
  <c r="B3014" i="1"/>
  <c r="C3014" i="1"/>
  <c r="D3014" i="1"/>
  <c r="A3015" i="1"/>
  <c r="B3015" i="1"/>
  <c r="C3015" i="1"/>
  <c r="D3015" i="1"/>
  <c r="A3016" i="1"/>
  <c r="B3016" i="1"/>
  <c r="C3016" i="1"/>
  <c r="D3016" i="1"/>
  <c r="A3017" i="1"/>
  <c r="B3017" i="1"/>
  <c r="C3017" i="1"/>
  <c r="D3017" i="1"/>
  <c r="A3018" i="1"/>
  <c r="B3018" i="1"/>
  <c r="C3018" i="1"/>
  <c r="D3018" i="1"/>
  <c r="A3019" i="1"/>
  <c r="B3019" i="1"/>
  <c r="C3019" i="1"/>
  <c r="D3019" i="1"/>
  <c r="A3020" i="1"/>
  <c r="B3020" i="1"/>
  <c r="C3020" i="1"/>
  <c r="D3020" i="1"/>
  <c r="A3021" i="1"/>
  <c r="B3021" i="1"/>
  <c r="C3021" i="1"/>
  <c r="D3021" i="1"/>
  <c r="A3022" i="1"/>
  <c r="B3022" i="1"/>
  <c r="C3022" i="1"/>
  <c r="D3022" i="1"/>
  <c r="A3023" i="1"/>
  <c r="B3023" i="1"/>
  <c r="C3023" i="1"/>
  <c r="D3023" i="1"/>
  <c r="A3024" i="1"/>
  <c r="B3024" i="1"/>
  <c r="C3024" i="1"/>
  <c r="D3024" i="1"/>
  <c r="A3025" i="1"/>
  <c r="B3025" i="1"/>
  <c r="C3025" i="1"/>
  <c r="D3025" i="1"/>
  <c r="A3026" i="1"/>
  <c r="B3026" i="1"/>
  <c r="C3026" i="1"/>
  <c r="D3026" i="1"/>
  <c r="A3027" i="1"/>
  <c r="B3027" i="1"/>
  <c r="C3027" i="1"/>
  <c r="D3027" i="1"/>
  <c r="A3028" i="1"/>
  <c r="B3028" i="1"/>
  <c r="C3028" i="1"/>
  <c r="D3028" i="1"/>
  <c r="A3029" i="1"/>
  <c r="B3029" i="1"/>
  <c r="C3029" i="1"/>
  <c r="D3029" i="1"/>
  <c r="A3030" i="1"/>
  <c r="B3030" i="1"/>
  <c r="C3030" i="1"/>
  <c r="D3030" i="1"/>
  <c r="A3031" i="1"/>
  <c r="B3031" i="1"/>
  <c r="C3031" i="1"/>
  <c r="D3031" i="1"/>
  <c r="A3032" i="1"/>
  <c r="B3032" i="1"/>
  <c r="C3032" i="1"/>
  <c r="D3032" i="1"/>
  <c r="A3033" i="1"/>
  <c r="B3033" i="1"/>
  <c r="C3033" i="1"/>
  <c r="D3033" i="1"/>
  <c r="A3034" i="1"/>
  <c r="B3034" i="1"/>
  <c r="C3034" i="1"/>
  <c r="D3034" i="1"/>
  <c r="A3035" i="1"/>
  <c r="B3035" i="1"/>
  <c r="C3035" i="1"/>
  <c r="D3035" i="1"/>
  <c r="A3036" i="1"/>
  <c r="B3036" i="1"/>
  <c r="C3036" i="1"/>
  <c r="D3036" i="1"/>
  <c r="A3037" i="1"/>
  <c r="B3037" i="1"/>
  <c r="C3037" i="1"/>
  <c r="D3037" i="1"/>
  <c r="A3038" i="1"/>
  <c r="B3038" i="1"/>
  <c r="C3038" i="1"/>
  <c r="D3038" i="1"/>
  <c r="A3039" i="1"/>
  <c r="B3039" i="1"/>
  <c r="C3039" i="1"/>
  <c r="D3039" i="1"/>
  <c r="A3040" i="1"/>
  <c r="B3040" i="1"/>
  <c r="C3040" i="1"/>
  <c r="D3040" i="1"/>
  <c r="A3041" i="1"/>
  <c r="B3041" i="1"/>
  <c r="C3041" i="1"/>
  <c r="D3041" i="1"/>
  <c r="A3042" i="1"/>
  <c r="B3042" i="1"/>
  <c r="C3042" i="1"/>
  <c r="D3042" i="1"/>
  <c r="A3043" i="1"/>
  <c r="B3043" i="1"/>
  <c r="C3043" i="1"/>
  <c r="D3043" i="1"/>
  <c r="A3044" i="1"/>
  <c r="B3044" i="1"/>
  <c r="C3044" i="1"/>
  <c r="D3044" i="1"/>
  <c r="A3045" i="1"/>
  <c r="B3045" i="1"/>
  <c r="C3045" i="1"/>
  <c r="D3045" i="1"/>
  <c r="A3046" i="1"/>
  <c r="B3046" i="1"/>
  <c r="C3046" i="1"/>
  <c r="D3046" i="1"/>
  <c r="A3047" i="1"/>
  <c r="B3047" i="1"/>
  <c r="C3047" i="1"/>
  <c r="D3047" i="1"/>
  <c r="A3048" i="1"/>
  <c r="B3048" i="1"/>
  <c r="C3048" i="1"/>
  <c r="D3048" i="1"/>
  <c r="A3049" i="1"/>
  <c r="B3049" i="1"/>
  <c r="C3049" i="1"/>
  <c r="D3049" i="1"/>
  <c r="A3050" i="1"/>
  <c r="B3050" i="1"/>
  <c r="C3050" i="1"/>
  <c r="D3050" i="1"/>
  <c r="A3051" i="1"/>
  <c r="B3051" i="1"/>
  <c r="C3051" i="1"/>
  <c r="D3051" i="1"/>
  <c r="A3052" i="1"/>
  <c r="B3052" i="1"/>
  <c r="C3052" i="1"/>
  <c r="D3052" i="1"/>
  <c r="A3053" i="1"/>
  <c r="B3053" i="1"/>
  <c r="C3053" i="1"/>
  <c r="D3053" i="1"/>
  <c r="A3054" i="1"/>
  <c r="B3054" i="1"/>
  <c r="C3054" i="1"/>
  <c r="D3054" i="1"/>
  <c r="A3055" i="1"/>
  <c r="B3055" i="1"/>
  <c r="C3055" i="1"/>
  <c r="D3055" i="1"/>
  <c r="A3056" i="1"/>
  <c r="B3056" i="1"/>
  <c r="C3056" i="1"/>
  <c r="D3056" i="1"/>
  <c r="A3057" i="1"/>
  <c r="B3057" i="1"/>
  <c r="C3057" i="1"/>
  <c r="D3057" i="1"/>
  <c r="A3058" i="1"/>
  <c r="B3058" i="1"/>
  <c r="C3058" i="1"/>
  <c r="D3058" i="1"/>
  <c r="A3059" i="1"/>
  <c r="B3059" i="1"/>
  <c r="C3059" i="1"/>
  <c r="D3059" i="1"/>
  <c r="A3060" i="1"/>
  <c r="B3060" i="1"/>
  <c r="C3060" i="1"/>
  <c r="D3060" i="1"/>
  <c r="A3061" i="1"/>
  <c r="B3061" i="1"/>
  <c r="C3061" i="1"/>
  <c r="D3061" i="1"/>
  <c r="A3062" i="1"/>
  <c r="B3062" i="1"/>
  <c r="C3062" i="1"/>
  <c r="D3062" i="1"/>
  <c r="A3063" i="1"/>
  <c r="B3063" i="1"/>
  <c r="C3063" i="1"/>
  <c r="D3063" i="1"/>
  <c r="A3064" i="1"/>
  <c r="B3064" i="1"/>
  <c r="C3064" i="1"/>
  <c r="D3064" i="1"/>
  <c r="A3065" i="1"/>
  <c r="B3065" i="1"/>
  <c r="C3065" i="1"/>
  <c r="D3065" i="1"/>
  <c r="A3066" i="1"/>
  <c r="B3066" i="1"/>
  <c r="C3066" i="1"/>
  <c r="D3066" i="1"/>
  <c r="A3067" i="1"/>
  <c r="B3067" i="1"/>
  <c r="C3067" i="1"/>
  <c r="D3067" i="1"/>
  <c r="A3068" i="1"/>
  <c r="B3068" i="1"/>
  <c r="C3068" i="1"/>
  <c r="D3068" i="1"/>
  <c r="A3069" i="1"/>
  <c r="B3069" i="1"/>
  <c r="C3069" i="1"/>
  <c r="D3069" i="1"/>
  <c r="A3070" i="1"/>
  <c r="B3070" i="1"/>
  <c r="C3070" i="1"/>
  <c r="D3070" i="1"/>
  <c r="A3071" i="1"/>
  <c r="B3071" i="1"/>
  <c r="C3071" i="1"/>
  <c r="D3071" i="1"/>
  <c r="A3072" i="1"/>
  <c r="B3072" i="1"/>
  <c r="C3072" i="1"/>
  <c r="D3072" i="1"/>
  <c r="A3073" i="1"/>
  <c r="B3073" i="1"/>
  <c r="C3073" i="1"/>
  <c r="D3073" i="1"/>
  <c r="A3074" i="1"/>
  <c r="B3074" i="1"/>
  <c r="C3074" i="1"/>
  <c r="D3074" i="1"/>
  <c r="A3075" i="1"/>
  <c r="B3075" i="1"/>
  <c r="C3075" i="1"/>
  <c r="D3075" i="1"/>
  <c r="A3076" i="1"/>
  <c r="B3076" i="1"/>
  <c r="C3076" i="1"/>
  <c r="D3076" i="1"/>
  <c r="A3077" i="1"/>
  <c r="B3077" i="1"/>
  <c r="C3077" i="1"/>
  <c r="D3077" i="1"/>
  <c r="A3078" i="1"/>
  <c r="B3078" i="1"/>
  <c r="C3078" i="1"/>
  <c r="D3078" i="1"/>
  <c r="A3079" i="1"/>
  <c r="B3079" i="1"/>
  <c r="C3079" i="1"/>
  <c r="D3079" i="1"/>
  <c r="A3080" i="1"/>
  <c r="B3080" i="1"/>
  <c r="C3080" i="1"/>
  <c r="D3080" i="1"/>
  <c r="A3081" i="1"/>
  <c r="B3081" i="1"/>
  <c r="C3081" i="1"/>
  <c r="D3081" i="1"/>
  <c r="A3082" i="1"/>
  <c r="B3082" i="1"/>
  <c r="C3082" i="1"/>
  <c r="D3082" i="1"/>
  <c r="A3083" i="1"/>
  <c r="B3083" i="1"/>
  <c r="C3083" i="1"/>
  <c r="D3083" i="1"/>
  <c r="A3084" i="1"/>
  <c r="B3084" i="1"/>
  <c r="C3084" i="1"/>
  <c r="D3084" i="1"/>
  <c r="A3085" i="1"/>
  <c r="B3085" i="1"/>
  <c r="C3085" i="1"/>
  <c r="D3085" i="1"/>
  <c r="A3086" i="1"/>
  <c r="B3086" i="1"/>
  <c r="C3086" i="1"/>
  <c r="D3086" i="1"/>
  <c r="A3087" i="1"/>
  <c r="B3087" i="1"/>
  <c r="C3087" i="1"/>
  <c r="D3087" i="1"/>
  <c r="A3088" i="1"/>
  <c r="B3088" i="1"/>
  <c r="C3088" i="1"/>
  <c r="D3088" i="1"/>
  <c r="A3089" i="1"/>
  <c r="B3089" i="1"/>
  <c r="C3089" i="1"/>
  <c r="D3089" i="1"/>
  <c r="A3090" i="1"/>
  <c r="B3090" i="1"/>
  <c r="C3090" i="1"/>
  <c r="D3090" i="1"/>
  <c r="A3091" i="1"/>
  <c r="B3091" i="1"/>
  <c r="C3091" i="1"/>
  <c r="D3091" i="1"/>
  <c r="A3092" i="1"/>
  <c r="B3092" i="1"/>
  <c r="C3092" i="1"/>
  <c r="D3092" i="1"/>
  <c r="A3093" i="1"/>
  <c r="B3093" i="1"/>
  <c r="C3093" i="1"/>
  <c r="D3093" i="1"/>
  <c r="A3094" i="1"/>
  <c r="B3094" i="1"/>
  <c r="C3094" i="1"/>
  <c r="D3094" i="1"/>
  <c r="A3095" i="1"/>
  <c r="B3095" i="1"/>
  <c r="C3095" i="1"/>
  <c r="D3095" i="1"/>
  <c r="A3096" i="1"/>
  <c r="B3096" i="1"/>
  <c r="C3096" i="1"/>
  <c r="D3096" i="1"/>
  <c r="A3097" i="1"/>
  <c r="B3097" i="1"/>
  <c r="C3097" i="1"/>
  <c r="D3097" i="1"/>
  <c r="A3098" i="1"/>
  <c r="B3098" i="1"/>
  <c r="C3098" i="1"/>
  <c r="D3098" i="1"/>
  <c r="A3099" i="1"/>
  <c r="B3099" i="1"/>
  <c r="C3099" i="1"/>
  <c r="D3099" i="1"/>
  <c r="A3100" i="1"/>
  <c r="B3100" i="1"/>
  <c r="C3100" i="1"/>
  <c r="D3100" i="1"/>
  <c r="A3101" i="1"/>
  <c r="B3101" i="1"/>
  <c r="C3101" i="1"/>
  <c r="D3101" i="1"/>
  <c r="A3102" i="1"/>
  <c r="B3102" i="1"/>
  <c r="C3102" i="1"/>
  <c r="D3102" i="1"/>
  <c r="A3103" i="1"/>
  <c r="B3103" i="1"/>
  <c r="C3103" i="1"/>
  <c r="D3103" i="1"/>
  <c r="A3104" i="1"/>
  <c r="B3104" i="1"/>
  <c r="C3104" i="1"/>
  <c r="D3104" i="1"/>
  <c r="A3105" i="1"/>
  <c r="B3105" i="1"/>
  <c r="C3105" i="1"/>
  <c r="D3105" i="1"/>
  <c r="A3106" i="1"/>
  <c r="B3106" i="1"/>
  <c r="C3106" i="1"/>
  <c r="D3106" i="1"/>
  <c r="A3107" i="1"/>
  <c r="B3107" i="1"/>
  <c r="C3107" i="1"/>
  <c r="D3107" i="1"/>
  <c r="A3108" i="1"/>
  <c r="B3108" i="1"/>
  <c r="C3108" i="1"/>
  <c r="D3108" i="1"/>
  <c r="A3109" i="1"/>
  <c r="B3109" i="1"/>
  <c r="C3109" i="1"/>
  <c r="D3109" i="1"/>
  <c r="A3110" i="1"/>
  <c r="B3110" i="1"/>
  <c r="C3110" i="1"/>
  <c r="D3110" i="1"/>
  <c r="A3111" i="1"/>
  <c r="B3111" i="1"/>
  <c r="C3111" i="1"/>
  <c r="D3111" i="1"/>
  <c r="A3112" i="1"/>
  <c r="B3112" i="1"/>
  <c r="C3112" i="1"/>
  <c r="D3112" i="1"/>
  <c r="A3113" i="1"/>
  <c r="B3113" i="1"/>
  <c r="C3113" i="1"/>
  <c r="D3113" i="1"/>
  <c r="A3114" i="1"/>
  <c r="B3114" i="1"/>
  <c r="C3114" i="1"/>
  <c r="D3114" i="1"/>
  <c r="A3115" i="1"/>
  <c r="B3115" i="1"/>
  <c r="C3115" i="1"/>
  <c r="D3115" i="1"/>
  <c r="A3116" i="1"/>
  <c r="B3116" i="1"/>
  <c r="C3116" i="1"/>
  <c r="D3116" i="1"/>
  <c r="A3117" i="1"/>
  <c r="B3117" i="1"/>
  <c r="C3117" i="1"/>
  <c r="D3117" i="1"/>
  <c r="A3118" i="1"/>
  <c r="B3118" i="1"/>
  <c r="C3118" i="1"/>
  <c r="D3118" i="1"/>
  <c r="A3119" i="1"/>
  <c r="B3119" i="1"/>
  <c r="C3119" i="1"/>
  <c r="D3119" i="1"/>
  <c r="A3120" i="1"/>
  <c r="B3120" i="1"/>
  <c r="C3120" i="1"/>
  <c r="D3120" i="1"/>
  <c r="A3121" i="1"/>
  <c r="B3121" i="1"/>
  <c r="C3121" i="1"/>
  <c r="D3121" i="1"/>
  <c r="A3122" i="1"/>
  <c r="B3122" i="1"/>
  <c r="C3122" i="1"/>
  <c r="D3122" i="1"/>
  <c r="A3123" i="1"/>
  <c r="B3123" i="1"/>
  <c r="C3123" i="1"/>
  <c r="D3123" i="1"/>
  <c r="A3124" i="1"/>
  <c r="B3124" i="1"/>
  <c r="C3124" i="1"/>
  <c r="D3124" i="1"/>
  <c r="A3125" i="1"/>
  <c r="B3125" i="1"/>
  <c r="C3125" i="1"/>
  <c r="D3125" i="1"/>
  <c r="A3126" i="1"/>
  <c r="B3126" i="1"/>
  <c r="C3126" i="1"/>
  <c r="D3126" i="1"/>
  <c r="A3127" i="1"/>
  <c r="B3127" i="1"/>
  <c r="C3127" i="1"/>
  <c r="D3127" i="1"/>
  <c r="A3128" i="1"/>
  <c r="B3128" i="1"/>
  <c r="C3128" i="1"/>
  <c r="D3128" i="1"/>
  <c r="A3129" i="1"/>
  <c r="B3129" i="1"/>
  <c r="C3129" i="1"/>
  <c r="D3129" i="1"/>
  <c r="A3130" i="1"/>
  <c r="B3130" i="1"/>
  <c r="C3130" i="1"/>
  <c r="D3130" i="1"/>
  <c r="A3131" i="1"/>
  <c r="B3131" i="1"/>
  <c r="C3131" i="1"/>
  <c r="D3131" i="1"/>
  <c r="A3132" i="1"/>
  <c r="B3132" i="1"/>
  <c r="C3132" i="1"/>
  <c r="D3132" i="1"/>
  <c r="A3133" i="1"/>
  <c r="B3133" i="1"/>
  <c r="C3133" i="1"/>
  <c r="D3133" i="1"/>
  <c r="A3134" i="1"/>
  <c r="B3134" i="1"/>
  <c r="C3134" i="1"/>
  <c r="D3134" i="1"/>
  <c r="A3135" i="1"/>
  <c r="B3135" i="1"/>
  <c r="C3135" i="1"/>
  <c r="D3135" i="1"/>
  <c r="A3136" i="1"/>
  <c r="B3136" i="1"/>
  <c r="C3136" i="1"/>
  <c r="D3136" i="1"/>
  <c r="A3137" i="1"/>
  <c r="B3137" i="1"/>
  <c r="C3137" i="1"/>
  <c r="D3137" i="1"/>
  <c r="A3138" i="1"/>
  <c r="B3138" i="1"/>
  <c r="C3138" i="1"/>
  <c r="D3138" i="1"/>
  <c r="A3139" i="1"/>
  <c r="B3139" i="1"/>
  <c r="C3139" i="1"/>
  <c r="D3139" i="1"/>
  <c r="A3140" i="1"/>
  <c r="B3140" i="1"/>
  <c r="C3140" i="1"/>
  <c r="D3140" i="1"/>
  <c r="A3141" i="1"/>
  <c r="B3141" i="1"/>
  <c r="C3141" i="1"/>
  <c r="D3141" i="1"/>
  <c r="A3142" i="1"/>
  <c r="B3142" i="1"/>
  <c r="C3142" i="1"/>
  <c r="D3142" i="1"/>
  <c r="A3143" i="1"/>
  <c r="B3143" i="1"/>
  <c r="C3143" i="1"/>
  <c r="D3143" i="1"/>
  <c r="A3144" i="1"/>
  <c r="B3144" i="1"/>
  <c r="C3144" i="1"/>
  <c r="D3144" i="1"/>
  <c r="A3145" i="1"/>
  <c r="B3145" i="1"/>
  <c r="C3145" i="1"/>
  <c r="D3145" i="1"/>
  <c r="A3146" i="1"/>
  <c r="B3146" i="1"/>
  <c r="C3146" i="1"/>
  <c r="D3146" i="1"/>
  <c r="A3147" i="1"/>
  <c r="B3147" i="1"/>
  <c r="C3147" i="1"/>
  <c r="D3147" i="1"/>
  <c r="A3148" i="1"/>
  <c r="B3148" i="1"/>
  <c r="C3148" i="1"/>
  <c r="D3148" i="1"/>
  <c r="A3149" i="1"/>
  <c r="B3149" i="1"/>
  <c r="C3149" i="1"/>
  <c r="D3149" i="1"/>
  <c r="A3150" i="1"/>
  <c r="B3150" i="1"/>
  <c r="C3150" i="1"/>
  <c r="D3150" i="1"/>
  <c r="A3151" i="1"/>
  <c r="B3151" i="1"/>
  <c r="C3151" i="1"/>
  <c r="D3151" i="1"/>
  <c r="A3152" i="1"/>
  <c r="B3152" i="1"/>
  <c r="C3152" i="1"/>
  <c r="D3152" i="1"/>
  <c r="A3153" i="1"/>
  <c r="B3153" i="1"/>
  <c r="C3153" i="1"/>
  <c r="D3153" i="1"/>
  <c r="A3154" i="1"/>
  <c r="B3154" i="1"/>
  <c r="C3154" i="1"/>
  <c r="D3154" i="1"/>
  <c r="A3155" i="1"/>
  <c r="B3155" i="1"/>
  <c r="C3155" i="1"/>
  <c r="D3155" i="1"/>
  <c r="A3156" i="1"/>
  <c r="B3156" i="1"/>
  <c r="C3156" i="1"/>
  <c r="D3156" i="1"/>
  <c r="A3157" i="1"/>
  <c r="B3157" i="1"/>
  <c r="C3157" i="1"/>
  <c r="D3157" i="1"/>
  <c r="A3158" i="1"/>
  <c r="B3158" i="1"/>
  <c r="C3158" i="1"/>
  <c r="D3158" i="1"/>
  <c r="A3159" i="1"/>
  <c r="B3159" i="1"/>
  <c r="C3159" i="1"/>
  <c r="D3159" i="1"/>
  <c r="A3160" i="1"/>
  <c r="B3160" i="1"/>
  <c r="C3160" i="1"/>
  <c r="D3160" i="1"/>
  <c r="A3161" i="1"/>
  <c r="B3161" i="1"/>
  <c r="C3161" i="1"/>
  <c r="D3161" i="1"/>
  <c r="A3162" i="1"/>
  <c r="B3162" i="1"/>
  <c r="C3162" i="1"/>
  <c r="D3162" i="1"/>
  <c r="A3163" i="1"/>
  <c r="B3163" i="1"/>
  <c r="C3163" i="1"/>
  <c r="D3163" i="1"/>
  <c r="A3164" i="1"/>
  <c r="B3164" i="1"/>
  <c r="C3164" i="1"/>
  <c r="D3164" i="1"/>
  <c r="A3165" i="1"/>
  <c r="B3165" i="1"/>
  <c r="C3165" i="1"/>
  <c r="D3165" i="1"/>
  <c r="A3166" i="1"/>
  <c r="B3166" i="1"/>
  <c r="C3166" i="1"/>
  <c r="D3166" i="1"/>
  <c r="A3167" i="1"/>
  <c r="B3167" i="1"/>
  <c r="C3167" i="1"/>
  <c r="D3167" i="1"/>
  <c r="A3168" i="1"/>
  <c r="B3168" i="1"/>
  <c r="C3168" i="1"/>
  <c r="D3168" i="1"/>
  <c r="A3169" i="1"/>
  <c r="B3169" i="1"/>
  <c r="C3169" i="1"/>
  <c r="D3169" i="1"/>
  <c r="A3170" i="1"/>
  <c r="B3170" i="1"/>
  <c r="C3170" i="1"/>
  <c r="D3170" i="1"/>
  <c r="A3171" i="1"/>
  <c r="B3171" i="1"/>
  <c r="C3171" i="1"/>
  <c r="D3171" i="1"/>
  <c r="A3172" i="1"/>
  <c r="B3172" i="1"/>
  <c r="C3172" i="1"/>
  <c r="D3172" i="1"/>
  <c r="A3173" i="1"/>
  <c r="B3173" i="1"/>
  <c r="C3173" i="1"/>
  <c r="D3173" i="1"/>
  <c r="A3174" i="1"/>
  <c r="B3174" i="1"/>
  <c r="C3174" i="1"/>
  <c r="D3174" i="1"/>
  <c r="A3175" i="1"/>
  <c r="B3175" i="1"/>
  <c r="C3175" i="1"/>
  <c r="D3175" i="1"/>
  <c r="A3176" i="1"/>
  <c r="B3176" i="1"/>
  <c r="C3176" i="1"/>
  <c r="D3176" i="1"/>
  <c r="A3177" i="1"/>
  <c r="B3177" i="1"/>
  <c r="C3177" i="1"/>
  <c r="D3177" i="1"/>
  <c r="A3178" i="1"/>
  <c r="B3178" i="1"/>
  <c r="C3178" i="1"/>
  <c r="D3178" i="1"/>
  <c r="A3179" i="1"/>
  <c r="B3179" i="1"/>
  <c r="C3179" i="1"/>
  <c r="D3179" i="1"/>
  <c r="A3180" i="1"/>
  <c r="B3180" i="1"/>
  <c r="C3180" i="1"/>
  <c r="D3180" i="1"/>
  <c r="A3181" i="1"/>
  <c r="B3181" i="1"/>
  <c r="C3181" i="1"/>
  <c r="D3181" i="1"/>
  <c r="A3182" i="1"/>
  <c r="B3182" i="1"/>
  <c r="C3182" i="1"/>
  <c r="D3182" i="1"/>
  <c r="A3183" i="1"/>
  <c r="B3183" i="1"/>
  <c r="C3183" i="1"/>
  <c r="D3183" i="1"/>
  <c r="A3184" i="1"/>
  <c r="B3184" i="1"/>
  <c r="C3184" i="1"/>
  <c r="D3184" i="1"/>
  <c r="A3185" i="1"/>
  <c r="B3185" i="1"/>
  <c r="C3185" i="1"/>
  <c r="D3185" i="1"/>
  <c r="A3186" i="1"/>
  <c r="B3186" i="1"/>
  <c r="C3186" i="1"/>
  <c r="D3186" i="1"/>
  <c r="A3187" i="1"/>
  <c r="B3187" i="1"/>
  <c r="C3187" i="1"/>
  <c r="D3187" i="1"/>
  <c r="A3188" i="1"/>
  <c r="B3188" i="1"/>
  <c r="C3188" i="1"/>
  <c r="D3188" i="1"/>
  <c r="A3189" i="1"/>
  <c r="B3189" i="1"/>
  <c r="C3189" i="1"/>
  <c r="D3189" i="1"/>
  <c r="A3190" i="1"/>
  <c r="B3190" i="1"/>
  <c r="C3190" i="1"/>
  <c r="D3190" i="1"/>
  <c r="A3191" i="1"/>
  <c r="B3191" i="1"/>
  <c r="C3191" i="1"/>
  <c r="D3191" i="1"/>
  <c r="A3192" i="1"/>
  <c r="B3192" i="1"/>
  <c r="C3192" i="1"/>
  <c r="D3192" i="1"/>
  <c r="A3193" i="1"/>
  <c r="B3193" i="1"/>
  <c r="C3193" i="1"/>
  <c r="D3193" i="1"/>
  <c r="A3194" i="1"/>
  <c r="B3194" i="1"/>
  <c r="C3194" i="1"/>
  <c r="D3194" i="1"/>
  <c r="A3195" i="1"/>
  <c r="B3195" i="1"/>
  <c r="C3195" i="1"/>
  <c r="D3195" i="1"/>
  <c r="A3196" i="1"/>
  <c r="B3196" i="1"/>
  <c r="C3196" i="1"/>
  <c r="D3196" i="1"/>
  <c r="A3197" i="1"/>
  <c r="B3197" i="1"/>
  <c r="C3197" i="1"/>
  <c r="D3197" i="1"/>
  <c r="A3198" i="1"/>
  <c r="B3198" i="1"/>
  <c r="C3198" i="1"/>
  <c r="D3198" i="1"/>
  <c r="A3199" i="1"/>
  <c r="B3199" i="1"/>
  <c r="C3199" i="1"/>
  <c r="D3199" i="1"/>
  <c r="A3200" i="1"/>
  <c r="B3200" i="1"/>
  <c r="C3200" i="1"/>
  <c r="D3200" i="1"/>
  <c r="A3201" i="1"/>
  <c r="B3201" i="1"/>
  <c r="C3201" i="1"/>
  <c r="D3201" i="1"/>
  <c r="A3202" i="1"/>
  <c r="B3202" i="1"/>
  <c r="C3202" i="1"/>
  <c r="D3202" i="1"/>
  <c r="A3203" i="1"/>
  <c r="B3203" i="1"/>
  <c r="C3203" i="1"/>
  <c r="D3203" i="1"/>
  <c r="A3204" i="1"/>
  <c r="B3204" i="1"/>
  <c r="C3204" i="1"/>
  <c r="D3204" i="1"/>
  <c r="A3205" i="1"/>
  <c r="B3205" i="1"/>
  <c r="C3205" i="1"/>
  <c r="D3205" i="1"/>
  <c r="A3206" i="1"/>
  <c r="B3206" i="1"/>
  <c r="C3206" i="1"/>
  <c r="D3206" i="1"/>
  <c r="A3207" i="1"/>
  <c r="B3207" i="1"/>
  <c r="C3207" i="1"/>
  <c r="D3207" i="1"/>
  <c r="A3208" i="1"/>
  <c r="B3208" i="1"/>
  <c r="C3208" i="1"/>
  <c r="D3208" i="1"/>
  <c r="A3209" i="1"/>
  <c r="B3209" i="1"/>
  <c r="C3209" i="1"/>
  <c r="D3209" i="1"/>
  <c r="A3210" i="1"/>
  <c r="B3210" i="1"/>
  <c r="C3210" i="1"/>
  <c r="D3210" i="1"/>
  <c r="A3211" i="1"/>
  <c r="B3211" i="1"/>
  <c r="C3211" i="1"/>
  <c r="D3211" i="1"/>
  <c r="A3212" i="1"/>
  <c r="B3212" i="1"/>
  <c r="C3212" i="1"/>
  <c r="D3212" i="1"/>
  <c r="A3213" i="1"/>
  <c r="B3213" i="1"/>
  <c r="C3213" i="1"/>
  <c r="D3213" i="1"/>
  <c r="A3214" i="1"/>
  <c r="B3214" i="1"/>
  <c r="C3214" i="1"/>
  <c r="D3214" i="1"/>
  <c r="A3215" i="1"/>
  <c r="B3215" i="1"/>
  <c r="C3215" i="1"/>
  <c r="D3215" i="1"/>
  <c r="A3216" i="1"/>
  <c r="B3216" i="1"/>
  <c r="C3216" i="1"/>
  <c r="D3216" i="1"/>
  <c r="A3217" i="1"/>
  <c r="B3217" i="1"/>
  <c r="C3217" i="1"/>
  <c r="D3217" i="1"/>
  <c r="A3218" i="1"/>
  <c r="B3218" i="1"/>
  <c r="C3218" i="1"/>
  <c r="D3218" i="1"/>
  <c r="A3219" i="1"/>
  <c r="B3219" i="1"/>
  <c r="C3219" i="1"/>
  <c r="D3219" i="1"/>
  <c r="A3220" i="1"/>
  <c r="B3220" i="1"/>
  <c r="C3220" i="1"/>
  <c r="D3220" i="1"/>
  <c r="A3221" i="1"/>
  <c r="B3221" i="1"/>
  <c r="C3221" i="1"/>
  <c r="D3221" i="1"/>
  <c r="A3222" i="1"/>
  <c r="B3222" i="1"/>
  <c r="C3222" i="1"/>
  <c r="D3222" i="1"/>
  <c r="A3223" i="1"/>
  <c r="B3223" i="1"/>
  <c r="C3223" i="1"/>
  <c r="D3223" i="1"/>
  <c r="A3224" i="1"/>
  <c r="B3224" i="1"/>
  <c r="C3224" i="1"/>
  <c r="D3224" i="1"/>
  <c r="A3225" i="1"/>
  <c r="B3225" i="1"/>
  <c r="C3225" i="1"/>
  <c r="D3225" i="1"/>
  <c r="A3226" i="1"/>
  <c r="B3226" i="1"/>
  <c r="C3226" i="1"/>
  <c r="D3226" i="1"/>
  <c r="A3227" i="1"/>
  <c r="B3227" i="1"/>
  <c r="C3227" i="1"/>
  <c r="D3227" i="1"/>
  <c r="A3228" i="1"/>
  <c r="B3228" i="1"/>
  <c r="C3228" i="1"/>
  <c r="D3228" i="1"/>
  <c r="A3229" i="1"/>
  <c r="B3229" i="1"/>
  <c r="C3229" i="1"/>
  <c r="D3229" i="1"/>
  <c r="A3230" i="1"/>
  <c r="B3230" i="1"/>
  <c r="C3230" i="1"/>
  <c r="D3230" i="1"/>
  <c r="A3231" i="1"/>
  <c r="B3231" i="1"/>
  <c r="C3231" i="1"/>
  <c r="D3231" i="1"/>
  <c r="A3232" i="1"/>
  <c r="B3232" i="1"/>
  <c r="C3232" i="1"/>
  <c r="D3232" i="1"/>
  <c r="A3233" i="1"/>
  <c r="B3233" i="1"/>
  <c r="C3233" i="1"/>
  <c r="D3233" i="1"/>
  <c r="A3234" i="1"/>
  <c r="B3234" i="1"/>
  <c r="C3234" i="1"/>
  <c r="D3234" i="1"/>
  <c r="A3235" i="1"/>
  <c r="B3235" i="1"/>
  <c r="C3235" i="1"/>
  <c r="D3235" i="1"/>
  <c r="A3236" i="1"/>
  <c r="B3236" i="1"/>
  <c r="C3236" i="1"/>
  <c r="D3236" i="1"/>
  <c r="A3237" i="1"/>
  <c r="B3237" i="1"/>
  <c r="C3237" i="1"/>
  <c r="D3237" i="1"/>
  <c r="A3238" i="1"/>
  <c r="B3238" i="1"/>
  <c r="C3238" i="1"/>
  <c r="D3238" i="1"/>
  <c r="A3239" i="1"/>
  <c r="B3239" i="1"/>
  <c r="C3239" i="1"/>
  <c r="D3239" i="1"/>
  <c r="A3240" i="1"/>
  <c r="B3240" i="1"/>
  <c r="C3240" i="1"/>
  <c r="D3240" i="1"/>
  <c r="A3241" i="1"/>
  <c r="B3241" i="1"/>
  <c r="C3241" i="1"/>
  <c r="D3241" i="1"/>
  <c r="A3242" i="1"/>
  <c r="B3242" i="1"/>
  <c r="C3242" i="1"/>
  <c r="D3242" i="1"/>
  <c r="A3243" i="1"/>
  <c r="B3243" i="1"/>
  <c r="C3243" i="1"/>
  <c r="D3243" i="1"/>
  <c r="A3244" i="1"/>
  <c r="B3244" i="1"/>
  <c r="C3244" i="1"/>
  <c r="D3244" i="1"/>
  <c r="A3245" i="1"/>
  <c r="B3245" i="1"/>
  <c r="C3245" i="1"/>
  <c r="D3245" i="1"/>
  <c r="A3246" i="1"/>
  <c r="B3246" i="1"/>
  <c r="C3246" i="1"/>
  <c r="D3246" i="1"/>
  <c r="A3247" i="1"/>
  <c r="B3247" i="1"/>
  <c r="C3247" i="1"/>
  <c r="D3247" i="1"/>
  <c r="A3248" i="1"/>
  <c r="B3248" i="1"/>
  <c r="C3248" i="1"/>
  <c r="D3248" i="1"/>
  <c r="A3249" i="1"/>
  <c r="B3249" i="1"/>
  <c r="C3249" i="1"/>
  <c r="D3249" i="1"/>
  <c r="A3250" i="1"/>
  <c r="B3250" i="1"/>
  <c r="C3250" i="1"/>
  <c r="D3250" i="1"/>
  <c r="A3251" i="1"/>
  <c r="B3251" i="1"/>
  <c r="C3251" i="1"/>
  <c r="D3251" i="1"/>
  <c r="A3252" i="1"/>
  <c r="B3252" i="1"/>
  <c r="C3252" i="1"/>
  <c r="D3252" i="1"/>
  <c r="A3253" i="1"/>
  <c r="B3253" i="1"/>
  <c r="C3253" i="1"/>
  <c r="D3253" i="1"/>
  <c r="A3254" i="1"/>
  <c r="B3254" i="1"/>
  <c r="C3254" i="1"/>
  <c r="D3254" i="1"/>
  <c r="A3255" i="1"/>
  <c r="B3255" i="1"/>
  <c r="C3255" i="1"/>
  <c r="D3255" i="1"/>
  <c r="A3256" i="1"/>
  <c r="B3256" i="1"/>
  <c r="C3256" i="1"/>
  <c r="D3256" i="1"/>
  <c r="A3257" i="1"/>
  <c r="B3257" i="1"/>
  <c r="C3257" i="1"/>
  <c r="D3257" i="1"/>
  <c r="A3258" i="1"/>
  <c r="B3258" i="1"/>
  <c r="C3258" i="1"/>
  <c r="D3258" i="1"/>
  <c r="A3259" i="1"/>
  <c r="B3259" i="1"/>
  <c r="C3259" i="1"/>
  <c r="D3259" i="1"/>
  <c r="A3260" i="1"/>
  <c r="B3260" i="1"/>
  <c r="C3260" i="1"/>
  <c r="D3260" i="1"/>
  <c r="A3261" i="1"/>
  <c r="B3261" i="1"/>
  <c r="C3261" i="1"/>
  <c r="D3261" i="1"/>
  <c r="A3262" i="1"/>
  <c r="B3262" i="1"/>
  <c r="C3262" i="1"/>
  <c r="D3262" i="1"/>
  <c r="A3263" i="1"/>
  <c r="B3263" i="1"/>
  <c r="C3263" i="1"/>
  <c r="D3263" i="1"/>
  <c r="A3264" i="1"/>
  <c r="B3264" i="1"/>
  <c r="C3264" i="1"/>
  <c r="D3264" i="1"/>
  <c r="A3265" i="1"/>
  <c r="B3265" i="1"/>
  <c r="C3265" i="1"/>
  <c r="D3265" i="1"/>
  <c r="A3266" i="1"/>
  <c r="B3266" i="1"/>
  <c r="C3266" i="1"/>
  <c r="D3266" i="1"/>
  <c r="A3267" i="1"/>
  <c r="B3267" i="1"/>
  <c r="C3267" i="1"/>
  <c r="D3267" i="1"/>
  <c r="A3268" i="1"/>
  <c r="B3268" i="1"/>
  <c r="C3268" i="1"/>
  <c r="D3268" i="1"/>
  <c r="A3269" i="1"/>
  <c r="B3269" i="1"/>
  <c r="C3269" i="1"/>
  <c r="D3269" i="1"/>
  <c r="A3270" i="1"/>
  <c r="B3270" i="1"/>
  <c r="C3270" i="1"/>
  <c r="D3270" i="1"/>
  <c r="A3271" i="1"/>
  <c r="B3271" i="1"/>
  <c r="C3271" i="1"/>
  <c r="D3271" i="1"/>
  <c r="A3272" i="1"/>
  <c r="B3272" i="1"/>
  <c r="C3272" i="1"/>
  <c r="D3272" i="1"/>
  <c r="A3273" i="1"/>
  <c r="B3273" i="1"/>
  <c r="C3273" i="1"/>
  <c r="D3273" i="1"/>
  <c r="A3274" i="1"/>
  <c r="B3274" i="1"/>
  <c r="C3274" i="1"/>
  <c r="D3274" i="1"/>
  <c r="A3275" i="1"/>
  <c r="B3275" i="1"/>
  <c r="C3275" i="1"/>
  <c r="D3275" i="1"/>
  <c r="A3276" i="1"/>
  <c r="B3276" i="1"/>
  <c r="C3276" i="1"/>
  <c r="D3276" i="1"/>
  <c r="A3277" i="1"/>
  <c r="B3277" i="1"/>
  <c r="C3277" i="1"/>
  <c r="D3277" i="1"/>
  <c r="A3278" i="1"/>
  <c r="B3278" i="1"/>
  <c r="C3278" i="1"/>
  <c r="D3278" i="1"/>
  <c r="A3279" i="1"/>
  <c r="B3279" i="1"/>
  <c r="C3279" i="1"/>
  <c r="D3279" i="1"/>
  <c r="A3280" i="1"/>
  <c r="B3280" i="1"/>
  <c r="C3280" i="1"/>
  <c r="D3280" i="1"/>
  <c r="A3281" i="1"/>
  <c r="B3281" i="1"/>
  <c r="C3281" i="1"/>
  <c r="D3281" i="1"/>
  <c r="A3282" i="1"/>
  <c r="B3282" i="1"/>
  <c r="C3282" i="1"/>
  <c r="D3282" i="1"/>
  <c r="A3283" i="1"/>
  <c r="B3283" i="1"/>
  <c r="C3283" i="1"/>
  <c r="D3283" i="1"/>
  <c r="A3284" i="1"/>
  <c r="B3284" i="1"/>
  <c r="C3284" i="1"/>
  <c r="D3284" i="1"/>
  <c r="A3285" i="1"/>
  <c r="B3285" i="1"/>
  <c r="C3285" i="1"/>
  <c r="D3285" i="1"/>
  <c r="A3286" i="1"/>
  <c r="B3286" i="1"/>
  <c r="C3286" i="1"/>
  <c r="D3286" i="1"/>
  <c r="A3287" i="1"/>
  <c r="B3287" i="1"/>
  <c r="C3287" i="1"/>
  <c r="D3287" i="1"/>
  <c r="A3288" i="1"/>
  <c r="B3288" i="1"/>
  <c r="C3288" i="1"/>
  <c r="D3288" i="1"/>
  <c r="A3289" i="1"/>
  <c r="B3289" i="1"/>
  <c r="C3289" i="1"/>
  <c r="D3289" i="1"/>
  <c r="A3290" i="1"/>
  <c r="B3290" i="1"/>
  <c r="C3290" i="1"/>
  <c r="D3290" i="1"/>
  <c r="A3291" i="1"/>
  <c r="B3291" i="1"/>
  <c r="C3291" i="1"/>
  <c r="D3291" i="1"/>
  <c r="A3292" i="1"/>
  <c r="B3292" i="1"/>
  <c r="C3292" i="1"/>
  <c r="D3292" i="1"/>
  <c r="A3293" i="1"/>
  <c r="B3293" i="1"/>
  <c r="C3293" i="1"/>
  <c r="D3293" i="1"/>
  <c r="A3294" i="1"/>
  <c r="B3294" i="1"/>
  <c r="C3294" i="1"/>
  <c r="D3294" i="1"/>
  <c r="A3295" i="1"/>
  <c r="B3295" i="1"/>
  <c r="C3295" i="1"/>
  <c r="D3295" i="1"/>
  <c r="A3296" i="1"/>
  <c r="B3296" i="1"/>
  <c r="C3296" i="1"/>
  <c r="D3296" i="1"/>
  <c r="A3297" i="1"/>
  <c r="B3297" i="1"/>
  <c r="C3297" i="1"/>
  <c r="D3297" i="1"/>
  <c r="A3298" i="1"/>
  <c r="B3298" i="1"/>
  <c r="C3298" i="1"/>
  <c r="D3298" i="1"/>
  <c r="A3299" i="1"/>
  <c r="B3299" i="1"/>
  <c r="C3299" i="1"/>
  <c r="D3299" i="1"/>
  <c r="A3300" i="1"/>
  <c r="B3300" i="1"/>
  <c r="C3300" i="1"/>
  <c r="D3300" i="1"/>
  <c r="A3301" i="1"/>
  <c r="B3301" i="1"/>
  <c r="C3301" i="1"/>
  <c r="D3301" i="1"/>
  <c r="A3302" i="1"/>
  <c r="B3302" i="1"/>
  <c r="C3302" i="1"/>
  <c r="D3302" i="1"/>
  <c r="A3303" i="1"/>
  <c r="B3303" i="1"/>
  <c r="C3303" i="1"/>
  <c r="D3303" i="1"/>
  <c r="A3304" i="1"/>
  <c r="B3304" i="1"/>
  <c r="C3304" i="1"/>
  <c r="D3304" i="1"/>
  <c r="A3305" i="1"/>
  <c r="B3305" i="1"/>
  <c r="C3305" i="1"/>
  <c r="D3305" i="1"/>
  <c r="A3306" i="1"/>
  <c r="B3306" i="1"/>
  <c r="C3306" i="1"/>
  <c r="D3306" i="1"/>
  <c r="A3307" i="1"/>
  <c r="B3307" i="1"/>
  <c r="C3307" i="1"/>
  <c r="D3307" i="1"/>
  <c r="A3308" i="1"/>
  <c r="B3308" i="1"/>
  <c r="C3308" i="1"/>
  <c r="D3308" i="1"/>
  <c r="A3309" i="1"/>
  <c r="B3309" i="1"/>
  <c r="C3309" i="1"/>
  <c r="D3309" i="1"/>
  <c r="A3310" i="1"/>
  <c r="B3310" i="1"/>
  <c r="C3310" i="1"/>
  <c r="D3310" i="1"/>
  <c r="A3311" i="1"/>
  <c r="B3311" i="1"/>
  <c r="C3311" i="1"/>
  <c r="D3311" i="1"/>
  <c r="A3312" i="1"/>
  <c r="B3312" i="1"/>
  <c r="C3312" i="1"/>
  <c r="D3312" i="1"/>
  <c r="A3313" i="1"/>
  <c r="B3313" i="1"/>
  <c r="C3313" i="1"/>
  <c r="D3313" i="1"/>
  <c r="A3314" i="1"/>
  <c r="B3314" i="1"/>
  <c r="C3314" i="1"/>
  <c r="D3314" i="1"/>
  <c r="A3315" i="1"/>
  <c r="B3315" i="1"/>
  <c r="C3315" i="1"/>
  <c r="D3315" i="1"/>
  <c r="A3316" i="1"/>
  <c r="B3316" i="1"/>
  <c r="C3316" i="1"/>
  <c r="D3316" i="1"/>
  <c r="A3317" i="1"/>
  <c r="B3317" i="1"/>
  <c r="C3317" i="1"/>
  <c r="D3317" i="1"/>
  <c r="A3318" i="1"/>
  <c r="B3318" i="1"/>
  <c r="C3318" i="1"/>
  <c r="D3318" i="1"/>
  <c r="A3319" i="1"/>
  <c r="B3319" i="1"/>
  <c r="C3319" i="1"/>
  <c r="D3319" i="1"/>
  <c r="A3320" i="1"/>
  <c r="B3320" i="1"/>
  <c r="C3320" i="1"/>
  <c r="D3320" i="1"/>
  <c r="A3321" i="1"/>
  <c r="B3321" i="1"/>
  <c r="C3321" i="1"/>
  <c r="D3321" i="1"/>
  <c r="A3322" i="1"/>
  <c r="B3322" i="1"/>
  <c r="C3322" i="1"/>
  <c r="D3322" i="1"/>
  <c r="A3323" i="1"/>
  <c r="B3323" i="1"/>
  <c r="C3323" i="1"/>
  <c r="D3323" i="1"/>
  <c r="A3324" i="1"/>
  <c r="B3324" i="1"/>
  <c r="C3324" i="1"/>
  <c r="D3324" i="1"/>
  <c r="A3325" i="1"/>
  <c r="B3325" i="1"/>
  <c r="C3325" i="1"/>
  <c r="D3325" i="1"/>
  <c r="A3326" i="1"/>
  <c r="B3326" i="1"/>
  <c r="C3326" i="1"/>
  <c r="D3326" i="1"/>
  <c r="A3327" i="1"/>
  <c r="B3327" i="1"/>
  <c r="C3327" i="1"/>
  <c r="D3327" i="1"/>
  <c r="A3328" i="1"/>
  <c r="B3328" i="1"/>
  <c r="C3328" i="1"/>
  <c r="D3328" i="1"/>
  <c r="A3329" i="1"/>
  <c r="B3329" i="1"/>
  <c r="C3329" i="1"/>
  <c r="D3329" i="1"/>
  <c r="A3330" i="1"/>
  <c r="B3330" i="1"/>
  <c r="C3330" i="1"/>
  <c r="D3330" i="1"/>
  <c r="A3331" i="1"/>
  <c r="B3331" i="1"/>
  <c r="C3331" i="1"/>
  <c r="D3331" i="1"/>
  <c r="A3332" i="1"/>
  <c r="B3332" i="1"/>
  <c r="C3332" i="1"/>
  <c r="D3332" i="1"/>
  <c r="A3333" i="1"/>
  <c r="B3333" i="1"/>
  <c r="C3333" i="1"/>
  <c r="D3333" i="1"/>
  <c r="A3334" i="1"/>
  <c r="B3334" i="1"/>
  <c r="C3334" i="1"/>
  <c r="D3334" i="1"/>
  <c r="A3335" i="1"/>
  <c r="B3335" i="1"/>
  <c r="C3335" i="1"/>
  <c r="D3335" i="1"/>
  <c r="A3336" i="1"/>
  <c r="B3336" i="1"/>
  <c r="C3336" i="1"/>
  <c r="D3336" i="1"/>
  <c r="A3337" i="1"/>
  <c r="B3337" i="1"/>
  <c r="C3337" i="1"/>
  <c r="D3337" i="1"/>
  <c r="A3338" i="1"/>
  <c r="B3338" i="1"/>
  <c r="C3338" i="1"/>
  <c r="D3338" i="1"/>
  <c r="A3339" i="1"/>
  <c r="B3339" i="1"/>
  <c r="C3339" i="1"/>
  <c r="D3339" i="1"/>
  <c r="A3340" i="1"/>
  <c r="B3340" i="1"/>
  <c r="C3340" i="1"/>
  <c r="D3340" i="1"/>
  <c r="A3341" i="1"/>
  <c r="B3341" i="1"/>
  <c r="C3341" i="1"/>
  <c r="D3341" i="1"/>
  <c r="A3342" i="1"/>
  <c r="B3342" i="1"/>
  <c r="C3342" i="1"/>
  <c r="D3342" i="1"/>
  <c r="A3343" i="1"/>
  <c r="B3343" i="1"/>
  <c r="C3343" i="1"/>
  <c r="D3343" i="1"/>
  <c r="A3344" i="1"/>
  <c r="B3344" i="1"/>
  <c r="C3344" i="1"/>
  <c r="D3344" i="1"/>
  <c r="A3345" i="1"/>
  <c r="B3345" i="1"/>
  <c r="C3345" i="1"/>
  <c r="D3345" i="1"/>
  <c r="A3346" i="1"/>
  <c r="B3346" i="1"/>
  <c r="C3346" i="1"/>
  <c r="D3346" i="1"/>
  <c r="A3347" i="1"/>
  <c r="B3347" i="1"/>
  <c r="C3347" i="1"/>
  <c r="D3347" i="1"/>
  <c r="A3348" i="1"/>
  <c r="B3348" i="1"/>
  <c r="C3348" i="1"/>
  <c r="D3348" i="1"/>
  <c r="A3349" i="1"/>
  <c r="B3349" i="1"/>
  <c r="C3349" i="1"/>
  <c r="D3349" i="1"/>
  <c r="A3350" i="1"/>
  <c r="B3350" i="1"/>
  <c r="C3350" i="1"/>
  <c r="D3350" i="1"/>
  <c r="A3351" i="1"/>
  <c r="B3351" i="1"/>
  <c r="C3351" i="1"/>
  <c r="D3351" i="1"/>
  <c r="A3352" i="1"/>
  <c r="B3352" i="1"/>
  <c r="C3352" i="1"/>
  <c r="D3352" i="1"/>
  <c r="A3353" i="1"/>
  <c r="B3353" i="1"/>
  <c r="C3353" i="1"/>
  <c r="D3353" i="1"/>
  <c r="A3354" i="1"/>
  <c r="B3354" i="1"/>
  <c r="C3354" i="1"/>
  <c r="D3354" i="1"/>
  <c r="A3355" i="1"/>
  <c r="B3355" i="1"/>
  <c r="C3355" i="1"/>
  <c r="D3355" i="1"/>
  <c r="A3356" i="1"/>
  <c r="B3356" i="1"/>
  <c r="C3356" i="1"/>
  <c r="D3356" i="1"/>
  <c r="A3357" i="1"/>
  <c r="B3357" i="1"/>
  <c r="C3357" i="1"/>
  <c r="D3357" i="1"/>
  <c r="A3358" i="1"/>
  <c r="B3358" i="1"/>
  <c r="C3358" i="1"/>
  <c r="D3358" i="1"/>
  <c r="A3359" i="1"/>
  <c r="B3359" i="1"/>
  <c r="C3359" i="1"/>
  <c r="D3359" i="1"/>
  <c r="A3360" i="1"/>
  <c r="B3360" i="1"/>
  <c r="C3360" i="1"/>
  <c r="D3360" i="1"/>
  <c r="A3361" i="1"/>
  <c r="B3361" i="1"/>
  <c r="C3361" i="1"/>
  <c r="D3361" i="1"/>
  <c r="A3362" i="1"/>
  <c r="B3362" i="1"/>
  <c r="C3362" i="1"/>
  <c r="D3362" i="1"/>
  <c r="A3363" i="1"/>
  <c r="B3363" i="1"/>
  <c r="C3363" i="1"/>
  <c r="D3363" i="1"/>
  <c r="A3364" i="1"/>
  <c r="B3364" i="1"/>
  <c r="C3364" i="1"/>
  <c r="D3364" i="1"/>
  <c r="A3365" i="1"/>
  <c r="B3365" i="1"/>
  <c r="C3365" i="1"/>
  <c r="D3365" i="1"/>
  <c r="A3366" i="1"/>
  <c r="B3366" i="1"/>
  <c r="C3366" i="1"/>
  <c r="D3366" i="1"/>
  <c r="A3367" i="1"/>
  <c r="B3367" i="1"/>
  <c r="C3367" i="1"/>
  <c r="D3367" i="1"/>
  <c r="A3368" i="1"/>
  <c r="B3368" i="1"/>
  <c r="C3368" i="1"/>
  <c r="D3368" i="1"/>
  <c r="A3369" i="1"/>
  <c r="B3369" i="1"/>
  <c r="C3369" i="1"/>
  <c r="D3369" i="1"/>
  <c r="A3370" i="1"/>
  <c r="B3370" i="1"/>
  <c r="C3370" i="1"/>
  <c r="D3370" i="1"/>
  <c r="A3371" i="1"/>
  <c r="B3371" i="1"/>
  <c r="C3371" i="1"/>
  <c r="D3371" i="1"/>
  <c r="A3372" i="1"/>
  <c r="B3372" i="1"/>
  <c r="C3372" i="1"/>
  <c r="D3372" i="1"/>
  <c r="A3373" i="1"/>
  <c r="B3373" i="1"/>
  <c r="C3373" i="1"/>
  <c r="D3373" i="1"/>
  <c r="A3374" i="1"/>
  <c r="B3374" i="1"/>
  <c r="C3374" i="1"/>
  <c r="D3374" i="1"/>
  <c r="A3375" i="1"/>
  <c r="B3375" i="1"/>
  <c r="C3375" i="1"/>
  <c r="D3375" i="1"/>
  <c r="A3376" i="1"/>
  <c r="B3376" i="1"/>
  <c r="C3376" i="1"/>
  <c r="D3376" i="1"/>
  <c r="A3377" i="1"/>
  <c r="B3377" i="1"/>
  <c r="C3377" i="1"/>
  <c r="D3377" i="1"/>
  <c r="A3378" i="1"/>
  <c r="B3378" i="1"/>
  <c r="C3378" i="1"/>
  <c r="D3378" i="1"/>
  <c r="A3379" i="1"/>
  <c r="B3379" i="1"/>
  <c r="C3379" i="1"/>
  <c r="D3379" i="1"/>
  <c r="A3380" i="1"/>
  <c r="B3380" i="1"/>
  <c r="C3380" i="1"/>
  <c r="D3380" i="1"/>
  <c r="A3381" i="1"/>
  <c r="B3381" i="1"/>
  <c r="C3381" i="1"/>
  <c r="D3381" i="1"/>
  <c r="A3382" i="1"/>
  <c r="B3382" i="1"/>
  <c r="C3382" i="1"/>
  <c r="D3382" i="1"/>
  <c r="A3383" i="1"/>
  <c r="B3383" i="1"/>
  <c r="C3383" i="1"/>
  <c r="D3383" i="1"/>
  <c r="A3384" i="1"/>
  <c r="B3384" i="1"/>
  <c r="C3384" i="1"/>
  <c r="D3384" i="1"/>
  <c r="A3385" i="1"/>
  <c r="B3385" i="1"/>
  <c r="C3385" i="1"/>
  <c r="D3385" i="1"/>
  <c r="A3386" i="1"/>
  <c r="B3386" i="1"/>
  <c r="C3386" i="1"/>
  <c r="D3386" i="1"/>
  <c r="A3387" i="1"/>
  <c r="B3387" i="1"/>
  <c r="C3387" i="1"/>
  <c r="D3387" i="1"/>
  <c r="A3388" i="1"/>
  <c r="B3388" i="1"/>
  <c r="C3388" i="1"/>
  <c r="D3388" i="1"/>
  <c r="A3389" i="1"/>
  <c r="B3389" i="1"/>
  <c r="C3389" i="1"/>
  <c r="D3389" i="1"/>
  <c r="A3390" i="1"/>
  <c r="B3390" i="1"/>
  <c r="C3390" i="1"/>
  <c r="D3390" i="1"/>
  <c r="A3391" i="1"/>
  <c r="B3391" i="1"/>
  <c r="C3391" i="1"/>
  <c r="D3391" i="1"/>
  <c r="A3392" i="1"/>
  <c r="B3392" i="1"/>
  <c r="C3392" i="1"/>
  <c r="D3392" i="1"/>
  <c r="A3393" i="1"/>
  <c r="B3393" i="1"/>
  <c r="C3393" i="1"/>
  <c r="D3393" i="1"/>
  <c r="A3394" i="1"/>
  <c r="B3394" i="1"/>
  <c r="C3394" i="1"/>
  <c r="D3394" i="1"/>
  <c r="A3395" i="1"/>
  <c r="B3395" i="1"/>
  <c r="C3395" i="1"/>
  <c r="D3395" i="1"/>
  <c r="A3396" i="1"/>
  <c r="B3396" i="1"/>
  <c r="C3396" i="1"/>
  <c r="D3396" i="1"/>
  <c r="A3397" i="1"/>
  <c r="B3397" i="1"/>
  <c r="C3397" i="1"/>
  <c r="D3397" i="1"/>
  <c r="A3398" i="1"/>
  <c r="B3398" i="1"/>
  <c r="C3398" i="1"/>
  <c r="D3398" i="1"/>
  <c r="A3399" i="1"/>
  <c r="B3399" i="1"/>
  <c r="C3399" i="1"/>
  <c r="D3399" i="1"/>
  <c r="A3400" i="1"/>
  <c r="B3400" i="1"/>
  <c r="C3400" i="1"/>
  <c r="D3400" i="1"/>
  <c r="A3401" i="1"/>
  <c r="B3401" i="1"/>
  <c r="C3401" i="1"/>
  <c r="D3401" i="1"/>
  <c r="A3402" i="1"/>
  <c r="B3402" i="1"/>
  <c r="C3402" i="1"/>
  <c r="D3402" i="1"/>
  <c r="A3403" i="1"/>
  <c r="B3403" i="1"/>
  <c r="C3403" i="1"/>
  <c r="D3403" i="1"/>
  <c r="A3404" i="1"/>
  <c r="B3404" i="1"/>
  <c r="C3404" i="1"/>
  <c r="D3404" i="1"/>
  <c r="A3405" i="1"/>
  <c r="B3405" i="1"/>
  <c r="C3405" i="1"/>
  <c r="D3405" i="1"/>
  <c r="A3406" i="1"/>
  <c r="B3406" i="1"/>
  <c r="C3406" i="1"/>
  <c r="D3406" i="1"/>
  <c r="A3407" i="1"/>
  <c r="B3407" i="1"/>
  <c r="C3407" i="1"/>
  <c r="D3407" i="1"/>
  <c r="A3408" i="1"/>
  <c r="B3408" i="1"/>
  <c r="C3408" i="1"/>
  <c r="D3408" i="1"/>
  <c r="A3409" i="1"/>
  <c r="B3409" i="1"/>
  <c r="C3409" i="1"/>
  <c r="D3409" i="1"/>
  <c r="A3410" i="1"/>
  <c r="B3410" i="1"/>
  <c r="C3410" i="1"/>
  <c r="D3410" i="1"/>
  <c r="A3411" i="1"/>
  <c r="B3411" i="1"/>
  <c r="C3411" i="1"/>
  <c r="D3411" i="1"/>
  <c r="A3412" i="1"/>
  <c r="B3412" i="1"/>
  <c r="C3412" i="1"/>
  <c r="D3412" i="1"/>
  <c r="A3413" i="1"/>
  <c r="B3413" i="1"/>
  <c r="C3413" i="1"/>
  <c r="D3413" i="1"/>
  <c r="A3414" i="1"/>
  <c r="B3414" i="1"/>
  <c r="C3414" i="1"/>
  <c r="D3414" i="1"/>
  <c r="A3415" i="1"/>
  <c r="B3415" i="1"/>
  <c r="C3415" i="1"/>
  <c r="D3415" i="1"/>
  <c r="A3416" i="1"/>
  <c r="B3416" i="1"/>
  <c r="C3416" i="1"/>
  <c r="D3416" i="1"/>
  <c r="A3417" i="1"/>
  <c r="B3417" i="1"/>
  <c r="C3417" i="1"/>
  <c r="D3417" i="1"/>
  <c r="A3418" i="1"/>
  <c r="B3418" i="1"/>
  <c r="C3418" i="1"/>
  <c r="D3418" i="1"/>
  <c r="A3419" i="1"/>
  <c r="B3419" i="1"/>
  <c r="C3419" i="1"/>
  <c r="D3419" i="1"/>
  <c r="A3420" i="1"/>
  <c r="B3420" i="1"/>
  <c r="C3420" i="1"/>
  <c r="D3420" i="1"/>
  <c r="A3421" i="1"/>
  <c r="B3421" i="1"/>
  <c r="C3421" i="1"/>
  <c r="D3421" i="1"/>
  <c r="A3422" i="1"/>
  <c r="B3422" i="1"/>
  <c r="C3422" i="1"/>
  <c r="D3422" i="1"/>
  <c r="A3423" i="1"/>
  <c r="B3423" i="1"/>
  <c r="C3423" i="1"/>
  <c r="D3423" i="1"/>
  <c r="A3424" i="1"/>
  <c r="B3424" i="1"/>
  <c r="C3424" i="1"/>
  <c r="D3424" i="1"/>
  <c r="A3425" i="1"/>
  <c r="B3425" i="1"/>
  <c r="C3425" i="1"/>
  <c r="D3425" i="1"/>
  <c r="A3426" i="1"/>
  <c r="B3426" i="1"/>
  <c r="C3426" i="1"/>
  <c r="D3426" i="1"/>
  <c r="A3427" i="1"/>
  <c r="B3427" i="1"/>
  <c r="C3427" i="1"/>
  <c r="D3427" i="1"/>
  <c r="A3428" i="1"/>
  <c r="B3428" i="1"/>
  <c r="C3428" i="1"/>
  <c r="D3428" i="1"/>
  <c r="A3429" i="1"/>
  <c r="B3429" i="1"/>
  <c r="C3429" i="1"/>
  <c r="D3429" i="1"/>
  <c r="A3430" i="1"/>
  <c r="B3430" i="1"/>
  <c r="C3430" i="1"/>
  <c r="D3430" i="1"/>
  <c r="A3431" i="1"/>
  <c r="B3431" i="1"/>
  <c r="C3431" i="1"/>
  <c r="D3431" i="1"/>
  <c r="A3432" i="1"/>
  <c r="B3432" i="1"/>
  <c r="C3432" i="1"/>
  <c r="D3432" i="1"/>
  <c r="A3433" i="1"/>
  <c r="B3433" i="1"/>
  <c r="C3433" i="1"/>
  <c r="D3433" i="1"/>
  <c r="A3434" i="1"/>
  <c r="B3434" i="1"/>
  <c r="C3434" i="1"/>
  <c r="D3434" i="1"/>
  <c r="A3435" i="1"/>
  <c r="B3435" i="1"/>
  <c r="C3435" i="1"/>
  <c r="D3435" i="1"/>
  <c r="A3436" i="1"/>
  <c r="B3436" i="1"/>
  <c r="C3436" i="1"/>
  <c r="D3436" i="1"/>
  <c r="A3437" i="1"/>
  <c r="B3437" i="1"/>
  <c r="C3437" i="1"/>
  <c r="D3437" i="1"/>
  <c r="A3438" i="1"/>
  <c r="B3438" i="1"/>
  <c r="C3438" i="1"/>
  <c r="D3438" i="1"/>
  <c r="A3439" i="1"/>
  <c r="B3439" i="1"/>
  <c r="C3439" i="1"/>
  <c r="D3439" i="1"/>
  <c r="A3440" i="1"/>
  <c r="B3440" i="1"/>
  <c r="C3440" i="1"/>
  <c r="D3440" i="1"/>
  <c r="A3441" i="1"/>
  <c r="B3441" i="1"/>
  <c r="C3441" i="1"/>
  <c r="D3441" i="1"/>
  <c r="A3442" i="1"/>
  <c r="B3442" i="1"/>
  <c r="C3442" i="1"/>
  <c r="D3442" i="1"/>
  <c r="A3443" i="1"/>
  <c r="B3443" i="1"/>
  <c r="C3443" i="1"/>
  <c r="D3443" i="1"/>
  <c r="A3444" i="1"/>
  <c r="B3444" i="1"/>
  <c r="C3444" i="1"/>
  <c r="D3444" i="1"/>
  <c r="A3445" i="1"/>
  <c r="B3445" i="1"/>
  <c r="C3445" i="1"/>
  <c r="D3445" i="1"/>
  <c r="A3446" i="1"/>
  <c r="B3446" i="1"/>
  <c r="C3446" i="1"/>
  <c r="D3446" i="1"/>
  <c r="A3447" i="1"/>
  <c r="B3447" i="1"/>
  <c r="C3447" i="1"/>
  <c r="D3447" i="1"/>
  <c r="A3448" i="1"/>
  <c r="B3448" i="1"/>
  <c r="C3448" i="1"/>
  <c r="D3448" i="1"/>
  <c r="A3449" i="1"/>
  <c r="B3449" i="1"/>
  <c r="C3449" i="1"/>
  <c r="D3449" i="1"/>
  <c r="A3450" i="1"/>
  <c r="B3450" i="1"/>
  <c r="C3450" i="1"/>
  <c r="D3450" i="1"/>
  <c r="A3451" i="1"/>
  <c r="B3451" i="1"/>
  <c r="C3451" i="1"/>
  <c r="D3451" i="1"/>
  <c r="A3452" i="1"/>
  <c r="B3452" i="1"/>
  <c r="C3452" i="1"/>
  <c r="D3452" i="1"/>
  <c r="A3453" i="1"/>
  <c r="B3453" i="1"/>
  <c r="C3453" i="1"/>
  <c r="D3453" i="1"/>
  <c r="A3454" i="1"/>
  <c r="B3454" i="1"/>
  <c r="C3454" i="1"/>
  <c r="D3454" i="1"/>
  <c r="A3455" i="1"/>
  <c r="B3455" i="1"/>
  <c r="C3455" i="1"/>
  <c r="D3455" i="1"/>
  <c r="A3456" i="1"/>
  <c r="B3456" i="1"/>
  <c r="C3456" i="1"/>
  <c r="D3456" i="1"/>
  <c r="A3457" i="1"/>
  <c r="B3457" i="1"/>
  <c r="C3457" i="1"/>
  <c r="D3457" i="1"/>
  <c r="A3458" i="1"/>
  <c r="B3458" i="1"/>
  <c r="C3458" i="1"/>
  <c r="D3458" i="1"/>
  <c r="A3459" i="1"/>
  <c r="B3459" i="1"/>
  <c r="C3459" i="1"/>
  <c r="D3459" i="1"/>
  <c r="A3460" i="1"/>
  <c r="B3460" i="1"/>
  <c r="C3460" i="1"/>
  <c r="D3460" i="1"/>
  <c r="A3461" i="1"/>
  <c r="B3461" i="1"/>
  <c r="C3461" i="1"/>
  <c r="D3461" i="1"/>
  <c r="A3462" i="1"/>
  <c r="B3462" i="1"/>
  <c r="C3462" i="1"/>
  <c r="D3462" i="1"/>
  <c r="A3463" i="1"/>
  <c r="B3463" i="1"/>
  <c r="C3463" i="1"/>
  <c r="D3463" i="1"/>
  <c r="A3464" i="1"/>
  <c r="B3464" i="1"/>
  <c r="C3464" i="1"/>
  <c r="D3464" i="1"/>
  <c r="A3465" i="1"/>
  <c r="B3465" i="1"/>
  <c r="C3465" i="1"/>
  <c r="D3465" i="1"/>
  <c r="A3466" i="1"/>
  <c r="B3466" i="1"/>
  <c r="C3466" i="1"/>
  <c r="D3466" i="1"/>
  <c r="A3467" i="1"/>
  <c r="B3467" i="1"/>
  <c r="C3467" i="1"/>
  <c r="D3467" i="1"/>
  <c r="A3468" i="1"/>
  <c r="B3468" i="1"/>
  <c r="C3468" i="1"/>
  <c r="D3468" i="1"/>
  <c r="A3469" i="1"/>
  <c r="B3469" i="1"/>
  <c r="C3469" i="1"/>
  <c r="D3469" i="1"/>
  <c r="A3470" i="1"/>
  <c r="B3470" i="1"/>
  <c r="C3470" i="1"/>
  <c r="D3470" i="1"/>
  <c r="A3471" i="1"/>
  <c r="B3471" i="1"/>
  <c r="C3471" i="1"/>
  <c r="D3471" i="1"/>
  <c r="A3472" i="1"/>
  <c r="B3472" i="1"/>
  <c r="C3472" i="1"/>
  <c r="D3472" i="1"/>
  <c r="A3473" i="1"/>
  <c r="B3473" i="1"/>
  <c r="C3473" i="1"/>
  <c r="D3473" i="1"/>
  <c r="A3474" i="1"/>
  <c r="B3474" i="1"/>
  <c r="C3474" i="1"/>
  <c r="D3474" i="1"/>
  <c r="A3475" i="1"/>
  <c r="B3475" i="1"/>
  <c r="C3475" i="1"/>
  <c r="D3475" i="1"/>
  <c r="A3476" i="1"/>
  <c r="B3476" i="1"/>
  <c r="C3476" i="1"/>
  <c r="D3476" i="1"/>
  <c r="A3477" i="1"/>
  <c r="B3477" i="1"/>
  <c r="C3477" i="1"/>
  <c r="D3477" i="1"/>
  <c r="A3478" i="1"/>
  <c r="B3478" i="1"/>
  <c r="C3478" i="1"/>
  <c r="D3478" i="1"/>
  <c r="A3479" i="1"/>
  <c r="B3479" i="1"/>
  <c r="C3479" i="1"/>
  <c r="D3479" i="1"/>
  <c r="A3480" i="1"/>
  <c r="B3480" i="1"/>
  <c r="C3480" i="1"/>
  <c r="D3480" i="1"/>
  <c r="A3481" i="1"/>
  <c r="B3481" i="1"/>
  <c r="C3481" i="1"/>
  <c r="D3481" i="1"/>
  <c r="A3482" i="1"/>
  <c r="B3482" i="1"/>
  <c r="C3482" i="1"/>
  <c r="D3482" i="1"/>
  <c r="A3483" i="1"/>
  <c r="B3483" i="1"/>
  <c r="C3483" i="1"/>
  <c r="D3483" i="1"/>
  <c r="A3484" i="1"/>
  <c r="B3484" i="1"/>
  <c r="C3484" i="1"/>
  <c r="D3484" i="1"/>
  <c r="A3485" i="1"/>
  <c r="B3485" i="1"/>
  <c r="C3485" i="1"/>
  <c r="D3485" i="1"/>
  <c r="A3486" i="1"/>
  <c r="B3486" i="1"/>
  <c r="C3486" i="1"/>
  <c r="D3486" i="1"/>
  <c r="A3487" i="1"/>
  <c r="B3487" i="1"/>
  <c r="C3487" i="1"/>
  <c r="D3487" i="1"/>
  <c r="A3488" i="1"/>
  <c r="B3488" i="1"/>
  <c r="C3488" i="1"/>
  <c r="D3488" i="1"/>
  <c r="A3489" i="1"/>
  <c r="B3489" i="1"/>
  <c r="C3489" i="1"/>
  <c r="D3489" i="1"/>
  <c r="A3490" i="1"/>
  <c r="B3490" i="1"/>
  <c r="C3490" i="1"/>
  <c r="D3490" i="1"/>
  <c r="A3491" i="1"/>
  <c r="B3491" i="1"/>
  <c r="C3491" i="1"/>
  <c r="D3491" i="1"/>
  <c r="A3492" i="1"/>
  <c r="B3492" i="1"/>
  <c r="C3492" i="1"/>
  <c r="D3492" i="1"/>
  <c r="A3493" i="1"/>
  <c r="B3493" i="1"/>
  <c r="C3493" i="1"/>
  <c r="D3493" i="1"/>
  <c r="A3494" i="1"/>
  <c r="B3494" i="1"/>
  <c r="C3494" i="1"/>
  <c r="D3494" i="1"/>
  <c r="A3495" i="1"/>
  <c r="B3495" i="1"/>
  <c r="C3495" i="1"/>
  <c r="D3495" i="1"/>
  <c r="A3496" i="1"/>
  <c r="B3496" i="1"/>
  <c r="C3496" i="1"/>
  <c r="D3496" i="1"/>
  <c r="A3497" i="1"/>
  <c r="B3497" i="1"/>
  <c r="C3497" i="1"/>
  <c r="D3497" i="1"/>
  <c r="A3498" i="1"/>
  <c r="B3498" i="1"/>
  <c r="C3498" i="1"/>
  <c r="D3498" i="1"/>
  <c r="A3499" i="1"/>
  <c r="B3499" i="1"/>
  <c r="C3499" i="1"/>
  <c r="D3499" i="1"/>
  <c r="A3500" i="1"/>
  <c r="B3500" i="1"/>
  <c r="C3500" i="1"/>
  <c r="D3500" i="1"/>
  <c r="A3501" i="1"/>
  <c r="B3501" i="1"/>
  <c r="C3501" i="1"/>
  <c r="D3501" i="1"/>
  <c r="A3502" i="1"/>
  <c r="B3502" i="1"/>
  <c r="C3502" i="1"/>
  <c r="D3502" i="1"/>
  <c r="A3503" i="1"/>
  <c r="B3503" i="1"/>
  <c r="C3503" i="1"/>
  <c r="D3503" i="1"/>
  <c r="A3504" i="1"/>
  <c r="B3504" i="1"/>
  <c r="C3504" i="1"/>
  <c r="D3504" i="1"/>
  <c r="A3505" i="1"/>
  <c r="B3505" i="1"/>
  <c r="C3505" i="1"/>
  <c r="D3505" i="1"/>
  <c r="A3506" i="1"/>
  <c r="B3506" i="1"/>
  <c r="C3506" i="1"/>
  <c r="D3506" i="1"/>
  <c r="A3507" i="1"/>
  <c r="B3507" i="1"/>
  <c r="C3507" i="1"/>
  <c r="D3507" i="1"/>
  <c r="A3508" i="1"/>
  <c r="B3508" i="1"/>
  <c r="C3508" i="1"/>
  <c r="D3508" i="1"/>
  <c r="A3509" i="1"/>
  <c r="B3509" i="1"/>
  <c r="C3509" i="1"/>
  <c r="D3509" i="1"/>
  <c r="A3510" i="1"/>
  <c r="B3510" i="1"/>
  <c r="C3510" i="1"/>
  <c r="D3510" i="1"/>
  <c r="A3511" i="1"/>
  <c r="B3511" i="1"/>
  <c r="C3511" i="1"/>
  <c r="D3511" i="1"/>
  <c r="A3512" i="1"/>
  <c r="B3512" i="1"/>
  <c r="C3512" i="1"/>
  <c r="D3512" i="1"/>
  <c r="A3513" i="1"/>
  <c r="B3513" i="1"/>
  <c r="C3513" i="1"/>
  <c r="D3513" i="1"/>
  <c r="A3514" i="1"/>
  <c r="B3514" i="1"/>
  <c r="C3514" i="1"/>
  <c r="D3514" i="1"/>
  <c r="A3515" i="1"/>
  <c r="B3515" i="1"/>
  <c r="C3515" i="1"/>
  <c r="D3515" i="1"/>
  <c r="A3516" i="1"/>
  <c r="B3516" i="1"/>
  <c r="C3516" i="1"/>
  <c r="D3516" i="1"/>
  <c r="A3517" i="1"/>
  <c r="B3517" i="1"/>
  <c r="C3517" i="1"/>
  <c r="D3517" i="1"/>
  <c r="A3518" i="1"/>
  <c r="B3518" i="1"/>
  <c r="C3518" i="1"/>
  <c r="D3518" i="1"/>
  <c r="A3519" i="1"/>
  <c r="B3519" i="1"/>
  <c r="C3519" i="1"/>
  <c r="D3519" i="1"/>
  <c r="A3520" i="1"/>
  <c r="B3520" i="1"/>
  <c r="C3520" i="1"/>
  <c r="D3520" i="1"/>
  <c r="A3521" i="1"/>
  <c r="B3521" i="1"/>
  <c r="C3521" i="1"/>
  <c r="D3521" i="1"/>
  <c r="A3522" i="1"/>
  <c r="B3522" i="1"/>
  <c r="C3522" i="1"/>
  <c r="D3522" i="1"/>
  <c r="A3523" i="1"/>
  <c r="B3523" i="1"/>
  <c r="C3523" i="1"/>
  <c r="D3523" i="1"/>
  <c r="A3524" i="1"/>
  <c r="B3524" i="1"/>
  <c r="C3524" i="1"/>
  <c r="D3524" i="1"/>
  <c r="A3525" i="1"/>
  <c r="B3525" i="1"/>
  <c r="C3525" i="1"/>
  <c r="D3525" i="1"/>
  <c r="A3526" i="1"/>
  <c r="B3526" i="1"/>
  <c r="C3526" i="1"/>
  <c r="D3526" i="1"/>
  <c r="A3527" i="1"/>
  <c r="B3527" i="1"/>
  <c r="C3527" i="1"/>
  <c r="D3527" i="1"/>
  <c r="A3528" i="1"/>
  <c r="B3528" i="1"/>
  <c r="C3528" i="1"/>
  <c r="D3528" i="1"/>
  <c r="A3529" i="1"/>
  <c r="B3529" i="1"/>
  <c r="C3529" i="1"/>
  <c r="D3529" i="1"/>
  <c r="A3530" i="1"/>
  <c r="B3530" i="1"/>
  <c r="C3530" i="1"/>
  <c r="D3530" i="1"/>
  <c r="A3531" i="1"/>
  <c r="B3531" i="1"/>
  <c r="C3531" i="1"/>
  <c r="D3531" i="1"/>
  <c r="A3532" i="1"/>
  <c r="B3532" i="1"/>
  <c r="C3532" i="1"/>
  <c r="D3532" i="1"/>
  <c r="A3533" i="1"/>
  <c r="B3533" i="1"/>
  <c r="C3533" i="1"/>
  <c r="D3533" i="1"/>
  <c r="A3534" i="1"/>
  <c r="B3534" i="1"/>
  <c r="C3534" i="1"/>
  <c r="D3534" i="1"/>
  <c r="A3535" i="1"/>
  <c r="B3535" i="1"/>
  <c r="C3535" i="1"/>
  <c r="D3535" i="1"/>
  <c r="A3536" i="1"/>
  <c r="B3536" i="1"/>
  <c r="C3536" i="1"/>
  <c r="D3536" i="1"/>
  <c r="A3537" i="1"/>
  <c r="B3537" i="1"/>
  <c r="C3537" i="1"/>
  <c r="D3537" i="1"/>
  <c r="A3538" i="1"/>
  <c r="B3538" i="1"/>
  <c r="C3538" i="1"/>
  <c r="D3538" i="1"/>
  <c r="A3539" i="1"/>
  <c r="B3539" i="1"/>
  <c r="C3539" i="1"/>
  <c r="D3539" i="1"/>
  <c r="A3540" i="1"/>
  <c r="B3540" i="1"/>
  <c r="C3540" i="1"/>
  <c r="D3540" i="1"/>
  <c r="A3541" i="1"/>
  <c r="B3541" i="1"/>
  <c r="C3541" i="1"/>
  <c r="D3541" i="1"/>
  <c r="A3542" i="1"/>
  <c r="B3542" i="1"/>
  <c r="C3542" i="1"/>
  <c r="D3542" i="1"/>
  <c r="A3543" i="1"/>
  <c r="B3543" i="1"/>
  <c r="C3543" i="1"/>
  <c r="D3543" i="1"/>
  <c r="A3544" i="1"/>
  <c r="B3544" i="1"/>
  <c r="C3544" i="1"/>
  <c r="D3544" i="1"/>
  <c r="A3545" i="1"/>
  <c r="B3545" i="1"/>
  <c r="C3545" i="1"/>
  <c r="D3545" i="1"/>
  <c r="A3546" i="1"/>
  <c r="B3546" i="1"/>
  <c r="C3546" i="1"/>
  <c r="D3546" i="1"/>
  <c r="A3547" i="1"/>
  <c r="B3547" i="1"/>
  <c r="C3547" i="1"/>
  <c r="D3547" i="1"/>
  <c r="A3548" i="1"/>
  <c r="B3548" i="1"/>
  <c r="C3548" i="1"/>
  <c r="D3548" i="1"/>
  <c r="A3549" i="1"/>
  <c r="B3549" i="1"/>
  <c r="C3549" i="1"/>
  <c r="D3549" i="1"/>
  <c r="A3550" i="1"/>
  <c r="B3550" i="1"/>
  <c r="C3550" i="1"/>
  <c r="D3550" i="1"/>
  <c r="A3551" i="1"/>
  <c r="B3551" i="1"/>
  <c r="C3551" i="1"/>
  <c r="D3551" i="1"/>
  <c r="A3552" i="1"/>
  <c r="B3552" i="1"/>
  <c r="C3552" i="1"/>
  <c r="D3552" i="1"/>
  <c r="A3553" i="1"/>
  <c r="B3553" i="1"/>
  <c r="C3553" i="1"/>
  <c r="D3553" i="1"/>
  <c r="A3554" i="1"/>
  <c r="B3554" i="1"/>
  <c r="C3554" i="1"/>
  <c r="D3554" i="1"/>
  <c r="A3555" i="1"/>
  <c r="B3555" i="1"/>
  <c r="C3555" i="1"/>
  <c r="D3555" i="1"/>
  <c r="A3556" i="1"/>
  <c r="B3556" i="1"/>
  <c r="C3556" i="1"/>
  <c r="D3556" i="1"/>
  <c r="A3557" i="1"/>
  <c r="B3557" i="1"/>
  <c r="C3557" i="1"/>
  <c r="D3557" i="1"/>
  <c r="A3558" i="1"/>
  <c r="B3558" i="1"/>
  <c r="C3558" i="1"/>
  <c r="D3558" i="1"/>
  <c r="A3559" i="1"/>
  <c r="B3559" i="1"/>
  <c r="C3559" i="1"/>
  <c r="D3559" i="1"/>
  <c r="A3560" i="1"/>
  <c r="B3560" i="1"/>
  <c r="C3560" i="1"/>
  <c r="D3560" i="1"/>
  <c r="A3561" i="1"/>
  <c r="B3561" i="1"/>
  <c r="C3561" i="1"/>
  <c r="D3561" i="1"/>
  <c r="A3562" i="1"/>
  <c r="B3562" i="1"/>
  <c r="C3562" i="1"/>
  <c r="D3562" i="1"/>
  <c r="A3563" i="1"/>
  <c r="B3563" i="1"/>
  <c r="C3563" i="1"/>
  <c r="D3563" i="1"/>
  <c r="A3564" i="1"/>
  <c r="B3564" i="1"/>
  <c r="C3564" i="1"/>
  <c r="D3564" i="1"/>
  <c r="A3565" i="1"/>
  <c r="B3565" i="1"/>
  <c r="C3565" i="1"/>
  <c r="D3565" i="1"/>
  <c r="A3566" i="1"/>
  <c r="B3566" i="1"/>
  <c r="C3566" i="1"/>
  <c r="D3566" i="1"/>
  <c r="A3567" i="1"/>
  <c r="B3567" i="1"/>
  <c r="C3567" i="1"/>
  <c r="D3567" i="1"/>
  <c r="A3568" i="1"/>
  <c r="B3568" i="1"/>
  <c r="C3568" i="1"/>
  <c r="D3568" i="1"/>
  <c r="A3569" i="1"/>
  <c r="B3569" i="1"/>
  <c r="C3569" i="1"/>
  <c r="D3569" i="1"/>
  <c r="A3570" i="1"/>
  <c r="B3570" i="1"/>
  <c r="C3570" i="1"/>
  <c r="D3570" i="1"/>
  <c r="A3571" i="1"/>
  <c r="B3571" i="1"/>
  <c r="C3571" i="1"/>
  <c r="D3571" i="1"/>
  <c r="A3572" i="1"/>
  <c r="B3572" i="1"/>
  <c r="C3572" i="1"/>
  <c r="D3572" i="1"/>
  <c r="A3573" i="1"/>
  <c r="B3573" i="1"/>
  <c r="C3573" i="1"/>
  <c r="D3573" i="1"/>
  <c r="A3574" i="1"/>
  <c r="B3574" i="1"/>
  <c r="C3574" i="1"/>
  <c r="D3574" i="1"/>
  <c r="A3575" i="1"/>
  <c r="B3575" i="1"/>
  <c r="C3575" i="1"/>
  <c r="D3575" i="1"/>
  <c r="A3576" i="1"/>
  <c r="B3576" i="1"/>
  <c r="C3576" i="1"/>
  <c r="D3576" i="1"/>
  <c r="A3577" i="1"/>
  <c r="B3577" i="1"/>
  <c r="C3577" i="1"/>
  <c r="D3577" i="1"/>
  <c r="A3578" i="1"/>
  <c r="B3578" i="1"/>
  <c r="C3578" i="1"/>
  <c r="D3578" i="1"/>
  <c r="A3579" i="1"/>
  <c r="B3579" i="1"/>
  <c r="C3579" i="1"/>
  <c r="D3579" i="1"/>
  <c r="A3580" i="1"/>
  <c r="B3580" i="1"/>
  <c r="C3580" i="1"/>
  <c r="D3580" i="1"/>
  <c r="A3581" i="1"/>
  <c r="B3581" i="1"/>
  <c r="C3581" i="1"/>
  <c r="D3581" i="1"/>
  <c r="A3582" i="1"/>
  <c r="B3582" i="1"/>
  <c r="C3582" i="1"/>
  <c r="D3582" i="1"/>
  <c r="A3583" i="1"/>
  <c r="B3583" i="1"/>
  <c r="C3583" i="1"/>
  <c r="D3583" i="1"/>
  <c r="A3584" i="1"/>
  <c r="B3584" i="1"/>
  <c r="C3584" i="1"/>
  <c r="D3584" i="1"/>
  <c r="A3585" i="1"/>
  <c r="B3585" i="1"/>
  <c r="C3585" i="1"/>
  <c r="D3585" i="1"/>
  <c r="A3586" i="1"/>
  <c r="B3586" i="1"/>
  <c r="C3586" i="1"/>
  <c r="D3586" i="1"/>
  <c r="A3587" i="1"/>
  <c r="B3587" i="1"/>
  <c r="C3587" i="1"/>
  <c r="D3587" i="1"/>
  <c r="A3588" i="1"/>
  <c r="B3588" i="1"/>
  <c r="C3588" i="1"/>
  <c r="D3588" i="1"/>
  <c r="A3589" i="1"/>
  <c r="B3589" i="1"/>
  <c r="C3589" i="1"/>
  <c r="D3589" i="1"/>
  <c r="A3590" i="1"/>
  <c r="B3590" i="1"/>
  <c r="C3590" i="1"/>
  <c r="D3590" i="1"/>
  <c r="A3591" i="1"/>
  <c r="B3591" i="1"/>
  <c r="C3591" i="1"/>
  <c r="D3591" i="1"/>
  <c r="A3592" i="1"/>
  <c r="B3592" i="1"/>
  <c r="C3592" i="1"/>
  <c r="D3592" i="1"/>
  <c r="A3593" i="1"/>
  <c r="B3593" i="1"/>
  <c r="C3593" i="1"/>
  <c r="D3593" i="1"/>
  <c r="A3594" i="1"/>
  <c r="B3594" i="1"/>
  <c r="C3594" i="1"/>
  <c r="D3594" i="1"/>
  <c r="A3595" i="1"/>
  <c r="B3595" i="1"/>
  <c r="C3595" i="1"/>
  <c r="D3595" i="1"/>
  <c r="A3596" i="1"/>
  <c r="B3596" i="1"/>
  <c r="C3596" i="1"/>
  <c r="D3596" i="1"/>
  <c r="A3597" i="1"/>
  <c r="B3597" i="1"/>
  <c r="C3597" i="1"/>
  <c r="D3597" i="1"/>
  <c r="A3598" i="1"/>
  <c r="B3598" i="1"/>
  <c r="C3598" i="1"/>
  <c r="D3598" i="1"/>
  <c r="A3599" i="1"/>
  <c r="B3599" i="1"/>
  <c r="C3599" i="1"/>
  <c r="D3599" i="1"/>
  <c r="A3600" i="1"/>
  <c r="B3600" i="1"/>
  <c r="C3600" i="1"/>
  <c r="D3600" i="1"/>
  <c r="A3601" i="1"/>
  <c r="B3601" i="1"/>
  <c r="C3601" i="1"/>
  <c r="D3601" i="1"/>
  <c r="A3602" i="1"/>
  <c r="B3602" i="1"/>
  <c r="C3602" i="1"/>
  <c r="D3602" i="1"/>
  <c r="A3603" i="1"/>
  <c r="B3603" i="1"/>
  <c r="C3603" i="1"/>
  <c r="D3603" i="1"/>
  <c r="A3604" i="1"/>
  <c r="B3604" i="1"/>
  <c r="C3604" i="1"/>
  <c r="D3604" i="1"/>
  <c r="A3605" i="1"/>
  <c r="B3605" i="1"/>
  <c r="C3605" i="1"/>
  <c r="D3605" i="1"/>
  <c r="A3606" i="1"/>
  <c r="B3606" i="1"/>
  <c r="C3606" i="1"/>
  <c r="D3606" i="1"/>
  <c r="A3607" i="1"/>
  <c r="B3607" i="1"/>
  <c r="C3607" i="1"/>
  <c r="D3607" i="1"/>
  <c r="A3608" i="1"/>
  <c r="B3608" i="1"/>
  <c r="C3608" i="1"/>
  <c r="D3608" i="1"/>
  <c r="A3609" i="1"/>
  <c r="B3609" i="1"/>
  <c r="C3609" i="1"/>
  <c r="D3609" i="1"/>
  <c r="A3610" i="1"/>
  <c r="B3610" i="1"/>
  <c r="C3610" i="1"/>
  <c r="D3610" i="1"/>
  <c r="A3611" i="1"/>
  <c r="B3611" i="1"/>
  <c r="C3611" i="1"/>
  <c r="D3611" i="1"/>
  <c r="A3612" i="1"/>
  <c r="B3612" i="1"/>
  <c r="C3612" i="1"/>
  <c r="D3612" i="1"/>
  <c r="A3613" i="1"/>
  <c r="B3613" i="1"/>
  <c r="C3613" i="1"/>
  <c r="D3613" i="1"/>
  <c r="A3614" i="1"/>
  <c r="B3614" i="1"/>
  <c r="C3614" i="1"/>
  <c r="D3614" i="1"/>
  <c r="A3615" i="1"/>
  <c r="B3615" i="1"/>
  <c r="C3615" i="1"/>
  <c r="D3615" i="1"/>
  <c r="A3616" i="1"/>
  <c r="B3616" i="1"/>
  <c r="C3616" i="1"/>
  <c r="D3616" i="1"/>
  <c r="A3617" i="1"/>
  <c r="B3617" i="1"/>
  <c r="C3617" i="1"/>
  <c r="D3617" i="1"/>
  <c r="A3618" i="1"/>
  <c r="B3618" i="1"/>
  <c r="C3618" i="1"/>
  <c r="D3618" i="1"/>
  <c r="A3619" i="1"/>
  <c r="B3619" i="1"/>
  <c r="C3619" i="1"/>
  <c r="D3619" i="1"/>
  <c r="A3620" i="1"/>
  <c r="B3620" i="1"/>
  <c r="C3620" i="1"/>
  <c r="D3620" i="1"/>
  <c r="A3621" i="1"/>
  <c r="B3621" i="1"/>
  <c r="C3621" i="1"/>
  <c r="D3621" i="1"/>
  <c r="A3622" i="1"/>
  <c r="B3622" i="1"/>
  <c r="C3622" i="1"/>
  <c r="D3622" i="1"/>
  <c r="A3623" i="1"/>
  <c r="B3623" i="1"/>
  <c r="C3623" i="1"/>
  <c r="D3623" i="1"/>
  <c r="A3624" i="1"/>
  <c r="B3624" i="1"/>
  <c r="C3624" i="1"/>
  <c r="D3624" i="1"/>
  <c r="A3625" i="1"/>
  <c r="B3625" i="1"/>
  <c r="C3625" i="1"/>
  <c r="D3625" i="1"/>
  <c r="A3626" i="1"/>
  <c r="B3626" i="1"/>
  <c r="C3626" i="1"/>
  <c r="D3626" i="1"/>
  <c r="A3627" i="1"/>
  <c r="B3627" i="1"/>
  <c r="C3627" i="1"/>
  <c r="D3627" i="1"/>
  <c r="A3628" i="1"/>
  <c r="B3628" i="1"/>
  <c r="C3628" i="1"/>
  <c r="D3628" i="1"/>
  <c r="A3629" i="1"/>
  <c r="B3629" i="1"/>
  <c r="C3629" i="1"/>
  <c r="D3629" i="1"/>
  <c r="A3630" i="1"/>
  <c r="B3630" i="1"/>
  <c r="C3630" i="1"/>
  <c r="D3630" i="1"/>
  <c r="A3631" i="1"/>
  <c r="B3631" i="1"/>
  <c r="C3631" i="1"/>
  <c r="D3631" i="1"/>
  <c r="A3632" i="1"/>
  <c r="B3632" i="1"/>
  <c r="C3632" i="1"/>
  <c r="D3632" i="1"/>
  <c r="A3633" i="1"/>
  <c r="B3633" i="1"/>
  <c r="C3633" i="1"/>
  <c r="D3633" i="1"/>
  <c r="A3634" i="1"/>
  <c r="B3634" i="1"/>
  <c r="C3634" i="1"/>
  <c r="D3634" i="1"/>
  <c r="A3635" i="1"/>
  <c r="B3635" i="1"/>
  <c r="C3635" i="1"/>
  <c r="D3635" i="1"/>
  <c r="A3636" i="1"/>
  <c r="B3636" i="1"/>
  <c r="C3636" i="1"/>
  <c r="D3636" i="1"/>
  <c r="A3637" i="1"/>
  <c r="B3637" i="1"/>
  <c r="C3637" i="1"/>
  <c r="D3637" i="1"/>
  <c r="A3638" i="1"/>
  <c r="B3638" i="1"/>
  <c r="C3638" i="1"/>
  <c r="D3638" i="1"/>
  <c r="A3639" i="1"/>
  <c r="B3639" i="1"/>
  <c r="C3639" i="1"/>
  <c r="D3639" i="1"/>
  <c r="A3640" i="1"/>
  <c r="B3640" i="1"/>
  <c r="C3640" i="1"/>
  <c r="D3640" i="1"/>
  <c r="A3641" i="1"/>
  <c r="B3641" i="1"/>
  <c r="C3641" i="1"/>
  <c r="D3641" i="1"/>
  <c r="A3642" i="1"/>
  <c r="B3642" i="1"/>
  <c r="C3642" i="1"/>
  <c r="D3642" i="1"/>
  <c r="A3643" i="1"/>
  <c r="B3643" i="1"/>
  <c r="C3643" i="1"/>
  <c r="D3643" i="1"/>
  <c r="A3644" i="1"/>
  <c r="B3644" i="1"/>
  <c r="C3644" i="1"/>
  <c r="D3644" i="1"/>
  <c r="A3645" i="1"/>
  <c r="B3645" i="1"/>
  <c r="C3645" i="1"/>
  <c r="D3645" i="1"/>
  <c r="A3646" i="1"/>
  <c r="B3646" i="1"/>
  <c r="C3646" i="1"/>
  <c r="D3646" i="1"/>
  <c r="A3647" i="1"/>
  <c r="B3647" i="1"/>
  <c r="C3647" i="1"/>
  <c r="D3647" i="1"/>
  <c r="A3648" i="1"/>
  <c r="B3648" i="1"/>
  <c r="C3648" i="1"/>
  <c r="D3648" i="1"/>
  <c r="A3649" i="1"/>
  <c r="B3649" i="1"/>
  <c r="C3649" i="1"/>
  <c r="D3649" i="1"/>
  <c r="A3650" i="1"/>
  <c r="B3650" i="1"/>
  <c r="C3650" i="1"/>
  <c r="D3650" i="1"/>
  <c r="A3651" i="1"/>
  <c r="B3651" i="1"/>
  <c r="C3651" i="1"/>
  <c r="D3651" i="1"/>
  <c r="A3652" i="1"/>
  <c r="B3652" i="1"/>
  <c r="C3652" i="1"/>
  <c r="D3652" i="1"/>
  <c r="A3653" i="1"/>
  <c r="B3653" i="1"/>
  <c r="C3653" i="1"/>
  <c r="D3653" i="1"/>
  <c r="A3654" i="1"/>
  <c r="B3654" i="1"/>
  <c r="C3654" i="1"/>
  <c r="D3654" i="1"/>
  <c r="A3655" i="1"/>
  <c r="B3655" i="1"/>
  <c r="C3655" i="1"/>
  <c r="D3655" i="1"/>
  <c r="A3656" i="1"/>
  <c r="B3656" i="1"/>
  <c r="C3656" i="1"/>
  <c r="D3656" i="1"/>
  <c r="A3657" i="1"/>
  <c r="B3657" i="1"/>
  <c r="C3657" i="1"/>
  <c r="D3657" i="1"/>
  <c r="A3658" i="1"/>
  <c r="B3658" i="1"/>
  <c r="C3658" i="1"/>
  <c r="D3658" i="1"/>
  <c r="A3659" i="1"/>
  <c r="B3659" i="1"/>
  <c r="C3659" i="1"/>
  <c r="D3659" i="1"/>
  <c r="A3660" i="1"/>
  <c r="B3660" i="1"/>
  <c r="C3660" i="1"/>
  <c r="D3660" i="1"/>
  <c r="A3661" i="1"/>
  <c r="B3661" i="1"/>
  <c r="C3661" i="1"/>
  <c r="D3661" i="1"/>
  <c r="A3662" i="1"/>
  <c r="B3662" i="1"/>
  <c r="C3662" i="1"/>
  <c r="D3662" i="1"/>
  <c r="A3663" i="1"/>
  <c r="B3663" i="1"/>
  <c r="C3663" i="1"/>
  <c r="D3663" i="1"/>
  <c r="A3664" i="1"/>
  <c r="B3664" i="1"/>
  <c r="C3664" i="1"/>
  <c r="D3664" i="1"/>
  <c r="A3665" i="1"/>
  <c r="B3665" i="1"/>
  <c r="C3665" i="1"/>
  <c r="D3665" i="1"/>
  <c r="A3666" i="1"/>
  <c r="B3666" i="1"/>
  <c r="C3666" i="1"/>
  <c r="D3666" i="1"/>
  <c r="A3667" i="1"/>
  <c r="B3667" i="1"/>
  <c r="C3667" i="1"/>
  <c r="D3667" i="1"/>
  <c r="A3668" i="1"/>
  <c r="B3668" i="1"/>
  <c r="C3668" i="1"/>
  <c r="D3668" i="1"/>
  <c r="A3669" i="1"/>
  <c r="B3669" i="1"/>
  <c r="C3669" i="1"/>
  <c r="D3669" i="1"/>
  <c r="A3670" i="1"/>
  <c r="B3670" i="1"/>
  <c r="C3670" i="1"/>
  <c r="D3670" i="1"/>
  <c r="A3671" i="1"/>
  <c r="B3671" i="1"/>
  <c r="C3671" i="1"/>
  <c r="D3671" i="1"/>
  <c r="A3672" i="1"/>
  <c r="B3672" i="1"/>
  <c r="C3672" i="1"/>
  <c r="D3672" i="1"/>
  <c r="A3673" i="1"/>
  <c r="B3673" i="1"/>
  <c r="C3673" i="1"/>
  <c r="D3673" i="1"/>
  <c r="A3674" i="1"/>
  <c r="B3674" i="1"/>
  <c r="C3674" i="1"/>
  <c r="D3674" i="1"/>
  <c r="A3675" i="1"/>
  <c r="B3675" i="1"/>
  <c r="C3675" i="1"/>
  <c r="D3675" i="1"/>
  <c r="A3676" i="1"/>
  <c r="B3676" i="1"/>
  <c r="C3676" i="1"/>
  <c r="D3676" i="1"/>
  <c r="A3677" i="1"/>
  <c r="B3677" i="1"/>
  <c r="C3677" i="1"/>
  <c r="D3677" i="1"/>
  <c r="A3678" i="1"/>
  <c r="B3678" i="1"/>
  <c r="C3678" i="1"/>
  <c r="D3678" i="1"/>
  <c r="A3679" i="1"/>
  <c r="B3679" i="1"/>
  <c r="C3679" i="1"/>
  <c r="D3679" i="1"/>
  <c r="A3680" i="1"/>
  <c r="B3680" i="1"/>
  <c r="C3680" i="1"/>
  <c r="D3680" i="1"/>
  <c r="A3681" i="1"/>
  <c r="B3681" i="1"/>
  <c r="C3681" i="1"/>
  <c r="D3681" i="1"/>
  <c r="A3682" i="1"/>
  <c r="B3682" i="1"/>
  <c r="C3682" i="1"/>
  <c r="D3682" i="1"/>
  <c r="A3683" i="1"/>
  <c r="B3683" i="1"/>
  <c r="C3683" i="1"/>
  <c r="D3683" i="1"/>
  <c r="A3684" i="1"/>
  <c r="B3684" i="1"/>
  <c r="C3684" i="1"/>
  <c r="D3684" i="1"/>
  <c r="A3685" i="1"/>
  <c r="B3685" i="1"/>
  <c r="C3685" i="1"/>
  <c r="D3685" i="1"/>
  <c r="A3686" i="1"/>
  <c r="B3686" i="1"/>
  <c r="C3686" i="1"/>
  <c r="D3686" i="1"/>
  <c r="A3687" i="1"/>
  <c r="B3687" i="1"/>
  <c r="C3687" i="1"/>
  <c r="D3687" i="1"/>
  <c r="A3688" i="1"/>
  <c r="B3688" i="1"/>
  <c r="C3688" i="1"/>
  <c r="D3688" i="1"/>
  <c r="A3689" i="1"/>
  <c r="B3689" i="1"/>
  <c r="C3689" i="1"/>
  <c r="D3689" i="1"/>
  <c r="A3690" i="1"/>
  <c r="B3690" i="1"/>
  <c r="C3690" i="1"/>
  <c r="D3690" i="1"/>
  <c r="A3691" i="1"/>
  <c r="B3691" i="1"/>
  <c r="C3691" i="1"/>
  <c r="D3691" i="1"/>
  <c r="A3692" i="1"/>
  <c r="B3692" i="1"/>
  <c r="C3692" i="1"/>
  <c r="D3692" i="1"/>
  <c r="A3693" i="1"/>
  <c r="B3693" i="1"/>
  <c r="C3693" i="1"/>
  <c r="D3693" i="1"/>
  <c r="A3694" i="1"/>
  <c r="B3694" i="1"/>
  <c r="C3694" i="1"/>
  <c r="D3694" i="1"/>
  <c r="A3695" i="1"/>
  <c r="B3695" i="1"/>
  <c r="C3695" i="1"/>
  <c r="D3695" i="1"/>
  <c r="A3696" i="1"/>
  <c r="B3696" i="1"/>
  <c r="C3696" i="1"/>
  <c r="D3696" i="1"/>
  <c r="A3697" i="1"/>
  <c r="B3697" i="1"/>
  <c r="C3697" i="1"/>
  <c r="D3697" i="1"/>
  <c r="A3698" i="1"/>
  <c r="B3698" i="1"/>
  <c r="C3698" i="1"/>
  <c r="D3698" i="1"/>
  <c r="A3699" i="1"/>
  <c r="B3699" i="1"/>
  <c r="C3699" i="1"/>
  <c r="D3699" i="1"/>
  <c r="A3700" i="1"/>
  <c r="B3700" i="1"/>
  <c r="C3700" i="1"/>
  <c r="D3700" i="1"/>
  <c r="A3701" i="1"/>
  <c r="B3701" i="1"/>
  <c r="C3701" i="1"/>
  <c r="D3701" i="1"/>
  <c r="A3702" i="1"/>
  <c r="B3702" i="1"/>
  <c r="C3702" i="1"/>
  <c r="D3702" i="1"/>
  <c r="A3703" i="1"/>
  <c r="B3703" i="1"/>
  <c r="C3703" i="1"/>
  <c r="D3703" i="1"/>
  <c r="A3704" i="1"/>
  <c r="B3704" i="1"/>
  <c r="C3704" i="1"/>
  <c r="D3704" i="1"/>
  <c r="A3705" i="1"/>
  <c r="B3705" i="1"/>
  <c r="C3705" i="1"/>
  <c r="D3705" i="1"/>
  <c r="A3706" i="1"/>
  <c r="B3706" i="1"/>
  <c r="C3706" i="1"/>
  <c r="D3706" i="1"/>
  <c r="A3707" i="1"/>
  <c r="B3707" i="1"/>
  <c r="C3707" i="1"/>
  <c r="D3707" i="1"/>
  <c r="A3708" i="1"/>
  <c r="B3708" i="1"/>
  <c r="C3708" i="1"/>
  <c r="D3708" i="1"/>
  <c r="A3709" i="1"/>
  <c r="B3709" i="1"/>
  <c r="C3709" i="1"/>
  <c r="D3709" i="1"/>
  <c r="A3710" i="1"/>
  <c r="B3710" i="1"/>
  <c r="C3710" i="1"/>
  <c r="D3710" i="1"/>
  <c r="A3711" i="1"/>
  <c r="B3711" i="1"/>
  <c r="C3711" i="1"/>
  <c r="D3711" i="1"/>
  <c r="A3712" i="1"/>
  <c r="B3712" i="1"/>
  <c r="C3712" i="1"/>
  <c r="D3712" i="1"/>
  <c r="A3713" i="1"/>
  <c r="B3713" i="1"/>
  <c r="C3713" i="1"/>
  <c r="D3713" i="1"/>
  <c r="A3714" i="1"/>
  <c r="B3714" i="1"/>
  <c r="C3714" i="1"/>
  <c r="D3714" i="1"/>
  <c r="A3715" i="1"/>
  <c r="B3715" i="1"/>
  <c r="C3715" i="1"/>
  <c r="D3715" i="1"/>
  <c r="A3716" i="1"/>
  <c r="B3716" i="1"/>
  <c r="C3716" i="1"/>
  <c r="D3716" i="1"/>
  <c r="A3717" i="1"/>
  <c r="B3717" i="1"/>
  <c r="C3717" i="1"/>
  <c r="D3717" i="1"/>
  <c r="A3718" i="1"/>
  <c r="B3718" i="1"/>
  <c r="C3718" i="1"/>
  <c r="D3718" i="1"/>
  <c r="A3719" i="1"/>
  <c r="B3719" i="1"/>
  <c r="C3719" i="1"/>
  <c r="D3719" i="1"/>
  <c r="A3720" i="1"/>
  <c r="B3720" i="1"/>
  <c r="C3720" i="1"/>
  <c r="D3720" i="1"/>
  <c r="A3721" i="1"/>
  <c r="B3721" i="1"/>
  <c r="C3721" i="1"/>
  <c r="D3721" i="1"/>
  <c r="A3722" i="1"/>
  <c r="B3722" i="1"/>
  <c r="C3722" i="1"/>
  <c r="D3722" i="1"/>
  <c r="A3723" i="1"/>
  <c r="B3723" i="1"/>
  <c r="C3723" i="1"/>
  <c r="D3723" i="1"/>
  <c r="A3724" i="1"/>
  <c r="B3724" i="1"/>
  <c r="C3724" i="1"/>
  <c r="D3724" i="1"/>
  <c r="A3725" i="1"/>
  <c r="B3725" i="1"/>
  <c r="C3725" i="1"/>
  <c r="D3725" i="1"/>
  <c r="A3726" i="1"/>
  <c r="B3726" i="1"/>
  <c r="C3726" i="1"/>
  <c r="D3726" i="1"/>
  <c r="A3727" i="1"/>
  <c r="B3727" i="1"/>
  <c r="C3727" i="1"/>
  <c r="D3727" i="1"/>
  <c r="A3728" i="1"/>
  <c r="B3728" i="1"/>
  <c r="C3728" i="1"/>
  <c r="D3728" i="1"/>
  <c r="A3729" i="1"/>
  <c r="B3729" i="1"/>
  <c r="C3729" i="1"/>
  <c r="D3729" i="1"/>
  <c r="A3730" i="1"/>
  <c r="B3730" i="1"/>
  <c r="C3730" i="1"/>
  <c r="D3730" i="1"/>
  <c r="A3731" i="1"/>
  <c r="B3731" i="1"/>
  <c r="C3731" i="1"/>
  <c r="D3731" i="1"/>
  <c r="A3732" i="1"/>
  <c r="B3732" i="1"/>
  <c r="C3732" i="1"/>
  <c r="D3732" i="1"/>
  <c r="A3733" i="1"/>
  <c r="B3733" i="1"/>
  <c r="C3733" i="1"/>
  <c r="D3733" i="1"/>
  <c r="A3734" i="1"/>
  <c r="B3734" i="1"/>
  <c r="C3734" i="1"/>
  <c r="D3734" i="1"/>
  <c r="A3735" i="1"/>
  <c r="B3735" i="1"/>
  <c r="C3735" i="1"/>
  <c r="D3735" i="1"/>
  <c r="A3736" i="1"/>
  <c r="B3736" i="1"/>
  <c r="C3736" i="1"/>
  <c r="D3736" i="1"/>
  <c r="A3737" i="1"/>
  <c r="B3737" i="1"/>
  <c r="C3737" i="1"/>
  <c r="D3737" i="1"/>
  <c r="A3738" i="1"/>
  <c r="B3738" i="1"/>
  <c r="C3738" i="1"/>
  <c r="D3738" i="1"/>
  <c r="A3739" i="1"/>
  <c r="B3739" i="1"/>
  <c r="C3739" i="1"/>
  <c r="D3739" i="1"/>
  <c r="A3740" i="1"/>
  <c r="B3740" i="1"/>
  <c r="C3740" i="1"/>
  <c r="D3740" i="1"/>
  <c r="A3741" i="1"/>
  <c r="B3741" i="1"/>
  <c r="C3741" i="1"/>
  <c r="D3741" i="1"/>
  <c r="A3742" i="1"/>
  <c r="B3742" i="1"/>
  <c r="C3742" i="1"/>
  <c r="D3742" i="1"/>
  <c r="A3743" i="1"/>
  <c r="B3743" i="1"/>
  <c r="C3743" i="1"/>
  <c r="D3743" i="1"/>
  <c r="A3744" i="1"/>
  <c r="B3744" i="1"/>
  <c r="C3744" i="1"/>
  <c r="D3744" i="1"/>
  <c r="A3745" i="1"/>
  <c r="B3745" i="1"/>
  <c r="C3745" i="1"/>
  <c r="D3745" i="1"/>
  <c r="A3746" i="1"/>
  <c r="B3746" i="1"/>
  <c r="C3746" i="1"/>
  <c r="D3746" i="1"/>
  <c r="A3747" i="1"/>
  <c r="B3747" i="1"/>
  <c r="C3747" i="1"/>
  <c r="D3747" i="1"/>
  <c r="A3748" i="1"/>
  <c r="B3748" i="1"/>
  <c r="C3748" i="1"/>
  <c r="D3748" i="1"/>
  <c r="A3749" i="1"/>
  <c r="B3749" i="1"/>
  <c r="C3749" i="1"/>
  <c r="D3749" i="1"/>
  <c r="A3750" i="1"/>
  <c r="B3750" i="1"/>
  <c r="C3750" i="1"/>
  <c r="D3750" i="1"/>
  <c r="A3751" i="1"/>
  <c r="B3751" i="1"/>
  <c r="C3751" i="1"/>
  <c r="D3751" i="1"/>
  <c r="A3752" i="1"/>
  <c r="B3752" i="1"/>
  <c r="C3752" i="1"/>
  <c r="D3752" i="1"/>
  <c r="A3753" i="1"/>
  <c r="B3753" i="1"/>
  <c r="C3753" i="1"/>
  <c r="D3753" i="1"/>
  <c r="A3754" i="1"/>
  <c r="B3754" i="1"/>
  <c r="C3754" i="1"/>
  <c r="D3754" i="1"/>
  <c r="A3755" i="1"/>
  <c r="B3755" i="1"/>
  <c r="C3755" i="1"/>
  <c r="D3755" i="1"/>
  <c r="A3756" i="1"/>
  <c r="B3756" i="1"/>
  <c r="C3756" i="1"/>
  <c r="D3756" i="1"/>
  <c r="A3757" i="1"/>
  <c r="B3757" i="1"/>
  <c r="C3757" i="1"/>
  <c r="D3757" i="1"/>
  <c r="A3758" i="1"/>
  <c r="B3758" i="1"/>
  <c r="C3758" i="1"/>
  <c r="D3758" i="1"/>
  <c r="A3759" i="1"/>
  <c r="B3759" i="1"/>
  <c r="C3759" i="1"/>
  <c r="D3759" i="1"/>
  <c r="A3760" i="1"/>
  <c r="B3760" i="1"/>
  <c r="C3760" i="1"/>
  <c r="D3760" i="1"/>
  <c r="A3761" i="1"/>
  <c r="B3761" i="1"/>
  <c r="C3761" i="1"/>
  <c r="D3761" i="1"/>
  <c r="A3762" i="1"/>
  <c r="B3762" i="1"/>
  <c r="C3762" i="1"/>
  <c r="D3762" i="1"/>
  <c r="A3763" i="1"/>
  <c r="B3763" i="1"/>
  <c r="C3763" i="1"/>
  <c r="D3763" i="1"/>
  <c r="A3764" i="1"/>
  <c r="B3764" i="1"/>
  <c r="C3764" i="1"/>
  <c r="D3764" i="1"/>
  <c r="A3765" i="1"/>
  <c r="B3765" i="1"/>
  <c r="C3765" i="1"/>
  <c r="D3765" i="1"/>
  <c r="A3766" i="1"/>
  <c r="B3766" i="1"/>
  <c r="C3766" i="1"/>
  <c r="D3766" i="1"/>
  <c r="A3767" i="1"/>
  <c r="B3767" i="1"/>
  <c r="C3767" i="1"/>
  <c r="D3767" i="1"/>
  <c r="A3768" i="1"/>
  <c r="B3768" i="1"/>
  <c r="C3768" i="1"/>
  <c r="D3768" i="1"/>
  <c r="A3769" i="1"/>
  <c r="B3769" i="1"/>
  <c r="C3769" i="1"/>
  <c r="D3769" i="1"/>
  <c r="A3770" i="1"/>
  <c r="B3770" i="1"/>
  <c r="C3770" i="1"/>
  <c r="D3770" i="1"/>
  <c r="A3771" i="1"/>
  <c r="B3771" i="1"/>
  <c r="C3771" i="1"/>
  <c r="D3771" i="1"/>
  <c r="A3772" i="1"/>
  <c r="B3772" i="1"/>
  <c r="C3772" i="1"/>
  <c r="D3772" i="1"/>
  <c r="A3773" i="1"/>
  <c r="B3773" i="1"/>
  <c r="C3773" i="1"/>
  <c r="D3773" i="1"/>
  <c r="A3774" i="1"/>
  <c r="B3774" i="1"/>
  <c r="C3774" i="1"/>
  <c r="D3774" i="1"/>
  <c r="A3775" i="1"/>
  <c r="B3775" i="1"/>
  <c r="C3775" i="1"/>
  <c r="D3775" i="1"/>
  <c r="A3776" i="1"/>
  <c r="B3776" i="1"/>
  <c r="C3776" i="1"/>
  <c r="D3776" i="1"/>
  <c r="A3777" i="1"/>
  <c r="B3777" i="1"/>
  <c r="C3777" i="1"/>
  <c r="D3777" i="1"/>
  <c r="A3778" i="1"/>
  <c r="B3778" i="1"/>
  <c r="C3778" i="1"/>
  <c r="D3778" i="1"/>
  <c r="A3779" i="1"/>
  <c r="B3779" i="1"/>
  <c r="C3779" i="1"/>
  <c r="D3779" i="1"/>
  <c r="A3780" i="1"/>
  <c r="B3780" i="1"/>
  <c r="C3780" i="1"/>
  <c r="D3780" i="1"/>
  <c r="A3781" i="1"/>
  <c r="B3781" i="1"/>
  <c r="C3781" i="1"/>
  <c r="D3781" i="1"/>
  <c r="A3782" i="1"/>
  <c r="B3782" i="1"/>
  <c r="C3782" i="1"/>
  <c r="D3782" i="1"/>
  <c r="A3783" i="1"/>
  <c r="B3783" i="1"/>
  <c r="C3783" i="1"/>
  <c r="D3783" i="1"/>
  <c r="A3784" i="1"/>
  <c r="B3784" i="1"/>
  <c r="C3784" i="1"/>
  <c r="D3784" i="1"/>
  <c r="A3785" i="1"/>
  <c r="B3785" i="1"/>
  <c r="C3785" i="1"/>
  <c r="D3785" i="1"/>
  <c r="A3786" i="1"/>
  <c r="B3786" i="1"/>
  <c r="C3786" i="1"/>
  <c r="D3786" i="1"/>
  <c r="A3787" i="1"/>
  <c r="B3787" i="1"/>
  <c r="C3787" i="1"/>
  <c r="D3787" i="1"/>
  <c r="A3788" i="1"/>
  <c r="B3788" i="1"/>
  <c r="C3788" i="1"/>
  <c r="D3788" i="1"/>
  <c r="A3789" i="1"/>
  <c r="B3789" i="1"/>
  <c r="C3789" i="1"/>
  <c r="D3789" i="1"/>
  <c r="A3790" i="1"/>
  <c r="B3790" i="1"/>
  <c r="C3790" i="1"/>
  <c r="D3790" i="1"/>
  <c r="A3791" i="1"/>
  <c r="B3791" i="1"/>
  <c r="C3791" i="1"/>
  <c r="D3791" i="1"/>
  <c r="A3792" i="1"/>
  <c r="B3792" i="1"/>
  <c r="C3792" i="1"/>
  <c r="D3792" i="1"/>
  <c r="A3793" i="1"/>
  <c r="B3793" i="1"/>
  <c r="C3793" i="1"/>
  <c r="D3793" i="1"/>
  <c r="A3794" i="1"/>
  <c r="B3794" i="1"/>
  <c r="C3794" i="1"/>
  <c r="D3794" i="1"/>
  <c r="A3795" i="1"/>
  <c r="B3795" i="1"/>
  <c r="C3795" i="1"/>
  <c r="D3795" i="1"/>
  <c r="A3796" i="1"/>
  <c r="B3796" i="1"/>
  <c r="C3796" i="1"/>
  <c r="D3796" i="1"/>
  <c r="A3797" i="1"/>
  <c r="B3797" i="1"/>
  <c r="C3797" i="1"/>
  <c r="D3797" i="1"/>
  <c r="A3798" i="1"/>
  <c r="B3798" i="1"/>
  <c r="C3798" i="1"/>
  <c r="D3798" i="1"/>
  <c r="A3799" i="1"/>
  <c r="B3799" i="1"/>
  <c r="C3799" i="1"/>
  <c r="D3799" i="1"/>
  <c r="A3800" i="1"/>
  <c r="B3800" i="1"/>
  <c r="C3800" i="1"/>
  <c r="D3800" i="1"/>
  <c r="A3801" i="1"/>
  <c r="B3801" i="1"/>
  <c r="C3801" i="1"/>
  <c r="D3801" i="1"/>
  <c r="A3802" i="1"/>
  <c r="B3802" i="1"/>
  <c r="C3802" i="1"/>
  <c r="D3802" i="1"/>
  <c r="A3803" i="1"/>
  <c r="B3803" i="1"/>
  <c r="C3803" i="1"/>
  <c r="D3803" i="1"/>
  <c r="A3804" i="1"/>
  <c r="B3804" i="1"/>
  <c r="C3804" i="1"/>
  <c r="D3804" i="1"/>
  <c r="A3805" i="1"/>
  <c r="B3805" i="1"/>
  <c r="C3805" i="1"/>
  <c r="D3805" i="1"/>
  <c r="A3806" i="1"/>
  <c r="B3806" i="1"/>
  <c r="C3806" i="1"/>
  <c r="D3806" i="1"/>
  <c r="A3807" i="1"/>
  <c r="B3807" i="1"/>
  <c r="C3807" i="1"/>
  <c r="D3807" i="1"/>
  <c r="A3808" i="1"/>
  <c r="B3808" i="1"/>
  <c r="C3808" i="1"/>
  <c r="D3808" i="1"/>
  <c r="A3809" i="1"/>
  <c r="B3809" i="1"/>
  <c r="C3809" i="1"/>
  <c r="D3809" i="1"/>
  <c r="A3810" i="1"/>
  <c r="B3810" i="1"/>
  <c r="C3810" i="1"/>
  <c r="D3810" i="1"/>
  <c r="A3811" i="1"/>
  <c r="B3811" i="1"/>
  <c r="C3811" i="1"/>
  <c r="D3811" i="1"/>
  <c r="A3812" i="1"/>
  <c r="B3812" i="1"/>
  <c r="C3812" i="1"/>
  <c r="D3812" i="1"/>
  <c r="A3813" i="1"/>
  <c r="B3813" i="1"/>
  <c r="C3813" i="1"/>
  <c r="D3813" i="1"/>
  <c r="A3814" i="1"/>
  <c r="B3814" i="1"/>
  <c r="C3814" i="1"/>
  <c r="D3814" i="1"/>
  <c r="A3815" i="1"/>
  <c r="B3815" i="1"/>
  <c r="C3815" i="1"/>
  <c r="D3815" i="1"/>
  <c r="A3816" i="1"/>
  <c r="B3816" i="1"/>
  <c r="C3816" i="1"/>
  <c r="D3816" i="1"/>
  <c r="A3817" i="1"/>
  <c r="B3817" i="1"/>
  <c r="C3817" i="1"/>
  <c r="D3817" i="1"/>
  <c r="A3818" i="1"/>
  <c r="B3818" i="1"/>
  <c r="C3818" i="1"/>
  <c r="D3818" i="1"/>
  <c r="A3819" i="1"/>
  <c r="B3819" i="1"/>
  <c r="C3819" i="1"/>
  <c r="D3819" i="1"/>
  <c r="A3820" i="1"/>
  <c r="B3820" i="1"/>
  <c r="C3820" i="1"/>
  <c r="D3820" i="1"/>
  <c r="A3821" i="1"/>
  <c r="B3821" i="1"/>
  <c r="C3821" i="1"/>
  <c r="D3821" i="1"/>
  <c r="A3822" i="1"/>
  <c r="B3822" i="1"/>
  <c r="C3822" i="1"/>
  <c r="D3822" i="1"/>
  <c r="A3823" i="1"/>
  <c r="B3823" i="1"/>
  <c r="C3823" i="1"/>
  <c r="D3823" i="1"/>
  <c r="A3824" i="1"/>
  <c r="B3824" i="1"/>
  <c r="C3824" i="1"/>
  <c r="D3824" i="1"/>
  <c r="A3825" i="1"/>
  <c r="B3825" i="1"/>
  <c r="C3825" i="1"/>
  <c r="D3825" i="1"/>
  <c r="A3826" i="1"/>
  <c r="B3826" i="1"/>
  <c r="C3826" i="1"/>
  <c r="D3826" i="1"/>
  <c r="A3827" i="1"/>
  <c r="B3827" i="1"/>
  <c r="C3827" i="1"/>
  <c r="D3827" i="1"/>
  <c r="A3828" i="1"/>
  <c r="B3828" i="1"/>
  <c r="C3828" i="1"/>
  <c r="D3828" i="1"/>
  <c r="A3829" i="1"/>
  <c r="B3829" i="1"/>
  <c r="C3829" i="1"/>
  <c r="D3829" i="1"/>
  <c r="A3830" i="1"/>
  <c r="B3830" i="1"/>
  <c r="C3830" i="1"/>
  <c r="D3830" i="1"/>
  <c r="A3831" i="1"/>
  <c r="B3831" i="1"/>
  <c r="C3831" i="1"/>
  <c r="D3831" i="1"/>
  <c r="A3832" i="1"/>
  <c r="B3832" i="1"/>
  <c r="C3832" i="1"/>
  <c r="D3832" i="1"/>
  <c r="A3833" i="1"/>
  <c r="B3833" i="1"/>
  <c r="C3833" i="1"/>
  <c r="D3833" i="1"/>
  <c r="A3834" i="1"/>
  <c r="B3834" i="1"/>
  <c r="C3834" i="1"/>
  <c r="D3834" i="1"/>
  <c r="A3835" i="1"/>
  <c r="B3835" i="1"/>
  <c r="C3835" i="1"/>
  <c r="D3835" i="1"/>
  <c r="A3836" i="1"/>
  <c r="B3836" i="1"/>
  <c r="C3836" i="1"/>
  <c r="D3836" i="1"/>
  <c r="A3837" i="1"/>
  <c r="B3837" i="1"/>
  <c r="C3837" i="1"/>
  <c r="D3837" i="1"/>
  <c r="A3838" i="1"/>
  <c r="B3838" i="1"/>
  <c r="C3838" i="1"/>
  <c r="D3838" i="1"/>
  <c r="A3839" i="1"/>
  <c r="B3839" i="1"/>
  <c r="C3839" i="1"/>
  <c r="D3839" i="1"/>
  <c r="A3840" i="1"/>
  <c r="B3840" i="1"/>
  <c r="C3840" i="1"/>
  <c r="D3840" i="1"/>
  <c r="A3841" i="1"/>
  <c r="B3841" i="1"/>
  <c r="C3841" i="1"/>
  <c r="D3841" i="1"/>
  <c r="A3842" i="1"/>
  <c r="B3842" i="1"/>
  <c r="C3842" i="1"/>
  <c r="D3842" i="1"/>
  <c r="A3843" i="1"/>
  <c r="B3843" i="1"/>
  <c r="C3843" i="1"/>
  <c r="D3843" i="1"/>
  <c r="A3844" i="1"/>
  <c r="B3844" i="1"/>
  <c r="C3844" i="1"/>
  <c r="D3844" i="1"/>
  <c r="A3845" i="1"/>
  <c r="B3845" i="1"/>
  <c r="C3845" i="1"/>
  <c r="D3845" i="1"/>
  <c r="A3846" i="1"/>
  <c r="B3846" i="1"/>
  <c r="C3846" i="1"/>
  <c r="D3846" i="1"/>
  <c r="A3847" i="1"/>
  <c r="B3847" i="1"/>
  <c r="C3847" i="1"/>
  <c r="D3847" i="1"/>
  <c r="A3848" i="1"/>
  <c r="B3848" i="1"/>
  <c r="C3848" i="1"/>
  <c r="D3848" i="1"/>
  <c r="A3849" i="1"/>
  <c r="B3849" i="1"/>
  <c r="C3849" i="1"/>
  <c r="D3849" i="1"/>
  <c r="A3850" i="1"/>
  <c r="B3850" i="1"/>
  <c r="C3850" i="1"/>
  <c r="D3850" i="1"/>
  <c r="A3851" i="1"/>
  <c r="B3851" i="1"/>
  <c r="C3851" i="1"/>
  <c r="D3851" i="1"/>
  <c r="A3852" i="1"/>
  <c r="B3852" i="1"/>
  <c r="C3852" i="1"/>
  <c r="D3852" i="1"/>
  <c r="A3853" i="1"/>
  <c r="B3853" i="1"/>
  <c r="C3853" i="1"/>
  <c r="D3853" i="1"/>
  <c r="A3854" i="1"/>
  <c r="B3854" i="1"/>
  <c r="C3854" i="1"/>
  <c r="D3854" i="1"/>
  <c r="A3855" i="1"/>
  <c r="B3855" i="1"/>
  <c r="C3855" i="1"/>
  <c r="D3855" i="1"/>
  <c r="A3856" i="1"/>
  <c r="B3856" i="1"/>
  <c r="C3856" i="1"/>
  <c r="D3856" i="1"/>
  <c r="A3857" i="1"/>
  <c r="B3857" i="1"/>
  <c r="C3857" i="1"/>
  <c r="D3857" i="1"/>
  <c r="A3858" i="1"/>
  <c r="B3858" i="1"/>
  <c r="C3858" i="1"/>
  <c r="D3858" i="1"/>
  <c r="A3859" i="1"/>
  <c r="B3859" i="1"/>
  <c r="C3859" i="1"/>
  <c r="D3859" i="1"/>
  <c r="A3860" i="1"/>
  <c r="B3860" i="1"/>
  <c r="C3860" i="1"/>
  <c r="D3860" i="1"/>
  <c r="A3861" i="1"/>
  <c r="B3861" i="1"/>
  <c r="C3861" i="1"/>
  <c r="D3861" i="1"/>
  <c r="A3862" i="1"/>
  <c r="B3862" i="1"/>
  <c r="C3862" i="1"/>
  <c r="D3862" i="1"/>
  <c r="A3863" i="1"/>
  <c r="B3863" i="1"/>
  <c r="C3863" i="1"/>
  <c r="D3863" i="1"/>
  <c r="A3864" i="1"/>
  <c r="B3864" i="1"/>
  <c r="C3864" i="1"/>
  <c r="D3864" i="1"/>
  <c r="A3865" i="1"/>
  <c r="B3865" i="1"/>
  <c r="C3865" i="1"/>
  <c r="D3865" i="1"/>
  <c r="A3866" i="1"/>
  <c r="B3866" i="1"/>
  <c r="C3866" i="1"/>
  <c r="D3866" i="1"/>
  <c r="A3867" i="1"/>
  <c r="B3867" i="1"/>
  <c r="C3867" i="1"/>
  <c r="D3867" i="1"/>
  <c r="A3868" i="1"/>
  <c r="B3868" i="1"/>
  <c r="C3868" i="1"/>
  <c r="D3868" i="1"/>
  <c r="A3869" i="1"/>
  <c r="B3869" i="1"/>
  <c r="C3869" i="1"/>
  <c r="D3869" i="1"/>
  <c r="A3870" i="1"/>
  <c r="B3870" i="1"/>
  <c r="C3870" i="1"/>
  <c r="D3870" i="1"/>
  <c r="A3871" i="1"/>
  <c r="B3871" i="1"/>
  <c r="C3871" i="1"/>
  <c r="D3871" i="1"/>
  <c r="A3872" i="1"/>
  <c r="B3872" i="1"/>
  <c r="C3872" i="1"/>
  <c r="D3872" i="1"/>
  <c r="A3873" i="1"/>
  <c r="B3873" i="1"/>
  <c r="C3873" i="1"/>
  <c r="D3873" i="1"/>
  <c r="A3874" i="1"/>
  <c r="B3874" i="1"/>
  <c r="C3874" i="1"/>
  <c r="D3874" i="1"/>
  <c r="A3875" i="1"/>
  <c r="B3875" i="1"/>
  <c r="C3875" i="1"/>
  <c r="D3875" i="1"/>
  <c r="A3876" i="1"/>
  <c r="B3876" i="1"/>
  <c r="C3876" i="1"/>
  <c r="D3876" i="1"/>
  <c r="A3877" i="1"/>
  <c r="B3877" i="1"/>
  <c r="C3877" i="1"/>
  <c r="D3877" i="1"/>
  <c r="A3878" i="1"/>
  <c r="B3878" i="1"/>
  <c r="C3878" i="1"/>
  <c r="D3878" i="1"/>
  <c r="A3879" i="1"/>
  <c r="B3879" i="1"/>
  <c r="C3879" i="1"/>
  <c r="D3879" i="1"/>
  <c r="A3880" i="1"/>
  <c r="B3880" i="1"/>
  <c r="C3880" i="1"/>
  <c r="D3880" i="1"/>
  <c r="A3881" i="1"/>
  <c r="B3881" i="1"/>
  <c r="C3881" i="1"/>
  <c r="D3881" i="1"/>
  <c r="A3882" i="1"/>
  <c r="B3882" i="1"/>
  <c r="C3882" i="1"/>
  <c r="D3882" i="1"/>
  <c r="A3883" i="1"/>
  <c r="B3883" i="1"/>
  <c r="C3883" i="1"/>
  <c r="D3883" i="1"/>
  <c r="A3884" i="1"/>
  <c r="B3884" i="1"/>
  <c r="C3884" i="1"/>
  <c r="D3884" i="1"/>
  <c r="A3885" i="1"/>
  <c r="B3885" i="1"/>
  <c r="C3885" i="1"/>
  <c r="D3885" i="1"/>
  <c r="A3886" i="1"/>
  <c r="B3886" i="1"/>
  <c r="C3886" i="1"/>
  <c r="D3886" i="1"/>
  <c r="A3887" i="1"/>
  <c r="B3887" i="1"/>
  <c r="C3887" i="1"/>
  <c r="D3887" i="1"/>
  <c r="A3888" i="1"/>
  <c r="B3888" i="1"/>
  <c r="C3888" i="1"/>
  <c r="D3888" i="1"/>
  <c r="A3889" i="1"/>
  <c r="B3889" i="1"/>
  <c r="C3889" i="1"/>
  <c r="D3889" i="1"/>
  <c r="A3890" i="1"/>
  <c r="B3890" i="1"/>
  <c r="C3890" i="1"/>
  <c r="D3890" i="1"/>
  <c r="A3891" i="1"/>
  <c r="B3891" i="1"/>
  <c r="C3891" i="1"/>
  <c r="D3891" i="1"/>
  <c r="A3892" i="1"/>
  <c r="B3892" i="1"/>
  <c r="C3892" i="1"/>
  <c r="D3892" i="1"/>
  <c r="A3893" i="1"/>
  <c r="B3893" i="1"/>
  <c r="C3893" i="1"/>
  <c r="D3893" i="1"/>
  <c r="A3894" i="1"/>
  <c r="B3894" i="1"/>
  <c r="C3894" i="1"/>
  <c r="D3894" i="1"/>
  <c r="A3895" i="1"/>
  <c r="B3895" i="1"/>
  <c r="C3895" i="1"/>
  <c r="D3895" i="1"/>
  <c r="A3896" i="1"/>
  <c r="B3896" i="1"/>
  <c r="C3896" i="1"/>
  <c r="D3896" i="1"/>
  <c r="A3897" i="1"/>
  <c r="B3897" i="1"/>
  <c r="C3897" i="1"/>
  <c r="D3897" i="1"/>
  <c r="A3898" i="1"/>
  <c r="B3898" i="1"/>
  <c r="C3898" i="1"/>
  <c r="D3898" i="1"/>
  <c r="A3899" i="1"/>
  <c r="B3899" i="1"/>
  <c r="C3899" i="1"/>
  <c r="D3899" i="1"/>
  <c r="A3900" i="1"/>
  <c r="B3900" i="1"/>
  <c r="C3900" i="1"/>
  <c r="D3900" i="1"/>
  <c r="A3901" i="1"/>
  <c r="B3901" i="1"/>
  <c r="C3901" i="1"/>
  <c r="D3901" i="1"/>
  <c r="A3902" i="1"/>
  <c r="B3902" i="1"/>
  <c r="C3902" i="1"/>
  <c r="D3902" i="1"/>
  <c r="A3903" i="1"/>
  <c r="B3903" i="1"/>
  <c r="C3903" i="1"/>
  <c r="D3903" i="1"/>
  <c r="A3904" i="1"/>
  <c r="B3904" i="1"/>
  <c r="C3904" i="1"/>
  <c r="D3904" i="1"/>
  <c r="A3905" i="1"/>
  <c r="B3905" i="1"/>
  <c r="C3905" i="1"/>
  <c r="D3905" i="1"/>
  <c r="A3906" i="1"/>
  <c r="B3906" i="1"/>
  <c r="C3906" i="1"/>
  <c r="D3906" i="1"/>
  <c r="A3907" i="1"/>
  <c r="B3907" i="1"/>
  <c r="C3907" i="1"/>
  <c r="D3907" i="1"/>
  <c r="A3908" i="1"/>
  <c r="B3908" i="1"/>
  <c r="C3908" i="1"/>
  <c r="D3908" i="1"/>
  <c r="A3909" i="1"/>
  <c r="B3909" i="1"/>
  <c r="C3909" i="1"/>
  <c r="D3909" i="1"/>
  <c r="A3910" i="1"/>
  <c r="B3910" i="1"/>
  <c r="C3910" i="1"/>
  <c r="D3910" i="1"/>
  <c r="A3911" i="1"/>
  <c r="B3911" i="1"/>
  <c r="C3911" i="1"/>
  <c r="D3911" i="1"/>
  <c r="A3912" i="1"/>
  <c r="B3912" i="1"/>
  <c r="C3912" i="1"/>
  <c r="D3912" i="1"/>
  <c r="A3913" i="1"/>
  <c r="B3913" i="1"/>
  <c r="C3913" i="1"/>
  <c r="D3913" i="1"/>
  <c r="A3914" i="1"/>
  <c r="B3914" i="1"/>
  <c r="C3914" i="1"/>
  <c r="D3914" i="1"/>
  <c r="A3915" i="1"/>
  <c r="B3915" i="1"/>
  <c r="C3915" i="1"/>
  <c r="D3915" i="1"/>
  <c r="A3916" i="1"/>
  <c r="B3916" i="1"/>
  <c r="C3916" i="1"/>
  <c r="D3916" i="1"/>
  <c r="A3917" i="1"/>
  <c r="B3917" i="1"/>
  <c r="C3917" i="1"/>
  <c r="D3917" i="1"/>
  <c r="A3918" i="1"/>
  <c r="B3918" i="1"/>
  <c r="C3918" i="1"/>
  <c r="D3918" i="1"/>
  <c r="A3919" i="1"/>
  <c r="B3919" i="1"/>
  <c r="C3919" i="1"/>
  <c r="D3919" i="1"/>
  <c r="A3920" i="1"/>
  <c r="B3920" i="1"/>
  <c r="C3920" i="1"/>
  <c r="D3920" i="1"/>
  <c r="A3921" i="1"/>
  <c r="B3921" i="1"/>
  <c r="C3921" i="1"/>
  <c r="D3921" i="1"/>
  <c r="A3922" i="1"/>
  <c r="B3922" i="1"/>
  <c r="C3922" i="1"/>
  <c r="D3922" i="1"/>
  <c r="A3923" i="1"/>
  <c r="B3923" i="1"/>
  <c r="C3923" i="1"/>
  <c r="D3923" i="1"/>
  <c r="A3924" i="1"/>
  <c r="B3924" i="1"/>
  <c r="C3924" i="1"/>
  <c r="D3924" i="1"/>
  <c r="A3925" i="1"/>
  <c r="B3925" i="1"/>
  <c r="C3925" i="1"/>
  <c r="D3925" i="1"/>
  <c r="A3926" i="1"/>
  <c r="B3926" i="1"/>
  <c r="C3926" i="1"/>
  <c r="D3926" i="1"/>
  <c r="A3927" i="1"/>
  <c r="B3927" i="1"/>
  <c r="C3927" i="1"/>
  <c r="D3927" i="1"/>
  <c r="A3928" i="1"/>
  <c r="B3928" i="1"/>
  <c r="C3928" i="1"/>
  <c r="D3928" i="1"/>
  <c r="A3929" i="1"/>
  <c r="B3929" i="1"/>
  <c r="C3929" i="1"/>
  <c r="D3929" i="1"/>
  <c r="A3930" i="1"/>
  <c r="B3930" i="1"/>
  <c r="C3930" i="1"/>
  <c r="D3930" i="1"/>
  <c r="A3931" i="1"/>
  <c r="B3931" i="1"/>
  <c r="C3931" i="1"/>
  <c r="D3931" i="1"/>
  <c r="A3932" i="1"/>
  <c r="B3932" i="1"/>
  <c r="C3932" i="1"/>
  <c r="D3932" i="1"/>
  <c r="A3933" i="1"/>
  <c r="B3933" i="1"/>
  <c r="C3933" i="1"/>
  <c r="D3933" i="1"/>
  <c r="A3934" i="1"/>
  <c r="B3934" i="1"/>
  <c r="C3934" i="1"/>
  <c r="D3934" i="1"/>
  <c r="A3935" i="1"/>
  <c r="B3935" i="1"/>
  <c r="C3935" i="1"/>
  <c r="D3935" i="1"/>
  <c r="A3936" i="1"/>
  <c r="B3936" i="1"/>
  <c r="C3936" i="1"/>
  <c r="D3936" i="1"/>
  <c r="A3937" i="1"/>
  <c r="B3937" i="1"/>
  <c r="C3937" i="1"/>
  <c r="D3937" i="1"/>
  <c r="A3938" i="1"/>
  <c r="B3938" i="1"/>
  <c r="C3938" i="1"/>
  <c r="D3938" i="1"/>
  <c r="A3939" i="1"/>
  <c r="B3939" i="1"/>
  <c r="C3939" i="1"/>
  <c r="D3939" i="1"/>
  <c r="A3940" i="1"/>
  <c r="B3940" i="1"/>
  <c r="C3940" i="1"/>
  <c r="D3940" i="1"/>
  <c r="A3941" i="1"/>
  <c r="B3941" i="1"/>
  <c r="C3941" i="1"/>
  <c r="D3941" i="1"/>
  <c r="A3942" i="1"/>
  <c r="B3942" i="1"/>
  <c r="C3942" i="1"/>
  <c r="D3942" i="1"/>
  <c r="A3943" i="1"/>
  <c r="B3943" i="1"/>
  <c r="C3943" i="1"/>
  <c r="D3943" i="1"/>
  <c r="A3944" i="1"/>
  <c r="B3944" i="1"/>
  <c r="C3944" i="1"/>
  <c r="D3944" i="1"/>
  <c r="A3945" i="1"/>
  <c r="B3945" i="1"/>
  <c r="C3945" i="1"/>
  <c r="D3945" i="1"/>
  <c r="A3946" i="1"/>
  <c r="B3946" i="1"/>
  <c r="C3946" i="1"/>
  <c r="D3946" i="1"/>
  <c r="A3947" i="1"/>
  <c r="B3947" i="1"/>
  <c r="C3947" i="1"/>
  <c r="D3947" i="1"/>
  <c r="A3948" i="1"/>
  <c r="B3948" i="1"/>
  <c r="C3948" i="1"/>
  <c r="D3948" i="1"/>
  <c r="A3949" i="1"/>
  <c r="B3949" i="1"/>
  <c r="C3949" i="1"/>
  <c r="D3949" i="1"/>
  <c r="A3950" i="1"/>
  <c r="B3950" i="1"/>
  <c r="C3950" i="1"/>
  <c r="D3950" i="1"/>
  <c r="A3951" i="1"/>
  <c r="B3951" i="1"/>
  <c r="C3951" i="1"/>
  <c r="D3951" i="1"/>
  <c r="A3952" i="1"/>
  <c r="B3952" i="1"/>
  <c r="C3952" i="1"/>
  <c r="D3952" i="1"/>
  <c r="A3953" i="1"/>
  <c r="B3953" i="1"/>
  <c r="C3953" i="1"/>
  <c r="D3953" i="1"/>
  <c r="A3954" i="1"/>
  <c r="B3954" i="1"/>
  <c r="C3954" i="1"/>
  <c r="D3954" i="1"/>
  <c r="A3955" i="1"/>
  <c r="B3955" i="1"/>
  <c r="C3955" i="1"/>
  <c r="D3955" i="1"/>
  <c r="A3956" i="1"/>
  <c r="B3956" i="1"/>
  <c r="C3956" i="1"/>
  <c r="D3956" i="1"/>
  <c r="A3957" i="1"/>
  <c r="B3957" i="1"/>
  <c r="C3957" i="1"/>
  <c r="D3957" i="1"/>
  <c r="A3958" i="1"/>
  <c r="B3958" i="1"/>
  <c r="C3958" i="1"/>
  <c r="D3958" i="1"/>
  <c r="A3959" i="1"/>
  <c r="B3959" i="1"/>
  <c r="C3959" i="1"/>
  <c r="D3959" i="1"/>
  <c r="A3960" i="1"/>
  <c r="B3960" i="1"/>
  <c r="C3960" i="1"/>
  <c r="D3960" i="1"/>
  <c r="A3961" i="1"/>
  <c r="B3961" i="1"/>
  <c r="C3961" i="1"/>
  <c r="D3961" i="1"/>
  <c r="A3962" i="1"/>
  <c r="B3962" i="1"/>
  <c r="C3962" i="1"/>
  <c r="D3962" i="1"/>
  <c r="A3963" i="1"/>
  <c r="B3963" i="1"/>
  <c r="C3963" i="1"/>
  <c r="D3963" i="1"/>
  <c r="A3964" i="1"/>
  <c r="B3964" i="1"/>
  <c r="C3964" i="1"/>
  <c r="D3964" i="1"/>
  <c r="A3965" i="1"/>
  <c r="B3965" i="1"/>
  <c r="C3965" i="1"/>
  <c r="D3965" i="1"/>
  <c r="A3966" i="1"/>
  <c r="B3966" i="1"/>
  <c r="C3966" i="1"/>
  <c r="D3966" i="1"/>
  <c r="A3967" i="1"/>
  <c r="B3967" i="1"/>
  <c r="C3967" i="1"/>
  <c r="D3967" i="1"/>
  <c r="A3968" i="1"/>
  <c r="B3968" i="1"/>
  <c r="C3968" i="1"/>
  <c r="D3968" i="1"/>
  <c r="A3969" i="1"/>
  <c r="B3969" i="1"/>
  <c r="C3969" i="1"/>
  <c r="D3969" i="1"/>
  <c r="A3970" i="1"/>
  <c r="B3970" i="1"/>
  <c r="C3970" i="1"/>
  <c r="D3970" i="1"/>
  <c r="A3971" i="1"/>
  <c r="B3971" i="1"/>
  <c r="C3971" i="1"/>
  <c r="D3971" i="1"/>
  <c r="A3972" i="1"/>
  <c r="B3972" i="1"/>
  <c r="C3972" i="1"/>
  <c r="D3972" i="1"/>
  <c r="A3973" i="1"/>
  <c r="B3973" i="1"/>
  <c r="C3973" i="1"/>
  <c r="D3973" i="1"/>
  <c r="A3974" i="1"/>
  <c r="B3974" i="1"/>
  <c r="C3974" i="1"/>
  <c r="D3974" i="1"/>
  <c r="A3975" i="1"/>
  <c r="B3975" i="1"/>
  <c r="C3975" i="1"/>
  <c r="D3975" i="1"/>
  <c r="A3976" i="1"/>
  <c r="B3976" i="1"/>
  <c r="C3976" i="1"/>
  <c r="D3976" i="1"/>
  <c r="A3977" i="1"/>
  <c r="B3977" i="1"/>
  <c r="C3977" i="1"/>
  <c r="D3977" i="1"/>
  <c r="A3978" i="1"/>
  <c r="B3978" i="1"/>
  <c r="C3978" i="1"/>
  <c r="D3978" i="1"/>
  <c r="A3979" i="1"/>
  <c r="B3979" i="1"/>
  <c r="C3979" i="1"/>
  <c r="D3979" i="1"/>
  <c r="A3980" i="1"/>
  <c r="B3980" i="1"/>
  <c r="C3980" i="1"/>
  <c r="D3980" i="1"/>
  <c r="A3981" i="1"/>
  <c r="B3981" i="1"/>
  <c r="C3981" i="1"/>
  <c r="D3981" i="1"/>
  <c r="A3982" i="1"/>
  <c r="B3982" i="1"/>
  <c r="C3982" i="1"/>
  <c r="D3982" i="1"/>
  <c r="A3983" i="1"/>
  <c r="B3983" i="1"/>
  <c r="C3983" i="1"/>
  <c r="D3983" i="1"/>
  <c r="A3984" i="1"/>
  <c r="B3984" i="1"/>
  <c r="C3984" i="1"/>
  <c r="D3984" i="1"/>
  <c r="A3985" i="1"/>
  <c r="B3985" i="1"/>
  <c r="C3985" i="1"/>
  <c r="D3985" i="1"/>
  <c r="A3986" i="1"/>
  <c r="B3986" i="1"/>
  <c r="C3986" i="1"/>
  <c r="D3986" i="1"/>
  <c r="A3987" i="1"/>
  <c r="B3987" i="1"/>
  <c r="C3987" i="1"/>
  <c r="D3987" i="1"/>
  <c r="A3988" i="1"/>
  <c r="B3988" i="1"/>
  <c r="C3988" i="1"/>
  <c r="D3988" i="1"/>
  <c r="A3989" i="1"/>
  <c r="B3989" i="1"/>
  <c r="C3989" i="1"/>
  <c r="D3989" i="1"/>
  <c r="A3990" i="1"/>
  <c r="B3990" i="1"/>
  <c r="C3990" i="1"/>
  <c r="D3990" i="1"/>
  <c r="A3991" i="1"/>
  <c r="B3991" i="1"/>
  <c r="C3991" i="1"/>
  <c r="D3991" i="1"/>
  <c r="A3992" i="1"/>
  <c r="B3992" i="1"/>
  <c r="C3992" i="1"/>
  <c r="D3992" i="1"/>
  <c r="A3993" i="1"/>
  <c r="B3993" i="1"/>
  <c r="C3993" i="1"/>
  <c r="D3993" i="1"/>
  <c r="A3994" i="1"/>
  <c r="B3994" i="1"/>
  <c r="C3994" i="1"/>
  <c r="D3994" i="1"/>
  <c r="A3995" i="1"/>
  <c r="B3995" i="1"/>
  <c r="C3995" i="1"/>
  <c r="D3995" i="1"/>
  <c r="A3996" i="1"/>
  <c r="B3996" i="1"/>
  <c r="C3996" i="1"/>
  <c r="D3996" i="1"/>
  <c r="A3997" i="1"/>
  <c r="B3997" i="1"/>
  <c r="C3997" i="1"/>
  <c r="D3997" i="1"/>
  <c r="A3998" i="1"/>
  <c r="B3998" i="1"/>
  <c r="C3998" i="1"/>
  <c r="D3998" i="1"/>
  <c r="A3999" i="1"/>
  <c r="B3999" i="1"/>
  <c r="C3999" i="1"/>
  <c r="D3999" i="1"/>
  <c r="A4000" i="1"/>
  <c r="B4000" i="1"/>
  <c r="C4000" i="1"/>
  <c r="D4000" i="1"/>
  <c r="A4001" i="1"/>
  <c r="B4001" i="1"/>
  <c r="C4001" i="1"/>
  <c r="D4001" i="1"/>
  <c r="A4002" i="1"/>
  <c r="B4002" i="1"/>
  <c r="C4002" i="1"/>
  <c r="D4002" i="1"/>
  <c r="A4003" i="1"/>
  <c r="B4003" i="1"/>
  <c r="C4003" i="1"/>
  <c r="D4003" i="1"/>
  <c r="A4004" i="1"/>
  <c r="B4004" i="1"/>
  <c r="C4004" i="1"/>
  <c r="D4004" i="1"/>
  <c r="A4005" i="1"/>
  <c r="B4005" i="1"/>
  <c r="C4005" i="1"/>
  <c r="D4005" i="1"/>
  <c r="A4006" i="1"/>
  <c r="B4006" i="1"/>
  <c r="C4006" i="1"/>
  <c r="D4006" i="1"/>
  <c r="A4007" i="1"/>
  <c r="B4007" i="1"/>
  <c r="C4007" i="1"/>
  <c r="D4007" i="1"/>
  <c r="A4008" i="1"/>
  <c r="B4008" i="1"/>
  <c r="C4008" i="1"/>
  <c r="D4008" i="1"/>
  <c r="A4009" i="1"/>
  <c r="B4009" i="1"/>
  <c r="C4009" i="1"/>
  <c r="D4009" i="1"/>
  <c r="A4010" i="1"/>
  <c r="B4010" i="1"/>
  <c r="C4010" i="1"/>
  <c r="D4010" i="1"/>
  <c r="A4011" i="1"/>
  <c r="B4011" i="1"/>
  <c r="C4011" i="1"/>
  <c r="D4011" i="1"/>
  <c r="A4012" i="1"/>
  <c r="B4012" i="1"/>
  <c r="C4012" i="1"/>
  <c r="D4012" i="1"/>
  <c r="A4013" i="1"/>
  <c r="B4013" i="1"/>
  <c r="C4013" i="1"/>
  <c r="D4013" i="1"/>
  <c r="A4014" i="1"/>
  <c r="B4014" i="1"/>
  <c r="C4014" i="1"/>
  <c r="D4014" i="1"/>
  <c r="A4015" i="1"/>
  <c r="B4015" i="1"/>
  <c r="C4015" i="1"/>
  <c r="D4015" i="1"/>
  <c r="A4016" i="1"/>
  <c r="B4016" i="1"/>
  <c r="C4016" i="1"/>
  <c r="D4016" i="1"/>
  <c r="A4017" i="1"/>
  <c r="B4017" i="1"/>
  <c r="C4017" i="1"/>
  <c r="D4017" i="1"/>
  <c r="A4018" i="1"/>
  <c r="B4018" i="1"/>
  <c r="C4018" i="1"/>
  <c r="D4018" i="1"/>
  <c r="A4019" i="1"/>
  <c r="B4019" i="1"/>
  <c r="C4019" i="1"/>
  <c r="D4019" i="1"/>
  <c r="A4020" i="1"/>
  <c r="B4020" i="1"/>
  <c r="C4020" i="1"/>
  <c r="D4020" i="1"/>
  <c r="A4021" i="1"/>
  <c r="B4021" i="1"/>
  <c r="C4021" i="1"/>
  <c r="D4021" i="1"/>
  <c r="A4022" i="1"/>
  <c r="B4022" i="1"/>
  <c r="C4022" i="1"/>
  <c r="D4022" i="1"/>
  <c r="A4023" i="1"/>
  <c r="B4023" i="1"/>
  <c r="C4023" i="1"/>
  <c r="D4023" i="1"/>
  <c r="A4024" i="1"/>
  <c r="B4024" i="1"/>
  <c r="C4024" i="1"/>
  <c r="D4024" i="1"/>
  <c r="A4025" i="1"/>
  <c r="B4025" i="1"/>
  <c r="C4025" i="1"/>
  <c r="D4025" i="1"/>
  <c r="A4026" i="1"/>
  <c r="B4026" i="1"/>
  <c r="C4026" i="1"/>
  <c r="D4026" i="1"/>
  <c r="A4027" i="1"/>
  <c r="B4027" i="1"/>
  <c r="C4027" i="1"/>
  <c r="D4027" i="1"/>
  <c r="A4028" i="1"/>
  <c r="B4028" i="1"/>
  <c r="C4028" i="1"/>
  <c r="D4028" i="1"/>
  <c r="A4029" i="1"/>
  <c r="B4029" i="1"/>
  <c r="C4029" i="1"/>
  <c r="D4029" i="1"/>
  <c r="A4030" i="1"/>
  <c r="B4030" i="1"/>
  <c r="C4030" i="1"/>
  <c r="D4030" i="1"/>
  <c r="A4031" i="1"/>
  <c r="B4031" i="1"/>
  <c r="C4031" i="1"/>
  <c r="D4031" i="1"/>
  <c r="A4032" i="1"/>
  <c r="B4032" i="1"/>
  <c r="C4032" i="1"/>
  <c r="D4032" i="1"/>
  <c r="A4033" i="1"/>
  <c r="B4033" i="1"/>
  <c r="C4033" i="1"/>
  <c r="D4033" i="1"/>
  <c r="A4034" i="1"/>
  <c r="B4034" i="1"/>
  <c r="C4034" i="1"/>
  <c r="D4034" i="1"/>
  <c r="A4035" i="1"/>
  <c r="B4035" i="1"/>
  <c r="C4035" i="1"/>
  <c r="D4035" i="1"/>
  <c r="A4036" i="1"/>
  <c r="B4036" i="1"/>
  <c r="C4036" i="1"/>
  <c r="D4036" i="1"/>
  <c r="A4037" i="1"/>
  <c r="B4037" i="1"/>
  <c r="C4037" i="1"/>
  <c r="D4037" i="1"/>
  <c r="A4038" i="1"/>
  <c r="B4038" i="1"/>
  <c r="C4038" i="1"/>
  <c r="D4038" i="1"/>
  <c r="A4039" i="1"/>
  <c r="B4039" i="1"/>
  <c r="C4039" i="1"/>
  <c r="D4039" i="1"/>
  <c r="A4040" i="1"/>
  <c r="B4040" i="1"/>
  <c r="C4040" i="1"/>
  <c r="D4040" i="1"/>
  <c r="A4041" i="1"/>
  <c r="B4041" i="1"/>
  <c r="C4041" i="1"/>
  <c r="D4041" i="1"/>
  <c r="A4042" i="1"/>
  <c r="B4042" i="1"/>
  <c r="C4042" i="1"/>
  <c r="D4042" i="1"/>
  <c r="A4043" i="1"/>
  <c r="B4043" i="1"/>
  <c r="C4043" i="1"/>
  <c r="D4043" i="1"/>
  <c r="A4044" i="1"/>
  <c r="B4044" i="1"/>
  <c r="C4044" i="1"/>
  <c r="D4044" i="1"/>
  <c r="A4045" i="1"/>
  <c r="B4045" i="1"/>
  <c r="C4045" i="1"/>
  <c r="D4045" i="1"/>
  <c r="A4046" i="1"/>
  <c r="B4046" i="1"/>
  <c r="C4046" i="1"/>
  <c r="D4046" i="1"/>
  <c r="A4047" i="1"/>
  <c r="B4047" i="1"/>
  <c r="C4047" i="1"/>
  <c r="D4047" i="1"/>
  <c r="A4048" i="1"/>
  <c r="B4048" i="1"/>
  <c r="C4048" i="1"/>
  <c r="D4048" i="1"/>
  <c r="A4049" i="1"/>
  <c r="B4049" i="1"/>
  <c r="C4049" i="1"/>
  <c r="D4049" i="1"/>
  <c r="A4050" i="1"/>
  <c r="B4050" i="1"/>
  <c r="C4050" i="1"/>
  <c r="D4050" i="1"/>
  <c r="A4051" i="1"/>
  <c r="B4051" i="1"/>
  <c r="C4051" i="1"/>
  <c r="D4051" i="1"/>
  <c r="A4052" i="1"/>
  <c r="B4052" i="1"/>
  <c r="C4052" i="1"/>
  <c r="D4052" i="1"/>
  <c r="A4053" i="1"/>
  <c r="B4053" i="1"/>
  <c r="C4053" i="1"/>
  <c r="D4053" i="1"/>
  <c r="A4054" i="1"/>
  <c r="B4054" i="1"/>
  <c r="C4054" i="1"/>
  <c r="D4054" i="1"/>
  <c r="A4055" i="1"/>
  <c r="B4055" i="1"/>
  <c r="C4055" i="1"/>
  <c r="D4055" i="1"/>
  <c r="A4056" i="1"/>
  <c r="B4056" i="1"/>
  <c r="C4056" i="1"/>
  <c r="D4056" i="1"/>
  <c r="A4057" i="1"/>
  <c r="B4057" i="1"/>
  <c r="C4057" i="1"/>
  <c r="D4057" i="1"/>
  <c r="A4058" i="1"/>
  <c r="B4058" i="1"/>
  <c r="C4058" i="1"/>
  <c r="D4058" i="1"/>
  <c r="A4059" i="1"/>
  <c r="B4059" i="1"/>
  <c r="C4059" i="1"/>
  <c r="D4059" i="1"/>
  <c r="A4060" i="1"/>
  <c r="B4060" i="1"/>
  <c r="C4060" i="1"/>
  <c r="D4060" i="1"/>
  <c r="A4061" i="1"/>
  <c r="B4061" i="1"/>
  <c r="C4061" i="1"/>
  <c r="D4061" i="1"/>
  <c r="A4062" i="1"/>
  <c r="B4062" i="1"/>
  <c r="C4062" i="1"/>
  <c r="D4062" i="1"/>
  <c r="A4063" i="1"/>
  <c r="B4063" i="1"/>
  <c r="C4063" i="1"/>
  <c r="D4063" i="1"/>
  <c r="A4064" i="1"/>
  <c r="B4064" i="1"/>
  <c r="C4064" i="1"/>
  <c r="D4064" i="1"/>
  <c r="A4065" i="1"/>
  <c r="B4065" i="1"/>
  <c r="C4065" i="1"/>
  <c r="D4065" i="1"/>
  <c r="A4066" i="1"/>
  <c r="B4066" i="1"/>
  <c r="C4066" i="1"/>
  <c r="D4066" i="1"/>
  <c r="A4067" i="1"/>
  <c r="B4067" i="1"/>
  <c r="C4067" i="1"/>
  <c r="D4067" i="1"/>
  <c r="A4068" i="1"/>
  <c r="B4068" i="1"/>
  <c r="C4068" i="1"/>
  <c r="D4068" i="1"/>
  <c r="A4069" i="1"/>
  <c r="B4069" i="1"/>
  <c r="C4069" i="1"/>
  <c r="D4069" i="1"/>
  <c r="A4070" i="1"/>
  <c r="B4070" i="1"/>
  <c r="C4070" i="1"/>
  <c r="D4070" i="1"/>
  <c r="A4071" i="1"/>
  <c r="B4071" i="1"/>
  <c r="C4071" i="1"/>
  <c r="D4071" i="1"/>
  <c r="A4072" i="1"/>
  <c r="B4072" i="1"/>
  <c r="C4072" i="1"/>
  <c r="D4072" i="1"/>
  <c r="A4073" i="1"/>
  <c r="B4073" i="1"/>
  <c r="C4073" i="1"/>
  <c r="D4073" i="1"/>
  <c r="A4074" i="1"/>
  <c r="B4074" i="1"/>
  <c r="C4074" i="1"/>
  <c r="D4074" i="1"/>
  <c r="A4075" i="1"/>
  <c r="B4075" i="1"/>
  <c r="C4075" i="1"/>
  <c r="D4075" i="1"/>
  <c r="A4076" i="1"/>
  <c r="B4076" i="1"/>
  <c r="C4076" i="1"/>
  <c r="D4076" i="1"/>
  <c r="A4077" i="1"/>
  <c r="B4077" i="1"/>
  <c r="C4077" i="1"/>
  <c r="D4077" i="1"/>
  <c r="A4078" i="1"/>
  <c r="B4078" i="1"/>
  <c r="C4078" i="1"/>
  <c r="D4078" i="1"/>
  <c r="A4079" i="1"/>
  <c r="B4079" i="1"/>
  <c r="C4079" i="1"/>
  <c r="D4079" i="1"/>
  <c r="A4080" i="1"/>
  <c r="B4080" i="1"/>
  <c r="C4080" i="1"/>
  <c r="D4080" i="1"/>
  <c r="A4081" i="1"/>
  <c r="B4081" i="1"/>
  <c r="C4081" i="1"/>
  <c r="D4081" i="1"/>
  <c r="A4082" i="1"/>
  <c r="B4082" i="1"/>
  <c r="C4082" i="1"/>
  <c r="D4082" i="1"/>
  <c r="A4083" i="1"/>
  <c r="B4083" i="1"/>
  <c r="C4083" i="1"/>
  <c r="D4083" i="1"/>
  <c r="A4084" i="1"/>
  <c r="B4084" i="1"/>
  <c r="C4084" i="1"/>
  <c r="D4084" i="1"/>
  <c r="A4085" i="1"/>
  <c r="B4085" i="1"/>
  <c r="C4085" i="1"/>
  <c r="D4085" i="1"/>
  <c r="A4086" i="1"/>
  <c r="B4086" i="1"/>
  <c r="C4086" i="1"/>
  <c r="D4086" i="1"/>
  <c r="A4087" i="1"/>
  <c r="B4087" i="1"/>
  <c r="C4087" i="1"/>
  <c r="D4087" i="1"/>
  <c r="A4088" i="1"/>
  <c r="B4088" i="1"/>
  <c r="C4088" i="1"/>
  <c r="D4088" i="1"/>
  <c r="A4089" i="1"/>
  <c r="B4089" i="1"/>
  <c r="C4089" i="1"/>
  <c r="D4089" i="1"/>
  <c r="A4090" i="1"/>
  <c r="B4090" i="1"/>
  <c r="C4090" i="1"/>
  <c r="D4090" i="1"/>
  <c r="A4091" i="1"/>
  <c r="B4091" i="1"/>
  <c r="C4091" i="1"/>
  <c r="D4091" i="1"/>
  <c r="A4092" i="1"/>
  <c r="B4092" i="1"/>
  <c r="C4092" i="1"/>
  <c r="D4092" i="1"/>
  <c r="A4093" i="1"/>
  <c r="B4093" i="1"/>
  <c r="C4093" i="1"/>
  <c r="D4093" i="1"/>
  <c r="A4094" i="1"/>
  <c r="B4094" i="1"/>
  <c r="C4094" i="1"/>
  <c r="D4094" i="1"/>
  <c r="A4095" i="1"/>
  <c r="B4095" i="1"/>
  <c r="C4095" i="1"/>
  <c r="D4095" i="1"/>
  <c r="A4096" i="1"/>
  <c r="B4096" i="1"/>
  <c r="C4096" i="1"/>
  <c r="D4096" i="1"/>
  <c r="A4097" i="1"/>
  <c r="B4097" i="1"/>
  <c r="C4097" i="1"/>
  <c r="D4097" i="1"/>
  <c r="A4098" i="1"/>
  <c r="B4098" i="1"/>
  <c r="C4098" i="1"/>
  <c r="D4098" i="1"/>
  <c r="A4099" i="1"/>
  <c r="B4099" i="1"/>
  <c r="C4099" i="1"/>
  <c r="D4099" i="1"/>
  <c r="A4100" i="1"/>
  <c r="B4100" i="1"/>
  <c r="C4100" i="1"/>
  <c r="D4100" i="1"/>
  <c r="A4101" i="1"/>
  <c r="B4101" i="1"/>
  <c r="C4101" i="1"/>
  <c r="D4101" i="1"/>
  <c r="A4102" i="1"/>
  <c r="B4102" i="1"/>
  <c r="C4102" i="1"/>
  <c r="D4102" i="1"/>
  <c r="A4103" i="1"/>
  <c r="B4103" i="1"/>
  <c r="C4103" i="1"/>
  <c r="D4103" i="1"/>
  <c r="A4104" i="1"/>
  <c r="B4104" i="1"/>
  <c r="C4104" i="1"/>
  <c r="D4104" i="1"/>
  <c r="A4105" i="1"/>
  <c r="B4105" i="1"/>
  <c r="C4105" i="1"/>
  <c r="D4105" i="1"/>
  <c r="A4106" i="1"/>
  <c r="B4106" i="1"/>
  <c r="C4106" i="1"/>
  <c r="D4106" i="1"/>
  <c r="A4107" i="1"/>
  <c r="B4107" i="1"/>
  <c r="C4107" i="1"/>
  <c r="D4107" i="1"/>
  <c r="A4108" i="1"/>
  <c r="B4108" i="1"/>
  <c r="C4108" i="1"/>
  <c r="D4108" i="1"/>
  <c r="A4109" i="1"/>
  <c r="B4109" i="1"/>
  <c r="C4109" i="1"/>
  <c r="D4109" i="1"/>
  <c r="A4110" i="1"/>
  <c r="B4110" i="1"/>
  <c r="C4110" i="1"/>
  <c r="D4110" i="1"/>
  <c r="A4111" i="1"/>
  <c r="B4111" i="1"/>
  <c r="C4111" i="1"/>
  <c r="D4111" i="1"/>
  <c r="A4112" i="1"/>
  <c r="B4112" i="1"/>
  <c r="C4112" i="1"/>
  <c r="D4112" i="1"/>
  <c r="A4113" i="1"/>
  <c r="B4113" i="1"/>
  <c r="C4113" i="1"/>
  <c r="D4113" i="1"/>
  <c r="A4114" i="1"/>
  <c r="B4114" i="1"/>
  <c r="C4114" i="1"/>
  <c r="D4114" i="1"/>
  <c r="A4115" i="1"/>
  <c r="B4115" i="1"/>
  <c r="C4115" i="1"/>
  <c r="D4115" i="1"/>
  <c r="A4116" i="1"/>
  <c r="B4116" i="1"/>
  <c r="C4116" i="1"/>
  <c r="D4116" i="1"/>
  <c r="A4117" i="1"/>
  <c r="B4117" i="1"/>
  <c r="C4117" i="1"/>
  <c r="D4117" i="1"/>
  <c r="A4118" i="1"/>
  <c r="B4118" i="1"/>
  <c r="C4118" i="1"/>
  <c r="D4118" i="1"/>
  <c r="A4119" i="1"/>
  <c r="B4119" i="1"/>
  <c r="C4119" i="1"/>
  <c r="D4119" i="1"/>
  <c r="A4120" i="1"/>
  <c r="B4120" i="1"/>
  <c r="C4120" i="1"/>
  <c r="D4120" i="1"/>
  <c r="A4121" i="1"/>
  <c r="B4121" i="1"/>
  <c r="C4121" i="1"/>
  <c r="D4121" i="1"/>
  <c r="A4122" i="1"/>
  <c r="B4122" i="1"/>
  <c r="C4122" i="1"/>
  <c r="D4122" i="1"/>
  <c r="A4123" i="1"/>
  <c r="B4123" i="1"/>
  <c r="C4123" i="1"/>
  <c r="D4123" i="1"/>
  <c r="A4124" i="1"/>
  <c r="B4124" i="1"/>
  <c r="C4124" i="1"/>
  <c r="D4124" i="1"/>
  <c r="A4125" i="1"/>
  <c r="B4125" i="1"/>
  <c r="C4125" i="1"/>
  <c r="D4125" i="1"/>
  <c r="A4126" i="1"/>
  <c r="B4126" i="1"/>
  <c r="C4126" i="1"/>
  <c r="D4126" i="1"/>
  <c r="A4127" i="1"/>
  <c r="B4127" i="1"/>
  <c r="C4127" i="1"/>
  <c r="D4127" i="1"/>
  <c r="A4128" i="1"/>
  <c r="B4128" i="1"/>
  <c r="C4128" i="1"/>
  <c r="D4128" i="1"/>
  <c r="A4129" i="1"/>
  <c r="B4129" i="1"/>
  <c r="C4129" i="1"/>
  <c r="D4129" i="1"/>
  <c r="A4130" i="1"/>
  <c r="B4130" i="1"/>
  <c r="C4130" i="1"/>
  <c r="D4130" i="1"/>
  <c r="A4131" i="1"/>
  <c r="B4131" i="1"/>
  <c r="C4131" i="1"/>
  <c r="D4131" i="1"/>
  <c r="A4132" i="1"/>
  <c r="B4132" i="1"/>
  <c r="C4132" i="1"/>
  <c r="D4132" i="1"/>
  <c r="A4133" i="1"/>
  <c r="B4133" i="1"/>
  <c r="C4133" i="1"/>
  <c r="D4133" i="1"/>
  <c r="A4134" i="1"/>
  <c r="B4134" i="1"/>
  <c r="C4134" i="1"/>
  <c r="D4134" i="1"/>
  <c r="A4135" i="1"/>
  <c r="B4135" i="1"/>
  <c r="C4135" i="1"/>
  <c r="D4135" i="1"/>
  <c r="A4136" i="1"/>
  <c r="B4136" i="1"/>
  <c r="C4136" i="1"/>
  <c r="D4136" i="1"/>
  <c r="A4137" i="1"/>
  <c r="B4137" i="1"/>
  <c r="C4137" i="1"/>
  <c r="D4137" i="1"/>
  <c r="A4138" i="1"/>
  <c r="B4138" i="1"/>
  <c r="C4138" i="1"/>
  <c r="D4138" i="1"/>
  <c r="A4139" i="1"/>
  <c r="B4139" i="1"/>
  <c r="C4139" i="1"/>
  <c r="D4139" i="1"/>
  <c r="A4140" i="1"/>
  <c r="B4140" i="1"/>
  <c r="C4140" i="1"/>
  <c r="D4140" i="1"/>
  <c r="A4141" i="1"/>
  <c r="B4141" i="1"/>
  <c r="C4141" i="1"/>
  <c r="D4141" i="1"/>
  <c r="A4142" i="1"/>
  <c r="B4142" i="1"/>
  <c r="C4142" i="1"/>
  <c r="D4142" i="1"/>
  <c r="A4143" i="1"/>
  <c r="B4143" i="1"/>
  <c r="C4143" i="1"/>
  <c r="D4143" i="1"/>
  <c r="A4144" i="1"/>
  <c r="B4144" i="1"/>
  <c r="C4144" i="1"/>
  <c r="D4144" i="1"/>
  <c r="A4145" i="1"/>
  <c r="B4145" i="1"/>
  <c r="C4145" i="1"/>
  <c r="D4145" i="1"/>
  <c r="A4146" i="1"/>
  <c r="B4146" i="1"/>
  <c r="C4146" i="1"/>
  <c r="D4146" i="1"/>
  <c r="A4147" i="1"/>
  <c r="B4147" i="1"/>
  <c r="C4147" i="1"/>
  <c r="D4147" i="1"/>
  <c r="A4148" i="1"/>
  <c r="B4148" i="1"/>
  <c r="C4148" i="1"/>
  <c r="D4148" i="1"/>
  <c r="A4149" i="1"/>
  <c r="B4149" i="1"/>
  <c r="C4149" i="1"/>
  <c r="D4149" i="1"/>
  <c r="A4150" i="1"/>
  <c r="B4150" i="1"/>
  <c r="C4150" i="1"/>
  <c r="D4150" i="1"/>
  <c r="A4151" i="1"/>
  <c r="B4151" i="1"/>
  <c r="C4151" i="1"/>
  <c r="D4151" i="1"/>
  <c r="A4152" i="1"/>
  <c r="B4152" i="1"/>
  <c r="C4152" i="1"/>
  <c r="D4152" i="1"/>
  <c r="A4153" i="1"/>
  <c r="B4153" i="1"/>
  <c r="C4153" i="1"/>
  <c r="D4153" i="1"/>
  <c r="A4154" i="1"/>
  <c r="B4154" i="1"/>
  <c r="C4154" i="1"/>
  <c r="D4154" i="1"/>
  <c r="A4155" i="1"/>
  <c r="B4155" i="1"/>
  <c r="C4155" i="1"/>
  <c r="D4155" i="1"/>
  <c r="A4156" i="1"/>
  <c r="B4156" i="1"/>
  <c r="C4156" i="1"/>
  <c r="D4156" i="1"/>
  <c r="A4157" i="1"/>
  <c r="B4157" i="1"/>
  <c r="C4157" i="1"/>
  <c r="D4157" i="1"/>
  <c r="A4158" i="1"/>
  <c r="B4158" i="1"/>
  <c r="C4158" i="1"/>
  <c r="D4158" i="1"/>
  <c r="A4159" i="1"/>
  <c r="B4159" i="1"/>
  <c r="C4159" i="1"/>
  <c r="D4159" i="1"/>
  <c r="A4160" i="1"/>
  <c r="B4160" i="1"/>
  <c r="C4160" i="1"/>
  <c r="D4160" i="1"/>
  <c r="A4161" i="1"/>
  <c r="B4161" i="1"/>
  <c r="C4161" i="1"/>
  <c r="D4161" i="1"/>
  <c r="A4162" i="1"/>
  <c r="B4162" i="1"/>
  <c r="C4162" i="1"/>
  <c r="D4162" i="1"/>
  <c r="A4163" i="1"/>
  <c r="B4163" i="1"/>
  <c r="C4163" i="1"/>
  <c r="D4163" i="1"/>
  <c r="A4164" i="1"/>
  <c r="B4164" i="1"/>
  <c r="C4164" i="1"/>
  <c r="D4164" i="1"/>
  <c r="A4165" i="1"/>
  <c r="B4165" i="1"/>
  <c r="C4165" i="1"/>
  <c r="D4165" i="1"/>
  <c r="A4166" i="1"/>
  <c r="B4166" i="1"/>
  <c r="C4166" i="1"/>
  <c r="D4166" i="1"/>
  <c r="A4167" i="1"/>
  <c r="B4167" i="1"/>
  <c r="C4167" i="1"/>
  <c r="D4167" i="1"/>
  <c r="A4168" i="1"/>
  <c r="B4168" i="1"/>
  <c r="C4168" i="1"/>
  <c r="D4168" i="1"/>
  <c r="A4169" i="1"/>
  <c r="B4169" i="1"/>
  <c r="C4169" i="1"/>
  <c r="D4169" i="1"/>
  <c r="A4170" i="1"/>
  <c r="B4170" i="1"/>
  <c r="C4170" i="1"/>
  <c r="D4170" i="1"/>
  <c r="A4171" i="1"/>
  <c r="B4171" i="1"/>
  <c r="C4171" i="1"/>
  <c r="D4171" i="1"/>
  <c r="A4172" i="1"/>
  <c r="B4172" i="1"/>
  <c r="C4172" i="1"/>
  <c r="D4172" i="1"/>
  <c r="A4173" i="1"/>
  <c r="B4173" i="1"/>
  <c r="C4173" i="1"/>
  <c r="D4173" i="1"/>
  <c r="A4174" i="1"/>
  <c r="B4174" i="1"/>
  <c r="C4174" i="1"/>
  <c r="D4174" i="1"/>
  <c r="A4175" i="1"/>
  <c r="B4175" i="1"/>
  <c r="C4175" i="1"/>
  <c r="D4175" i="1"/>
  <c r="A4176" i="1"/>
  <c r="B4176" i="1"/>
  <c r="C4176" i="1"/>
  <c r="D4176" i="1"/>
  <c r="A4177" i="1"/>
  <c r="B4177" i="1"/>
  <c r="C4177" i="1"/>
  <c r="D4177" i="1"/>
  <c r="A4178" i="1"/>
  <c r="B4178" i="1"/>
  <c r="C4178" i="1"/>
  <c r="D4178" i="1"/>
  <c r="A4179" i="1"/>
  <c r="B4179" i="1"/>
  <c r="C4179" i="1"/>
  <c r="D4179" i="1"/>
  <c r="A4180" i="1"/>
  <c r="B4180" i="1"/>
  <c r="C4180" i="1"/>
  <c r="D4180" i="1"/>
  <c r="A4181" i="1"/>
  <c r="B4181" i="1"/>
  <c r="C4181" i="1"/>
  <c r="D4181" i="1"/>
  <c r="A4182" i="1"/>
  <c r="B4182" i="1"/>
  <c r="C4182" i="1"/>
  <c r="D4182" i="1"/>
  <c r="A4183" i="1"/>
  <c r="B4183" i="1"/>
  <c r="C4183" i="1"/>
  <c r="D4183" i="1"/>
  <c r="A4184" i="1"/>
  <c r="B4184" i="1"/>
  <c r="C4184" i="1"/>
  <c r="D4184" i="1"/>
  <c r="A4185" i="1"/>
  <c r="B4185" i="1"/>
  <c r="C4185" i="1"/>
  <c r="D4185" i="1"/>
  <c r="A4186" i="1"/>
  <c r="B4186" i="1"/>
  <c r="C4186" i="1"/>
  <c r="D4186" i="1"/>
  <c r="A4187" i="1"/>
  <c r="B4187" i="1"/>
  <c r="C4187" i="1"/>
  <c r="D4187" i="1"/>
  <c r="A4188" i="1"/>
  <c r="B4188" i="1"/>
  <c r="C4188" i="1"/>
  <c r="D4188" i="1"/>
  <c r="A4189" i="1"/>
  <c r="B4189" i="1"/>
  <c r="C4189" i="1"/>
  <c r="D4189" i="1"/>
  <c r="A4190" i="1"/>
  <c r="B4190" i="1"/>
  <c r="C4190" i="1"/>
  <c r="D4190" i="1"/>
  <c r="A4191" i="1"/>
  <c r="B4191" i="1"/>
  <c r="C4191" i="1"/>
  <c r="D4191" i="1"/>
  <c r="A4192" i="1"/>
  <c r="B4192" i="1"/>
  <c r="C4192" i="1"/>
  <c r="D4192" i="1"/>
  <c r="A4193" i="1"/>
  <c r="B4193" i="1"/>
  <c r="C4193" i="1"/>
  <c r="D4193" i="1"/>
  <c r="A4194" i="1"/>
  <c r="B4194" i="1"/>
  <c r="C4194" i="1"/>
  <c r="D4194" i="1"/>
  <c r="A4195" i="1"/>
  <c r="B4195" i="1"/>
  <c r="C4195" i="1"/>
  <c r="D4195" i="1"/>
  <c r="A4196" i="1"/>
  <c r="B4196" i="1"/>
  <c r="C4196" i="1"/>
  <c r="D4196" i="1"/>
  <c r="A4197" i="1"/>
  <c r="B4197" i="1"/>
  <c r="C4197" i="1"/>
  <c r="D4197" i="1"/>
  <c r="A4198" i="1"/>
  <c r="B4198" i="1"/>
  <c r="C4198" i="1"/>
  <c r="D4198" i="1"/>
  <c r="A4199" i="1"/>
  <c r="B4199" i="1"/>
  <c r="C4199" i="1"/>
  <c r="D4199" i="1"/>
  <c r="A4200" i="1"/>
  <c r="B4200" i="1"/>
  <c r="C4200" i="1"/>
  <c r="D4200" i="1"/>
  <c r="A4201" i="1"/>
  <c r="B4201" i="1"/>
  <c r="C4201" i="1"/>
  <c r="D4201" i="1"/>
  <c r="A4202" i="1"/>
  <c r="B4202" i="1"/>
  <c r="C4202" i="1"/>
  <c r="D4202" i="1"/>
  <c r="A4203" i="1"/>
  <c r="B4203" i="1"/>
  <c r="C4203" i="1"/>
  <c r="D4203" i="1"/>
  <c r="A4204" i="1"/>
  <c r="B4204" i="1"/>
  <c r="C4204" i="1"/>
  <c r="D4204" i="1"/>
  <c r="A4205" i="1"/>
  <c r="B4205" i="1"/>
  <c r="C4205" i="1"/>
  <c r="D4205" i="1"/>
  <c r="A4206" i="1"/>
  <c r="B4206" i="1"/>
  <c r="C4206" i="1"/>
  <c r="D4206" i="1"/>
  <c r="A4207" i="1"/>
  <c r="B4207" i="1"/>
  <c r="C4207" i="1"/>
  <c r="D4207" i="1"/>
  <c r="A4208" i="1"/>
  <c r="B4208" i="1"/>
  <c r="C4208" i="1"/>
  <c r="D4208" i="1"/>
  <c r="A4209" i="1"/>
  <c r="B4209" i="1"/>
  <c r="C4209" i="1"/>
  <c r="D4209" i="1"/>
  <c r="A4210" i="1"/>
  <c r="B4210" i="1"/>
  <c r="C4210" i="1"/>
  <c r="D4210" i="1"/>
  <c r="A4211" i="1"/>
  <c r="B4211" i="1"/>
  <c r="C4211" i="1"/>
  <c r="D4211" i="1"/>
  <c r="A4212" i="1"/>
  <c r="B4212" i="1"/>
  <c r="C4212" i="1"/>
  <c r="D4212" i="1"/>
  <c r="A4213" i="1"/>
  <c r="B4213" i="1"/>
  <c r="C4213" i="1"/>
  <c r="D4213" i="1"/>
  <c r="A4214" i="1"/>
  <c r="B4214" i="1"/>
  <c r="C4214" i="1"/>
  <c r="D4214" i="1"/>
  <c r="A4215" i="1"/>
  <c r="B4215" i="1"/>
  <c r="C4215" i="1"/>
  <c r="D4215" i="1"/>
  <c r="A4216" i="1"/>
  <c r="B4216" i="1"/>
  <c r="C4216" i="1"/>
  <c r="D4216" i="1"/>
  <c r="A4217" i="1"/>
  <c r="B4217" i="1"/>
  <c r="C4217" i="1"/>
  <c r="D4217" i="1"/>
  <c r="A4218" i="1"/>
  <c r="B4218" i="1"/>
  <c r="C4218" i="1"/>
  <c r="D4218" i="1"/>
  <c r="A4219" i="1"/>
  <c r="B4219" i="1"/>
  <c r="C4219" i="1"/>
  <c r="D4219" i="1"/>
  <c r="A4220" i="1"/>
  <c r="B4220" i="1"/>
  <c r="C4220" i="1"/>
  <c r="D4220" i="1"/>
  <c r="A4221" i="1"/>
  <c r="B4221" i="1"/>
  <c r="C4221" i="1"/>
  <c r="D4221" i="1"/>
  <c r="A4222" i="1"/>
  <c r="B4222" i="1"/>
  <c r="C4222" i="1"/>
  <c r="D4222" i="1"/>
  <c r="A4223" i="1"/>
  <c r="B4223" i="1"/>
  <c r="C4223" i="1"/>
  <c r="D4223" i="1"/>
  <c r="A4224" i="1"/>
  <c r="B4224" i="1"/>
  <c r="C4224" i="1"/>
  <c r="D4224" i="1"/>
  <c r="A4225" i="1"/>
  <c r="B4225" i="1"/>
  <c r="C4225" i="1"/>
  <c r="D4225" i="1"/>
  <c r="A4226" i="1"/>
  <c r="B4226" i="1"/>
  <c r="C4226" i="1"/>
  <c r="D4226" i="1"/>
  <c r="A4227" i="1"/>
  <c r="B4227" i="1"/>
  <c r="C4227" i="1"/>
  <c r="D4227" i="1"/>
  <c r="A4228" i="1"/>
  <c r="B4228" i="1"/>
  <c r="C4228" i="1"/>
  <c r="D4228" i="1"/>
  <c r="A4229" i="1"/>
  <c r="B4229" i="1"/>
  <c r="C4229" i="1"/>
  <c r="D4229" i="1"/>
  <c r="A4230" i="1"/>
  <c r="B4230" i="1"/>
  <c r="C4230" i="1"/>
  <c r="D4230" i="1"/>
  <c r="A4231" i="1"/>
  <c r="B4231" i="1"/>
  <c r="C4231" i="1"/>
  <c r="D4231" i="1"/>
  <c r="A4232" i="1"/>
  <c r="B4232" i="1"/>
  <c r="C4232" i="1"/>
  <c r="D4232" i="1"/>
  <c r="A4233" i="1"/>
  <c r="B4233" i="1"/>
  <c r="C4233" i="1"/>
  <c r="D4233" i="1"/>
  <c r="A4234" i="1"/>
  <c r="B4234" i="1"/>
  <c r="C4234" i="1"/>
  <c r="D4234" i="1"/>
  <c r="A4235" i="1"/>
  <c r="B4235" i="1"/>
  <c r="C4235" i="1"/>
  <c r="D4235" i="1"/>
  <c r="A4236" i="1"/>
  <c r="B4236" i="1"/>
  <c r="C4236" i="1"/>
  <c r="D4236" i="1"/>
  <c r="A4237" i="1"/>
  <c r="B4237" i="1"/>
  <c r="C4237" i="1"/>
  <c r="D4237" i="1"/>
  <c r="A4238" i="1"/>
  <c r="B4238" i="1"/>
  <c r="C4238" i="1"/>
  <c r="D4238" i="1"/>
  <c r="A4239" i="1"/>
  <c r="B4239" i="1"/>
  <c r="C4239" i="1"/>
  <c r="D4239" i="1"/>
  <c r="A4240" i="1"/>
  <c r="B4240" i="1"/>
  <c r="C4240" i="1"/>
  <c r="D4240" i="1"/>
  <c r="A4241" i="1"/>
  <c r="B4241" i="1"/>
  <c r="C4241" i="1"/>
  <c r="D4241" i="1"/>
  <c r="A4242" i="1"/>
  <c r="B4242" i="1"/>
  <c r="C4242" i="1"/>
  <c r="D4242" i="1"/>
  <c r="A4243" i="1"/>
  <c r="B4243" i="1"/>
  <c r="C4243" i="1"/>
  <c r="D4243" i="1"/>
  <c r="A4244" i="1"/>
  <c r="B4244" i="1"/>
  <c r="C4244" i="1"/>
  <c r="D4244" i="1"/>
  <c r="A4245" i="1"/>
  <c r="B4245" i="1"/>
  <c r="C4245" i="1"/>
  <c r="D4245" i="1"/>
  <c r="A4246" i="1"/>
  <c r="B4246" i="1"/>
  <c r="C4246" i="1"/>
  <c r="D4246" i="1"/>
  <c r="A4247" i="1"/>
  <c r="B4247" i="1"/>
  <c r="C4247" i="1"/>
  <c r="D4247" i="1"/>
  <c r="A4248" i="1"/>
  <c r="B4248" i="1"/>
  <c r="C4248" i="1"/>
  <c r="D4248" i="1"/>
  <c r="A4249" i="1"/>
  <c r="B4249" i="1"/>
  <c r="C4249" i="1"/>
  <c r="D4249" i="1"/>
  <c r="A4250" i="1"/>
  <c r="B4250" i="1"/>
  <c r="C4250" i="1"/>
  <c r="D4250" i="1"/>
  <c r="A4251" i="1"/>
  <c r="B4251" i="1"/>
  <c r="C4251" i="1"/>
  <c r="D4251" i="1"/>
  <c r="A4252" i="1"/>
  <c r="B4252" i="1"/>
  <c r="C4252" i="1"/>
  <c r="D4252" i="1"/>
  <c r="A4253" i="1"/>
  <c r="B4253" i="1"/>
  <c r="C4253" i="1"/>
  <c r="D4253" i="1"/>
  <c r="A4254" i="1"/>
  <c r="B4254" i="1"/>
  <c r="C4254" i="1"/>
  <c r="D4254" i="1"/>
  <c r="A4255" i="1"/>
  <c r="B4255" i="1"/>
  <c r="C4255" i="1"/>
  <c r="D4255" i="1"/>
  <c r="A4256" i="1"/>
  <c r="B4256" i="1"/>
  <c r="C4256" i="1"/>
  <c r="D4256" i="1"/>
  <c r="A4257" i="1"/>
  <c r="B4257" i="1"/>
  <c r="C4257" i="1"/>
  <c r="D4257" i="1"/>
  <c r="A4258" i="1"/>
  <c r="B4258" i="1"/>
  <c r="C4258" i="1"/>
  <c r="D4258" i="1"/>
  <c r="A4259" i="1"/>
  <c r="B4259" i="1"/>
  <c r="C4259" i="1"/>
  <c r="D4259" i="1"/>
  <c r="A4260" i="1"/>
  <c r="B4260" i="1"/>
  <c r="C4260" i="1"/>
  <c r="D4260" i="1"/>
  <c r="A4261" i="1"/>
  <c r="B4261" i="1"/>
  <c r="C4261" i="1"/>
  <c r="D4261" i="1"/>
  <c r="A4262" i="1"/>
  <c r="B4262" i="1"/>
  <c r="C4262" i="1"/>
  <c r="D4262" i="1"/>
  <c r="A4263" i="1"/>
  <c r="B4263" i="1"/>
  <c r="C4263" i="1"/>
  <c r="D4263" i="1"/>
  <c r="A4264" i="1"/>
  <c r="B4264" i="1"/>
  <c r="C4264" i="1"/>
  <c r="D4264" i="1"/>
  <c r="A4265" i="1"/>
  <c r="B4265" i="1"/>
  <c r="C4265" i="1"/>
  <c r="D4265" i="1"/>
  <c r="A4266" i="1"/>
  <c r="B4266" i="1"/>
  <c r="C4266" i="1"/>
  <c r="D4266" i="1"/>
  <c r="A4267" i="1"/>
  <c r="B4267" i="1"/>
  <c r="C4267" i="1"/>
  <c r="D4267" i="1"/>
  <c r="A4268" i="1"/>
  <c r="B4268" i="1"/>
  <c r="C4268" i="1"/>
  <c r="D4268" i="1"/>
  <c r="A4269" i="1"/>
  <c r="B4269" i="1"/>
  <c r="C4269" i="1"/>
  <c r="D4269" i="1"/>
  <c r="A4270" i="1"/>
  <c r="B4270" i="1"/>
  <c r="C4270" i="1"/>
  <c r="D4270" i="1"/>
  <c r="A4271" i="1"/>
  <c r="B4271" i="1"/>
  <c r="C4271" i="1"/>
  <c r="D4271" i="1"/>
  <c r="A4272" i="1"/>
  <c r="B4272" i="1"/>
  <c r="C4272" i="1"/>
  <c r="D4272" i="1"/>
  <c r="A4273" i="1"/>
  <c r="B4273" i="1"/>
  <c r="C4273" i="1"/>
  <c r="D4273" i="1"/>
  <c r="A4274" i="1"/>
  <c r="B4274" i="1"/>
  <c r="C4274" i="1"/>
  <c r="D4274" i="1"/>
  <c r="A4275" i="1"/>
  <c r="B4275" i="1"/>
  <c r="C4275" i="1"/>
  <c r="D4275" i="1"/>
  <c r="A4276" i="1"/>
  <c r="B4276" i="1"/>
  <c r="C4276" i="1"/>
  <c r="D4276" i="1"/>
  <c r="A4277" i="1"/>
  <c r="B4277" i="1"/>
  <c r="C4277" i="1"/>
  <c r="D4277" i="1"/>
  <c r="A4278" i="1"/>
  <c r="B4278" i="1"/>
  <c r="C4278" i="1"/>
  <c r="D4278" i="1"/>
  <c r="A4279" i="1"/>
  <c r="B4279" i="1"/>
  <c r="C4279" i="1"/>
  <c r="D4279" i="1"/>
  <c r="A4280" i="1"/>
  <c r="B4280" i="1"/>
  <c r="C4280" i="1"/>
  <c r="D4280" i="1"/>
  <c r="A4281" i="1"/>
  <c r="B4281" i="1"/>
  <c r="C4281" i="1"/>
  <c r="D4281" i="1"/>
  <c r="A4282" i="1"/>
  <c r="B4282" i="1"/>
  <c r="C4282" i="1"/>
  <c r="D4282" i="1"/>
  <c r="A4283" i="1"/>
  <c r="B4283" i="1"/>
  <c r="C4283" i="1"/>
  <c r="D4283" i="1"/>
  <c r="A4284" i="1"/>
  <c r="B4284" i="1"/>
  <c r="C4284" i="1"/>
  <c r="D4284" i="1"/>
  <c r="A4285" i="1"/>
  <c r="B4285" i="1"/>
  <c r="C4285" i="1"/>
  <c r="D4285" i="1"/>
  <c r="A4286" i="1"/>
  <c r="B4286" i="1"/>
  <c r="C4286" i="1"/>
  <c r="D4286" i="1"/>
  <c r="A4287" i="1"/>
  <c r="B4287" i="1"/>
  <c r="C4287" i="1"/>
  <c r="D4287" i="1"/>
  <c r="A4288" i="1"/>
  <c r="B4288" i="1"/>
  <c r="C4288" i="1"/>
  <c r="D4288" i="1"/>
  <c r="A4289" i="1"/>
  <c r="B4289" i="1"/>
  <c r="C4289" i="1"/>
  <c r="D4289" i="1"/>
  <c r="A4290" i="1"/>
  <c r="B4290" i="1"/>
  <c r="C4290" i="1"/>
  <c r="D4290" i="1"/>
  <c r="A4291" i="1"/>
  <c r="B4291" i="1"/>
  <c r="C4291" i="1"/>
  <c r="D4291" i="1"/>
  <c r="A4292" i="1"/>
  <c r="B4292" i="1"/>
  <c r="C4292" i="1"/>
  <c r="D4292" i="1"/>
  <c r="A4293" i="1"/>
  <c r="B4293" i="1"/>
  <c r="C4293" i="1"/>
  <c r="D4293" i="1"/>
  <c r="A4294" i="1"/>
  <c r="B4294" i="1"/>
  <c r="C4294" i="1"/>
  <c r="D4294" i="1"/>
  <c r="A4295" i="1"/>
  <c r="B4295" i="1"/>
  <c r="C4295" i="1"/>
  <c r="D4295" i="1"/>
  <c r="A4296" i="1"/>
  <c r="B4296" i="1"/>
  <c r="C4296" i="1"/>
  <c r="D4296" i="1"/>
  <c r="A4297" i="1"/>
  <c r="B4297" i="1"/>
  <c r="C4297" i="1"/>
  <c r="D4297" i="1"/>
  <c r="A4298" i="1"/>
  <c r="B4298" i="1"/>
  <c r="C4298" i="1"/>
  <c r="D4298" i="1"/>
  <c r="A4299" i="1"/>
  <c r="B4299" i="1"/>
  <c r="C4299" i="1"/>
  <c r="D4299" i="1"/>
  <c r="A4300" i="1"/>
  <c r="B4300" i="1"/>
  <c r="C4300" i="1"/>
  <c r="D4300" i="1"/>
  <c r="A4301" i="1"/>
  <c r="B4301" i="1"/>
  <c r="C4301" i="1"/>
  <c r="D4301" i="1"/>
  <c r="A4302" i="1"/>
  <c r="B4302" i="1"/>
  <c r="C4302" i="1"/>
  <c r="D4302" i="1"/>
  <c r="A4303" i="1"/>
  <c r="B4303" i="1"/>
  <c r="C4303" i="1"/>
  <c r="D4303" i="1"/>
  <c r="A4304" i="1"/>
  <c r="B4304" i="1"/>
  <c r="C4304" i="1"/>
  <c r="D4304" i="1"/>
  <c r="A4305" i="1"/>
  <c r="B4305" i="1"/>
  <c r="C4305" i="1"/>
  <c r="D4305" i="1"/>
  <c r="A4306" i="1"/>
  <c r="B4306" i="1"/>
  <c r="C4306" i="1"/>
  <c r="D4306" i="1"/>
  <c r="A4307" i="1"/>
  <c r="B4307" i="1"/>
  <c r="C4307" i="1"/>
  <c r="D4307" i="1"/>
  <c r="A4308" i="1"/>
  <c r="B4308" i="1"/>
  <c r="C4308" i="1"/>
  <c r="D4308" i="1"/>
  <c r="A4309" i="1"/>
  <c r="B4309" i="1"/>
  <c r="C4309" i="1"/>
  <c r="D4309" i="1"/>
  <c r="A4310" i="1"/>
  <c r="B4310" i="1"/>
  <c r="C4310" i="1"/>
  <c r="D4310" i="1"/>
  <c r="A4311" i="1"/>
  <c r="B4311" i="1"/>
  <c r="C4311" i="1"/>
  <c r="D4311" i="1"/>
  <c r="A4312" i="1"/>
  <c r="B4312" i="1"/>
  <c r="C4312" i="1"/>
  <c r="D4312" i="1"/>
  <c r="A4313" i="1"/>
  <c r="B4313" i="1"/>
  <c r="C4313" i="1"/>
  <c r="D4313" i="1"/>
  <c r="A4314" i="1"/>
  <c r="B4314" i="1"/>
  <c r="C4314" i="1"/>
  <c r="D4314" i="1"/>
  <c r="A4315" i="1"/>
  <c r="B4315" i="1"/>
  <c r="C4315" i="1"/>
  <c r="D4315" i="1"/>
  <c r="A4316" i="1"/>
  <c r="B4316" i="1"/>
  <c r="C4316" i="1"/>
  <c r="D4316" i="1"/>
  <c r="A4317" i="1"/>
  <c r="B4317" i="1"/>
  <c r="C4317" i="1"/>
  <c r="D4317" i="1"/>
  <c r="A4318" i="1"/>
  <c r="B4318" i="1"/>
  <c r="C4318" i="1"/>
  <c r="D4318" i="1"/>
  <c r="A4319" i="1"/>
  <c r="B4319" i="1"/>
  <c r="C4319" i="1"/>
  <c r="D4319" i="1"/>
  <c r="A4320" i="1"/>
  <c r="B4320" i="1"/>
  <c r="C4320" i="1"/>
  <c r="D4320" i="1"/>
  <c r="A4321" i="1"/>
  <c r="B4321" i="1"/>
  <c r="C4321" i="1"/>
  <c r="D4321" i="1"/>
  <c r="A4322" i="1"/>
  <c r="B4322" i="1"/>
  <c r="C4322" i="1"/>
  <c r="D4322" i="1"/>
  <c r="A4323" i="1"/>
  <c r="B4323" i="1"/>
  <c r="C4323" i="1"/>
  <c r="D4323" i="1"/>
  <c r="A4324" i="1"/>
  <c r="B4324" i="1"/>
  <c r="C4324" i="1"/>
  <c r="D4324" i="1"/>
  <c r="A4325" i="1"/>
  <c r="B4325" i="1"/>
  <c r="C4325" i="1"/>
  <c r="D4325" i="1"/>
  <c r="A4326" i="1"/>
  <c r="B4326" i="1"/>
  <c r="C4326" i="1"/>
  <c r="D4326" i="1"/>
  <c r="A4327" i="1"/>
  <c r="B4327" i="1"/>
  <c r="C4327" i="1"/>
  <c r="D4327" i="1"/>
  <c r="A4328" i="1"/>
  <c r="B4328" i="1"/>
  <c r="C4328" i="1"/>
  <c r="D4328" i="1"/>
  <c r="A4329" i="1"/>
  <c r="B4329" i="1"/>
  <c r="C4329" i="1"/>
  <c r="D4329" i="1"/>
  <c r="A4330" i="1"/>
  <c r="B4330" i="1"/>
  <c r="C4330" i="1"/>
  <c r="D4330" i="1"/>
  <c r="A4331" i="1"/>
  <c r="B4331" i="1"/>
  <c r="C4331" i="1"/>
  <c r="D4331" i="1"/>
  <c r="A4332" i="1"/>
  <c r="B4332" i="1"/>
  <c r="C4332" i="1"/>
  <c r="D4332" i="1"/>
  <c r="A4333" i="1"/>
  <c r="B4333" i="1"/>
  <c r="C4333" i="1"/>
  <c r="D4333" i="1"/>
  <c r="A4334" i="1"/>
  <c r="B4334" i="1"/>
  <c r="C4334" i="1"/>
  <c r="D4334" i="1"/>
  <c r="A4335" i="1"/>
  <c r="B4335" i="1"/>
  <c r="C4335" i="1"/>
  <c r="D4335" i="1"/>
  <c r="A4336" i="1"/>
  <c r="B4336" i="1"/>
  <c r="C4336" i="1"/>
  <c r="D4336" i="1"/>
  <c r="A4337" i="1"/>
  <c r="B4337" i="1"/>
  <c r="C4337" i="1"/>
  <c r="D4337" i="1"/>
  <c r="A4338" i="1"/>
  <c r="B4338" i="1"/>
  <c r="C4338" i="1"/>
  <c r="D4338" i="1"/>
  <c r="A4339" i="1"/>
  <c r="B4339" i="1"/>
  <c r="C4339" i="1"/>
  <c r="D4339" i="1"/>
  <c r="A4340" i="1"/>
  <c r="B4340" i="1"/>
  <c r="C4340" i="1"/>
  <c r="D4340" i="1"/>
  <c r="A4341" i="1"/>
  <c r="B4341" i="1"/>
  <c r="C4341" i="1"/>
  <c r="D4341" i="1"/>
  <c r="A4342" i="1"/>
  <c r="B4342" i="1"/>
  <c r="C4342" i="1"/>
  <c r="D4342" i="1"/>
  <c r="A4343" i="1"/>
  <c r="B4343" i="1"/>
  <c r="C4343" i="1"/>
  <c r="D4343" i="1"/>
  <c r="A4344" i="1"/>
  <c r="B4344" i="1"/>
  <c r="C4344" i="1"/>
  <c r="D4344" i="1"/>
  <c r="A4345" i="1"/>
  <c r="B4345" i="1"/>
  <c r="C4345" i="1"/>
  <c r="D4345" i="1"/>
  <c r="A4346" i="1"/>
  <c r="B4346" i="1"/>
  <c r="C4346" i="1"/>
  <c r="D4346" i="1"/>
  <c r="A4347" i="1"/>
  <c r="B4347" i="1"/>
  <c r="C4347" i="1"/>
  <c r="D4347" i="1"/>
  <c r="A4348" i="1"/>
  <c r="B4348" i="1"/>
  <c r="C4348" i="1"/>
  <c r="D4348" i="1"/>
  <c r="A4349" i="1"/>
  <c r="B4349" i="1"/>
  <c r="C4349" i="1"/>
  <c r="D4349" i="1"/>
  <c r="A4350" i="1"/>
  <c r="B4350" i="1"/>
  <c r="C4350" i="1"/>
  <c r="D4350" i="1"/>
  <c r="A4351" i="1"/>
  <c r="B4351" i="1"/>
  <c r="C4351" i="1"/>
  <c r="D4351" i="1"/>
  <c r="A4352" i="1"/>
  <c r="B4352" i="1"/>
  <c r="C4352" i="1"/>
  <c r="D4352" i="1"/>
  <c r="A4353" i="1"/>
  <c r="B4353" i="1"/>
  <c r="C4353" i="1"/>
  <c r="D4353" i="1"/>
  <c r="A4354" i="1"/>
  <c r="B4354" i="1"/>
  <c r="C4354" i="1"/>
  <c r="D4354" i="1"/>
  <c r="A4355" i="1"/>
  <c r="B4355" i="1"/>
  <c r="C4355" i="1"/>
  <c r="D4355" i="1"/>
  <c r="A4356" i="1"/>
  <c r="B4356" i="1"/>
  <c r="C4356" i="1"/>
  <c r="D4356" i="1"/>
  <c r="A4357" i="1"/>
  <c r="B4357" i="1"/>
  <c r="C4357" i="1"/>
  <c r="D4357" i="1"/>
  <c r="A4358" i="1"/>
  <c r="B4358" i="1"/>
  <c r="C4358" i="1"/>
  <c r="D4358" i="1"/>
  <c r="A4359" i="1"/>
  <c r="B4359" i="1"/>
  <c r="C4359" i="1"/>
  <c r="D4359" i="1"/>
  <c r="A4360" i="1"/>
  <c r="B4360" i="1"/>
  <c r="C4360" i="1"/>
  <c r="D4360" i="1"/>
  <c r="A4361" i="1"/>
  <c r="B4361" i="1"/>
  <c r="C4361" i="1"/>
  <c r="D4361" i="1"/>
  <c r="A4362" i="1"/>
  <c r="B4362" i="1"/>
  <c r="C4362" i="1"/>
  <c r="D4362" i="1"/>
  <c r="A4363" i="1"/>
  <c r="B4363" i="1"/>
  <c r="C4363" i="1"/>
  <c r="D4363" i="1"/>
  <c r="A4364" i="1"/>
  <c r="B4364" i="1"/>
  <c r="C4364" i="1"/>
  <c r="D4364" i="1"/>
  <c r="A4365" i="1"/>
  <c r="B4365" i="1"/>
  <c r="C4365" i="1"/>
  <c r="D4365" i="1"/>
  <c r="A4366" i="1"/>
  <c r="B4366" i="1"/>
  <c r="C4366" i="1"/>
  <c r="D4366" i="1"/>
  <c r="A4367" i="1"/>
  <c r="B4367" i="1"/>
  <c r="C4367" i="1"/>
  <c r="D4367" i="1"/>
  <c r="A4368" i="1"/>
  <c r="B4368" i="1"/>
  <c r="C4368" i="1"/>
  <c r="D4368" i="1"/>
  <c r="A4369" i="1"/>
  <c r="B4369" i="1"/>
  <c r="C4369" i="1"/>
  <c r="D4369" i="1"/>
  <c r="A4370" i="1"/>
  <c r="B4370" i="1"/>
  <c r="C4370" i="1"/>
  <c r="D4370" i="1"/>
  <c r="A4371" i="1"/>
  <c r="B4371" i="1"/>
  <c r="C4371" i="1"/>
  <c r="D4371" i="1"/>
  <c r="A4372" i="1"/>
  <c r="B4372" i="1"/>
  <c r="C4372" i="1"/>
  <c r="D4372" i="1"/>
  <c r="A4373" i="1"/>
  <c r="B4373" i="1"/>
  <c r="C4373" i="1"/>
  <c r="D4373" i="1"/>
  <c r="A4374" i="1"/>
  <c r="B4374" i="1"/>
  <c r="C4374" i="1"/>
  <c r="D4374" i="1"/>
  <c r="A4375" i="1"/>
  <c r="B4375" i="1"/>
  <c r="C4375" i="1"/>
  <c r="D4375" i="1"/>
  <c r="A4376" i="1"/>
  <c r="B4376" i="1"/>
  <c r="C4376" i="1"/>
  <c r="D4376" i="1"/>
  <c r="A4377" i="1"/>
  <c r="B4377" i="1"/>
  <c r="C4377" i="1"/>
  <c r="D4377" i="1"/>
  <c r="A4378" i="1"/>
  <c r="B4378" i="1"/>
  <c r="C4378" i="1"/>
  <c r="D4378" i="1"/>
  <c r="A4379" i="1"/>
  <c r="B4379" i="1"/>
  <c r="C4379" i="1"/>
  <c r="D4379" i="1"/>
  <c r="A4380" i="1"/>
  <c r="B4380" i="1"/>
  <c r="C4380" i="1"/>
  <c r="D4380" i="1"/>
  <c r="A4381" i="1"/>
  <c r="B4381" i="1"/>
  <c r="C4381" i="1"/>
  <c r="D4381" i="1"/>
  <c r="A4382" i="1"/>
  <c r="B4382" i="1"/>
  <c r="C4382" i="1"/>
  <c r="D4382" i="1"/>
  <c r="A4383" i="1"/>
  <c r="B4383" i="1"/>
  <c r="C4383" i="1"/>
  <c r="D4383" i="1"/>
  <c r="A4384" i="1"/>
  <c r="B4384" i="1"/>
  <c r="C4384" i="1"/>
  <c r="D4384" i="1"/>
  <c r="A4385" i="1"/>
  <c r="B4385" i="1"/>
  <c r="C4385" i="1"/>
  <c r="D4385" i="1"/>
  <c r="A4386" i="1"/>
  <c r="B4386" i="1"/>
  <c r="C4386" i="1"/>
  <c r="D4386" i="1"/>
  <c r="A4387" i="1"/>
  <c r="B4387" i="1"/>
  <c r="C4387" i="1"/>
  <c r="D4387" i="1"/>
  <c r="A4388" i="1"/>
  <c r="B4388" i="1"/>
  <c r="C4388" i="1"/>
  <c r="D4388" i="1"/>
  <c r="A4389" i="1"/>
  <c r="B4389" i="1"/>
  <c r="C4389" i="1"/>
  <c r="D4389" i="1"/>
  <c r="A4390" i="1"/>
  <c r="B4390" i="1"/>
  <c r="C4390" i="1"/>
  <c r="D4390" i="1"/>
  <c r="A4391" i="1"/>
  <c r="B4391" i="1"/>
  <c r="C4391" i="1"/>
  <c r="D4391" i="1"/>
  <c r="A4392" i="1"/>
  <c r="B4392" i="1"/>
  <c r="C4392" i="1"/>
  <c r="D4392" i="1"/>
  <c r="A4393" i="1"/>
  <c r="B4393" i="1"/>
  <c r="C4393" i="1"/>
  <c r="D4393" i="1"/>
  <c r="A4394" i="1"/>
  <c r="B4394" i="1"/>
  <c r="C4394" i="1"/>
  <c r="D4394" i="1"/>
  <c r="A4395" i="1"/>
  <c r="B4395" i="1"/>
  <c r="C4395" i="1"/>
  <c r="D4395" i="1"/>
  <c r="A4396" i="1"/>
  <c r="B4396" i="1"/>
  <c r="C4396" i="1"/>
  <c r="D4396" i="1"/>
  <c r="A4397" i="1"/>
  <c r="B4397" i="1"/>
  <c r="C4397" i="1"/>
  <c r="D4397" i="1"/>
  <c r="A4398" i="1"/>
  <c r="B4398" i="1"/>
  <c r="C4398" i="1"/>
  <c r="D4398" i="1"/>
  <c r="A4399" i="1"/>
  <c r="B4399" i="1"/>
  <c r="C4399" i="1"/>
  <c r="D4399" i="1"/>
  <c r="A4400" i="1"/>
  <c r="B4400" i="1"/>
  <c r="C4400" i="1"/>
  <c r="D4400" i="1"/>
  <c r="A4401" i="1"/>
  <c r="B4401" i="1"/>
  <c r="C4401" i="1"/>
  <c r="D4401" i="1"/>
  <c r="A4402" i="1"/>
  <c r="B4402" i="1"/>
  <c r="C4402" i="1"/>
  <c r="D4402" i="1"/>
  <c r="A4403" i="1"/>
  <c r="B4403" i="1"/>
  <c r="C4403" i="1"/>
  <c r="D4403" i="1"/>
  <c r="A4404" i="1"/>
  <c r="B4404" i="1"/>
  <c r="C4404" i="1"/>
  <c r="D4404" i="1"/>
  <c r="A4405" i="1"/>
  <c r="B4405" i="1"/>
  <c r="C4405" i="1"/>
  <c r="D4405" i="1"/>
  <c r="A4406" i="1"/>
  <c r="B4406" i="1"/>
  <c r="C4406" i="1"/>
  <c r="D4406" i="1"/>
  <c r="A4407" i="1"/>
  <c r="B4407" i="1"/>
  <c r="C4407" i="1"/>
  <c r="D4407" i="1"/>
  <c r="A4408" i="1"/>
  <c r="B4408" i="1"/>
  <c r="C4408" i="1"/>
  <c r="D4408" i="1"/>
  <c r="A4409" i="1"/>
  <c r="B4409" i="1"/>
  <c r="C4409" i="1"/>
  <c r="D4409" i="1"/>
  <c r="A4410" i="1"/>
  <c r="B4410" i="1"/>
  <c r="C4410" i="1"/>
  <c r="D4410" i="1"/>
  <c r="A4411" i="1"/>
  <c r="B4411" i="1"/>
  <c r="C4411" i="1"/>
  <c r="D4411" i="1"/>
  <c r="A4412" i="1"/>
  <c r="B4412" i="1"/>
  <c r="C4412" i="1"/>
  <c r="D4412" i="1"/>
  <c r="A4413" i="1"/>
  <c r="B4413" i="1"/>
  <c r="C4413" i="1"/>
  <c r="D4413" i="1"/>
  <c r="A4414" i="1"/>
  <c r="B4414" i="1"/>
  <c r="C4414" i="1"/>
  <c r="D4414" i="1"/>
  <c r="A4415" i="1"/>
  <c r="B4415" i="1"/>
  <c r="C4415" i="1"/>
  <c r="D4415" i="1"/>
  <c r="A4416" i="1"/>
  <c r="B4416" i="1"/>
  <c r="C4416" i="1"/>
  <c r="D4416" i="1"/>
  <c r="A4417" i="1"/>
  <c r="B4417" i="1"/>
  <c r="C4417" i="1"/>
  <c r="D4417" i="1"/>
  <c r="A4418" i="1"/>
  <c r="B4418" i="1"/>
  <c r="C4418" i="1"/>
  <c r="D4418" i="1"/>
  <c r="A4419" i="1"/>
  <c r="B4419" i="1"/>
  <c r="C4419" i="1"/>
  <c r="D4419" i="1"/>
  <c r="A4420" i="1"/>
  <c r="B4420" i="1"/>
  <c r="C4420" i="1"/>
  <c r="D4420" i="1"/>
  <c r="A4421" i="1"/>
  <c r="B4421" i="1"/>
  <c r="C4421" i="1"/>
  <c r="D4421" i="1"/>
  <c r="A4422" i="1"/>
  <c r="B4422" i="1"/>
  <c r="C4422" i="1"/>
  <c r="D4422" i="1"/>
  <c r="A4423" i="1"/>
  <c r="B4423" i="1"/>
  <c r="C4423" i="1"/>
  <c r="D4423" i="1"/>
  <c r="A4424" i="1"/>
  <c r="B4424" i="1"/>
  <c r="C4424" i="1"/>
  <c r="D4424" i="1"/>
  <c r="A4425" i="1"/>
  <c r="B4425" i="1"/>
  <c r="C4425" i="1"/>
  <c r="D4425" i="1"/>
  <c r="A4426" i="1"/>
  <c r="B4426" i="1"/>
  <c r="C4426" i="1"/>
  <c r="D4426" i="1"/>
  <c r="A4427" i="1"/>
  <c r="B4427" i="1"/>
  <c r="C4427" i="1"/>
  <c r="D4427" i="1"/>
  <c r="A4428" i="1"/>
  <c r="B4428" i="1"/>
  <c r="C4428" i="1"/>
  <c r="D4428" i="1"/>
  <c r="A4429" i="1"/>
  <c r="B4429" i="1"/>
  <c r="C4429" i="1"/>
  <c r="D4429" i="1"/>
  <c r="A4430" i="1"/>
  <c r="B4430" i="1"/>
  <c r="C4430" i="1"/>
  <c r="D4430" i="1"/>
  <c r="A4431" i="1"/>
  <c r="B4431" i="1"/>
  <c r="C4431" i="1"/>
  <c r="D4431" i="1"/>
  <c r="A4432" i="1"/>
  <c r="B4432" i="1"/>
  <c r="C4432" i="1"/>
  <c r="D4432" i="1"/>
  <c r="A4433" i="1"/>
  <c r="B4433" i="1"/>
  <c r="C4433" i="1"/>
  <c r="D4433" i="1"/>
  <c r="A4434" i="1"/>
  <c r="B4434" i="1"/>
  <c r="C4434" i="1"/>
  <c r="D4434" i="1"/>
  <c r="A4435" i="1"/>
  <c r="B4435" i="1"/>
  <c r="C4435" i="1"/>
  <c r="D4435" i="1"/>
  <c r="A4436" i="1"/>
  <c r="B4436" i="1"/>
  <c r="C4436" i="1"/>
  <c r="D4436" i="1"/>
  <c r="A4437" i="1"/>
  <c r="B4437" i="1"/>
  <c r="C4437" i="1"/>
  <c r="D4437" i="1"/>
  <c r="A4438" i="1"/>
  <c r="B4438" i="1"/>
  <c r="C4438" i="1"/>
  <c r="D4438" i="1"/>
  <c r="A4439" i="1"/>
  <c r="B4439" i="1"/>
  <c r="C4439" i="1"/>
  <c r="D4439" i="1"/>
  <c r="A4440" i="1"/>
  <c r="B4440" i="1"/>
  <c r="C4440" i="1"/>
  <c r="D4440" i="1"/>
  <c r="A4441" i="1"/>
  <c r="B4441" i="1"/>
  <c r="C4441" i="1"/>
  <c r="D4441" i="1"/>
  <c r="A4442" i="1"/>
  <c r="B4442" i="1"/>
  <c r="C4442" i="1"/>
  <c r="D4442" i="1"/>
  <c r="A4443" i="1"/>
  <c r="B4443" i="1"/>
  <c r="C4443" i="1"/>
  <c r="D4443" i="1"/>
  <c r="A4444" i="1"/>
  <c r="B4444" i="1"/>
  <c r="C4444" i="1"/>
  <c r="D4444" i="1"/>
  <c r="A4445" i="1"/>
  <c r="B4445" i="1"/>
  <c r="C4445" i="1"/>
  <c r="D4445" i="1"/>
  <c r="A4446" i="1"/>
  <c r="B4446" i="1"/>
  <c r="C4446" i="1"/>
  <c r="D4446" i="1"/>
  <c r="A4447" i="1"/>
  <c r="B4447" i="1"/>
  <c r="C4447" i="1"/>
  <c r="D4447" i="1"/>
  <c r="A4448" i="1"/>
  <c r="B4448" i="1"/>
  <c r="C4448" i="1"/>
  <c r="D4448" i="1"/>
  <c r="A4449" i="1"/>
  <c r="B4449" i="1"/>
  <c r="C4449" i="1"/>
  <c r="D4449" i="1"/>
  <c r="A4450" i="1"/>
  <c r="B4450" i="1"/>
  <c r="C4450" i="1"/>
  <c r="D4450" i="1"/>
  <c r="A4451" i="1"/>
  <c r="B4451" i="1"/>
  <c r="C4451" i="1"/>
  <c r="D4451" i="1"/>
  <c r="A4452" i="1"/>
  <c r="B4452" i="1"/>
  <c r="C4452" i="1"/>
  <c r="D4452" i="1"/>
  <c r="A4453" i="1"/>
  <c r="B4453" i="1"/>
  <c r="C4453" i="1"/>
  <c r="D4453" i="1"/>
  <c r="A4454" i="1"/>
  <c r="B4454" i="1"/>
  <c r="C4454" i="1"/>
  <c r="D4454" i="1"/>
  <c r="A4455" i="1"/>
  <c r="B4455" i="1"/>
  <c r="C4455" i="1"/>
  <c r="D4455" i="1"/>
  <c r="A4456" i="1"/>
  <c r="B4456" i="1"/>
  <c r="C4456" i="1"/>
  <c r="D4456" i="1"/>
  <c r="A4457" i="1"/>
  <c r="B4457" i="1"/>
  <c r="C4457" i="1"/>
  <c r="D4457" i="1"/>
  <c r="A4458" i="1"/>
  <c r="B4458" i="1"/>
  <c r="C4458" i="1"/>
  <c r="D4458" i="1"/>
  <c r="A4459" i="1"/>
  <c r="B4459" i="1"/>
  <c r="C4459" i="1"/>
  <c r="D4459" i="1"/>
  <c r="A4460" i="1"/>
  <c r="B4460" i="1"/>
  <c r="C4460" i="1"/>
  <c r="D4460" i="1"/>
  <c r="A4461" i="1"/>
  <c r="B4461" i="1"/>
  <c r="C4461" i="1"/>
  <c r="D4461" i="1"/>
  <c r="A4462" i="1"/>
  <c r="B4462" i="1"/>
  <c r="C4462" i="1"/>
  <c r="D4462" i="1"/>
  <c r="A4463" i="1"/>
  <c r="B4463" i="1"/>
  <c r="C4463" i="1"/>
  <c r="D4463" i="1"/>
  <c r="A4464" i="1"/>
  <c r="B4464" i="1"/>
  <c r="C4464" i="1"/>
  <c r="D4464" i="1"/>
  <c r="A4465" i="1"/>
  <c r="B4465" i="1"/>
  <c r="C4465" i="1"/>
  <c r="D4465" i="1"/>
  <c r="A4466" i="1"/>
  <c r="B4466" i="1"/>
  <c r="C4466" i="1"/>
  <c r="D4466" i="1"/>
  <c r="A4467" i="1"/>
  <c r="B4467" i="1"/>
  <c r="C4467" i="1"/>
  <c r="D4467" i="1"/>
  <c r="A4468" i="1"/>
  <c r="B4468" i="1"/>
  <c r="C4468" i="1"/>
  <c r="D4468" i="1"/>
  <c r="A4469" i="1"/>
  <c r="B4469" i="1"/>
  <c r="C4469" i="1"/>
  <c r="D4469" i="1"/>
  <c r="A4470" i="1"/>
  <c r="B4470" i="1"/>
  <c r="C4470" i="1"/>
  <c r="D4470" i="1"/>
  <c r="A4471" i="1"/>
  <c r="B4471" i="1"/>
  <c r="C4471" i="1"/>
  <c r="D4471" i="1"/>
  <c r="A4472" i="1"/>
  <c r="B4472" i="1"/>
  <c r="C4472" i="1"/>
  <c r="D4472" i="1"/>
  <c r="A4473" i="1"/>
  <c r="B4473" i="1"/>
  <c r="C4473" i="1"/>
  <c r="D4473" i="1"/>
  <c r="A4474" i="1"/>
  <c r="B4474" i="1"/>
  <c r="C4474" i="1"/>
  <c r="D4474" i="1"/>
  <c r="A4475" i="1"/>
  <c r="B4475" i="1"/>
  <c r="C4475" i="1"/>
  <c r="D4475" i="1"/>
  <c r="A4476" i="1"/>
  <c r="B4476" i="1"/>
  <c r="C4476" i="1"/>
  <c r="D4476" i="1"/>
  <c r="A4477" i="1"/>
  <c r="B4477" i="1"/>
  <c r="C4477" i="1"/>
  <c r="D4477" i="1"/>
  <c r="A4478" i="1"/>
  <c r="B4478" i="1"/>
  <c r="C4478" i="1"/>
  <c r="D4478" i="1"/>
  <c r="A4479" i="1"/>
  <c r="B4479" i="1"/>
  <c r="C4479" i="1"/>
  <c r="D4479" i="1"/>
  <c r="A4480" i="1"/>
  <c r="B4480" i="1"/>
  <c r="C4480" i="1"/>
  <c r="D4480" i="1"/>
  <c r="A4481" i="1"/>
  <c r="B4481" i="1"/>
  <c r="C4481" i="1"/>
  <c r="D4481" i="1"/>
  <c r="A4482" i="1"/>
  <c r="B4482" i="1"/>
  <c r="C4482" i="1"/>
  <c r="D4482" i="1"/>
  <c r="A4483" i="1"/>
  <c r="B4483" i="1"/>
  <c r="C4483" i="1"/>
  <c r="D4483" i="1"/>
  <c r="A4484" i="1"/>
  <c r="B4484" i="1"/>
  <c r="C4484" i="1"/>
  <c r="D4484" i="1"/>
  <c r="A4485" i="1"/>
  <c r="B4485" i="1"/>
  <c r="C4485" i="1"/>
  <c r="D4485" i="1"/>
  <c r="A4486" i="1"/>
  <c r="B4486" i="1"/>
  <c r="C4486" i="1"/>
  <c r="D4486" i="1"/>
  <c r="A4487" i="1"/>
  <c r="B4487" i="1"/>
  <c r="C4487" i="1"/>
  <c r="D4487" i="1"/>
  <c r="A4488" i="1"/>
  <c r="B4488" i="1"/>
  <c r="C4488" i="1"/>
  <c r="D4488" i="1"/>
  <c r="A4489" i="1"/>
  <c r="B4489" i="1"/>
  <c r="C4489" i="1"/>
  <c r="D4489" i="1"/>
  <c r="A4490" i="1"/>
  <c r="B4490" i="1"/>
  <c r="C4490" i="1"/>
  <c r="D4490" i="1"/>
  <c r="A4491" i="1"/>
  <c r="B4491" i="1"/>
  <c r="C4491" i="1"/>
  <c r="D4491" i="1"/>
  <c r="A4492" i="1"/>
  <c r="B4492" i="1"/>
  <c r="C4492" i="1"/>
  <c r="D4492" i="1"/>
  <c r="A4493" i="1"/>
  <c r="B4493" i="1"/>
  <c r="C4493" i="1"/>
  <c r="D4493" i="1"/>
  <c r="A4494" i="1"/>
  <c r="B4494" i="1"/>
  <c r="C4494" i="1"/>
  <c r="D4494" i="1"/>
  <c r="A4495" i="1"/>
  <c r="B4495" i="1"/>
  <c r="C4495" i="1"/>
  <c r="D4495" i="1"/>
  <c r="A4496" i="1"/>
  <c r="B4496" i="1"/>
  <c r="C4496" i="1"/>
  <c r="D4496" i="1"/>
  <c r="A4497" i="1"/>
  <c r="B4497" i="1"/>
  <c r="C4497" i="1"/>
  <c r="D4497" i="1"/>
  <c r="A4498" i="1"/>
  <c r="B4498" i="1"/>
  <c r="C4498" i="1"/>
  <c r="D4498" i="1"/>
  <c r="A4499" i="1"/>
  <c r="B4499" i="1"/>
  <c r="C4499" i="1"/>
  <c r="D4499" i="1"/>
  <c r="A4500" i="1"/>
  <c r="B4500" i="1"/>
  <c r="C4500" i="1"/>
  <c r="D4500" i="1"/>
  <c r="A4501" i="1"/>
  <c r="B4501" i="1"/>
  <c r="C4501" i="1"/>
  <c r="D4501" i="1"/>
  <c r="A4502" i="1"/>
  <c r="B4502" i="1"/>
  <c r="C4502" i="1"/>
  <c r="D4502" i="1"/>
  <c r="A4503" i="1"/>
  <c r="B4503" i="1"/>
  <c r="C4503" i="1"/>
  <c r="D4503" i="1"/>
  <c r="A4504" i="1"/>
  <c r="B4504" i="1"/>
  <c r="C4504" i="1"/>
  <c r="D4504" i="1"/>
  <c r="A4505" i="1"/>
  <c r="B4505" i="1"/>
  <c r="C4505" i="1"/>
  <c r="D4505" i="1"/>
  <c r="A4506" i="1"/>
  <c r="B4506" i="1"/>
  <c r="C4506" i="1"/>
  <c r="D4506" i="1"/>
  <c r="A4507" i="1"/>
  <c r="B4507" i="1"/>
  <c r="C4507" i="1"/>
  <c r="D4507" i="1"/>
  <c r="A4508" i="1"/>
  <c r="B4508" i="1"/>
  <c r="C4508" i="1"/>
  <c r="D4508" i="1"/>
  <c r="A4509" i="1"/>
  <c r="B4509" i="1"/>
  <c r="C4509" i="1"/>
  <c r="D4509" i="1"/>
  <c r="A4510" i="1"/>
  <c r="B4510" i="1"/>
  <c r="C4510" i="1"/>
  <c r="D4510" i="1"/>
  <c r="A4511" i="1"/>
  <c r="B4511" i="1"/>
  <c r="C4511" i="1"/>
  <c r="D4511" i="1"/>
  <c r="A4512" i="1"/>
  <c r="B4512" i="1"/>
  <c r="C4512" i="1"/>
  <c r="D4512" i="1"/>
  <c r="A4513" i="1"/>
  <c r="B4513" i="1"/>
  <c r="C4513" i="1"/>
  <c r="D4513" i="1"/>
  <c r="A4514" i="1"/>
  <c r="B4514" i="1"/>
  <c r="C4514" i="1"/>
  <c r="D4514" i="1"/>
  <c r="A4515" i="1"/>
  <c r="B4515" i="1"/>
  <c r="C4515" i="1"/>
  <c r="D4515" i="1"/>
  <c r="A4516" i="1"/>
  <c r="B4516" i="1"/>
  <c r="C4516" i="1"/>
  <c r="D4516" i="1"/>
  <c r="A4517" i="1"/>
  <c r="B4517" i="1"/>
  <c r="C4517" i="1"/>
  <c r="D4517" i="1"/>
  <c r="A4518" i="1"/>
  <c r="B4518" i="1"/>
  <c r="C4518" i="1"/>
  <c r="D4518" i="1"/>
  <c r="A4519" i="1"/>
  <c r="B4519" i="1"/>
  <c r="C4519" i="1"/>
  <c r="D4519" i="1"/>
  <c r="A4520" i="1"/>
  <c r="B4520" i="1"/>
  <c r="C4520" i="1"/>
  <c r="D4520" i="1"/>
  <c r="A4521" i="1"/>
  <c r="B4521" i="1"/>
  <c r="C4521" i="1"/>
  <c r="D4521" i="1"/>
  <c r="A4522" i="1"/>
  <c r="B4522" i="1"/>
  <c r="C4522" i="1"/>
  <c r="D4522" i="1"/>
  <c r="A4523" i="1"/>
  <c r="B4523" i="1"/>
  <c r="C4523" i="1"/>
  <c r="D4523" i="1"/>
  <c r="A4524" i="1"/>
  <c r="B4524" i="1"/>
  <c r="C4524" i="1"/>
  <c r="D4524" i="1"/>
  <c r="A4525" i="1"/>
  <c r="B4525" i="1"/>
  <c r="C4525" i="1"/>
  <c r="D4525" i="1"/>
  <c r="A4526" i="1"/>
  <c r="B4526" i="1"/>
  <c r="C4526" i="1"/>
  <c r="D4526" i="1"/>
  <c r="A4527" i="1"/>
  <c r="B4527" i="1"/>
  <c r="C4527" i="1"/>
  <c r="D4527" i="1"/>
  <c r="A4528" i="1"/>
  <c r="B4528" i="1"/>
  <c r="C4528" i="1"/>
  <c r="D4528" i="1"/>
  <c r="A4529" i="1"/>
  <c r="B4529" i="1"/>
  <c r="C4529" i="1"/>
  <c r="D4529" i="1"/>
  <c r="A4530" i="1"/>
  <c r="B4530" i="1"/>
  <c r="C4530" i="1"/>
  <c r="D4530" i="1"/>
  <c r="A4531" i="1"/>
  <c r="B4531" i="1"/>
  <c r="C4531" i="1"/>
  <c r="D4531" i="1"/>
  <c r="A4532" i="1"/>
  <c r="B4532" i="1"/>
  <c r="C4532" i="1"/>
  <c r="D4532" i="1"/>
  <c r="A4533" i="1"/>
  <c r="B4533" i="1"/>
  <c r="C4533" i="1"/>
  <c r="D4533" i="1"/>
  <c r="A4534" i="1"/>
  <c r="B4534" i="1"/>
  <c r="C4534" i="1"/>
  <c r="D4534" i="1"/>
  <c r="A4535" i="1"/>
  <c r="B4535" i="1"/>
  <c r="C4535" i="1"/>
  <c r="D4535" i="1"/>
  <c r="A4536" i="1"/>
  <c r="B4536" i="1"/>
  <c r="C4536" i="1"/>
  <c r="D4536" i="1"/>
  <c r="A4537" i="1"/>
  <c r="B4537" i="1"/>
  <c r="C4537" i="1"/>
  <c r="D4537" i="1"/>
  <c r="A4538" i="1"/>
  <c r="B4538" i="1"/>
  <c r="C4538" i="1"/>
  <c r="D4538" i="1"/>
  <c r="A4539" i="1"/>
  <c r="B4539" i="1"/>
  <c r="C4539" i="1"/>
  <c r="D4539" i="1"/>
  <c r="A4540" i="1"/>
  <c r="B4540" i="1"/>
  <c r="C4540" i="1"/>
  <c r="D4540" i="1"/>
  <c r="A4541" i="1"/>
  <c r="B4541" i="1"/>
  <c r="C4541" i="1"/>
  <c r="D4541" i="1"/>
  <c r="A4542" i="1"/>
  <c r="B4542" i="1"/>
  <c r="C4542" i="1"/>
  <c r="D4542" i="1"/>
  <c r="A4543" i="1"/>
  <c r="B4543" i="1"/>
  <c r="C4543" i="1"/>
  <c r="D4543" i="1"/>
  <c r="A4544" i="1"/>
  <c r="B4544" i="1"/>
  <c r="C4544" i="1"/>
  <c r="D4544" i="1"/>
  <c r="A4545" i="1"/>
  <c r="B4545" i="1"/>
  <c r="C4545" i="1"/>
  <c r="D4545" i="1"/>
  <c r="A4546" i="1"/>
  <c r="B4546" i="1"/>
  <c r="C4546" i="1"/>
  <c r="D4546" i="1"/>
  <c r="A4547" i="1"/>
  <c r="B4547" i="1"/>
  <c r="C4547" i="1"/>
  <c r="D4547" i="1"/>
  <c r="A4548" i="1"/>
  <c r="B4548" i="1"/>
  <c r="C4548" i="1"/>
  <c r="D4548" i="1"/>
  <c r="A4549" i="1"/>
  <c r="B4549" i="1"/>
  <c r="C4549" i="1"/>
  <c r="D4549" i="1"/>
  <c r="A4550" i="1"/>
  <c r="B4550" i="1"/>
  <c r="C4550" i="1"/>
  <c r="D4550" i="1"/>
  <c r="A4551" i="1"/>
  <c r="B4551" i="1"/>
  <c r="C4551" i="1"/>
  <c r="D4551" i="1"/>
  <c r="A4552" i="1"/>
  <c r="B4552" i="1"/>
  <c r="C4552" i="1"/>
  <c r="D4552" i="1"/>
  <c r="A4553" i="1"/>
  <c r="B4553" i="1"/>
  <c r="C4553" i="1"/>
  <c r="D4553" i="1"/>
  <c r="A4554" i="1"/>
  <c r="B4554" i="1"/>
  <c r="C4554" i="1"/>
  <c r="D4554" i="1"/>
  <c r="A4555" i="1"/>
  <c r="B4555" i="1"/>
  <c r="C4555" i="1"/>
  <c r="D4555" i="1"/>
  <c r="A4556" i="1"/>
  <c r="B4556" i="1"/>
  <c r="C4556" i="1"/>
  <c r="D4556" i="1"/>
  <c r="A4557" i="1"/>
  <c r="B4557" i="1"/>
  <c r="C4557" i="1"/>
  <c r="D4557" i="1"/>
  <c r="A4558" i="1"/>
  <c r="B4558" i="1"/>
  <c r="C4558" i="1"/>
  <c r="D4558" i="1"/>
  <c r="A4559" i="1"/>
  <c r="B4559" i="1"/>
  <c r="C4559" i="1"/>
  <c r="D4559" i="1"/>
  <c r="A4560" i="1"/>
  <c r="B4560" i="1"/>
  <c r="C4560" i="1"/>
  <c r="D4560" i="1"/>
  <c r="A4561" i="1"/>
  <c r="B4561" i="1"/>
  <c r="C4561" i="1"/>
  <c r="D4561" i="1"/>
  <c r="A4562" i="1"/>
  <c r="B4562" i="1"/>
  <c r="C4562" i="1"/>
  <c r="D4562" i="1"/>
  <c r="A4563" i="1"/>
  <c r="B4563" i="1"/>
  <c r="C4563" i="1"/>
  <c r="D4563" i="1"/>
  <c r="A4564" i="1"/>
  <c r="B4564" i="1"/>
  <c r="C4564" i="1"/>
  <c r="D4564" i="1"/>
  <c r="A4565" i="1"/>
  <c r="B4565" i="1"/>
  <c r="C4565" i="1"/>
  <c r="D4565" i="1"/>
  <c r="A4566" i="1"/>
  <c r="B4566" i="1"/>
  <c r="C4566" i="1"/>
  <c r="D4566" i="1"/>
  <c r="A4567" i="1"/>
  <c r="B4567" i="1"/>
  <c r="C4567" i="1"/>
  <c r="D4567" i="1"/>
  <c r="A4568" i="1"/>
  <c r="B4568" i="1"/>
  <c r="C4568" i="1"/>
  <c r="D4568" i="1"/>
  <c r="A4569" i="1"/>
  <c r="B4569" i="1"/>
  <c r="C4569" i="1"/>
  <c r="D4569" i="1"/>
  <c r="A4570" i="1"/>
  <c r="B4570" i="1"/>
  <c r="C4570" i="1"/>
  <c r="D4570" i="1"/>
  <c r="A4571" i="1"/>
  <c r="B4571" i="1"/>
  <c r="C4571" i="1"/>
  <c r="D4571" i="1"/>
  <c r="A4572" i="1"/>
  <c r="B4572" i="1"/>
  <c r="C4572" i="1"/>
  <c r="D4572" i="1"/>
  <c r="A4573" i="1"/>
  <c r="B4573" i="1"/>
  <c r="C4573" i="1"/>
  <c r="D4573" i="1"/>
  <c r="A4574" i="1"/>
  <c r="B4574" i="1"/>
  <c r="C4574" i="1"/>
  <c r="D4574" i="1"/>
  <c r="A4575" i="1"/>
  <c r="B4575" i="1"/>
  <c r="C4575" i="1"/>
  <c r="D4575" i="1"/>
  <c r="A4576" i="1"/>
  <c r="B4576" i="1"/>
  <c r="C4576" i="1"/>
  <c r="D4576" i="1"/>
  <c r="A4577" i="1"/>
  <c r="B4577" i="1"/>
  <c r="C4577" i="1"/>
  <c r="D4577" i="1"/>
  <c r="A4578" i="1"/>
  <c r="B4578" i="1"/>
  <c r="C4578" i="1"/>
  <c r="D4578" i="1"/>
  <c r="A4579" i="1"/>
  <c r="B4579" i="1"/>
  <c r="C4579" i="1"/>
  <c r="D4579" i="1"/>
  <c r="A4580" i="1"/>
  <c r="B4580" i="1"/>
  <c r="C4580" i="1"/>
  <c r="D4580" i="1"/>
  <c r="A4581" i="1"/>
  <c r="B4581" i="1"/>
  <c r="C4581" i="1"/>
  <c r="D4581" i="1"/>
  <c r="A4582" i="1"/>
  <c r="B4582" i="1"/>
  <c r="C4582" i="1"/>
  <c r="D4582" i="1"/>
  <c r="A4583" i="1"/>
  <c r="B4583" i="1"/>
  <c r="C4583" i="1"/>
  <c r="D4583" i="1"/>
  <c r="A4584" i="1"/>
  <c r="B4584" i="1"/>
  <c r="C4584" i="1"/>
  <c r="D4584" i="1"/>
  <c r="A4585" i="1"/>
  <c r="B4585" i="1"/>
  <c r="C4585" i="1"/>
  <c r="D4585" i="1"/>
  <c r="A4586" i="1"/>
  <c r="B4586" i="1"/>
  <c r="C4586" i="1"/>
  <c r="D4586" i="1"/>
  <c r="A4587" i="1"/>
  <c r="B4587" i="1"/>
  <c r="C4587" i="1"/>
  <c r="D4587" i="1"/>
  <c r="A4588" i="1"/>
  <c r="B4588" i="1"/>
  <c r="C4588" i="1"/>
  <c r="D4588" i="1"/>
  <c r="A4589" i="1"/>
  <c r="B4589" i="1"/>
  <c r="C4589" i="1"/>
  <c r="D4589" i="1"/>
  <c r="A4590" i="1"/>
  <c r="B4590" i="1"/>
  <c r="C4590" i="1"/>
  <c r="D4590" i="1"/>
  <c r="A4591" i="1"/>
  <c r="B4591" i="1"/>
  <c r="C4591" i="1"/>
  <c r="D4591" i="1"/>
  <c r="A4592" i="1"/>
  <c r="B4592" i="1"/>
  <c r="C4592" i="1"/>
  <c r="D4592" i="1"/>
  <c r="A4593" i="1"/>
  <c r="B4593" i="1"/>
  <c r="C4593" i="1"/>
  <c r="D4593" i="1"/>
  <c r="A4594" i="1"/>
  <c r="B4594" i="1"/>
  <c r="C4594" i="1"/>
  <c r="D4594" i="1"/>
  <c r="A4595" i="1"/>
  <c r="B4595" i="1"/>
  <c r="C4595" i="1"/>
  <c r="D4595" i="1"/>
  <c r="A4596" i="1"/>
  <c r="B4596" i="1"/>
  <c r="C4596" i="1"/>
  <c r="D4596" i="1"/>
  <c r="A4597" i="1"/>
  <c r="B4597" i="1"/>
  <c r="C4597" i="1"/>
  <c r="D4597" i="1"/>
  <c r="A4598" i="1"/>
  <c r="B4598" i="1"/>
  <c r="C4598" i="1"/>
  <c r="D4598" i="1"/>
  <c r="A4599" i="1"/>
  <c r="B4599" i="1"/>
  <c r="C4599" i="1"/>
  <c r="D4599" i="1"/>
  <c r="A4600" i="1"/>
  <c r="B4600" i="1"/>
  <c r="C4600" i="1"/>
  <c r="D4600" i="1"/>
  <c r="A4601" i="1"/>
  <c r="B4601" i="1"/>
  <c r="C4601" i="1"/>
  <c r="D4601" i="1"/>
  <c r="A4602" i="1"/>
  <c r="B4602" i="1"/>
  <c r="C4602" i="1"/>
  <c r="D4602" i="1"/>
  <c r="A4603" i="1"/>
  <c r="B4603" i="1"/>
  <c r="C4603" i="1"/>
  <c r="D4603" i="1"/>
  <c r="A4604" i="1"/>
  <c r="B4604" i="1"/>
  <c r="C4604" i="1"/>
  <c r="D4604" i="1"/>
  <c r="A4605" i="1"/>
  <c r="B4605" i="1"/>
  <c r="C4605" i="1"/>
  <c r="D4605" i="1"/>
  <c r="A4606" i="1"/>
  <c r="B4606" i="1"/>
  <c r="C4606" i="1"/>
  <c r="D4606" i="1"/>
  <c r="A4607" i="1"/>
  <c r="B4607" i="1"/>
  <c r="C4607" i="1"/>
  <c r="D4607" i="1"/>
  <c r="A4608" i="1"/>
  <c r="B4608" i="1"/>
  <c r="C4608" i="1"/>
  <c r="D4608" i="1"/>
  <c r="A4609" i="1"/>
  <c r="B4609" i="1"/>
  <c r="C4609" i="1"/>
  <c r="D4609" i="1"/>
  <c r="A4610" i="1"/>
  <c r="B4610" i="1"/>
  <c r="C4610" i="1"/>
  <c r="D4610" i="1"/>
  <c r="A4611" i="1"/>
  <c r="B4611" i="1"/>
  <c r="C4611" i="1"/>
  <c r="D4611" i="1"/>
  <c r="A4612" i="1"/>
  <c r="B4612" i="1"/>
  <c r="C4612" i="1"/>
  <c r="D4612" i="1"/>
  <c r="A4613" i="1"/>
  <c r="B4613" i="1"/>
  <c r="C4613" i="1"/>
  <c r="D4613" i="1"/>
  <c r="A4614" i="1"/>
  <c r="B4614" i="1"/>
  <c r="C4614" i="1"/>
  <c r="D4614" i="1"/>
  <c r="A4615" i="1"/>
  <c r="B4615" i="1"/>
  <c r="C4615" i="1"/>
  <c r="D4615" i="1"/>
  <c r="A4616" i="1"/>
  <c r="B4616" i="1"/>
  <c r="C4616" i="1"/>
  <c r="D4616" i="1"/>
  <c r="A4617" i="1"/>
  <c r="B4617" i="1"/>
  <c r="C4617" i="1"/>
  <c r="D4617" i="1"/>
  <c r="A4618" i="1"/>
  <c r="B4618" i="1"/>
  <c r="C4618" i="1"/>
  <c r="D4618" i="1"/>
  <c r="A4619" i="1"/>
  <c r="B4619" i="1"/>
  <c r="C4619" i="1"/>
  <c r="D4619" i="1"/>
  <c r="A4620" i="1"/>
  <c r="B4620" i="1"/>
  <c r="C4620" i="1"/>
  <c r="D4620" i="1"/>
  <c r="A4621" i="1"/>
  <c r="B4621" i="1"/>
  <c r="C4621" i="1"/>
  <c r="D4621" i="1"/>
  <c r="A4622" i="1"/>
  <c r="B4622" i="1"/>
  <c r="C4622" i="1"/>
  <c r="D4622" i="1"/>
  <c r="A4623" i="1"/>
  <c r="B4623" i="1"/>
  <c r="C4623" i="1"/>
  <c r="D4623" i="1"/>
  <c r="A4624" i="1"/>
  <c r="B4624" i="1"/>
  <c r="C4624" i="1"/>
  <c r="D4624" i="1"/>
  <c r="A4625" i="1"/>
  <c r="B4625" i="1"/>
  <c r="C4625" i="1"/>
  <c r="D4625" i="1"/>
  <c r="A4626" i="1"/>
  <c r="B4626" i="1"/>
  <c r="C4626" i="1"/>
  <c r="D4626" i="1"/>
  <c r="A4627" i="1"/>
  <c r="B4627" i="1"/>
  <c r="C4627" i="1"/>
  <c r="D4627" i="1"/>
  <c r="A4628" i="1"/>
  <c r="B4628" i="1"/>
  <c r="C4628" i="1"/>
  <c r="D4628" i="1"/>
  <c r="A4629" i="1"/>
  <c r="B4629" i="1"/>
  <c r="C4629" i="1"/>
  <c r="D4629" i="1"/>
  <c r="A4630" i="1"/>
  <c r="B4630" i="1"/>
  <c r="C4630" i="1"/>
  <c r="D4630" i="1"/>
  <c r="A4631" i="1"/>
  <c r="B4631" i="1"/>
  <c r="C4631" i="1"/>
  <c r="D4631" i="1"/>
  <c r="A4632" i="1"/>
  <c r="B4632" i="1"/>
  <c r="C4632" i="1"/>
  <c r="D4632" i="1"/>
  <c r="A4633" i="1"/>
  <c r="B4633" i="1"/>
  <c r="C4633" i="1"/>
  <c r="D4633" i="1"/>
  <c r="A4634" i="1"/>
  <c r="B4634" i="1"/>
  <c r="C4634" i="1"/>
  <c r="D4634" i="1"/>
  <c r="A4635" i="1"/>
  <c r="B4635" i="1"/>
  <c r="C4635" i="1"/>
  <c r="D4635" i="1"/>
  <c r="A4636" i="1"/>
  <c r="B4636" i="1"/>
  <c r="C4636" i="1"/>
  <c r="D4636" i="1"/>
  <c r="A4637" i="1"/>
  <c r="B4637" i="1"/>
  <c r="C4637" i="1"/>
  <c r="D4637" i="1"/>
  <c r="A4638" i="1"/>
  <c r="B4638" i="1"/>
  <c r="C4638" i="1"/>
  <c r="D4638" i="1"/>
  <c r="A4639" i="1"/>
  <c r="B4639" i="1"/>
  <c r="C4639" i="1"/>
  <c r="D4639" i="1"/>
  <c r="A4640" i="1"/>
  <c r="B4640" i="1"/>
  <c r="C4640" i="1"/>
  <c r="D4640" i="1"/>
  <c r="A4641" i="1"/>
  <c r="B4641" i="1"/>
  <c r="C4641" i="1"/>
  <c r="D4641" i="1"/>
  <c r="A4642" i="1"/>
  <c r="B4642" i="1"/>
  <c r="C4642" i="1"/>
  <c r="D4642" i="1"/>
  <c r="A4643" i="1"/>
  <c r="B4643" i="1"/>
  <c r="C4643" i="1"/>
  <c r="D4643" i="1"/>
  <c r="A4644" i="1"/>
  <c r="B4644" i="1"/>
  <c r="C4644" i="1"/>
  <c r="D4644" i="1"/>
  <c r="A4645" i="1"/>
  <c r="B4645" i="1"/>
  <c r="C4645" i="1"/>
  <c r="D4645" i="1"/>
  <c r="A4646" i="1"/>
  <c r="B4646" i="1"/>
  <c r="C4646" i="1"/>
  <c r="D4646" i="1"/>
  <c r="A4647" i="1"/>
  <c r="B4647" i="1"/>
  <c r="C4647" i="1"/>
  <c r="D4647" i="1"/>
  <c r="A4648" i="1"/>
  <c r="B4648" i="1"/>
  <c r="C4648" i="1"/>
  <c r="D4648" i="1"/>
  <c r="A4649" i="1"/>
  <c r="B4649" i="1"/>
  <c r="C4649" i="1"/>
  <c r="D4649" i="1"/>
  <c r="A4650" i="1"/>
  <c r="B4650" i="1"/>
  <c r="C4650" i="1"/>
  <c r="D4650" i="1"/>
  <c r="A4651" i="1"/>
  <c r="B4651" i="1"/>
  <c r="C4651" i="1"/>
  <c r="D4651" i="1"/>
  <c r="A4652" i="1"/>
  <c r="B4652" i="1"/>
  <c r="C4652" i="1"/>
  <c r="D4652" i="1"/>
  <c r="A4653" i="1"/>
  <c r="B4653" i="1"/>
  <c r="C4653" i="1"/>
  <c r="D4653" i="1"/>
  <c r="A4654" i="1"/>
  <c r="B4654" i="1"/>
  <c r="C4654" i="1"/>
  <c r="D4654" i="1"/>
  <c r="A4655" i="1"/>
  <c r="B4655" i="1"/>
  <c r="C4655" i="1"/>
  <c r="D4655" i="1"/>
  <c r="A4656" i="1"/>
  <c r="B4656" i="1"/>
  <c r="C4656" i="1"/>
  <c r="D4656" i="1"/>
  <c r="A4657" i="1"/>
  <c r="B4657" i="1"/>
  <c r="C4657" i="1"/>
  <c r="D4657" i="1"/>
  <c r="A4658" i="1"/>
  <c r="B4658" i="1"/>
  <c r="C4658" i="1"/>
  <c r="D4658" i="1"/>
  <c r="A4659" i="1"/>
  <c r="B4659" i="1"/>
  <c r="C4659" i="1"/>
  <c r="D4659" i="1"/>
  <c r="A4660" i="1"/>
  <c r="B4660" i="1"/>
  <c r="C4660" i="1"/>
  <c r="D4660" i="1"/>
  <c r="A4661" i="1"/>
  <c r="B4661" i="1"/>
  <c r="C4661" i="1"/>
  <c r="D4661" i="1"/>
  <c r="A4662" i="1"/>
  <c r="B4662" i="1"/>
  <c r="C4662" i="1"/>
  <c r="D4662" i="1"/>
  <c r="A4663" i="1"/>
  <c r="B4663" i="1"/>
  <c r="C4663" i="1"/>
  <c r="D4663" i="1"/>
  <c r="A4664" i="1"/>
  <c r="B4664" i="1"/>
  <c r="C4664" i="1"/>
  <c r="D4664" i="1"/>
  <c r="A4665" i="1"/>
  <c r="B4665" i="1"/>
  <c r="C4665" i="1"/>
  <c r="D4665" i="1"/>
  <c r="A4666" i="1"/>
  <c r="B4666" i="1"/>
  <c r="C4666" i="1"/>
  <c r="D4666" i="1"/>
  <c r="A4667" i="1"/>
  <c r="B4667" i="1"/>
  <c r="C4667" i="1"/>
  <c r="D4667" i="1"/>
  <c r="A4668" i="1"/>
  <c r="B4668" i="1"/>
  <c r="C4668" i="1"/>
  <c r="D4668" i="1"/>
  <c r="A4669" i="1"/>
  <c r="B4669" i="1"/>
  <c r="C4669" i="1"/>
  <c r="D4669" i="1"/>
  <c r="A4670" i="1"/>
  <c r="B4670" i="1"/>
  <c r="C4670" i="1"/>
  <c r="D4670" i="1"/>
  <c r="A4671" i="1"/>
  <c r="B4671" i="1"/>
  <c r="C4671" i="1"/>
  <c r="D4671" i="1"/>
  <c r="A4672" i="1"/>
  <c r="B4672" i="1"/>
  <c r="C4672" i="1"/>
  <c r="D4672" i="1"/>
  <c r="A4673" i="1"/>
  <c r="B4673" i="1"/>
  <c r="C4673" i="1"/>
  <c r="D4673" i="1"/>
  <c r="A4674" i="1"/>
  <c r="B4674" i="1"/>
  <c r="C4674" i="1"/>
  <c r="D4674" i="1"/>
  <c r="A4675" i="1"/>
  <c r="B4675" i="1"/>
  <c r="C4675" i="1"/>
  <c r="D4675" i="1"/>
  <c r="A4676" i="1"/>
  <c r="B4676" i="1"/>
  <c r="C4676" i="1"/>
  <c r="D4676" i="1"/>
  <c r="A4677" i="1"/>
  <c r="B4677" i="1"/>
  <c r="C4677" i="1"/>
  <c r="D4677" i="1"/>
  <c r="A4678" i="1"/>
  <c r="B4678" i="1"/>
  <c r="C4678" i="1"/>
  <c r="D4678" i="1"/>
  <c r="A4679" i="1"/>
  <c r="B4679" i="1"/>
  <c r="C4679" i="1"/>
  <c r="D4679" i="1"/>
  <c r="A4680" i="1"/>
  <c r="B4680" i="1"/>
  <c r="C4680" i="1"/>
  <c r="D4680" i="1"/>
  <c r="A4681" i="1"/>
  <c r="B4681" i="1"/>
  <c r="C4681" i="1"/>
  <c r="D4681" i="1"/>
  <c r="A4682" i="1"/>
  <c r="B4682" i="1"/>
  <c r="C4682" i="1"/>
  <c r="D4682" i="1"/>
  <c r="A4683" i="1"/>
  <c r="B4683" i="1"/>
  <c r="C4683" i="1"/>
  <c r="D4683" i="1"/>
  <c r="A4684" i="1"/>
  <c r="B4684" i="1"/>
  <c r="C4684" i="1"/>
  <c r="D4684" i="1"/>
  <c r="A4685" i="1"/>
  <c r="B4685" i="1"/>
  <c r="C4685" i="1"/>
  <c r="D4685" i="1"/>
  <c r="A4686" i="1"/>
  <c r="B4686" i="1"/>
  <c r="C4686" i="1"/>
  <c r="D4686" i="1"/>
  <c r="A4687" i="1"/>
  <c r="B4687" i="1"/>
  <c r="C4687" i="1"/>
  <c r="D4687" i="1"/>
  <c r="A4688" i="1"/>
  <c r="B4688" i="1"/>
  <c r="C4688" i="1"/>
  <c r="D4688" i="1"/>
  <c r="A4689" i="1"/>
  <c r="B4689" i="1"/>
  <c r="C4689" i="1"/>
  <c r="D4689" i="1"/>
  <c r="A4690" i="1"/>
  <c r="B4690" i="1"/>
  <c r="C4690" i="1"/>
  <c r="D4690" i="1"/>
  <c r="A4691" i="1"/>
  <c r="B4691" i="1"/>
  <c r="C4691" i="1"/>
  <c r="D4691" i="1"/>
  <c r="A4692" i="1"/>
  <c r="B4692" i="1"/>
  <c r="C4692" i="1"/>
  <c r="D4692" i="1"/>
  <c r="A4693" i="1"/>
  <c r="B4693" i="1"/>
  <c r="C4693" i="1"/>
  <c r="D4693" i="1"/>
  <c r="A4694" i="1"/>
  <c r="B4694" i="1"/>
  <c r="C4694" i="1"/>
  <c r="D4694" i="1"/>
  <c r="A4695" i="1"/>
  <c r="B4695" i="1"/>
  <c r="C4695" i="1"/>
  <c r="D4695" i="1"/>
  <c r="A4696" i="1"/>
  <c r="B4696" i="1"/>
  <c r="C4696" i="1"/>
  <c r="D4696" i="1"/>
  <c r="A4697" i="1"/>
  <c r="B4697" i="1"/>
  <c r="C4697" i="1"/>
  <c r="D4697" i="1"/>
  <c r="A4698" i="1"/>
  <c r="B4698" i="1"/>
  <c r="C4698" i="1"/>
  <c r="D4698" i="1"/>
  <c r="A4699" i="1"/>
  <c r="B4699" i="1"/>
  <c r="C4699" i="1"/>
  <c r="D4699" i="1"/>
  <c r="A4700" i="1"/>
  <c r="B4700" i="1"/>
  <c r="C4700" i="1"/>
  <c r="D4700" i="1"/>
  <c r="A4701" i="1"/>
  <c r="B4701" i="1"/>
  <c r="C4701" i="1"/>
  <c r="D4701" i="1"/>
  <c r="A4702" i="1"/>
  <c r="B4702" i="1"/>
  <c r="C4702" i="1"/>
  <c r="D4702" i="1"/>
  <c r="A4703" i="1"/>
  <c r="B4703" i="1"/>
  <c r="C4703" i="1"/>
  <c r="D4703" i="1"/>
  <c r="A4704" i="1"/>
  <c r="B4704" i="1"/>
  <c r="C4704" i="1"/>
  <c r="D4704" i="1"/>
  <c r="A4705" i="1"/>
  <c r="B4705" i="1"/>
  <c r="C4705" i="1"/>
  <c r="D4705" i="1"/>
  <c r="A4706" i="1"/>
  <c r="B4706" i="1"/>
  <c r="C4706" i="1"/>
  <c r="D4706" i="1"/>
  <c r="A4707" i="1"/>
  <c r="B4707" i="1"/>
  <c r="C4707" i="1"/>
  <c r="D4707" i="1"/>
  <c r="A4708" i="1"/>
  <c r="B4708" i="1"/>
  <c r="C4708" i="1"/>
  <c r="D4708" i="1"/>
  <c r="A4709" i="1"/>
  <c r="B4709" i="1"/>
  <c r="C4709" i="1"/>
  <c r="D4709" i="1"/>
  <c r="A4710" i="1"/>
  <c r="B4710" i="1"/>
  <c r="C4710" i="1"/>
  <c r="D4710" i="1"/>
  <c r="A4711" i="1"/>
  <c r="B4711" i="1"/>
  <c r="C4711" i="1"/>
  <c r="D4711" i="1"/>
  <c r="A4712" i="1"/>
  <c r="B4712" i="1"/>
  <c r="C4712" i="1"/>
  <c r="D4712" i="1"/>
  <c r="A4713" i="1"/>
  <c r="B4713" i="1"/>
  <c r="C4713" i="1"/>
  <c r="D4713" i="1"/>
  <c r="A4714" i="1"/>
  <c r="B4714" i="1"/>
  <c r="C4714" i="1"/>
  <c r="D4714" i="1"/>
  <c r="A4715" i="1"/>
  <c r="B4715" i="1"/>
  <c r="C4715" i="1"/>
  <c r="D4715" i="1"/>
  <c r="A4716" i="1"/>
  <c r="B4716" i="1"/>
  <c r="C4716" i="1"/>
  <c r="D4716" i="1"/>
  <c r="A4717" i="1"/>
  <c r="B4717" i="1"/>
  <c r="C4717" i="1"/>
  <c r="D4717" i="1"/>
  <c r="A4718" i="1"/>
  <c r="B4718" i="1"/>
  <c r="C4718" i="1"/>
  <c r="D4718" i="1"/>
  <c r="A4719" i="1"/>
  <c r="B4719" i="1"/>
  <c r="C4719" i="1"/>
  <c r="D4719" i="1"/>
  <c r="A4720" i="1"/>
  <c r="B4720" i="1"/>
  <c r="C4720" i="1"/>
  <c r="D4720" i="1"/>
  <c r="A4721" i="1"/>
  <c r="B4721" i="1"/>
  <c r="C4721" i="1"/>
  <c r="D4721" i="1"/>
  <c r="A4722" i="1"/>
  <c r="B4722" i="1"/>
  <c r="C4722" i="1"/>
  <c r="D4722" i="1"/>
  <c r="A4723" i="1"/>
  <c r="B4723" i="1"/>
  <c r="C4723" i="1"/>
  <c r="D4723" i="1"/>
  <c r="A4724" i="1"/>
  <c r="B4724" i="1"/>
  <c r="C4724" i="1"/>
  <c r="D4724" i="1"/>
  <c r="A4725" i="1"/>
  <c r="B4725" i="1"/>
  <c r="C4725" i="1"/>
  <c r="D4725" i="1"/>
  <c r="A4726" i="1"/>
  <c r="B4726" i="1"/>
  <c r="C4726" i="1"/>
  <c r="D4726" i="1"/>
  <c r="A4727" i="1"/>
  <c r="B4727" i="1"/>
  <c r="C4727" i="1"/>
  <c r="D4727" i="1"/>
  <c r="A4728" i="1"/>
  <c r="B4728" i="1"/>
  <c r="C4728" i="1"/>
  <c r="D4728" i="1"/>
  <c r="A4729" i="1"/>
  <c r="B4729" i="1"/>
  <c r="C4729" i="1"/>
  <c r="D4729" i="1"/>
  <c r="A4730" i="1"/>
  <c r="B4730" i="1"/>
  <c r="C4730" i="1"/>
  <c r="D4730" i="1"/>
  <c r="A4731" i="1"/>
  <c r="B4731" i="1"/>
  <c r="C4731" i="1"/>
  <c r="D4731" i="1"/>
  <c r="A4732" i="1"/>
  <c r="B4732" i="1"/>
  <c r="C4732" i="1"/>
  <c r="D4732" i="1"/>
  <c r="A4733" i="1"/>
  <c r="B4733" i="1"/>
  <c r="C4733" i="1"/>
  <c r="D4733" i="1"/>
  <c r="A4734" i="1"/>
  <c r="B4734" i="1"/>
  <c r="C4734" i="1"/>
  <c r="D4734" i="1"/>
  <c r="A4735" i="1"/>
  <c r="B4735" i="1"/>
  <c r="C4735" i="1"/>
  <c r="D4735" i="1"/>
  <c r="A4736" i="1"/>
  <c r="B4736" i="1"/>
  <c r="C4736" i="1"/>
  <c r="D4736" i="1"/>
  <c r="A4737" i="1"/>
  <c r="B4737" i="1"/>
  <c r="C4737" i="1"/>
  <c r="D4737" i="1"/>
  <c r="A4738" i="1"/>
  <c r="B4738" i="1"/>
  <c r="C4738" i="1"/>
  <c r="D4738" i="1"/>
  <c r="A4739" i="1"/>
  <c r="B4739" i="1"/>
  <c r="C4739" i="1"/>
  <c r="D4739" i="1"/>
  <c r="A4740" i="1"/>
  <c r="B4740" i="1"/>
  <c r="C4740" i="1"/>
  <c r="D4740" i="1"/>
  <c r="A4741" i="1"/>
  <c r="B4741" i="1"/>
  <c r="C4741" i="1"/>
  <c r="D4741" i="1"/>
  <c r="A4742" i="1"/>
  <c r="B4742" i="1"/>
  <c r="C4742" i="1"/>
  <c r="D4742" i="1"/>
  <c r="A4743" i="1"/>
  <c r="B4743" i="1"/>
  <c r="C4743" i="1"/>
  <c r="D4743" i="1"/>
  <c r="A4744" i="1"/>
  <c r="B4744" i="1"/>
  <c r="C4744" i="1"/>
  <c r="D4744" i="1"/>
  <c r="A4745" i="1"/>
  <c r="B4745" i="1"/>
  <c r="C4745" i="1"/>
  <c r="D4745" i="1"/>
  <c r="A4746" i="1"/>
  <c r="B4746" i="1"/>
  <c r="C4746" i="1"/>
  <c r="D4746" i="1"/>
  <c r="A4747" i="1"/>
  <c r="B4747" i="1"/>
  <c r="C4747" i="1"/>
  <c r="D4747" i="1"/>
  <c r="A4748" i="1"/>
  <c r="B4748" i="1"/>
  <c r="C4748" i="1"/>
  <c r="D4748" i="1"/>
  <c r="A4749" i="1"/>
  <c r="B4749" i="1"/>
  <c r="C4749" i="1"/>
  <c r="D4749" i="1"/>
  <c r="A4750" i="1"/>
  <c r="B4750" i="1"/>
  <c r="C4750" i="1"/>
  <c r="D4750" i="1"/>
  <c r="A4751" i="1"/>
  <c r="B4751" i="1"/>
  <c r="C4751" i="1"/>
  <c r="D4751" i="1"/>
  <c r="A4752" i="1"/>
  <c r="B4752" i="1"/>
  <c r="C4752" i="1"/>
  <c r="D4752" i="1"/>
  <c r="A4753" i="1"/>
  <c r="B4753" i="1"/>
  <c r="C4753" i="1"/>
  <c r="D4753" i="1"/>
  <c r="A4754" i="1"/>
  <c r="B4754" i="1"/>
  <c r="C4754" i="1"/>
  <c r="D4754" i="1"/>
  <c r="A4755" i="1"/>
  <c r="B4755" i="1"/>
  <c r="C4755" i="1"/>
  <c r="D4755" i="1"/>
  <c r="A4756" i="1"/>
  <c r="B4756" i="1"/>
  <c r="C4756" i="1"/>
  <c r="D4756" i="1"/>
  <c r="A4757" i="1"/>
  <c r="B4757" i="1"/>
  <c r="C4757" i="1"/>
  <c r="D4757" i="1"/>
  <c r="A4758" i="1"/>
  <c r="B4758" i="1"/>
  <c r="C4758" i="1"/>
  <c r="D4758" i="1"/>
  <c r="A4759" i="1"/>
  <c r="B4759" i="1"/>
  <c r="C4759" i="1"/>
  <c r="D4759" i="1"/>
  <c r="A4760" i="1"/>
  <c r="B4760" i="1"/>
  <c r="C4760" i="1"/>
  <c r="D4760" i="1"/>
  <c r="A4761" i="1"/>
  <c r="B4761" i="1"/>
  <c r="C4761" i="1"/>
  <c r="D4761" i="1"/>
  <c r="A4762" i="1"/>
  <c r="B4762" i="1"/>
  <c r="C4762" i="1"/>
  <c r="D4762" i="1"/>
  <c r="A4763" i="1"/>
  <c r="B4763" i="1"/>
  <c r="C4763" i="1"/>
  <c r="D4763" i="1"/>
  <c r="A4764" i="1"/>
  <c r="B4764" i="1"/>
  <c r="C4764" i="1"/>
  <c r="D4764" i="1"/>
  <c r="A4765" i="1"/>
  <c r="B4765" i="1"/>
  <c r="C4765" i="1"/>
  <c r="D4765" i="1"/>
  <c r="A4766" i="1"/>
  <c r="B4766" i="1"/>
  <c r="C4766" i="1"/>
  <c r="D4766" i="1"/>
  <c r="A4767" i="1"/>
  <c r="B4767" i="1"/>
  <c r="C4767" i="1"/>
  <c r="D4767" i="1"/>
  <c r="A4768" i="1"/>
  <c r="B4768" i="1"/>
  <c r="C4768" i="1"/>
  <c r="D4768" i="1"/>
  <c r="A4769" i="1"/>
  <c r="B4769" i="1"/>
  <c r="C4769" i="1"/>
  <c r="D4769" i="1"/>
  <c r="A4770" i="1"/>
  <c r="B4770" i="1"/>
  <c r="C4770" i="1"/>
  <c r="D4770" i="1"/>
  <c r="A4771" i="1"/>
  <c r="B4771" i="1"/>
  <c r="C4771" i="1"/>
  <c r="D4771" i="1"/>
  <c r="A4772" i="1"/>
  <c r="B4772" i="1"/>
  <c r="C4772" i="1"/>
  <c r="D4772" i="1"/>
  <c r="A4773" i="1"/>
  <c r="B4773" i="1"/>
  <c r="C4773" i="1"/>
  <c r="D4773" i="1"/>
  <c r="A4774" i="1"/>
  <c r="B4774" i="1"/>
  <c r="C4774" i="1"/>
  <c r="D4774" i="1"/>
  <c r="A4775" i="1"/>
  <c r="B4775" i="1"/>
  <c r="C4775" i="1"/>
  <c r="D4775" i="1"/>
  <c r="A4776" i="1"/>
  <c r="B4776" i="1"/>
  <c r="C4776" i="1"/>
  <c r="D4776" i="1"/>
  <c r="A4777" i="1"/>
  <c r="B4777" i="1"/>
  <c r="C4777" i="1"/>
  <c r="D4777" i="1"/>
  <c r="A4778" i="1"/>
  <c r="B4778" i="1"/>
  <c r="C4778" i="1"/>
  <c r="D4778" i="1"/>
  <c r="A4779" i="1"/>
  <c r="B4779" i="1"/>
  <c r="C4779" i="1"/>
  <c r="D4779" i="1"/>
  <c r="A4780" i="1"/>
  <c r="B4780" i="1"/>
  <c r="C4780" i="1"/>
  <c r="D4780" i="1"/>
  <c r="A4781" i="1"/>
  <c r="B4781" i="1"/>
  <c r="C4781" i="1"/>
  <c r="D4781" i="1"/>
  <c r="A4782" i="1"/>
  <c r="B4782" i="1"/>
  <c r="C4782" i="1"/>
  <c r="D4782" i="1"/>
  <c r="A4783" i="1"/>
  <c r="B4783" i="1"/>
  <c r="C4783" i="1"/>
  <c r="D4783" i="1"/>
  <c r="A4784" i="1"/>
  <c r="B4784" i="1"/>
  <c r="C4784" i="1"/>
  <c r="D4784" i="1"/>
  <c r="A4785" i="1"/>
  <c r="B4785" i="1"/>
  <c r="C4785" i="1"/>
  <c r="D4785" i="1"/>
  <c r="A4786" i="1"/>
  <c r="B4786" i="1"/>
  <c r="C4786" i="1"/>
  <c r="D4786" i="1"/>
  <c r="A4787" i="1"/>
  <c r="B4787" i="1"/>
  <c r="C4787" i="1"/>
  <c r="D4787" i="1"/>
  <c r="A4788" i="1"/>
  <c r="B4788" i="1"/>
  <c r="C4788" i="1"/>
  <c r="D4788" i="1"/>
  <c r="A4789" i="1"/>
  <c r="B4789" i="1"/>
  <c r="C4789" i="1"/>
  <c r="D4789" i="1"/>
  <c r="A4790" i="1"/>
  <c r="B4790" i="1"/>
  <c r="C4790" i="1"/>
  <c r="D4790" i="1"/>
  <c r="A4791" i="1"/>
  <c r="B4791" i="1"/>
  <c r="C4791" i="1"/>
  <c r="D4791" i="1"/>
  <c r="A4792" i="1"/>
  <c r="B4792" i="1"/>
  <c r="C4792" i="1"/>
  <c r="D4792" i="1"/>
  <c r="A4793" i="1"/>
  <c r="B4793" i="1"/>
  <c r="C4793" i="1"/>
  <c r="D4793" i="1"/>
  <c r="A4794" i="1"/>
  <c r="B4794" i="1"/>
  <c r="C4794" i="1"/>
  <c r="D4794" i="1"/>
  <c r="A4795" i="1"/>
  <c r="B4795" i="1"/>
  <c r="C4795" i="1"/>
  <c r="D4795" i="1"/>
  <c r="A4796" i="1"/>
  <c r="B4796" i="1"/>
  <c r="C4796" i="1"/>
  <c r="D4796" i="1"/>
  <c r="A4797" i="1"/>
  <c r="B4797" i="1"/>
  <c r="C4797" i="1"/>
  <c r="D4797" i="1"/>
  <c r="A4798" i="1"/>
  <c r="B4798" i="1"/>
  <c r="C4798" i="1"/>
  <c r="D4798" i="1"/>
  <c r="A4799" i="1"/>
  <c r="B4799" i="1"/>
  <c r="C4799" i="1"/>
  <c r="D4799" i="1"/>
  <c r="A4800" i="1"/>
  <c r="B4800" i="1"/>
  <c r="C4800" i="1"/>
  <c r="D4800" i="1"/>
  <c r="A4801" i="1"/>
  <c r="B4801" i="1"/>
  <c r="C4801" i="1"/>
  <c r="D4801" i="1"/>
  <c r="A4802" i="1"/>
  <c r="B4802" i="1"/>
  <c r="C4802" i="1"/>
  <c r="D4802" i="1"/>
  <c r="A4803" i="1"/>
  <c r="B4803" i="1"/>
  <c r="C4803" i="1"/>
  <c r="D4803" i="1"/>
  <c r="A4804" i="1"/>
  <c r="B4804" i="1"/>
  <c r="C4804" i="1"/>
  <c r="D4804" i="1"/>
  <c r="A4805" i="1"/>
  <c r="B4805" i="1"/>
  <c r="C4805" i="1"/>
  <c r="D4805" i="1"/>
  <c r="A4806" i="1"/>
  <c r="B4806" i="1"/>
  <c r="C4806" i="1"/>
  <c r="D4806" i="1"/>
  <c r="A4807" i="1"/>
  <c r="B4807" i="1"/>
  <c r="C4807" i="1"/>
  <c r="D4807" i="1"/>
  <c r="A4808" i="1"/>
  <c r="B4808" i="1"/>
  <c r="C4808" i="1"/>
  <c r="D4808" i="1"/>
  <c r="A4809" i="1"/>
  <c r="B4809" i="1"/>
  <c r="C4809" i="1"/>
  <c r="D4809" i="1"/>
  <c r="A4810" i="1"/>
  <c r="B4810" i="1"/>
  <c r="C4810" i="1"/>
  <c r="D4810" i="1"/>
  <c r="A4811" i="1"/>
  <c r="B4811" i="1"/>
  <c r="C4811" i="1"/>
  <c r="D4811" i="1"/>
  <c r="A4812" i="1"/>
  <c r="B4812" i="1"/>
  <c r="C4812" i="1"/>
  <c r="D4812" i="1"/>
  <c r="A4813" i="1"/>
  <c r="B4813" i="1"/>
  <c r="C4813" i="1"/>
  <c r="D4813" i="1"/>
  <c r="A4814" i="1"/>
  <c r="B4814" i="1"/>
  <c r="C4814" i="1"/>
  <c r="D4814" i="1"/>
  <c r="A4815" i="1"/>
  <c r="B4815" i="1"/>
  <c r="C4815" i="1"/>
  <c r="D4815" i="1"/>
  <c r="A4816" i="1"/>
  <c r="B4816" i="1"/>
  <c r="C4816" i="1"/>
  <c r="D4816" i="1"/>
  <c r="A4817" i="1"/>
  <c r="B4817" i="1"/>
  <c r="C4817" i="1"/>
  <c r="D4817" i="1"/>
  <c r="A4818" i="1"/>
  <c r="B4818" i="1"/>
  <c r="C4818" i="1"/>
  <c r="D4818" i="1"/>
  <c r="A4819" i="1"/>
  <c r="B4819" i="1"/>
  <c r="C4819" i="1"/>
  <c r="D4819" i="1"/>
  <c r="A4820" i="1"/>
  <c r="B4820" i="1"/>
  <c r="C4820" i="1"/>
  <c r="D4820" i="1"/>
  <c r="A4821" i="1"/>
  <c r="B4821" i="1"/>
  <c r="C4821" i="1"/>
  <c r="D4821" i="1"/>
  <c r="A4822" i="1"/>
  <c r="B4822" i="1"/>
  <c r="C4822" i="1"/>
  <c r="D4822" i="1"/>
  <c r="A4823" i="1"/>
  <c r="B4823" i="1"/>
  <c r="C4823" i="1"/>
  <c r="D4823" i="1"/>
  <c r="A4824" i="1"/>
  <c r="B4824" i="1"/>
  <c r="C4824" i="1"/>
  <c r="D4824" i="1"/>
  <c r="A4825" i="1"/>
  <c r="B4825" i="1"/>
  <c r="C4825" i="1"/>
  <c r="D4825" i="1"/>
  <c r="A4826" i="1"/>
  <c r="B4826" i="1"/>
  <c r="C4826" i="1"/>
  <c r="D4826" i="1"/>
  <c r="A4827" i="1"/>
  <c r="B4827" i="1"/>
  <c r="C4827" i="1"/>
  <c r="D4827" i="1"/>
  <c r="A4828" i="1"/>
  <c r="B4828" i="1"/>
  <c r="C4828" i="1"/>
  <c r="D4828" i="1"/>
  <c r="A4829" i="1"/>
  <c r="B4829" i="1"/>
  <c r="C4829" i="1"/>
  <c r="D4829" i="1"/>
  <c r="A4830" i="1"/>
  <c r="B4830" i="1"/>
  <c r="C4830" i="1"/>
  <c r="D4830" i="1"/>
  <c r="A4831" i="1"/>
  <c r="B4831" i="1"/>
  <c r="C4831" i="1"/>
  <c r="D4831" i="1"/>
  <c r="A4832" i="1"/>
  <c r="B4832" i="1"/>
  <c r="C4832" i="1"/>
  <c r="D4832" i="1"/>
  <c r="A4833" i="1"/>
  <c r="B4833" i="1"/>
  <c r="C4833" i="1"/>
  <c r="D4833" i="1"/>
  <c r="A4834" i="1"/>
  <c r="B4834" i="1"/>
  <c r="C4834" i="1"/>
  <c r="D4834" i="1"/>
  <c r="A4835" i="1"/>
  <c r="B4835" i="1"/>
  <c r="C4835" i="1"/>
  <c r="D4835" i="1"/>
  <c r="A4836" i="1"/>
  <c r="B4836" i="1"/>
  <c r="C4836" i="1"/>
  <c r="D4836" i="1"/>
  <c r="A4837" i="1"/>
  <c r="B4837" i="1"/>
  <c r="C4837" i="1"/>
  <c r="D4837" i="1"/>
  <c r="K3825" i="4" l="1"/>
  <c r="G3826" i="4"/>
  <c r="J3827" i="4"/>
  <c r="F3828" i="4"/>
  <c r="L3824" i="4"/>
  <c r="H3825" i="4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6" i="1"/>
  <c r="A2703" i="4"/>
  <c r="A2702" i="4"/>
  <c r="A2701" i="4"/>
  <c r="A2700" i="4"/>
  <c r="A2699" i="4"/>
  <c r="A2698" i="4"/>
  <c r="A2697" i="4"/>
  <c r="A2696" i="4"/>
  <c r="A2695" i="4"/>
  <c r="A2694" i="4"/>
  <c r="A2693" i="4"/>
  <c r="A2692" i="4"/>
  <c r="A2691" i="4"/>
  <c r="A2690" i="4"/>
  <c r="A2689" i="4"/>
  <c r="A2688" i="4"/>
  <c r="A2687" i="4"/>
  <c r="A2686" i="4"/>
  <c r="A2685" i="4"/>
  <c r="A2684" i="4"/>
  <c r="A2683" i="4"/>
  <c r="A2682" i="4"/>
  <c r="A2681" i="4"/>
  <c r="A2680" i="4"/>
  <c r="A2679" i="4"/>
  <c r="A2678" i="4"/>
  <c r="A2677" i="4"/>
  <c r="A2676" i="4"/>
  <c r="A2675" i="4"/>
  <c r="A2674" i="4"/>
  <c r="A2673" i="4"/>
  <c r="A2672" i="4"/>
  <c r="A2671" i="4"/>
  <c r="A2670" i="4"/>
  <c r="A2669" i="4"/>
  <c r="A2668" i="4"/>
  <c r="A2667" i="4"/>
  <c r="A2666" i="4"/>
  <c r="A2665" i="4"/>
  <c r="A2664" i="4"/>
  <c r="A2663" i="4"/>
  <c r="A2662" i="4"/>
  <c r="A2661" i="4"/>
  <c r="A2660" i="4"/>
  <c r="A2659" i="4"/>
  <c r="A2658" i="4"/>
  <c r="A2657" i="4"/>
  <c r="A2656" i="4"/>
  <c r="A2655" i="4"/>
  <c r="A2654" i="4"/>
  <c r="A2653" i="4"/>
  <c r="A2652" i="4"/>
  <c r="A2651" i="4"/>
  <c r="A2650" i="4"/>
  <c r="A2649" i="4"/>
  <c r="A2648" i="4"/>
  <c r="A2647" i="4"/>
  <c r="A2646" i="4"/>
  <c r="A2645" i="4"/>
  <c r="A2644" i="4"/>
  <c r="A2643" i="4"/>
  <c r="A2642" i="4"/>
  <c r="A2641" i="4"/>
  <c r="A2640" i="4"/>
  <c r="A2639" i="4"/>
  <c r="A2638" i="4"/>
  <c r="A2637" i="4"/>
  <c r="A2636" i="4"/>
  <c r="A2635" i="4"/>
  <c r="A2634" i="4"/>
  <c r="A2633" i="4"/>
  <c r="A2632" i="4"/>
  <c r="A2631" i="4"/>
  <c r="A2630" i="4"/>
  <c r="A2629" i="4"/>
  <c r="A2628" i="4"/>
  <c r="A2627" i="4"/>
  <c r="A2626" i="4"/>
  <c r="A2625" i="4"/>
  <c r="A2624" i="4"/>
  <c r="A2623" i="4"/>
  <c r="A2622" i="4"/>
  <c r="A2621" i="4"/>
  <c r="A2620" i="4"/>
  <c r="A2619" i="4"/>
  <c r="A2618" i="4"/>
  <c r="A2617" i="4"/>
  <c r="A2616" i="4"/>
  <c r="A2615" i="4"/>
  <c r="A2614" i="4"/>
  <c r="A2613" i="4"/>
  <c r="A2612" i="4"/>
  <c r="A2611" i="4"/>
  <c r="A2610" i="4"/>
  <c r="A2609" i="4"/>
  <c r="A2608" i="4"/>
  <c r="A2607" i="4"/>
  <c r="A2606" i="4"/>
  <c r="A2605" i="4"/>
  <c r="A2604" i="4"/>
  <c r="A2603" i="4"/>
  <c r="A2602" i="4"/>
  <c r="A2601" i="4"/>
  <c r="A2600" i="4"/>
  <c r="A2599" i="4"/>
  <c r="A2598" i="4"/>
  <c r="A2597" i="4"/>
  <c r="A2596" i="4"/>
  <c r="A2595" i="4"/>
  <c r="A2594" i="4"/>
  <c r="A2593" i="4"/>
  <c r="A2592" i="4"/>
  <c r="A2591" i="4"/>
  <c r="A2590" i="4"/>
  <c r="A2589" i="4"/>
  <c r="A2588" i="4"/>
  <c r="A2587" i="4"/>
  <c r="A2586" i="4"/>
  <c r="A2585" i="4"/>
  <c r="A2584" i="4"/>
  <c r="A2583" i="4"/>
  <c r="A2582" i="4"/>
  <c r="A2581" i="4"/>
  <c r="A2580" i="4"/>
  <c r="A2579" i="4"/>
  <c r="A2578" i="4"/>
  <c r="A2577" i="4"/>
  <c r="A2576" i="4"/>
  <c r="A2575" i="4"/>
  <c r="A2574" i="4"/>
  <c r="A2573" i="4"/>
  <c r="A2572" i="4"/>
  <c r="A2571" i="4"/>
  <c r="A2570" i="4"/>
  <c r="A2569" i="4"/>
  <c r="A2568" i="4"/>
  <c r="A2567" i="4"/>
  <c r="A2566" i="4"/>
  <c r="A2565" i="4"/>
  <c r="A2564" i="4"/>
  <c r="A2563" i="4"/>
  <c r="A2562" i="4"/>
  <c r="A2561" i="4"/>
  <c r="A2560" i="4"/>
  <c r="A2559" i="4"/>
  <c r="A2558" i="4"/>
  <c r="A2557" i="4"/>
  <c r="A2556" i="4"/>
  <c r="A2555" i="4"/>
  <c r="A2554" i="4"/>
  <c r="A2553" i="4"/>
  <c r="A2552" i="4"/>
  <c r="A2551" i="4"/>
  <c r="A2550" i="4"/>
  <c r="A2549" i="4"/>
  <c r="A2548" i="4"/>
  <c r="A2547" i="4"/>
  <c r="A2546" i="4"/>
  <c r="A2545" i="4"/>
  <c r="A2544" i="4"/>
  <c r="A2543" i="4"/>
  <c r="A2542" i="4"/>
  <c r="A2541" i="4"/>
  <c r="A2540" i="4"/>
  <c r="A2539" i="4"/>
  <c r="A2538" i="4"/>
  <c r="A2537" i="4"/>
  <c r="A2536" i="4"/>
  <c r="A2535" i="4"/>
  <c r="A2534" i="4"/>
  <c r="A2533" i="4"/>
  <c r="A2532" i="4"/>
  <c r="A2531" i="4"/>
  <c r="A2530" i="4"/>
  <c r="A2529" i="4"/>
  <c r="A2528" i="4"/>
  <c r="A2527" i="4"/>
  <c r="A2526" i="4"/>
  <c r="A2525" i="4"/>
  <c r="A2524" i="4"/>
  <c r="A2523" i="4"/>
  <c r="A2522" i="4"/>
  <c r="A2521" i="4"/>
  <c r="A2520" i="4"/>
  <c r="A2519" i="4"/>
  <c r="A2518" i="4"/>
  <c r="A2517" i="4"/>
  <c r="A2516" i="4"/>
  <c r="A2515" i="4"/>
  <c r="A2514" i="4"/>
  <c r="A2513" i="4"/>
  <c r="A2512" i="4"/>
  <c r="A2511" i="4"/>
  <c r="A2510" i="4"/>
  <c r="A2509" i="4"/>
  <c r="A2508" i="4"/>
  <c r="A2507" i="4"/>
  <c r="A2506" i="4"/>
  <c r="A2505" i="4"/>
  <c r="A2504" i="4"/>
  <c r="A2503" i="4"/>
  <c r="A2502" i="4"/>
  <c r="A2501" i="4"/>
  <c r="A2500" i="4"/>
  <c r="A2499" i="4"/>
  <c r="A2498" i="4"/>
  <c r="A2497" i="4"/>
  <c r="A2496" i="4"/>
  <c r="A2495" i="4"/>
  <c r="A2494" i="4"/>
  <c r="A2493" i="4"/>
  <c r="A2492" i="4"/>
  <c r="A2491" i="4"/>
  <c r="A2490" i="4"/>
  <c r="A2489" i="4"/>
  <c r="A2488" i="4"/>
  <c r="A2487" i="4"/>
  <c r="A2486" i="4"/>
  <c r="A2485" i="4"/>
  <c r="A2484" i="4"/>
  <c r="A2483" i="4"/>
  <c r="A2482" i="4"/>
  <c r="A2481" i="4"/>
  <c r="A2480" i="4"/>
  <c r="A2479" i="4"/>
  <c r="A2478" i="4"/>
  <c r="A2477" i="4"/>
  <c r="A2476" i="4"/>
  <c r="A2475" i="4"/>
  <c r="A2474" i="4"/>
  <c r="A2473" i="4"/>
  <c r="A2472" i="4"/>
  <c r="A2471" i="4"/>
  <c r="A2470" i="4"/>
  <c r="A2469" i="4"/>
  <c r="A2468" i="4"/>
  <c r="A2467" i="4"/>
  <c r="A2466" i="4"/>
  <c r="A2465" i="4"/>
  <c r="A2464" i="4"/>
  <c r="A2463" i="4"/>
  <c r="A2462" i="4"/>
  <c r="A2461" i="4"/>
  <c r="A2460" i="4"/>
  <c r="A2459" i="4"/>
  <c r="A2458" i="4"/>
  <c r="A2457" i="4"/>
  <c r="A2456" i="4"/>
  <c r="A2455" i="4"/>
  <c r="A2454" i="4"/>
  <c r="A2453" i="4"/>
  <c r="A2452" i="4"/>
  <c r="A2451" i="4"/>
  <c r="A2450" i="4"/>
  <c r="A2449" i="4"/>
  <c r="A2448" i="4"/>
  <c r="A2447" i="4"/>
  <c r="A2446" i="4"/>
  <c r="A2445" i="4"/>
  <c r="A2444" i="4"/>
  <c r="A2443" i="4"/>
  <c r="A2442" i="4"/>
  <c r="A2441" i="4"/>
  <c r="A2440" i="4"/>
  <c r="A2439" i="4"/>
  <c r="A2438" i="4"/>
  <c r="A2437" i="4"/>
  <c r="A2436" i="4"/>
  <c r="A2435" i="4"/>
  <c r="A2434" i="4"/>
  <c r="A2433" i="4"/>
  <c r="A2432" i="4"/>
  <c r="A2431" i="4"/>
  <c r="A2430" i="4"/>
  <c r="A2429" i="4"/>
  <c r="A2428" i="4"/>
  <c r="A2427" i="4"/>
  <c r="A2426" i="4"/>
  <c r="A2425" i="4"/>
  <c r="A2424" i="4"/>
  <c r="A2423" i="4"/>
  <c r="A2422" i="4"/>
  <c r="A2421" i="4"/>
  <c r="A2420" i="4"/>
  <c r="A2419" i="4"/>
  <c r="A2418" i="4"/>
  <c r="A2417" i="4"/>
  <c r="A2416" i="4"/>
  <c r="A2415" i="4"/>
  <c r="A2414" i="4"/>
  <c r="A2413" i="4"/>
  <c r="A2412" i="4"/>
  <c r="A2411" i="4"/>
  <c r="A2410" i="4"/>
  <c r="A2409" i="4"/>
  <c r="A2408" i="4"/>
  <c r="A2407" i="4"/>
  <c r="A2406" i="4"/>
  <c r="A2405" i="4"/>
  <c r="A2404" i="4"/>
  <c r="A2403" i="4"/>
  <c r="A2402" i="4"/>
  <c r="A2401" i="4"/>
  <c r="A2400" i="4"/>
  <c r="A2399" i="4"/>
  <c r="A2398" i="4"/>
  <c r="A2397" i="4"/>
  <c r="A2396" i="4"/>
  <c r="A2395" i="4"/>
  <c r="A2394" i="4"/>
  <c r="A2393" i="4"/>
  <c r="A2392" i="4"/>
  <c r="A2391" i="4"/>
  <c r="A2390" i="4"/>
  <c r="A2389" i="4"/>
  <c r="A2388" i="4"/>
  <c r="A2387" i="4"/>
  <c r="A2386" i="4"/>
  <c r="A2385" i="4"/>
  <c r="A2384" i="4"/>
  <c r="A2383" i="4"/>
  <c r="A2382" i="4"/>
  <c r="A2381" i="4"/>
  <c r="A2380" i="4"/>
  <c r="A2379" i="4"/>
  <c r="A2378" i="4"/>
  <c r="A2377" i="4"/>
  <c r="A2376" i="4"/>
  <c r="A2375" i="4"/>
  <c r="A2374" i="4"/>
  <c r="A2373" i="4"/>
  <c r="A2372" i="4"/>
  <c r="A2371" i="4"/>
  <c r="A2370" i="4"/>
  <c r="A2369" i="4"/>
  <c r="A2368" i="4"/>
  <c r="A2367" i="4"/>
  <c r="A2366" i="4"/>
  <c r="A2365" i="4"/>
  <c r="A2364" i="4"/>
  <c r="A2363" i="4"/>
  <c r="A2362" i="4"/>
  <c r="A2361" i="4"/>
  <c r="A2360" i="4"/>
  <c r="A2359" i="4"/>
  <c r="A2358" i="4"/>
  <c r="A2357" i="4"/>
  <c r="A2356" i="4"/>
  <c r="A2355" i="4"/>
  <c r="A2354" i="4"/>
  <c r="A2353" i="4"/>
  <c r="A2352" i="4"/>
  <c r="A2351" i="4"/>
  <c r="A2350" i="4"/>
  <c r="A2349" i="4"/>
  <c r="A2348" i="4"/>
  <c r="A2347" i="4"/>
  <c r="A2346" i="4"/>
  <c r="A2345" i="4"/>
  <c r="A2344" i="4"/>
  <c r="A2343" i="4"/>
  <c r="A2342" i="4"/>
  <c r="A2341" i="4"/>
  <c r="A2340" i="4"/>
  <c r="A2339" i="4"/>
  <c r="A2338" i="4"/>
  <c r="A2337" i="4"/>
  <c r="A2336" i="4"/>
  <c r="A2335" i="4"/>
  <c r="A2334" i="4"/>
  <c r="A2333" i="4"/>
  <c r="A2332" i="4"/>
  <c r="A2331" i="4"/>
  <c r="A2330" i="4"/>
  <c r="A2329" i="4"/>
  <c r="A2328" i="4"/>
  <c r="A2327" i="4"/>
  <c r="A2326" i="4"/>
  <c r="A2325" i="4"/>
  <c r="A2324" i="4"/>
  <c r="A2323" i="4"/>
  <c r="A2322" i="4"/>
  <c r="A2321" i="4"/>
  <c r="A2320" i="4"/>
  <c r="A2319" i="4"/>
  <c r="A2318" i="4"/>
  <c r="A2317" i="4"/>
  <c r="A2316" i="4"/>
  <c r="A2315" i="4"/>
  <c r="A2314" i="4"/>
  <c r="A2313" i="4"/>
  <c r="A2312" i="4"/>
  <c r="A2311" i="4"/>
  <c r="A2310" i="4"/>
  <c r="A2309" i="4"/>
  <c r="A2308" i="4"/>
  <c r="A2307" i="4"/>
  <c r="A2306" i="4"/>
  <c r="A2305" i="4"/>
  <c r="A2304" i="4"/>
  <c r="A2303" i="4"/>
  <c r="A2302" i="4"/>
  <c r="A2301" i="4"/>
  <c r="A2300" i="4"/>
  <c r="A2299" i="4"/>
  <c r="A2298" i="4"/>
  <c r="A2297" i="4"/>
  <c r="A2296" i="4"/>
  <c r="A2295" i="4"/>
  <c r="A2294" i="4"/>
  <c r="A2293" i="4"/>
  <c r="A2292" i="4"/>
  <c r="A2291" i="4"/>
  <c r="A2290" i="4"/>
  <c r="A2289" i="4"/>
  <c r="A2288" i="4"/>
  <c r="A2287" i="4"/>
  <c r="A2286" i="4"/>
  <c r="A2285" i="4"/>
  <c r="A2284" i="4"/>
  <c r="A2283" i="4"/>
  <c r="A2282" i="4"/>
  <c r="A2281" i="4"/>
  <c r="A2280" i="4"/>
  <c r="A2279" i="4"/>
  <c r="A2278" i="4"/>
  <c r="A2277" i="4"/>
  <c r="A2276" i="4"/>
  <c r="A2275" i="4"/>
  <c r="A2274" i="4"/>
  <c r="A2273" i="4"/>
  <c r="A2272" i="4"/>
  <c r="A2271" i="4"/>
  <c r="A2270" i="4"/>
  <c r="A2269" i="4"/>
  <c r="A2268" i="4"/>
  <c r="A2267" i="4"/>
  <c r="A2266" i="4"/>
  <c r="A2265" i="4"/>
  <c r="A2264" i="4"/>
  <c r="A2263" i="4"/>
  <c r="A2262" i="4"/>
  <c r="A2261" i="4"/>
  <c r="A2260" i="4"/>
  <c r="A2259" i="4"/>
  <c r="A2258" i="4"/>
  <c r="A2257" i="4"/>
  <c r="A2256" i="4"/>
  <c r="A2255" i="4"/>
  <c r="A2254" i="4"/>
  <c r="A2253" i="4"/>
  <c r="A2252" i="4"/>
  <c r="A2251" i="4"/>
  <c r="A2250" i="4"/>
  <c r="A2249" i="4"/>
  <c r="A2248" i="4"/>
  <c r="A2247" i="4"/>
  <c r="A2246" i="4"/>
  <c r="A2245" i="4"/>
  <c r="A2244" i="4"/>
  <c r="A2243" i="4"/>
  <c r="A2242" i="4"/>
  <c r="A2241" i="4"/>
  <c r="A2240" i="4"/>
  <c r="A2239" i="4"/>
  <c r="A2238" i="4"/>
  <c r="A2237" i="4"/>
  <c r="A2236" i="4"/>
  <c r="A2235" i="4"/>
  <c r="A2234" i="4"/>
  <c r="A2233" i="4"/>
  <c r="A2232" i="4"/>
  <c r="A2231" i="4"/>
  <c r="A2230" i="4"/>
  <c r="A2229" i="4"/>
  <c r="A2228" i="4"/>
  <c r="A2227" i="4"/>
  <c r="A2226" i="4"/>
  <c r="A2225" i="4"/>
  <c r="A2224" i="4"/>
  <c r="A2223" i="4"/>
  <c r="A2222" i="4"/>
  <c r="A2221" i="4"/>
  <c r="A2220" i="4"/>
  <c r="A2219" i="4"/>
  <c r="A2218" i="4"/>
  <c r="A2217" i="4"/>
  <c r="A2216" i="4"/>
  <c r="A2215" i="4"/>
  <c r="A2214" i="4"/>
  <c r="A2213" i="4"/>
  <c r="A2212" i="4"/>
  <c r="A2211" i="4"/>
  <c r="A2210" i="4"/>
  <c r="A2209" i="4"/>
  <c r="A2208" i="4"/>
  <c r="A2207" i="4"/>
  <c r="A2206" i="4"/>
  <c r="A2205" i="4"/>
  <c r="A2204" i="4"/>
  <c r="A2203" i="4"/>
  <c r="A2202" i="4"/>
  <c r="A2201" i="4"/>
  <c r="A2200" i="4"/>
  <c r="A2199" i="4"/>
  <c r="A2198" i="4"/>
  <c r="A2197" i="4"/>
  <c r="A2196" i="4"/>
  <c r="A2195" i="4"/>
  <c r="A2194" i="4"/>
  <c r="A2193" i="4"/>
  <c r="A2192" i="4"/>
  <c r="A2191" i="4"/>
  <c r="A2190" i="4"/>
  <c r="A2189" i="4"/>
  <c r="A2188" i="4"/>
  <c r="A2187" i="4"/>
  <c r="A2186" i="4"/>
  <c r="A2185" i="4"/>
  <c r="A2184" i="4"/>
  <c r="A2183" i="4"/>
  <c r="A2182" i="4"/>
  <c r="A2181" i="4"/>
  <c r="A2180" i="4"/>
  <c r="A2179" i="4"/>
  <c r="A2178" i="4"/>
  <c r="A2177" i="4"/>
  <c r="A2176" i="4"/>
  <c r="A2175" i="4"/>
  <c r="A2174" i="4"/>
  <c r="A2173" i="4"/>
  <c r="A2172" i="4"/>
  <c r="A2171" i="4"/>
  <c r="A2170" i="4"/>
  <c r="A2169" i="4"/>
  <c r="A2168" i="4"/>
  <c r="A2167" i="4"/>
  <c r="A2166" i="4"/>
  <c r="A2165" i="4"/>
  <c r="A2164" i="4"/>
  <c r="A2163" i="4"/>
  <c r="A2162" i="4"/>
  <c r="A2161" i="4"/>
  <c r="A2160" i="4"/>
  <c r="A2159" i="4"/>
  <c r="A2158" i="4"/>
  <c r="A2157" i="4"/>
  <c r="A2156" i="4"/>
  <c r="A2155" i="4"/>
  <c r="A2154" i="4"/>
  <c r="A2153" i="4"/>
  <c r="A2152" i="4"/>
  <c r="A2151" i="4"/>
  <c r="A2150" i="4"/>
  <c r="A2149" i="4"/>
  <c r="A2148" i="4"/>
  <c r="A2147" i="4"/>
  <c r="A2146" i="4"/>
  <c r="A2145" i="4"/>
  <c r="A2144" i="4"/>
  <c r="A2143" i="4"/>
  <c r="A2142" i="4"/>
  <c r="A2141" i="4"/>
  <c r="A2140" i="4"/>
  <c r="A2139" i="4"/>
  <c r="A2138" i="4"/>
  <c r="A2137" i="4"/>
  <c r="A2136" i="4"/>
  <c r="A2135" i="4"/>
  <c r="A2134" i="4"/>
  <c r="A2133" i="4"/>
  <c r="A2132" i="4"/>
  <c r="A2131" i="4"/>
  <c r="A2130" i="4"/>
  <c r="A2129" i="4"/>
  <c r="A2128" i="4"/>
  <c r="A2127" i="4"/>
  <c r="A2126" i="4"/>
  <c r="A2125" i="4"/>
  <c r="A2124" i="4"/>
  <c r="A2123" i="4"/>
  <c r="A2122" i="4"/>
  <c r="A2121" i="4"/>
  <c r="A2120" i="4"/>
  <c r="A2119" i="4"/>
  <c r="A2118" i="4"/>
  <c r="A2117" i="4"/>
  <c r="A2116" i="4"/>
  <c r="A2115" i="4"/>
  <c r="A2114" i="4"/>
  <c r="A2113" i="4"/>
  <c r="A2112" i="4"/>
  <c r="A2111" i="4"/>
  <c r="A2110" i="4"/>
  <c r="A2109" i="4"/>
  <c r="A2108" i="4"/>
  <c r="A2107" i="4"/>
  <c r="A2106" i="4"/>
  <c r="A2105" i="4"/>
  <c r="A2104" i="4"/>
  <c r="A2103" i="4"/>
  <c r="A2102" i="4"/>
  <c r="A2101" i="4"/>
  <c r="A2100" i="4"/>
  <c r="A2099" i="4"/>
  <c r="A2098" i="4"/>
  <c r="A2097" i="4"/>
  <c r="A2096" i="4"/>
  <c r="A2095" i="4"/>
  <c r="A2094" i="4"/>
  <c r="A2093" i="4"/>
  <c r="A2092" i="4"/>
  <c r="A2091" i="4"/>
  <c r="A2090" i="4"/>
  <c r="A2089" i="4"/>
  <c r="A2088" i="4"/>
  <c r="A2087" i="4"/>
  <c r="A2086" i="4"/>
  <c r="A2085" i="4"/>
  <c r="A2084" i="4"/>
  <c r="A2083" i="4"/>
  <c r="A2082" i="4"/>
  <c r="A2081" i="4"/>
  <c r="A2080" i="4"/>
  <c r="A2079" i="4"/>
  <c r="A2078" i="4"/>
  <c r="A2077" i="4"/>
  <c r="A2076" i="4"/>
  <c r="A2075" i="4"/>
  <c r="A2074" i="4"/>
  <c r="A2073" i="4"/>
  <c r="A2072" i="4"/>
  <c r="A2071" i="4"/>
  <c r="A2070" i="4"/>
  <c r="A2069" i="4"/>
  <c r="A2068" i="4"/>
  <c r="A2067" i="4"/>
  <c r="A2066" i="4"/>
  <c r="A2065" i="4"/>
  <c r="A2064" i="4"/>
  <c r="A2063" i="4"/>
  <c r="A2062" i="4"/>
  <c r="A2061" i="4"/>
  <c r="A2060" i="4"/>
  <c r="A2059" i="4"/>
  <c r="A2058" i="4"/>
  <c r="A2057" i="4"/>
  <c r="A2056" i="4"/>
  <c r="A2055" i="4"/>
  <c r="A2054" i="4"/>
  <c r="A2053" i="4"/>
  <c r="A2052" i="4"/>
  <c r="A2051" i="4"/>
  <c r="A2050" i="4"/>
  <c r="A2049" i="4"/>
  <c r="A2048" i="4"/>
  <c r="A2047" i="4"/>
  <c r="A2046" i="4"/>
  <c r="A2045" i="4"/>
  <c r="A2044" i="4"/>
  <c r="A2043" i="4"/>
  <c r="A2042" i="4"/>
  <c r="A2041" i="4"/>
  <c r="A2040" i="4"/>
  <c r="A2039" i="4"/>
  <c r="A2038" i="4"/>
  <c r="A2037" i="4"/>
  <c r="A2036" i="4"/>
  <c r="A2035" i="4"/>
  <c r="A2034" i="4"/>
  <c r="A2033" i="4"/>
  <c r="A2032" i="4"/>
  <c r="A2031" i="4"/>
  <c r="A2030" i="4"/>
  <c r="A2029" i="4"/>
  <c r="A2028" i="4"/>
  <c r="A2027" i="4"/>
  <c r="A2026" i="4"/>
  <c r="A2025" i="4"/>
  <c r="A2024" i="4"/>
  <c r="A2023" i="4"/>
  <c r="A2022" i="4"/>
  <c r="A2021" i="4"/>
  <c r="A2020" i="4"/>
  <c r="A2019" i="4"/>
  <c r="A2018" i="4"/>
  <c r="A2017" i="4"/>
  <c r="A2016" i="4"/>
  <c r="A2015" i="4"/>
  <c r="A2014" i="4"/>
  <c r="A2013" i="4"/>
  <c r="A2012" i="4"/>
  <c r="A2011" i="4"/>
  <c r="A2010" i="4"/>
  <c r="A2009" i="4"/>
  <c r="A2008" i="4"/>
  <c r="A2007" i="4"/>
  <c r="A2006" i="4"/>
  <c r="A2005" i="4"/>
  <c r="A2004" i="4"/>
  <c r="A2003" i="4"/>
  <c r="A2002" i="4"/>
  <c r="A2001" i="4"/>
  <c r="A2000" i="4"/>
  <c r="A1999" i="4"/>
  <c r="A1998" i="4"/>
  <c r="A1997" i="4"/>
  <c r="A1996" i="4"/>
  <c r="A1995" i="4"/>
  <c r="A1994" i="4"/>
  <c r="A1993" i="4"/>
  <c r="A1992" i="4"/>
  <c r="A1991" i="4"/>
  <c r="A1990" i="4"/>
  <c r="A1989" i="4"/>
  <c r="A1988" i="4"/>
  <c r="A1987" i="4"/>
  <c r="A1986" i="4"/>
  <c r="A1985" i="4"/>
  <c r="A1984" i="4"/>
  <c r="A1983" i="4"/>
  <c r="A1982" i="4"/>
  <c r="A1981" i="4"/>
  <c r="A1980" i="4"/>
  <c r="A1979" i="4"/>
  <c r="A1978" i="4"/>
  <c r="A1977" i="4"/>
  <c r="A1976" i="4"/>
  <c r="A1975" i="4"/>
  <c r="A1974" i="4"/>
  <c r="A1973" i="4"/>
  <c r="A1972" i="4"/>
  <c r="A1971" i="4"/>
  <c r="A1970" i="4"/>
  <c r="A1969" i="4"/>
  <c r="A1968" i="4"/>
  <c r="A1967" i="4"/>
  <c r="A1966" i="4"/>
  <c r="A1965" i="4"/>
  <c r="A1964" i="4"/>
  <c r="A1963" i="4"/>
  <c r="A1962" i="4"/>
  <c r="A1961" i="4"/>
  <c r="A1960" i="4"/>
  <c r="A1959" i="4"/>
  <c r="A1958" i="4"/>
  <c r="A1957" i="4"/>
  <c r="A1956" i="4"/>
  <c r="A1955" i="4"/>
  <c r="A1954" i="4"/>
  <c r="A1953" i="4"/>
  <c r="A1952" i="4"/>
  <c r="A1951" i="4"/>
  <c r="A1950" i="4"/>
  <c r="A1949" i="4"/>
  <c r="A1948" i="4"/>
  <c r="A1947" i="4"/>
  <c r="A1946" i="4"/>
  <c r="A1945" i="4"/>
  <c r="A1944" i="4"/>
  <c r="A1943" i="4"/>
  <c r="A1942" i="4"/>
  <c r="A1941" i="4"/>
  <c r="A1940" i="4"/>
  <c r="A1939" i="4"/>
  <c r="A1938" i="4"/>
  <c r="A1937" i="4"/>
  <c r="A1936" i="4"/>
  <c r="A1935" i="4"/>
  <c r="A1934" i="4"/>
  <c r="A1933" i="4"/>
  <c r="A1932" i="4"/>
  <c r="A1931" i="4"/>
  <c r="A1930" i="4"/>
  <c r="A1929" i="4"/>
  <c r="A1928" i="4"/>
  <c r="A1927" i="4"/>
  <c r="A1926" i="4"/>
  <c r="A1925" i="4"/>
  <c r="A1924" i="4"/>
  <c r="A1923" i="4"/>
  <c r="A1922" i="4"/>
  <c r="A1921" i="4"/>
  <c r="A1920" i="4"/>
  <c r="A1919" i="4"/>
  <c r="A1918" i="4"/>
  <c r="A1917" i="4"/>
  <c r="A1916" i="4"/>
  <c r="A1915" i="4"/>
  <c r="A1914" i="4"/>
  <c r="A1913" i="4"/>
  <c r="A1912" i="4"/>
  <c r="A1911" i="4"/>
  <c r="A1910" i="4"/>
  <c r="A1909" i="4"/>
  <c r="A1908" i="4"/>
  <c r="A1907" i="4"/>
  <c r="A1906" i="4"/>
  <c r="A1905" i="4"/>
  <c r="A1904" i="4"/>
  <c r="A1903" i="4"/>
  <c r="A1902" i="4"/>
  <c r="A1901" i="4"/>
  <c r="A1900" i="4"/>
  <c r="A1899" i="4"/>
  <c r="A1898" i="4"/>
  <c r="A1897" i="4"/>
  <c r="A1896" i="4"/>
  <c r="A1895" i="4"/>
  <c r="A1894" i="4"/>
  <c r="A1893" i="4"/>
  <c r="A1892" i="4"/>
  <c r="A1891" i="4"/>
  <c r="A1890" i="4"/>
  <c r="A1889" i="4"/>
  <c r="A1888" i="4"/>
  <c r="A1887" i="4"/>
  <c r="A1886" i="4"/>
  <c r="A1885" i="4"/>
  <c r="A1884" i="4"/>
  <c r="A1883" i="4"/>
  <c r="A1882" i="4"/>
  <c r="A1881" i="4"/>
  <c r="A1880" i="4"/>
  <c r="A1879" i="4"/>
  <c r="A1878" i="4"/>
  <c r="A1877" i="4"/>
  <c r="A1876" i="4"/>
  <c r="A1875" i="4"/>
  <c r="A1874" i="4"/>
  <c r="A1873" i="4"/>
  <c r="A1872" i="4"/>
  <c r="A1871" i="4"/>
  <c r="A1870" i="4"/>
  <c r="A1869" i="4"/>
  <c r="A1868" i="4"/>
  <c r="A1867" i="4"/>
  <c r="A1866" i="4"/>
  <c r="A1865" i="4"/>
  <c r="A1864" i="4"/>
  <c r="A1863" i="4"/>
  <c r="A1862" i="4"/>
  <c r="A1861" i="4"/>
  <c r="A1860" i="4"/>
  <c r="A1859" i="4"/>
  <c r="A1858" i="4"/>
  <c r="A1857" i="4"/>
  <c r="A1856" i="4"/>
  <c r="A1855" i="4"/>
  <c r="A1854" i="4"/>
  <c r="A1853" i="4"/>
  <c r="A1852" i="4"/>
  <c r="A1851" i="4"/>
  <c r="A1850" i="4"/>
  <c r="A1849" i="4"/>
  <c r="A1848" i="4"/>
  <c r="A1847" i="4"/>
  <c r="A1846" i="4"/>
  <c r="A1845" i="4"/>
  <c r="A1844" i="4"/>
  <c r="A1843" i="4"/>
  <c r="A1842" i="4"/>
  <c r="A1841" i="4"/>
  <c r="A1840" i="4"/>
  <c r="A1839" i="4"/>
  <c r="A1838" i="4"/>
  <c r="A1837" i="4"/>
  <c r="A1836" i="4"/>
  <c r="A1835" i="4"/>
  <c r="A1834" i="4"/>
  <c r="A1833" i="4"/>
  <c r="A1832" i="4"/>
  <c r="A1831" i="4"/>
  <c r="A1830" i="4"/>
  <c r="A1829" i="4"/>
  <c r="A1828" i="4"/>
  <c r="A1827" i="4"/>
  <c r="A1826" i="4"/>
  <c r="A1825" i="4"/>
  <c r="A1824" i="4"/>
  <c r="A1823" i="4"/>
  <c r="A1822" i="4"/>
  <c r="A1821" i="4"/>
  <c r="A1820" i="4"/>
  <c r="A1819" i="4"/>
  <c r="A1818" i="4"/>
  <c r="A1817" i="4"/>
  <c r="A1816" i="4"/>
  <c r="A1815" i="4"/>
  <c r="A1814" i="4"/>
  <c r="A1813" i="4"/>
  <c r="A1812" i="4"/>
  <c r="A1811" i="4"/>
  <c r="A1810" i="4"/>
  <c r="A1809" i="4"/>
  <c r="A1808" i="4"/>
  <c r="A1807" i="4"/>
  <c r="A1806" i="4"/>
  <c r="A1805" i="4"/>
  <c r="A1804" i="4"/>
  <c r="A1803" i="4"/>
  <c r="A1802" i="4"/>
  <c r="A1801" i="4"/>
  <c r="A1800" i="4"/>
  <c r="A1799" i="4"/>
  <c r="A1798" i="4"/>
  <c r="A1797" i="4"/>
  <c r="A1796" i="4"/>
  <c r="A1795" i="4"/>
  <c r="A1794" i="4"/>
  <c r="A1793" i="4"/>
  <c r="A1792" i="4"/>
  <c r="A1791" i="4"/>
  <c r="A1790" i="4"/>
  <c r="A1789" i="4"/>
  <c r="A1788" i="4"/>
  <c r="A1787" i="4"/>
  <c r="A1786" i="4"/>
  <c r="A1785" i="4"/>
  <c r="A1784" i="4"/>
  <c r="A1783" i="4"/>
  <c r="A1782" i="4"/>
  <c r="A1781" i="4"/>
  <c r="A1780" i="4"/>
  <c r="A1779" i="4"/>
  <c r="A1778" i="4"/>
  <c r="A1777" i="4"/>
  <c r="A1776" i="4"/>
  <c r="A1775" i="4"/>
  <c r="A1774" i="4"/>
  <c r="A1773" i="4"/>
  <c r="A1772" i="4"/>
  <c r="A1771" i="4"/>
  <c r="A1770" i="4"/>
  <c r="A1769" i="4"/>
  <c r="A1768" i="4"/>
  <c r="A1767" i="4"/>
  <c r="A1766" i="4"/>
  <c r="A1765" i="4"/>
  <c r="A1764" i="4"/>
  <c r="A1763" i="4"/>
  <c r="A1762" i="4"/>
  <c r="A1761" i="4"/>
  <c r="A1760" i="4"/>
  <c r="A1759" i="4"/>
  <c r="A1758" i="4"/>
  <c r="A1757" i="4"/>
  <c r="A1756" i="4"/>
  <c r="A1755" i="4"/>
  <c r="A1754" i="4"/>
  <c r="A1753" i="4"/>
  <c r="A1752" i="4"/>
  <c r="A1751" i="4"/>
  <c r="A1750" i="4"/>
  <c r="A1749" i="4"/>
  <c r="A1748" i="4"/>
  <c r="A1747" i="4"/>
  <c r="A1746" i="4"/>
  <c r="A1745" i="4"/>
  <c r="A1744" i="4"/>
  <c r="A1743" i="4"/>
  <c r="A1742" i="4"/>
  <c r="A1741" i="4"/>
  <c r="A1740" i="4"/>
  <c r="A1739" i="4"/>
  <c r="A1738" i="4"/>
  <c r="A1737" i="4"/>
  <c r="A1736" i="4"/>
  <c r="A1735" i="4"/>
  <c r="A1734" i="4"/>
  <c r="A1733" i="4"/>
  <c r="A1732" i="4"/>
  <c r="A1731" i="4"/>
  <c r="A1730" i="4"/>
  <c r="A1729" i="4"/>
  <c r="A1728" i="4"/>
  <c r="A1727" i="4"/>
  <c r="A1726" i="4"/>
  <c r="A1725" i="4"/>
  <c r="A1724" i="4"/>
  <c r="A1723" i="4"/>
  <c r="A1722" i="4"/>
  <c r="A1721" i="4"/>
  <c r="A1720" i="4"/>
  <c r="A1719" i="4"/>
  <c r="A1718" i="4"/>
  <c r="A1717" i="4"/>
  <c r="A1716" i="4"/>
  <c r="A1715" i="4"/>
  <c r="A1714" i="4"/>
  <c r="A1713" i="4"/>
  <c r="A1712" i="4"/>
  <c r="A1711" i="4"/>
  <c r="A1710" i="4"/>
  <c r="A1709" i="4"/>
  <c r="A1708" i="4"/>
  <c r="A1707" i="4"/>
  <c r="A1706" i="4"/>
  <c r="A1705" i="4"/>
  <c r="A1704" i="4"/>
  <c r="A1703" i="4"/>
  <c r="A1702" i="4"/>
  <c r="A1701" i="4"/>
  <c r="A1700" i="4"/>
  <c r="A1699" i="4"/>
  <c r="A1698" i="4"/>
  <c r="A1697" i="4"/>
  <c r="A1696" i="4"/>
  <c r="A1695" i="4"/>
  <c r="A1694" i="4"/>
  <c r="A1693" i="4"/>
  <c r="A1692" i="4"/>
  <c r="A1691" i="4"/>
  <c r="A1690" i="4"/>
  <c r="A1689" i="4"/>
  <c r="A1688" i="4"/>
  <c r="A1687" i="4"/>
  <c r="A1686" i="4"/>
  <c r="A1685" i="4"/>
  <c r="A1684" i="4"/>
  <c r="A1683" i="4"/>
  <c r="A1682" i="4"/>
  <c r="A1681" i="4"/>
  <c r="A1680" i="4"/>
  <c r="A1679" i="4"/>
  <c r="A1678" i="4"/>
  <c r="A1677" i="4"/>
  <c r="A1676" i="4"/>
  <c r="A1675" i="4"/>
  <c r="A1674" i="4"/>
  <c r="A1673" i="4"/>
  <c r="A1672" i="4"/>
  <c r="A1671" i="4"/>
  <c r="A1670" i="4"/>
  <c r="A1669" i="4"/>
  <c r="A1668" i="4"/>
  <c r="A1667" i="4"/>
  <c r="A1666" i="4"/>
  <c r="A1665" i="4"/>
  <c r="A1664" i="4"/>
  <c r="A1663" i="4"/>
  <c r="A1662" i="4"/>
  <c r="A1661" i="4"/>
  <c r="A1660" i="4"/>
  <c r="A1659" i="4"/>
  <c r="A1658" i="4"/>
  <c r="A1657" i="4"/>
  <c r="A1656" i="4"/>
  <c r="A1655" i="4"/>
  <c r="A1654" i="4"/>
  <c r="A1653" i="4"/>
  <c r="A1652" i="4"/>
  <c r="A1651" i="4"/>
  <c r="A1650" i="4"/>
  <c r="A1649" i="4"/>
  <c r="A1648" i="4"/>
  <c r="A1647" i="4"/>
  <c r="A1646" i="4"/>
  <c r="A1645" i="4"/>
  <c r="A1644" i="4"/>
  <c r="A1643" i="4"/>
  <c r="A1642" i="4"/>
  <c r="A1641" i="4"/>
  <c r="A1640" i="4"/>
  <c r="A1639" i="4"/>
  <c r="A1638" i="4"/>
  <c r="A1637" i="4"/>
  <c r="A1636" i="4"/>
  <c r="A1635" i="4"/>
  <c r="A1634" i="4"/>
  <c r="A1633" i="4"/>
  <c r="A1632" i="4"/>
  <c r="A1631" i="4"/>
  <c r="A1630" i="4"/>
  <c r="A1629" i="4"/>
  <c r="A1628" i="4"/>
  <c r="A1627" i="4"/>
  <c r="A1626" i="4"/>
  <c r="A1625" i="4"/>
  <c r="A1624" i="4"/>
  <c r="A1623" i="4"/>
  <c r="A1622" i="4"/>
  <c r="A1621" i="4"/>
  <c r="A1620" i="4"/>
  <c r="A1619" i="4"/>
  <c r="A1618" i="4"/>
  <c r="A1617" i="4"/>
  <c r="A1616" i="4"/>
  <c r="A1615" i="4"/>
  <c r="A1614" i="4"/>
  <c r="A1613" i="4"/>
  <c r="A1612" i="4"/>
  <c r="A1611" i="4"/>
  <c r="A1610" i="4"/>
  <c r="A1609" i="4"/>
  <c r="A1608" i="4"/>
  <c r="A1607" i="4"/>
  <c r="A1606" i="4"/>
  <c r="A1605" i="4"/>
  <c r="A1604" i="4"/>
  <c r="A1603" i="4"/>
  <c r="A1602" i="4"/>
  <c r="A1601" i="4"/>
  <c r="A1600" i="4"/>
  <c r="A1599" i="4"/>
  <c r="A1598" i="4"/>
  <c r="A1597" i="4"/>
  <c r="A1596" i="4"/>
  <c r="A1595" i="4"/>
  <c r="A1594" i="4"/>
  <c r="A1593" i="4"/>
  <c r="A1592" i="4"/>
  <c r="A1591" i="4"/>
  <c r="A1590" i="4"/>
  <c r="A1589" i="4"/>
  <c r="A1588" i="4"/>
  <c r="A1587" i="4"/>
  <c r="A1586" i="4"/>
  <c r="A1585" i="4"/>
  <c r="A1584" i="4"/>
  <c r="A1583" i="4"/>
  <c r="A1582" i="4"/>
  <c r="A1581" i="4"/>
  <c r="A1580" i="4"/>
  <c r="A1579" i="4"/>
  <c r="A1578" i="4"/>
  <c r="A1577" i="4"/>
  <c r="A1576" i="4"/>
  <c r="A1575" i="4"/>
  <c r="A1574" i="4"/>
  <c r="A1573" i="4"/>
  <c r="A1572" i="4"/>
  <c r="A1571" i="4"/>
  <c r="A1570" i="4"/>
  <c r="A1569" i="4"/>
  <c r="A1568" i="4"/>
  <c r="A1567" i="4"/>
  <c r="A1566" i="4"/>
  <c r="A1565" i="4"/>
  <c r="A1564" i="4"/>
  <c r="A1563" i="4"/>
  <c r="A1562" i="4"/>
  <c r="A1561" i="4"/>
  <c r="A1560" i="4"/>
  <c r="A1559" i="4"/>
  <c r="A1558" i="4"/>
  <c r="A1557" i="4"/>
  <c r="A1556" i="4"/>
  <c r="A1555" i="4"/>
  <c r="A1554" i="4"/>
  <c r="A1553" i="4"/>
  <c r="A1552" i="4"/>
  <c r="A1551" i="4"/>
  <c r="A1550" i="4"/>
  <c r="A1549" i="4"/>
  <c r="A1548" i="4"/>
  <c r="A1547" i="4"/>
  <c r="A1546" i="4"/>
  <c r="A1545" i="4"/>
  <c r="A1544" i="4"/>
  <c r="A1543" i="4"/>
  <c r="A1542" i="4"/>
  <c r="A1541" i="4"/>
  <c r="A1540" i="4"/>
  <c r="A1539" i="4"/>
  <c r="A1538" i="4"/>
  <c r="A1537" i="4"/>
  <c r="A1536" i="4"/>
  <c r="A1535" i="4"/>
  <c r="A1534" i="4"/>
  <c r="A1533" i="4"/>
  <c r="A1532" i="4"/>
  <c r="A1531" i="4"/>
  <c r="A1530" i="4"/>
  <c r="A1529" i="4"/>
  <c r="A1528" i="4"/>
  <c r="A1527" i="4"/>
  <c r="A1526" i="4"/>
  <c r="A1525" i="4"/>
  <c r="A1524" i="4"/>
  <c r="A1523" i="4"/>
  <c r="A1522" i="4"/>
  <c r="A1521" i="4"/>
  <c r="A1520" i="4"/>
  <c r="A1519" i="4"/>
  <c r="A1518" i="4"/>
  <c r="A1517" i="4"/>
  <c r="A1516" i="4"/>
  <c r="A1515" i="4"/>
  <c r="A1514" i="4"/>
  <c r="A1513" i="4"/>
  <c r="A1512" i="4"/>
  <c r="A1511" i="4"/>
  <c r="A1510" i="4"/>
  <c r="A1509" i="4"/>
  <c r="A1508" i="4"/>
  <c r="A1507" i="4"/>
  <c r="A1506" i="4"/>
  <c r="A1505" i="4"/>
  <c r="A1504" i="4"/>
  <c r="A1503" i="4"/>
  <c r="A1502" i="4"/>
  <c r="A1501" i="4"/>
  <c r="A1500" i="4"/>
  <c r="A1499" i="4"/>
  <c r="A1498" i="4"/>
  <c r="A1497" i="4"/>
  <c r="A1496" i="4"/>
  <c r="A1495" i="4"/>
  <c r="A1494" i="4"/>
  <c r="A1493" i="4"/>
  <c r="A1492" i="4"/>
  <c r="A1491" i="4"/>
  <c r="A1490" i="4"/>
  <c r="A1489" i="4"/>
  <c r="A1488" i="4"/>
  <c r="A1487" i="4"/>
  <c r="A1486" i="4"/>
  <c r="A1485" i="4"/>
  <c r="A1484" i="4"/>
  <c r="A1483" i="4"/>
  <c r="A1482" i="4"/>
  <c r="A1481" i="4"/>
  <c r="A1480" i="4"/>
  <c r="A1479" i="4"/>
  <c r="A1478" i="4"/>
  <c r="A1477" i="4"/>
  <c r="A1476" i="4"/>
  <c r="A1475" i="4"/>
  <c r="A1474" i="4"/>
  <c r="A1473" i="4"/>
  <c r="A1472" i="4"/>
  <c r="A1471" i="4"/>
  <c r="A1470" i="4"/>
  <c r="A1469" i="4"/>
  <c r="A1468" i="4"/>
  <c r="A1467" i="4"/>
  <c r="A1466" i="4"/>
  <c r="A1465" i="4"/>
  <c r="A1464" i="4"/>
  <c r="A1463" i="4"/>
  <c r="A1462" i="4"/>
  <c r="A1461" i="4"/>
  <c r="A1460" i="4"/>
  <c r="A1459" i="4"/>
  <c r="A1458" i="4"/>
  <c r="A1457" i="4"/>
  <c r="A1456" i="4"/>
  <c r="A1455" i="4"/>
  <c r="A1454" i="4"/>
  <c r="A1453" i="4"/>
  <c r="A1452" i="4"/>
  <c r="A1451" i="4"/>
  <c r="A1450" i="4"/>
  <c r="A1449" i="4"/>
  <c r="A1448" i="4"/>
  <c r="A1447" i="4"/>
  <c r="A1446" i="4"/>
  <c r="A1445" i="4"/>
  <c r="A1444" i="4"/>
  <c r="A1443" i="4"/>
  <c r="A1442" i="4"/>
  <c r="A1441" i="4"/>
  <c r="A1440" i="4"/>
  <c r="A1439" i="4"/>
  <c r="A1438" i="4"/>
  <c r="A1437" i="4"/>
  <c r="A1436" i="4"/>
  <c r="A1435" i="4"/>
  <c r="A1434" i="4"/>
  <c r="A1433" i="4"/>
  <c r="A1432" i="4"/>
  <c r="A1431" i="4"/>
  <c r="A1430" i="4"/>
  <c r="A1429" i="4"/>
  <c r="A1428" i="4"/>
  <c r="A1427" i="4"/>
  <c r="A1426" i="4"/>
  <c r="A1425" i="4"/>
  <c r="A1424" i="4"/>
  <c r="A1423" i="4"/>
  <c r="A1422" i="4"/>
  <c r="A1421" i="4"/>
  <c r="A1420" i="4"/>
  <c r="A1419" i="4"/>
  <c r="A1418" i="4"/>
  <c r="A1417" i="4"/>
  <c r="A1416" i="4"/>
  <c r="A1415" i="4"/>
  <c r="A1414" i="4"/>
  <c r="A1413" i="4"/>
  <c r="A1412" i="4"/>
  <c r="A1411" i="4"/>
  <c r="A1410" i="4"/>
  <c r="A1409" i="4"/>
  <c r="A1408" i="4"/>
  <c r="A1407" i="4"/>
  <c r="A1406" i="4"/>
  <c r="A1405" i="4"/>
  <c r="A1404" i="4"/>
  <c r="A1403" i="4"/>
  <c r="A1402" i="4"/>
  <c r="A1401" i="4"/>
  <c r="A1400" i="4"/>
  <c r="A1399" i="4"/>
  <c r="A1398" i="4"/>
  <c r="A1397" i="4"/>
  <c r="A1396" i="4"/>
  <c r="A1395" i="4"/>
  <c r="A1394" i="4"/>
  <c r="A1393" i="4"/>
  <c r="A1392" i="4"/>
  <c r="A1391" i="4"/>
  <c r="A1390" i="4"/>
  <c r="A1389" i="4"/>
  <c r="A1388" i="4"/>
  <c r="A1387" i="4"/>
  <c r="A1386" i="4"/>
  <c r="A1385" i="4"/>
  <c r="A1384" i="4"/>
  <c r="A1383" i="4"/>
  <c r="A1382" i="4"/>
  <c r="A1381" i="4"/>
  <c r="A1380" i="4"/>
  <c r="A1379" i="4"/>
  <c r="A1378" i="4"/>
  <c r="A1377" i="4"/>
  <c r="A1376" i="4"/>
  <c r="A1375" i="4"/>
  <c r="A1374" i="4"/>
  <c r="A1373" i="4"/>
  <c r="A1372" i="4"/>
  <c r="A1371" i="4"/>
  <c r="A1370" i="4"/>
  <c r="A1369" i="4"/>
  <c r="A1368" i="4"/>
  <c r="A1367" i="4"/>
  <c r="A1366" i="4"/>
  <c r="A1365" i="4"/>
  <c r="A1364" i="4"/>
  <c r="A1363" i="4"/>
  <c r="A1362" i="4"/>
  <c r="A1361" i="4"/>
  <c r="A1360" i="4"/>
  <c r="A1359" i="4"/>
  <c r="A1358" i="4"/>
  <c r="A1357" i="4"/>
  <c r="A1356" i="4"/>
  <c r="A1355" i="4"/>
  <c r="A1354" i="4"/>
  <c r="A1353" i="4"/>
  <c r="A1352" i="4"/>
  <c r="A1351" i="4"/>
  <c r="A1350" i="4"/>
  <c r="A1349" i="4"/>
  <c r="A1348" i="4"/>
  <c r="A1347" i="4"/>
  <c r="A1346" i="4"/>
  <c r="A1345" i="4"/>
  <c r="A1344" i="4"/>
  <c r="A1343" i="4"/>
  <c r="A1342" i="4"/>
  <c r="A1341" i="4"/>
  <c r="A1340" i="4"/>
  <c r="A1339" i="4"/>
  <c r="A1338" i="4"/>
  <c r="A1337" i="4"/>
  <c r="A1336" i="4"/>
  <c r="A1335" i="4"/>
  <c r="A1334" i="4"/>
  <c r="A1333" i="4"/>
  <c r="A1332" i="4"/>
  <c r="A1331" i="4"/>
  <c r="A1330" i="4"/>
  <c r="A1329" i="4"/>
  <c r="A1328" i="4"/>
  <c r="A1327" i="4"/>
  <c r="A1326" i="4"/>
  <c r="A1325" i="4"/>
  <c r="A1324" i="4"/>
  <c r="A1323" i="4"/>
  <c r="A1322" i="4"/>
  <c r="A1321" i="4"/>
  <c r="A1320" i="4"/>
  <c r="A1319" i="4"/>
  <c r="A1318" i="4"/>
  <c r="A1317" i="4"/>
  <c r="A1316" i="4"/>
  <c r="A1315" i="4"/>
  <c r="A1314" i="4"/>
  <c r="A1313" i="4"/>
  <c r="A1312" i="4"/>
  <c r="A1311" i="4"/>
  <c r="A1310" i="4"/>
  <c r="A1309" i="4"/>
  <c r="A1308" i="4"/>
  <c r="A1307" i="4"/>
  <c r="A1306" i="4"/>
  <c r="A1305" i="4"/>
  <c r="A1304" i="4"/>
  <c r="A1303" i="4"/>
  <c r="A1302" i="4"/>
  <c r="A1301" i="4"/>
  <c r="A1300" i="4"/>
  <c r="A1299" i="4"/>
  <c r="A1298" i="4"/>
  <c r="A1297" i="4"/>
  <c r="A1296" i="4"/>
  <c r="A1295" i="4"/>
  <c r="A1294" i="4"/>
  <c r="A1293" i="4"/>
  <c r="A1292" i="4"/>
  <c r="A1291" i="4"/>
  <c r="A1290" i="4"/>
  <c r="A1289" i="4"/>
  <c r="A1288" i="4"/>
  <c r="A1287" i="4"/>
  <c r="A1286" i="4"/>
  <c r="A1285" i="4"/>
  <c r="A1284" i="4"/>
  <c r="A1283" i="4"/>
  <c r="A1282" i="4"/>
  <c r="A1281" i="4"/>
  <c r="A1280" i="4"/>
  <c r="A1279" i="4"/>
  <c r="A1278" i="4"/>
  <c r="A1277" i="4"/>
  <c r="A1276" i="4"/>
  <c r="A1275" i="4"/>
  <c r="A1274" i="4"/>
  <c r="A1273" i="4"/>
  <c r="A1272" i="4"/>
  <c r="A1271" i="4"/>
  <c r="A1270" i="4"/>
  <c r="A1269" i="4"/>
  <c r="A1268" i="4"/>
  <c r="A1267" i="4"/>
  <c r="A1266" i="4"/>
  <c r="A1265" i="4"/>
  <c r="A1264" i="4"/>
  <c r="A1263" i="4"/>
  <c r="A1262" i="4"/>
  <c r="A1261" i="4"/>
  <c r="A1260" i="4"/>
  <c r="A1259" i="4"/>
  <c r="A1258" i="4"/>
  <c r="A1257" i="4"/>
  <c r="A1256" i="4"/>
  <c r="A1255" i="4"/>
  <c r="A1254" i="4"/>
  <c r="A1253" i="4"/>
  <c r="A1252" i="4"/>
  <c r="A1251" i="4"/>
  <c r="A1250" i="4"/>
  <c r="A1249" i="4"/>
  <c r="A1248" i="4"/>
  <c r="A1247" i="4"/>
  <c r="A1246" i="4"/>
  <c r="A1245" i="4"/>
  <c r="A1244" i="4"/>
  <c r="A1243" i="4"/>
  <c r="A1242" i="4"/>
  <c r="A1241" i="4"/>
  <c r="A1240" i="4"/>
  <c r="A1239" i="4"/>
  <c r="A1238" i="4"/>
  <c r="A1237" i="4"/>
  <c r="A1236" i="4"/>
  <c r="A1235" i="4"/>
  <c r="A1234" i="4"/>
  <c r="A1233" i="4"/>
  <c r="A1232" i="4"/>
  <c r="A1231" i="4"/>
  <c r="A1230" i="4"/>
  <c r="A1229" i="4"/>
  <c r="A1228" i="4"/>
  <c r="A1227" i="4"/>
  <c r="A1226" i="4"/>
  <c r="A1225" i="4"/>
  <c r="A1224" i="4"/>
  <c r="A1223" i="4"/>
  <c r="A1222" i="4"/>
  <c r="A1221" i="4"/>
  <c r="A1220" i="4"/>
  <c r="A1219" i="4"/>
  <c r="A1218" i="4"/>
  <c r="A1217" i="4"/>
  <c r="A1216" i="4"/>
  <c r="A1215" i="4"/>
  <c r="A1214" i="4"/>
  <c r="A1213" i="4"/>
  <c r="A1212" i="4"/>
  <c r="A1211" i="4"/>
  <c r="A1210" i="4"/>
  <c r="A1209" i="4"/>
  <c r="A1208" i="4"/>
  <c r="A1207" i="4"/>
  <c r="A1206" i="4"/>
  <c r="A1205" i="4"/>
  <c r="A1204" i="4"/>
  <c r="A1203" i="4"/>
  <c r="A1202" i="4"/>
  <c r="A1201" i="4"/>
  <c r="A1200" i="4"/>
  <c r="A1199" i="4"/>
  <c r="A1198" i="4"/>
  <c r="A1197" i="4"/>
  <c r="A1196" i="4"/>
  <c r="A1195" i="4"/>
  <c r="A1194" i="4"/>
  <c r="A1193" i="4"/>
  <c r="A1192" i="4"/>
  <c r="A1191" i="4"/>
  <c r="A1190" i="4"/>
  <c r="A1189" i="4"/>
  <c r="A1188" i="4"/>
  <c r="A1187" i="4"/>
  <c r="A1186" i="4"/>
  <c r="A1185" i="4"/>
  <c r="A1184" i="4"/>
  <c r="A1183" i="4"/>
  <c r="A1182" i="4"/>
  <c r="A1181" i="4"/>
  <c r="A1180" i="4"/>
  <c r="A1179" i="4"/>
  <c r="A1178" i="4"/>
  <c r="A1177" i="4"/>
  <c r="A1176" i="4"/>
  <c r="A1175" i="4"/>
  <c r="A1174" i="4"/>
  <c r="A1173" i="4"/>
  <c r="A1172" i="4"/>
  <c r="A1171" i="4"/>
  <c r="A1170" i="4"/>
  <c r="A1169" i="4"/>
  <c r="A1168" i="4"/>
  <c r="A1167" i="4"/>
  <c r="A1166" i="4"/>
  <c r="A1165" i="4"/>
  <c r="A1164" i="4"/>
  <c r="A1163" i="4"/>
  <c r="A1162" i="4"/>
  <c r="A1161" i="4"/>
  <c r="A1160" i="4"/>
  <c r="A1159" i="4"/>
  <c r="A1158" i="4"/>
  <c r="A1157" i="4"/>
  <c r="A1156" i="4"/>
  <c r="A1155" i="4"/>
  <c r="A1154" i="4"/>
  <c r="A1153" i="4"/>
  <c r="A1152" i="4"/>
  <c r="A1151" i="4"/>
  <c r="A1150" i="4"/>
  <c r="A1149" i="4"/>
  <c r="A1148" i="4"/>
  <c r="A1147" i="4"/>
  <c r="A1146" i="4"/>
  <c r="A1145" i="4"/>
  <c r="A1144" i="4"/>
  <c r="A1143" i="4"/>
  <c r="A1142" i="4"/>
  <c r="A1141" i="4"/>
  <c r="A1140" i="4"/>
  <c r="A1139" i="4"/>
  <c r="A1138" i="4"/>
  <c r="A1137" i="4"/>
  <c r="A1136" i="4"/>
  <c r="A1135" i="4"/>
  <c r="A1134" i="4"/>
  <c r="A1133" i="4"/>
  <c r="A1132" i="4"/>
  <c r="A1131" i="4"/>
  <c r="A1130" i="4"/>
  <c r="A1129" i="4"/>
  <c r="A1128" i="4"/>
  <c r="A1127" i="4"/>
  <c r="A1126" i="4"/>
  <c r="A1125" i="4"/>
  <c r="A1124" i="4"/>
  <c r="A1123" i="4"/>
  <c r="A1122" i="4"/>
  <c r="A1121" i="4"/>
  <c r="A1120" i="4"/>
  <c r="A1119" i="4"/>
  <c r="A1118" i="4"/>
  <c r="A1117" i="4"/>
  <c r="A1116" i="4"/>
  <c r="A1115" i="4"/>
  <c r="A1114" i="4"/>
  <c r="A1113" i="4"/>
  <c r="A1112" i="4"/>
  <c r="A1111" i="4"/>
  <c r="A1110" i="4"/>
  <c r="A1109" i="4"/>
  <c r="A1108" i="4"/>
  <c r="A1107" i="4"/>
  <c r="A1106" i="4"/>
  <c r="A1105" i="4"/>
  <c r="A1104" i="4"/>
  <c r="A1103" i="4"/>
  <c r="A1102" i="4"/>
  <c r="A1101" i="4"/>
  <c r="A1100" i="4"/>
  <c r="A1099" i="4"/>
  <c r="A1098" i="4"/>
  <c r="A1097" i="4"/>
  <c r="A1096" i="4"/>
  <c r="A1095" i="4"/>
  <c r="A1094" i="4"/>
  <c r="A1093" i="4"/>
  <c r="A1092" i="4"/>
  <c r="A1091" i="4"/>
  <c r="A1090" i="4"/>
  <c r="A1089" i="4"/>
  <c r="A1088" i="4"/>
  <c r="A1087" i="4"/>
  <c r="A1086" i="4"/>
  <c r="A1085" i="4"/>
  <c r="A1084" i="4"/>
  <c r="A1083" i="4"/>
  <c r="A1082" i="4"/>
  <c r="A1081" i="4"/>
  <c r="A1080" i="4"/>
  <c r="A1079" i="4"/>
  <c r="A1078" i="4"/>
  <c r="A1077" i="4"/>
  <c r="A1076" i="4"/>
  <c r="A1075" i="4"/>
  <c r="A1074" i="4"/>
  <c r="A1073" i="4"/>
  <c r="A1072" i="4"/>
  <c r="A1071" i="4"/>
  <c r="A1070" i="4"/>
  <c r="A1069" i="4"/>
  <c r="A1068" i="4"/>
  <c r="A1067" i="4"/>
  <c r="A1066" i="4"/>
  <c r="A1065" i="4"/>
  <c r="A1064" i="4"/>
  <c r="A1063" i="4"/>
  <c r="A1062" i="4"/>
  <c r="A1061" i="4"/>
  <c r="A1060" i="4"/>
  <c r="A1059" i="4"/>
  <c r="A1058" i="4"/>
  <c r="A1057" i="4"/>
  <c r="A1056" i="4"/>
  <c r="A1055" i="4"/>
  <c r="A1054" i="4"/>
  <c r="A1053" i="4"/>
  <c r="A1052" i="4"/>
  <c r="A1051" i="4"/>
  <c r="A1050" i="4"/>
  <c r="A1049" i="4"/>
  <c r="A1048" i="4"/>
  <c r="A1047" i="4"/>
  <c r="A1046" i="4"/>
  <c r="A1045" i="4"/>
  <c r="A1044" i="4"/>
  <c r="A1043" i="4"/>
  <c r="A1042" i="4"/>
  <c r="A1041" i="4"/>
  <c r="A1040" i="4"/>
  <c r="A1039" i="4"/>
  <c r="A1038" i="4"/>
  <c r="A1037" i="4"/>
  <c r="A1036" i="4"/>
  <c r="A1035" i="4"/>
  <c r="A1034" i="4"/>
  <c r="A1033" i="4"/>
  <c r="A1032" i="4"/>
  <c r="A1031" i="4"/>
  <c r="A1030" i="4"/>
  <c r="A1029" i="4"/>
  <c r="A1028" i="4"/>
  <c r="A1027" i="4"/>
  <c r="A1026" i="4"/>
  <c r="A1025" i="4"/>
  <c r="A1024" i="4"/>
  <c r="A1023" i="4"/>
  <c r="A1022" i="4"/>
  <c r="A1021" i="4"/>
  <c r="A1020" i="4"/>
  <c r="A1019" i="4"/>
  <c r="A1018" i="4"/>
  <c r="A1017" i="4"/>
  <c r="A1016" i="4"/>
  <c r="A1015" i="4"/>
  <c r="A1014" i="4"/>
  <c r="A1013" i="4"/>
  <c r="A1012" i="4"/>
  <c r="A1011" i="4"/>
  <c r="A1010" i="4"/>
  <c r="A1009" i="4"/>
  <c r="A1008" i="4"/>
  <c r="A1007" i="4"/>
  <c r="A1006" i="4"/>
  <c r="A1005" i="4"/>
  <c r="A1004" i="4"/>
  <c r="A1003" i="4"/>
  <c r="A1002" i="4"/>
  <c r="A1001" i="4"/>
  <c r="A1000" i="4"/>
  <c r="A999" i="4"/>
  <c r="A998" i="4"/>
  <c r="A997" i="4"/>
  <c r="A996" i="4"/>
  <c r="A995" i="4"/>
  <c r="A994" i="4"/>
  <c r="A993" i="4"/>
  <c r="A992" i="4"/>
  <c r="A991" i="4"/>
  <c r="A990" i="4"/>
  <c r="A989" i="4"/>
  <c r="A988" i="4"/>
  <c r="A987" i="4"/>
  <c r="A986" i="4"/>
  <c r="A985" i="4"/>
  <c r="A984" i="4"/>
  <c r="A983" i="4"/>
  <c r="A982" i="4"/>
  <c r="A981" i="4"/>
  <c r="A980" i="4"/>
  <c r="A979" i="4"/>
  <c r="A978" i="4"/>
  <c r="A977" i="4"/>
  <c r="A976" i="4"/>
  <c r="A975" i="4"/>
  <c r="A974" i="4"/>
  <c r="A973" i="4"/>
  <c r="A972" i="4"/>
  <c r="A971" i="4"/>
  <c r="A970" i="4"/>
  <c r="A969" i="4"/>
  <c r="A968" i="4"/>
  <c r="A967" i="4"/>
  <c r="A966" i="4"/>
  <c r="A965" i="4"/>
  <c r="A964" i="4"/>
  <c r="A963" i="4"/>
  <c r="A962" i="4"/>
  <c r="A961" i="4"/>
  <c r="A960" i="4"/>
  <c r="A959" i="4"/>
  <c r="A958" i="4"/>
  <c r="A957" i="4"/>
  <c r="A956" i="4"/>
  <c r="A955" i="4"/>
  <c r="A954" i="4"/>
  <c r="A953" i="4"/>
  <c r="A952" i="4"/>
  <c r="A951" i="4"/>
  <c r="A950" i="4"/>
  <c r="A949" i="4"/>
  <c r="A948" i="4"/>
  <c r="A947" i="4"/>
  <c r="A946" i="4"/>
  <c r="A945" i="4"/>
  <c r="A944" i="4"/>
  <c r="A943" i="4"/>
  <c r="A942" i="4"/>
  <c r="A941" i="4"/>
  <c r="A940" i="4"/>
  <c r="A939" i="4"/>
  <c r="A938" i="4"/>
  <c r="A937" i="4"/>
  <c r="A936" i="4"/>
  <c r="A935" i="4"/>
  <c r="A934" i="4"/>
  <c r="A933" i="4"/>
  <c r="A932" i="4"/>
  <c r="A931" i="4"/>
  <c r="A930" i="4"/>
  <c r="A929" i="4"/>
  <c r="A928" i="4"/>
  <c r="A927" i="4"/>
  <c r="A926" i="4"/>
  <c r="A925" i="4"/>
  <c r="A924" i="4"/>
  <c r="A923" i="4"/>
  <c r="A922" i="4"/>
  <c r="A921" i="4"/>
  <c r="A920" i="4"/>
  <c r="A919" i="4"/>
  <c r="A918" i="4"/>
  <c r="A917" i="4"/>
  <c r="A916" i="4"/>
  <c r="A915" i="4"/>
  <c r="A914" i="4"/>
  <c r="A913" i="4"/>
  <c r="A912" i="4"/>
  <c r="A911" i="4"/>
  <c r="A910" i="4"/>
  <c r="A909" i="4"/>
  <c r="A908" i="4"/>
  <c r="A907" i="4"/>
  <c r="A906" i="4"/>
  <c r="A905" i="4"/>
  <c r="A904" i="4"/>
  <c r="A903" i="4"/>
  <c r="A902" i="4"/>
  <c r="A901" i="4"/>
  <c r="A900" i="4"/>
  <c r="A899" i="4"/>
  <c r="A898" i="4"/>
  <c r="A897" i="4"/>
  <c r="A896" i="4"/>
  <c r="A895" i="4"/>
  <c r="A894" i="4"/>
  <c r="A893" i="4"/>
  <c r="A892" i="4"/>
  <c r="A891" i="4"/>
  <c r="A890" i="4"/>
  <c r="A889" i="4"/>
  <c r="A888" i="4"/>
  <c r="A887" i="4"/>
  <c r="A886" i="4"/>
  <c r="A885" i="4"/>
  <c r="A884" i="4"/>
  <c r="A883" i="4"/>
  <c r="A882" i="4"/>
  <c r="A881" i="4"/>
  <c r="A880" i="4"/>
  <c r="A879" i="4"/>
  <c r="A878" i="4"/>
  <c r="A877" i="4"/>
  <c r="A876" i="4"/>
  <c r="A875" i="4"/>
  <c r="A874" i="4"/>
  <c r="A873" i="4"/>
  <c r="A872" i="4"/>
  <c r="A871" i="4"/>
  <c r="A870" i="4"/>
  <c r="A869" i="4"/>
  <c r="A868" i="4"/>
  <c r="A867" i="4"/>
  <c r="A866" i="4"/>
  <c r="A865" i="4"/>
  <c r="A864" i="4"/>
  <c r="A863" i="4"/>
  <c r="A862" i="4"/>
  <c r="A861" i="4"/>
  <c r="A860" i="4"/>
  <c r="A859" i="4"/>
  <c r="A858" i="4"/>
  <c r="A857" i="4"/>
  <c r="A856" i="4"/>
  <c r="A855" i="4"/>
  <c r="A854" i="4"/>
  <c r="A853" i="4"/>
  <c r="A852" i="4"/>
  <c r="A851" i="4"/>
  <c r="A850" i="4"/>
  <c r="A849" i="4"/>
  <c r="A848" i="4"/>
  <c r="A847" i="4"/>
  <c r="A846" i="4"/>
  <c r="A845" i="4"/>
  <c r="A844" i="4"/>
  <c r="A843" i="4"/>
  <c r="A842" i="4"/>
  <c r="A841" i="4"/>
  <c r="A840" i="4"/>
  <c r="A839" i="4"/>
  <c r="A838" i="4"/>
  <c r="A837" i="4"/>
  <c r="A836" i="4"/>
  <c r="A835" i="4"/>
  <c r="A834" i="4"/>
  <c r="A833" i="4"/>
  <c r="A832" i="4"/>
  <c r="A831" i="4"/>
  <c r="A830" i="4"/>
  <c r="A829" i="4"/>
  <c r="A828" i="4"/>
  <c r="A827" i="4"/>
  <c r="A826" i="4"/>
  <c r="A825" i="4"/>
  <c r="A824" i="4"/>
  <c r="A823" i="4"/>
  <c r="A822" i="4"/>
  <c r="A821" i="4"/>
  <c r="A820" i="4"/>
  <c r="A819" i="4"/>
  <c r="A818" i="4"/>
  <c r="A817" i="4"/>
  <c r="A816" i="4"/>
  <c r="A815" i="4"/>
  <c r="A814" i="4"/>
  <c r="A813" i="4"/>
  <c r="A812" i="4"/>
  <c r="A811" i="4"/>
  <c r="A810" i="4"/>
  <c r="A809" i="4"/>
  <c r="A808" i="4"/>
  <c r="A807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9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D351" i="4"/>
  <c r="A351" i="4"/>
  <c r="B350" i="4"/>
  <c r="A350" i="4"/>
  <c r="D349" i="4"/>
  <c r="A349" i="4"/>
  <c r="B348" i="4"/>
  <c r="A348" i="4"/>
  <c r="D347" i="4"/>
  <c r="A347" i="4"/>
  <c r="B346" i="4"/>
  <c r="A346" i="4"/>
  <c r="D345" i="4"/>
  <c r="A345" i="4"/>
  <c r="B344" i="4"/>
  <c r="A344" i="4"/>
  <c r="D343" i="4"/>
  <c r="A343" i="4"/>
  <c r="B342" i="4"/>
  <c r="A342" i="4"/>
  <c r="D341" i="4"/>
  <c r="A341" i="4"/>
  <c r="B340" i="4"/>
  <c r="A340" i="4"/>
  <c r="D339" i="4"/>
  <c r="A339" i="4"/>
  <c r="B338" i="4"/>
  <c r="A338" i="4"/>
  <c r="D337" i="4"/>
  <c r="A337" i="4"/>
  <c r="B336" i="4"/>
  <c r="A336" i="4"/>
  <c r="D335" i="4"/>
  <c r="A335" i="4"/>
  <c r="B334" i="4"/>
  <c r="A334" i="4"/>
  <c r="D333" i="4"/>
  <c r="A333" i="4"/>
  <c r="B332" i="4"/>
  <c r="A332" i="4"/>
  <c r="D331" i="4"/>
  <c r="A331" i="4"/>
  <c r="B330" i="4"/>
  <c r="A330" i="4"/>
  <c r="D329" i="4"/>
  <c r="A329" i="4"/>
  <c r="B328" i="4"/>
  <c r="A328" i="4"/>
  <c r="D327" i="4"/>
  <c r="A327" i="4"/>
  <c r="B326" i="4"/>
  <c r="A326" i="4"/>
  <c r="D325" i="4"/>
  <c r="A325" i="4"/>
  <c r="B324" i="4"/>
  <c r="A324" i="4"/>
  <c r="D323" i="4"/>
  <c r="A323" i="4"/>
  <c r="B322" i="4"/>
  <c r="A322" i="4"/>
  <c r="D321" i="4"/>
  <c r="A321" i="4"/>
  <c r="B320" i="4"/>
  <c r="A320" i="4"/>
  <c r="D319" i="4"/>
  <c r="A319" i="4"/>
  <c r="B318" i="4"/>
  <c r="A318" i="4"/>
  <c r="D317" i="4"/>
  <c r="A317" i="4"/>
  <c r="B316" i="4"/>
  <c r="A316" i="4"/>
  <c r="D315" i="4"/>
  <c r="A315" i="4"/>
  <c r="B314" i="4"/>
  <c r="A314" i="4"/>
  <c r="D313" i="4"/>
  <c r="A313" i="4"/>
  <c r="B312" i="4"/>
  <c r="A312" i="4"/>
  <c r="D311" i="4"/>
  <c r="A311" i="4"/>
  <c r="B310" i="4"/>
  <c r="A310" i="4"/>
  <c r="D309" i="4"/>
  <c r="A309" i="4"/>
  <c r="B308" i="4"/>
  <c r="A308" i="4"/>
  <c r="D307" i="4"/>
  <c r="A307" i="4"/>
  <c r="B306" i="4"/>
  <c r="A306" i="4"/>
  <c r="D305" i="4"/>
  <c r="A305" i="4"/>
  <c r="B304" i="4"/>
  <c r="A304" i="4"/>
  <c r="D303" i="4"/>
  <c r="A303" i="4"/>
  <c r="B302" i="4"/>
  <c r="A302" i="4"/>
  <c r="D301" i="4"/>
  <c r="A301" i="4"/>
  <c r="B300" i="4"/>
  <c r="A300" i="4"/>
  <c r="D299" i="4"/>
  <c r="A299" i="4"/>
  <c r="B298" i="4"/>
  <c r="A298" i="4"/>
  <c r="D297" i="4"/>
  <c r="A297" i="4"/>
  <c r="B296" i="4"/>
  <c r="A296" i="4"/>
  <c r="D295" i="4"/>
  <c r="A295" i="4"/>
  <c r="B294" i="4"/>
  <c r="A294" i="4"/>
  <c r="D293" i="4"/>
  <c r="A293" i="4"/>
  <c r="B292" i="4"/>
  <c r="A292" i="4"/>
  <c r="D291" i="4"/>
  <c r="A291" i="4"/>
  <c r="B290" i="4"/>
  <c r="A290" i="4"/>
  <c r="D289" i="4"/>
  <c r="A289" i="4"/>
  <c r="B288" i="4"/>
  <c r="A288" i="4"/>
  <c r="D287" i="4"/>
  <c r="A287" i="4"/>
  <c r="B286" i="4"/>
  <c r="A286" i="4"/>
  <c r="D285" i="4"/>
  <c r="A285" i="4"/>
  <c r="B284" i="4"/>
  <c r="A284" i="4"/>
  <c r="D283" i="4"/>
  <c r="A283" i="4"/>
  <c r="B282" i="4"/>
  <c r="A282" i="4"/>
  <c r="D281" i="4"/>
  <c r="A281" i="4"/>
  <c r="B280" i="4"/>
  <c r="A280" i="4"/>
  <c r="D279" i="4"/>
  <c r="A279" i="4"/>
  <c r="B278" i="4"/>
  <c r="A278" i="4"/>
  <c r="D277" i="4"/>
  <c r="A277" i="4"/>
  <c r="B276" i="4"/>
  <c r="A276" i="4"/>
  <c r="D275" i="4"/>
  <c r="A275" i="4"/>
  <c r="B274" i="4"/>
  <c r="A274" i="4"/>
  <c r="D273" i="4"/>
  <c r="A273" i="4"/>
  <c r="B272" i="4"/>
  <c r="A272" i="4"/>
  <c r="D271" i="4"/>
  <c r="A271" i="4"/>
  <c r="B270" i="4"/>
  <c r="A270" i="4"/>
  <c r="D269" i="4"/>
  <c r="A269" i="4"/>
  <c r="B268" i="4"/>
  <c r="A268" i="4"/>
  <c r="D267" i="4"/>
  <c r="A267" i="4"/>
  <c r="B266" i="4"/>
  <c r="A266" i="4"/>
  <c r="D265" i="4"/>
  <c r="A265" i="4"/>
  <c r="B264" i="4"/>
  <c r="A264" i="4"/>
  <c r="D263" i="4"/>
  <c r="A263" i="4"/>
  <c r="B262" i="4"/>
  <c r="A262" i="4"/>
  <c r="D261" i="4"/>
  <c r="A261" i="4"/>
  <c r="B260" i="4"/>
  <c r="A260" i="4"/>
  <c r="D259" i="4"/>
  <c r="A259" i="4"/>
  <c r="B258" i="4"/>
  <c r="A258" i="4"/>
  <c r="D257" i="4"/>
  <c r="A257" i="4"/>
  <c r="B256" i="4"/>
  <c r="A256" i="4"/>
  <c r="D255" i="4"/>
  <c r="A255" i="4"/>
  <c r="B254" i="4"/>
  <c r="A254" i="4"/>
  <c r="D253" i="4"/>
  <c r="A253" i="4"/>
  <c r="B252" i="4"/>
  <c r="A252" i="4"/>
  <c r="D251" i="4"/>
  <c r="A251" i="4"/>
  <c r="B250" i="4"/>
  <c r="A250" i="4"/>
  <c r="D249" i="4"/>
  <c r="A249" i="4"/>
  <c r="B248" i="4"/>
  <c r="A248" i="4"/>
  <c r="D247" i="4"/>
  <c r="A247" i="4"/>
  <c r="B246" i="4"/>
  <c r="A246" i="4"/>
  <c r="D245" i="4"/>
  <c r="A245" i="4"/>
  <c r="B244" i="4"/>
  <c r="A244" i="4"/>
  <c r="D243" i="4"/>
  <c r="A243" i="4"/>
  <c r="B242" i="4"/>
  <c r="A242" i="4"/>
  <c r="D241" i="4"/>
  <c r="A241" i="4"/>
  <c r="B240" i="4"/>
  <c r="A240" i="4"/>
  <c r="D239" i="4"/>
  <c r="A239" i="4"/>
  <c r="B238" i="4"/>
  <c r="A238" i="4"/>
  <c r="D237" i="4"/>
  <c r="A237" i="4"/>
  <c r="B236" i="4"/>
  <c r="A236" i="4"/>
  <c r="D235" i="4"/>
  <c r="A235" i="4"/>
  <c r="B234" i="4"/>
  <c r="A234" i="4"/>
  <c r="D233" i="4"/>
  <c r="A233" i="4"/>
  <c r="B232" i="4"/>
  <c r="A232" i="4"/>
  <c r="D231" i="4"/>
  <c r="A231" i="4"/>
  <c r="B230" i="4"/>
  <c r="A230" i="4"/>
  <c r="D229" i="4"/>
  <c r="A229" i="4"/>
  <c r="B228" i="4"/>
  <c r="A228" i="4"/>
  <c r="D227" i="4"/>
  <c r="A227" i="4"/>
  <c r="B226" i="4"/>
  <c r="A226" i="4"/>
  <c r="D225" i="4"/>
  <c r="A225" i="4"/>
  <c r="B224" i="4"/>
  <c r="A224" i="4"/>
  <c r="D223" i="4"/>
  <c r="A223" i="4"/>
  <c r="B222" i="4"/>
  <c r="A222" i="4"/>
  <c r="D221" i="4"/>
  <c r="A221" i="4"/>
  <c r="B220" i="4"/>
  <c r="A220" i="4"/>
  <c r="D219" i="4"/>
  <c r="A219" i="4"/>
  <c r="B218" i="4"/>
  <c r="A218" i="4"/>
  <c r="D217" i="4"/>
  <c r="A217" i="4"/>
  <c r="B216" i="4"/>
  <c r="A216" i="4"/>
  <c r="D215" i="4"/>
  <c r="A215" i="4"/>
  <c r="B214" i="4"/>
  <c r="A214" i="4"/>
  <c r="D213" i="4"/>
  <c r="A213" i="4"/>
  <c r="B212" i="4"/>
  <c r="A212" i="4"/>
  <c r="D211" i="4"/>
  <c r="A211" i="4"/>
  <c r="B210" i="4"/>
  <c r="A210" i="4"/>
  <c r="D209" i="4"/>
  <c r="A209" i="4"/>
  <c r="B208" i="4"/>
  <c r="A208" i="4"/>
  <c r="D207" i="4"/>
  <c r="A207" i="4"/>
  <c r="B206" i="4"/>
  <c r="A206" i="4"/>
  <c r="D205" i="4"/>
  <c r="A205" i="4"/>
  <c r="B204" i="4"/>
  <c r="A204" i="4"/>
  <c r="D203" i="4"/>
  <c r="A203" i="4"/>
  <c r="B202" i="4"/>
  <c r="A202" i="4"/>
  <c r="D201" i="4"/>
  <c r="C201" i="4"/>
  <c r="A201" i="4"/>
  <c r="B200" i="4"/>
  <c r="A200" i="4"/>
  <c r="D199" i="4"/>
  <c r="C199" i="4"/>
  <c r="A199" i="4"/>
  <c r="B198" i="4"/>
  <c r="A198" i="4"/>
  <c r="D197" i="4"/>
  <c r="C197" i="4"/>
  <c r="A197" i="4"/>
  <c r="B196" i="4"/>
  <c r="A196" i="4"/>
  <c r="D195" i="4"/>
  <c r="C195" i="4"/>
  <c r="A195" i="4"/>
  <c r="B194" i="4"/>
  <c r="A194" i="4"/>
  <c r="D193" i="4"/>
  <c r="C193" i="4"/>
  <c r="A193" i="4"/>
  <c r="B192" i="4"/>
  <c r="A192" i="4"/>
  <c r="D191" i="4"/>
  <c r="C191" i="4"/>
  <c r="A191" i="4"/>
  <c r="B190" i="4"/>
  <c r="A190" i="4"/>
  <c r="D189" i="4"/>
  <c r="C189" i="4"/>
  <c r="A189" i="4"/>
  <c r="B188" i="4"/>
  <c r="A188" i="4"/>
  <c r="D187" i="4"/>
  <c r="C187" i="4"/>
  <c r="A187" i="4"/>
  <c r="B186" i="4"/>
  <c r="A186" i="4"/>
  <c r="D185" i="4"/>
  <c r="C185" i="4"/>
  <c r="A185" i="4"/>
  <c r="B184" i="4"/>
  <c r="A184" i="4"/>
  <c r="D183" i="4"/>
  <c r="C183" i="4"/>
  <c r="A183" i="4"/>
  <c r="B182" i="4"/>
  <c r="A182" i="4"/>
  <c r="D181" i="4"/>
  <c r="C181" i="4"/>
  <c r="A181" i="4"/>
  <c r="B180" i="4"/>
  <c r="A180" i="4"/>
  <c r="D179" i="4"/>
  <c r="C179" i="4"/>
  <c r="A179" i="4"/>
  <c r="B178" i="4"/>
  <c r="A178" i="4"/>
  <c r="D177" i="4"/>
  <c r="C177" i="4"/>
  <c r="A177" i="4"/>
  <c r="B176" i="4"/>
  <c r="A176" i="4"/>
  <c r="D175" i="4"/>
  <c r="C175" i="4"/>
  <c r="A175" i="4"/>
  <c r="B174" i="4"/>
  <c r="A174" i="4"/>
  <c r="D173" i="4"/>
  <c r="C173" i="4"/>
  <c r="A173" i="4"/>
  <c r="B172" i="4"/>
  <c r="A172" i="4"/>
  <c r="D171" i="4"/>
  <c r="C171" i="4"/>
  <c r="A171" i="4"/>
  <c r="B170" i="4"/>
  <c r="A170" i="4"/>
  <c r="D169" i="4"/>
  <c r="C169" i="4"/>
  <c r="A169" i="4"/>
  <c r="B168" i="4"/>
  <c r="A168" i="4"/>
  <c r="D167" i="4"/>
  <c r="C167" i="4"/>
  <c r="A167" i="4"/>
  <c r="B166" i="4"/>
  <c r="A166" i="4"/>
  <c r="D165" i="4"/>
  <c r="C165" i="4"/>
  <c r="A165" i="4"/>
  <c r="B164" i="4"/>
  <c r="A164" i="4"/>
  <c r="D163" i="4"/>
  <c r="C163" i="4"/>
  <c r="A163" i="4"/>
  <c r="B162" i="4"/>
  <c r="A162" i="4"/>
  <c r="D161" i="4"/>
  <c r="C161" i="4"/>
  <c r="A161" i="4"/>
  <c r="B160" i="4"/>
  <c r="A160" i="4"/>
  <c r="D159" i="4"/>
  <c r="C159" i="4"/>
  <c r="A159" i="4"/>
  <c r="B158" i="4"/>
  <c r="A158" i="4"/>
  <c r="D157" i="4"/>
  <c r="C157" i="4"/>
  <c r="A157" i="4"/>
  <c r="B156" i="4"/>
  <c r="A156" i="4"/>
  <c r="D155" i="4"/>
  <c r="C155" i="4"/>
  <c r="A155" i="4"/>
  <c r="B154" i="4"/>
  <c r="A154" i="4"/>
  <c r="D153" i="4"/>
  <c r="C153" i="4"/>
  <c r="A153" i="4"/>
  <c r="B152" i="4"/>
  <c r="A152" i="4"/>
  <c r="D151" i="4"/>
  <c r="C151" i="4"/>
  <c r="A151" i="4"/>
  <c r="B150" i="4"/>
  <c r="A150" i="4"/>
  <c r="D149" i="4"/>
  <c r="C149" i="4"/>
  <c r="A149" i="4"/>
  <c r="B148" i="4"/>
  <c r="A148" i="4"/>
  <c r="D147" i="4"/>
  <c r="C147" i="4"/>
  <c r="A147" i="4"/>
  <c r="B146" i="4"/>
  <c r="A146" i="4"/>
  <c r="D145" i="4"/>
  <c r="C145" i="4"/>
  <c r="A145" i="4"/>
  <c r="B144" i="4"/>
  <c r="A144" i="4"/>
  <c r="D143" i="4"/>
  <c r="C143" i="4"/>
  <c r="A143" i="4"/>
  <c r="B142" i="4"/>
  <c r="A142" i="4"/>
  <c r="D141" i="4"/>
  <c r="C141" i="4"/>
  <c r="A141" i="4"/>
  <c r="B140" i="4"/>
  <c r="A140" i="4"/>
  <c r="D139" i="4"/>
  <c r="C139" i="4"/>
  <c r="A139" i="4"/>
  <c r="B138" i="4"/>
  <c r="A138" i="4"/>
  <c r="D137" i="4"/>
  <c r="C137" i="4"/>
  <c r="A137" i="4"/>
  <c r="B136" i="4"/>
  <c r="A136" i="4"/>
  <c r="D135" i="4"/>
  <c r="C135" i="4"/>
  <c r="A135" i="4"/>
  <c r="B134" i="4"/>
  <c r="A134" i="4"/>
  <c r="D133" i="4"/>
  <c r="C133" i="4"/>
  <c r="A133" i="4"/>
  <c r="B132" i="4"/>
  <c r="A132" i="4"/>
  <c r="D131" i="4"/>
  <c r="C131" i="4"/>
  <c r="A131" i="4"/>
  <c r="B130" i="4"/>
  <c r="A130" i="4"/>
  <c r="D129" i="4"/>
  <c r="C129" i="4"/>
  <c r="A129" i="4"/>
  <c r="B128" i="4"/>
  <c r="A128" i="4"/>
  <c r="D127" i="4"/>
  <c r="C127" i="4"/>
  <c r="A127" i="4"/>
  <c r="B126" i="4"/>
  <c r="A126" i="4"/>
  <c r="D125" i="4"/>
  <c r="C125" i="4"/>
  <c r="A125" i="4"/>
  <c r="B124" i="4"/>
  <c r="A124" i="4"/>
  <c r="D123" i="4"/>
  <c r="C123" i="4"/>
  <c r="A123" i="4"/>
  <c r="B122" i="4"/>
  <c r="A122" i="4"/>
  <c r="D121" i="4"/>
  <c r="C121" i="4"/>
  <c r="A121" i="4"/>
  <c r="B120" i="4"/>
  <c r="A120" i="4"/>
  <c r="D119" i="4"/>
  <c r="C119" i="4"/>
  <c r="A119" i="4"/>
  <c r="B118" i="4"/>
  <c r="A118" i="4"/>
  <c r="D117" i="4"/>
  <c r="C117" i="4"/>
  <c r="A117" i="4"/>
  <c r="B116" i="4"/>
  <c r="A116" i="4"/>
  <c r="D115" i="4"/>
  <c r="C115" i="4"/>
  <c r="A115" i="4"/>
  <c r="B114" i="4"/>
  <c r="A114" i="4"/>
  <c r="D113" i="4"/>
  <c r="C113" i="4"/>
  <c r="A113" i="4"/>
  <c r="B112" i="4"/>
  <c r="A112" i="4"/>
  <c r="D111" i="4"/>
  <c r="C111" i="4"/>
  <c r="A111" i="4"/>
  <c r="B110" i="4"/>
  <c r="A110" i="4"/>
  <c r="D109" i="4"/>
  <c r="C109" i="4"/>
  <c r="A109" i="4"/>
  <c r="B108" i="4"/>
  <c r="A108" i="4"/>
  <c r="D107" i="4"/>
  <c r="C107" i="4"/>
  <c r="A107" i="4"/>
  <c r="B106" i="4"/>
  <c r="A106" i="4"/>
  <c r="D105" i="4"/>
  <c r="C105" i="4"/>
  <c r="A105" i="4"/>
  <c r="B104" i="4"/>
  <c r="A104" i="4"/>
  <c r="D103" i="4"/>
  <c r="C103" i="4"/>
  <c r="A103" i="4"/>
  <c r="B102" i="4"/>
  <c r="A102" i="4"/>
  <c r="D101" i="4"/>
  <c r="C101" i="4"/>
  <c r="A101" i="4"/>
  <c r="B100" i="4"/>
  <c r="A100" i="4"/>
  <c r="D99" i="4"/>
  <c r="C99" i="4"/>
  <c r="A99" i="4"/>
  <c r="B98" i="4"/>
  <c r="A98" i="4"/>
  <c r="D97" i="4"/>
  <c r="C97" i="4"/>
  <c r="A97" i="4"/>
  <c r="B96" i="4"/>
  <c r="A96" i="4"/>
  <c r="D95" i="4"/>
  <c r="C95" i="4"/>
  <c r="A95" i="4"/>
  <c r="B94" i="4"/>
  <c r="A94" i="4"/>
  <c r="D93" i="4"/>
  <c r="C93" i="4"/>
  <c r="A93" i="4"/>
  <c r="B92" i="4"/>
  <c r="A92" i="4"/>
  <c r="D91" i="4"/>
  <c r="C91" i="4"/>
  <c r="A91" i="4"/>
  <c r="B90" i="4"/>
  <c r="A90" i="4"/>
  <c r="D89" i="4"/>
  <c r="C89" i="4"/>
  <c r="A89" i="4"/>
  <c r="B88" i="4"/>
  <c r="A88" i="4"/>
  <c r="D87" i="4"/>
  <c r="C87" i="4"/>
  <c r="A87" i="4"/>
  <c r="B86" i="4"/>
  <c r="A86" i="4"/>
  <c r="D85" i="4"/>
  <c r="C85" i="4"/>
  <c r="A85" i="4"/>
  <c r="B84" i="4"/>
  <c r="A84" i="4"/>
  <c r="D83" i="4"/>
  <c r="C83" i="4"/>
  <c r="A83" i="4"/>
  <c r="B82" i="4"/>
  <c r="A82" i="4"/>
  <c r="D81" i="4"/>
  <c r="C81" i="4"/>
  <c r="A81" i="4"/>
  <c r="B80" i="4"/>
  <c r="A80" i="4"/>
  <c r="D79" i="4"/>
  <c r="C79" i="4"/>
  <c r="A79" i="4"/>
  <c r="B78" i="4"/>
  <c r="A78" i="4"/>
  <c r="D77" i="4"/>
  <c r="C77" i="4"/>
  <c r="A77" i="4"/>
  <c r="B76" i="4"/>
  <c r="A76" i="4"/>
  <c r="D75" i="4"/>
  <c r="C75" i="4"/>
  <c r="A75" i="4"/>
  <c r="B74" i="4"/>
  <c r="A74" i="4"/>
  <c r="D73" i="4"/>
  <c r="C73" i="4"/>
  <c r="A73" i="4"/>
  <c r="B72" i="4"/>
  <c r="A72" i="4"/>
  <c r="D71" i="4"/>
  <c r="C71" i="4"/>
  <c r="A71" i="4"/>
  <c r="B70" i="4"/>
  <c r="A70" i="4"/>
  <c r="D69" i="4"/>
  <c r="C69" i="4"/>
  <c r="A69" i="4"/>
  <c r="B68" i="4"/>
  <c r="A68" i="4"/>
  <c r="D67" i="4"/>
  <c r="C67" i="4"/>
  <c r="A67" i="4"/>
  <c r="B66" i="4"/>
  <c r="A66" i="4"/>
  <c r="D65" i="4"/>
  <c r="C65" i="4"/>
  <c r="A65" i="4"/>
  <c r="B64" i="4"/>
  <c r="A64" i="4"/>
  <c r="D63" i="4"/>
  <c r="C63" i="4"/>
  <c r="A63" i="4"/>
  <c r="B62" i="4"/>
  <c r="A62" i="4"/>
  <c r="D61" i="4"/>
  <c r="C61" i="4"/>
  <c r="A61" i="4"/>
  <c r="B60" i="4"/>
  <c r="A60" i="4"/>
  <c r="D59" i="4"/>
  <c r="C59" i="4"/>
  <c r="A59" i="4"/>
  <c r="B58" i="4"/>
  <c r="A58" i="4"/>
  <c r="D57" i="4"/>
  <c r="C57" i="4"/>
  <c r="A57" i="4"/>
  <c r="B56" i="4"/>
  <c r="A56" i="4"/>
  <c r="D55" i="4"/>
  <c r="C55" i="4"/>
  <c r="A55" i="4"/>
  <c r="B54" i="4"/>
  <c r="A54" i="4"/>
  <c r="D53" i="4"/>
  <c r="C53" i="4"/>
  <c r="A53" i="4"/>
  <c r="B52" i="4"/>
  <c r="A52" i="4"/>
  <c r="D51" i="4"/>
  <c r="C51" i="4"/>
  <c r="A51" i="4"/>
  <c r="B50" i="4"/>
  <c r="A50" i="4"/>
  <c r="D49" i="4"/>
  <c r="C49" i="4"/>
  <c r="A49" i="4"/>
  <c r="B48" i="4"/>
  <c r="A48" i="4"/>
  <c r="D47" i="4"/>
  <c r="C47" i="4"/>
  <c r="A47" i="4"/>
  <c r="B46" i="4"/>
  <c r="A46" i="4"/>
  <c r="D45" i="4"/>
  <c r="C45" i="4"/>
  <c r="A45" i="4"/>
  <c r="B44" i="4"/>
  <c r="A44" i="4"/>
  <c r="D43" i="4"/>
  <c r="C43" i="4"/>
  <c r="A43" i="4"/>
  <c r="B42" i="4"/>
  <c r="A42" i="4"/>
  <c r="D41" i="4"/>
  <c r="C41" i="4"/>
  <c r="A41" i="4"/>
  <c r="B40" i="4"/>
  <c r="A40" i="4"/>
  <c r="D39" i="4"/>
  <c r="C39" i="4"/>
  <c r="A39" i="4"/>
  <c r="B38" i="4"/>
  <c r="A38" i="4"/>
  <c r="D37" i="4"/>
  <c r="C37" i="4"/>
  <c r="A37" i="4"/>
  <c r="B36" i="4"/>
  <c r="A36" i="4"/>
  <c r="D35" i="4"/>
  <c r="C35" i="4"/>
  <c r="A35" i="4"/>
  <c r="B34" i="4"/>
  <c r="A34" i="4"/>
  <c r="D33" i="4"/>
  <c r="C33" i="4"/>
  <c r="A33" i="4"/>
  <c r="B32" i="4"/>
  <c r="A32" i="4"/>
  <c r="D31" i="4"/>
  <c r="C31" i="4"/>
  <c r="A31" i="4"/>
  <c r="B30" i="4"/>
  <c r="A30" i="4"/>
  <c r="D29" i="4"/>
  <c r="C29" i="4"/>
  <c r="A29" i="4"/>
  <c r="B28" i="4"/>
  <c r="A28" i="4"/>
  <c r="D27" i="4"/>
  <c r="C27" i="4"/>
  <c r="A27" i="4"/>
  <c r="B26" i="4"/>
  <c r="A26" i="4"/>
  <c r="D25" i="4"/>
  <c r="C25" i="4"/>
  <c r="A25" i="4"/>
  <c r="B24" i="4"/>
  <c r="A24" i="4"/>
  <c r="D23" i="4"/>
  <c r="C23" i="4"/>
  <c r="A23" i="4"/>
  <c r="B22" i="4"/>
  <c r="A22" i="4"/>
  <c r="D21" i="4"/>
  <c r="C21" i="4"/>
  <c r="A21" i="4"/>
  <c r="B20" i="4"/>
  <c r="A20" i="4"/>
  <c r="D19" i="4"/>
  <c r="C19" i="4"/>
  <c r="A19" i="4"/>
  <c r="B18" i="4"/>
  <c r="A18" i="4"/>
  <c r="D17" i="4"/>
  <c r="C17" i="4"/>
  <c r="A17" i="4"/>
  <c r="B16" i="4"/>
  <c r="A16" i="4"/>
  <c r="D15" i="4"/>
  <c r="C15" i="4"/>
  <c r="A15" i="4"/>
  <c r="B14" i="4"/>
  <c r="A14" i="4"/>
  <c r="D13" i="4"/>
  <c r="C13" i="4"/>
  <c r="A13" i="4"/>
  <c r="B12" i="4"/>
  <c r="A12" i="4"/>
  <c r="D11" i="4"/>
  <c r="C11" i="4"/>
  <c r="A11" i="4"/>
  <c r="B10" i="4"/>
  <c r="A10" i="4"/>
  <c r="D9" i="4"/>
  <c r="C9" i="4"/>
  <c r="A9" i="4"/>
  <c r="B8" i="4"/>
  <c r="A8" i="4"/>
  <c r="D7" i="4"/>
  <c r="C7" i="4"/>
  <c r="A7" i="4"/>
  <c r="B6" i="4"/>
  <c r="A6" i="4"/>
  <c r="A5" i="4"/>
  <c r="E2" i="4"/>
  <c r="D388" i="4" s="1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6" i="3"/>
  <c r="A2712" i="3"/>
  <c r="C2712" i="3"/>
  <c r="D2712" i="3"/>
  <c r="A2713" i="3"/>
  <c r="C2713" i="3"/>
  <c r="D2713" i="3"/>
  <c r="A2714" i="3"/>
  <c r="C2714" i="3"/>
  <c r="D2714" i="3"/>
  <c r="A2715" i="3"/>
  <c r="C2715" i="3"/>
  <c r="D2715" i="3"/>
  <c r="A2716" i="3"/>
  <c r="C2716" i="3"/>
  <c r="D2716" i="3"/>
  <c r="A2717" i="3"/>
  <c r="C2717" i="3"/>
  <c r="D2717" i="3"/>
  <c r="A2718" i="3"/>
  <c r="C2718" i="3"/>
  <c r="D2718" i="3"/>
  <c r="A2719" i="3"/>
  <c r="C2719" i="3"/>
  <c r="D2719" i="3"/>
  <c r="A2720" i="3"/>
  <c r="C2720" i="3"/>
  <c r="D2720" i="3"/>
  <c r="A2721" i="3"/>
  <c r="C2721" i="3"/>
  <c r="D2721" i="3"/>
  <c r="A2722" i="3"/>
  <c r="C2722" i="3"/>
  <c r="D2722" i="3"/>
  <c r="A2723" i="3"/>
  <c r="C2723" i="3"/>
  <c r="D2723" i="3"/>
  <c r="A2724" i="3"/>
  <c r="C2724" i="3"/>
  <c r="D2724" i="3"/>
  <c r="A2725" i="3"/>
  <c r="C2725" i="3"/>
  <c r="D2725" i="3"/>
  <c r="A2726" i="3"/>
  <c r="C2726" i="3"/>
  <c r="D2726" i="3"/>
  <c r="A2727" i="3"/>
  <c r="C2727" i="3"/>
  <c r="D2727" i="3"/>
  <c r="A2728" i="3"/>
  <c r="C2728" i="3"/>
  <c r="D2728" i="3"/>
  <c r="A2729" i="3"/>
  <c r="C2729" i="3"/>
  <c r="D2729" i="3"/>
  <c r="A2730" i="3"/>
  <c r="C2730" i="3"/>
  <c r="D2730" i="3"/>
  <c r="A2731" i="3"/>
  <c r="C2731" i="3"/>
  <c r="D2731" i="3"/>
  <c r="A2732" i="3"/>
  <c r="C2732" i="3"/>
  <c r="D2732" i="3"/>
  <c r="A2733" i="3"/>
  <c r="C2733" i="3"/>
  <c r="D2733" i="3"/>
  <c r="A2734" i="3"/>
  <c r="C2734" i="3"/>
  <c r="D2734" i="3"/>
  <c r="A2735" i="3"/>
  <c r="C2735" i="3"/>
  <c r="D2735" i="3"/>
  <c r="A2736" i="3"/>
  <c r="C2736" i="3"/>
  <c r="D2736" i="3"/>
  <c r="A2737" i="3"/>
  <c r="C2737" i="3"/>
  <c r="D2737" i="3"/>
  <c r="A2738" i="3"/>
  <c r="C2738" i="3"/>
  <c r="D2738" i="3"/>
  <c r="A2739" i="3"/>
  <c r="C2739" i="3"/>
  <c r="D2739" i="3"/>
  <c r="A2740" i="3"/>
  <c r="C2740" i="3"/>
  <c r="D2740" i="3"/>
  <c r="A2741" i="3"/>
  <c r="C2741" i="3"/>
  <c r="D2741" i="3"/>
  <c r="A2742" i="3"/>
  <c r="C2742" i="3"/>
  <c r="D2742" i="3"/>
  <c r="A2743" i="3"/>
  <c r="C2743" i="3"/>
  <c r="D2743" i="3"/>
  <c r="A2744" i="3"/>
  <c r="C2744" i="3"/>
  <c r="D2744" i="3"/>
  <c r="A2745" i="3"/>
  <c r="C2745" i="3"/>
  <c r="D2745" i="3"/>
  <c r="A2746" i="3"/>
  <c r="C2746" i="3"/>
  <c r="D2746" i="3"/>
  <c r="A2747" i="3"/>
  <c r="C2747" i="3"/>
  <c r="D2747" i="3"/>
  <c r="A2748" i="3"/>
  <c r="C2748" i="3"/>
  <c r="D2748" i="3"/>
  <c r="A2749" i="3"/>
  <c r="C2749" i="3"/>
  <c r="D2749" i="3"/>
  <c r="A2711" i="3"/>
  <c r="A2710" i="3"/>
  <c r="A2709" i="3"/>
  <c r="A2708" i="3"/>
  <c r="A2707" i="3"/>
  <c r="A2706" i="3"/>
  <c r="A2705" i="3"/>
  <c r="A2704" i="3"/>
  <c r="A2703" i="3"/>
  <c r="A2702" i="3"/>
  <c r="A2701" i="3"/>
  <c r="A2700" i="3"/>
  <c r="A2699" i="3"/>
  <c r="A2698" i="3"/>
  <c r="A2697" i="3"/>
  <c r="A2696" i="3"/>
  <c r="A2695" i="3"/>
  <c r="A2694" i="3"/>
  <c r="A2693" i="3"/>
  <c r="A2692" i="3"/>
  <c r="A2691" i="3"/>
  <c r="A2690" i="3"/>
  <c r="A2689" i="3"/>
  <c r="A2688" i="3"/>
  <c r="A2687" i="3"/>
  <c r="A2686" i="3"/>
  <c r="A2685" i="3"/>
  <c r="A2684" i="3"/>
  <c r="A2683" i="3"/>
  <c r="A2682" i="3"/>
  <c r="A2681" i="3"/>
  <c r="A2680" i="3"/>
  <c r="A2679" i="3"/>
  <c r="A2678" i="3"/>
  <c r="A2677" i="3"/>
  <c r="A2676" i="3"/>
  <c r="A2675" i="3"/>
  <c r="A2674" i="3"/>
  <c r="A2673" i="3"/>
  <c r="A2672" i="3"/>
  <c r="A2671" i="3"/>
  <c r="A2670" i="3"/>
  <c r="A2669" i="3"/>
  <c r="A2668" i="3"/>
  <c r="A2667" i="3"/>
  <c r="A2666" i="3"/>
  <c r="A2665" i="3"/>
  <c r="A2664" i="3"/>
  <c r="A2663" i="3"/>
  <c r="A2662" i="3"/>
  <c r="A2661" i="3"/>
  <c r="A2660" i="3"/>
  <c r="A2659" i="3"/>
  <c r="A2658" i="3"/>
  <c r="A2657" i="3"/>
  <c r="A2656" i="3"/>
  <c r="A2655" i="3"/>
  <c r="A2654" i="3"/>
  <c r="A2653" i="3"/>
  <c r="A2652" i="3"/>
  <c r="A2651" i="3"/>
  <c r="A2650" i="3"/>
  <c r="A2649" i="3"/>
  <c r="A2648" i="3"/>
  <c r="A2647" i="3"/>
  <c r="A2646" i="3"/>
  <c r="A2645" i="3"/>
  <c r="A2644" i="3"/>
  <c r="A2643" i="3"/>
  <c r="A2642" i="3"/>
  <c r="A2641" i="3"/>
  <c r="A2640" i="3"/>
  <c r="A2639" i="3"/>
  <c r="A2638" i="3"/>
  <c r="A2637" i="3"/>
  <c r="A2636" i="3"/>
  <c r="A2635" i="3"/>
  <c r="A2634" i="3"/>
  <c r="A2633" i="3"/>
  <c r="A2632" i="3"/>
  <c r="A2631" i="3"/>
  <c r="A2630" i="3"/>
  <c r="A2629" i="3"/>
  <c r="A2628" i="3"/>
  <c r="A2627" i="3"/>
  <c r="A2626" i="3"/>
  <c r="A2625" i="3"/>
  <c r="A2624" i="3"/>
  <c r="A2623" i="3"/>
  <c r="A2622" i="3"/>
  <c r="A2621" i="3"/>
  <c r="A2620" i="3"/>
  <c r="A2619" i="3"/>
  <c r="A2618" i="3"/>
  <c r="A2617" i="3"/>
  <c r="A2616" i="3"/>
  <c r="A2615" i="3"/>
  <c r="A2614" i="3"/>
  <c r="A2613" i="3"/>
  <c r="A2612" i="3"/>
  <c r="A2611" i="3"/>
  <c r="A2610" i="3"/>
  <c r="A2609" i="3"/>
  <c r="A2608" i="3"/>
  <c r="A2607" i="3"/>
  <c r="A2606" i="3"/>
  <c r="A2605" i="3"/>
  <c r="A2604" i="3"/>
  <c r="A2603" i="3"/>
  <c r="A2602" i="3"/>
  <c r="A2601" i="3"/>
  <c r="A2600" i="3"/>
  <c r="A2599" i="3"/>
  <c r="A2598" i="3"/>
  <c r="A2597" i="3"/>
  <c r="A2596" i="3"/>
  <c r="A2595" i="3"/>
  <c r="A2594" i="3"/>
  <c r="A2593" i="3"/>
  <c r="A2592" i="3"/>
  <c r="A2591" i="3"/>
  <c r="A2590" i="3"/>
  <c r="A2589" i="3"/>
  <c r="A2588" i="3"/>
  <c r="A2587" i="3"/>
  <c r="A2586" i="3"/>
  <c r="A2585" i="3"/>
  <c r="A2584" i="3"/>
  <c r="A2583" i="3"/>
  <c r="A2582" i="3"/>
  <c r="A2581" i="3"/>
  <c r="A2580" i="3"/>
  <c r="A2579" i="3"/>
  <c r="A2578" i="3"/>
  <c r="A2577" i="3"/>
  <c r="A2576" i="3"/>
  <c r="A2575" i="3"/>
  <c r="A2574" i="3"/>
  <c r="A2573" i="3"/>
  <c r="A2572" i="3"/>
  <c r="A2571" i="3"/>
  <c r="A2570" i="3"/>
  <c r="A2569" i="3"/>
  <c r="A2568" i="3"/>
  <c r="A2567" i="3"/>
  <c r="A2566" i="3"/>
  <c r="A2565" i="3"/>
  <c r="A2564" i="3"/>
  <c r="A2563" i="3"/>
  <c r="A2562" i="3"/>
  <c r="A2561" i="3"/>
  <c r="A2560" i="3"/>
  <c r="A2559" i="3"/>
  <c r="A2558" i="3"/>
  <c r="A2557" i="3"/>
  <c r="A2556" i="3"/>
  <c r="A2555" i="3"/>
  <c r="A2554" i="3"/>
  <c r="A2553" i="3"/>
  <c r="A2552" i="3"/>
  <c r="A2551" i="3"/>
  <c r="A2550" i="3"/>
  <c r="A2549" i="3"/>
  <c r="A2548" i="3"/>
  <c r="A2547" i="3"/>
  <c r="A2546" i="3"/>
  <c r="A2545" i="3"/>
  <c r="A2544" i="3"/>
  <c r="A2543" i="3"/>
  <c r="A2542" i="3"/>
  <c r="A2541" i="3"/>
  <c r="A2540" i="3"/>
  <c r="A2539" i="3"/>
  <c r="A2538" i="3"/>
  <c r="A2537" i="3"/>
  <c r="A2536" i="3"/>
  <c r="A2535" i="3"/>
  <c r="A2534" i="3"/>
  <c r="A2533" i="3"/>
  <c r="A2532" i="3"/>
  <c r="A2531" i="3"/>
  <c r="A2530" i="3"/>
  <c r="A2529" i="3"/>
  <c r="A2528" i="3"/>
  <c r="A2527" i="3"/>
  <c r="A2526" i="3"/>
  <c r="A2525" i="3"/>
  <c r="A2524" i="3"/>
  <c r="A2523" i="3"/>
  <c r="A2522" i="3"/>
  <c r="A2521" i="3"/>
  <c r="A2520" i="3"/>
  <c r="A2519" i="3"/>
  <c r="A2518" i="3"/>
  <c r="A2517" i="3"/>
  <c r="A2516" i="3"/>
  <c r="A2515" i="3"/>
  <c r="A2514" i="3"/>
  <c r="A2513" i="3"/>
  <c r="A2512" i="3"/>
  <c r="A2511" i="3"/>
  <c r="A2510" i="3"/>
  <c r="A2509" i="3"/>
  <c r="A2508" i="3"/>
  <c r="A2507" i="3"/>
  <c r="A2506" i="3"/>
  <c r="A2505" i="3"/>
  <c r="A2504" i="3"/>
  <c r="A2503" i="3"/>
  <c r="A2502" i="3"/>
  <c r="A2501" i="3"/>
  <c r="A2500" i="3"/>
  <c r="A2499" i="3"/>
  <c r="A2498" i="3"/>
  <c r="A2497" i="3"/>
  <c r="A2496" i="3"/>
  <c r="A2495" i="3"/>
  <c r="A2494" i="3"/>
  <c r="A2493" i="3"/>
  <c r="A2492" i="3"/>
  <c r="A2491" i="3"/>
  <c r="A2490" i="3"/>
  <c r="A2489" i="3"/>
  <c r="A2488" i="3"/>
  <c r="A2487" i="3"/>
  <c r="A2486" i="3"/>
  <c r="A2485" i="3"/>
  <c r="A2484" i="3"/>
  <c r="A2483" i="3"/>
  <c r="A2482" i="3"/>
  <c r="A2481" i="3"/>
  <c r="A2480" i="3"/>
  <c r="A2479" i="3"/>
  <c r="A2478" i="3"/>
  <c r="A2477" i="3"/>
  <c r="A2476" i="3"/>
  <c r="A2475" i="3"/>
  <c r="A2474" i="3"/>
  <c r="A2473" i="3"/>
  <c r="A2472" i="3"/>
  <c r="A2471" i="3"/>
  <c r="A2470" i="3"/>
  <c r="A2469" i="3"/>
  <c r="A2468" i="3"/>
  <c r="A2467" i="3"/>
  <c r="A2466" i="3"/>
  <c r="A2465" i="3"/>
  <c r="A2464" i="3"/>
  <c r="A2463" i="3"/>
  <c r="A2462" i="3"/>
  <c r="A2461" i="3"/>
  <c r="A2460" i="3"/>
  <c r="A2459" i="3"/>
  <c r="A2458" i="3"/>
  <c r="A2457" i="3"/>
  <c r="A2456" i="3"/>
  <c r="A2455" i="3"/>
  <c r="A2454" i="3"/>
  <c r="A2453" i="3"/>
  <c r="A2452" i="3"/>
  <c r="A2451" i="3"/>
  <c r="A2450" i="3"/>
  <c r="A2449" i="3"/>
  <c r="A2448" i="3"/>
  <c r="A2447" i="3"/>
  <c r="A2446" i="3"/>
  <c r="A2445" i="3"/>
  <c r="A2444" i="3"/>
  <c r="A2443" i="3"/>
  <c r="A2442" i="3"/>
  <c r="A2441" i="3"/>
  <c r="A2440" i="3"/>
  <c r="A2439" i="3"/>
  <c r="A2438" i="3"/>
  <c r="A2437" i="3"/>
  <c r="A2436" i="3"/>
  <c r="A2435" i="3"/>
  <c r="A2434" i="3"/>
  <c r="A2433" i="3"/>
  <c r="A2432" i="3"/>
  <c r="A2431" i="3"/>
  <c r="A2430" i="3"/>
  <c r="A2429" i="3"/>
  <c r="A2428" i="3"/>
  <c r="A2427" i="3"/>
  <c r="A2426" i="3"/>
  <c r="A2425" i="3"/>
  <c r="A2424" i="3"/>
  <c r="A2423" i="3"/>
  <c r="A2422" i="3"/>
  <c r="A2421" i="3"/>
  <c r="A2420" i="3"/>
  <c r="A2419" i="3"/>
  <c r="A2418" i="3"/>
  <c r="A2417" i="3"/>
  <c r="A2416" i="3"/>
  <c r="A2415" i="3"/>
  <c r="A2414" i="3"/>
  <c r="A2413" i="3"/>
  <c r="A2412" i="3"/>
  <c r="A2411" i="3"/>
  <c r="A2410" i="3"/>
  <c r="A2409" i="3"/>
  <c r="A2408" i="3"/>
  <c r="A2407" i="3"/>
  <c r="A2406" i="3"/>
  <c r="A2405" i="3"/>
  <c r="A2404" i="3"/>
  <c r="A2403" i="3"/>
  <c r="A2402" i="3"/>
  <c r="A2401" i="3"/>
  <c r="A2400" i="3"/>
  <c r="A2399" i="3"/>
  <c r="A2398" i="3"/>
  <c r="A2397" i="3"/>
  <c r="A2396" i="3"/>
  <c r="A2395" i="3"/>
  <c r="A2394" i="3"/>
  <c r="A2393" i="3"/>
  <c r="A2392" i="3"/>
  <c r="A2391" i="3"/>
  <c r="A2390" i="3"/>
  <c r="A2389" i="3"/>
  <c r="A2388" i="3"/>
  <c r="A2387" i="3"/>
  <c r="A2386" i="3"/>
  <c r="A2385" i="3"/>
  <c r="A2384" i="3"/>
  <c r="A2383" i="3"/>
  <c r="A2382" i="3"/>
  <c r="A2381" i="3"/>
  <c r="A2380" i="3"/>
  <c r="A2379" i="3"/>
  <c r="A2378" i="3"/>
  <c r="A2377" i="3"/>
  <c r="A2376" i="3"/>
  <c r="A2375" i="3"/>
  <c r="A2374" i="3"/>
  <c r="A2373" i="3"/>
  <c r="A2372" i="3"/>
  <c r="A2371" i="3"/>
  <c r="A2370" i="3"/>
  <c r="A2369" i="3"/>
  <c r="A2368" i="3"/>
  <c r="A2367" i="3"/>
  <c r="A2366" i="3"/>
  <c r="A2365" i="3"/>
  <c r="A2364" i="3"/>
  <c r="A2363" i="3"/>
  <c r="A2362" i="3"/>
  <c r="A2361" i="3"/>
  <c r="A2360" i="3"/>
  <c r="A2359" i="3"/>
  <c r="A2358" i="3"/>
  <c r="A2357" i="3"/>
  <c r="A2356" i="3"/>
  <c r="A2355" i="3"/>
  <c r="A2354" i="3"/>
  <c r="A2353" i="3"/>
  <c r="A2352" i="3"/>
  <c r="A2351" i="3"/>
  <c r="A2350" i="3"/>
  <c r="A2349" i="3"/>
  <c r="A2348" i="3"/>
  <c r="A2347" i="3"/>
  <c r="A2346" i="3"/>
  <c r="A2345" i="3"/>
  <c r="A2344" i="3"/>
  <c r="A2343" i="3"/>
  <c r="A2342" i="3"/>
  <c r="A2341" i="3"/>
  <c r="A2340" i="3"/>
  <c r="A2339" i="3"/>
  <c r="A2338" i="3"/>
  <c r="A2337" i="3"/>
  <c r="A2336" i="3"/>
  <c r="A2335" i="3"/>
  <c r="A2334" i="3"/>
  <c r="A2333" i="3"/>
  <c r="A2332" i="3"/>
  <c r="A2331" i="3"/>
  <c r="A2330" i="3"/>
  <c r="A2329" i="3"/>
  <c r="A2328" i="3"/>
  <c r="A2327" i="3"/>
  <c r="A2326" i="3"/>
  <c r="A2325" i="3"/>
  <c r="A2324" i="3"/>
  <c r="A2323" i="3"/>
  <c r="A2322" i="3"/>
  <c r="A2321" i="3"/>
  <c r="A2320" i="3"/>
  <c r="A2319" i="3"/>
  <c r="A2318" i="3"/>
  <c r="A2317" i="3"/>
  <c r="A2316" i="3"/>
  <c r="A2315" i="3"/>
  <c r="A2314" i="3"/>
  <c r="A2313" i="3"/>
  <c r="A2312" i="3"/>
  <c r="A2311" i="3"/>
  <c r="A2310" i="3"/>
  <c r="A2309" i="3"/>
  <c r="A2308" i="3"/>
  <c r="A2307" i="3"/>
  <c r="A2306" i="3"/>
  <c r="A2305" i="3"/>
  <c r="A2304" i="3"/>
  <c r="A2303" i="3"/>
  <c r="A2302" i="3"/>
  <c r="A2301" i="3"/>
  <c r="A2300" i="3"/>
  <c r="A2299" i="3"/>
  <c r="A2298" i="3"/>
  <c r="A2297" i="3"/>
  <c r="A2296" i="3"/>
  <c r="A2295" i="3"/>
  <c r="A2294" i="3"/>
  <c r="A2293" i="3"/>
  <c r="A2292" i="3"/>
  <c r="A2291" i="3"/>
  <c r="A2290" i="3"/>
  <c r="A2289" i="3"/>
  <c r="A2288" i="3"/>
  <c r="A2287" i="3"/>
  <c r="A2286" i="3"/>
  <c r="A2285" i="3"/>
  <c r="A2284" i="3"/>
  <c r="A2283" i="3"/>
  <c r="A2282" i="3"/>
  <c r="A2281" i="3"/>
  <c r="A2280" i="3"/>
  <c r="A2279" i="3"/>
  <c r="A2278" i="3"/>
  <c r="A2277" i="3"/>
  <c r="A2276" i="3"/>
  <c r="A2275" i="3"/>
  <c r="A2274" i="3"/>
  <c r="A2273" i="3"/>
  <c r="A2272" i="3"/>
  <c r="A2271" i="3"/>
  <c r="A2270" i="3"/>
  <c r="A2269" i="3"/>
  <c r="A2268" i="3"/>
  <c r="A2267" i="3"/>
  <c r="A2266" i="3"/>
  <c r="A2265" i="3"/>
  <c r="A2264" i="3"/>
  <c r="A2263" i="3"/>
  <c r="A2262" i="3"/>
  <c r="A2261" i="3"/>
  <c r="A2260" i="3"/>
  <c r="A2259" i="3"/>
  <c r="A2258" i="3"/>
  <c r="A2257" i="3"/>
  <c r="A2256" i="3"/>
  <c r="A2255" i="3"/>
  <c r="A2254" i="3"/>
  <c r="A2253" i="3"/>
  <c r="A2252" i="3"/>
  <c r="A2251" i="3"/>
  <c r="A2250" i="3"/>
  <c r="A2249" i="3"/>
  <c r="A2248" i="3"/>
  <c r="A2247" i="3"/>
  <c r="A2246" i="3"/>
  <c r="A2245" i="3"/>
  <c r="A2244" i="3"/>
  <c r="A2243" i="3"/>
  <c r="A2242" i="3"/>
  <c r="A2241" i="3"/>
  <c r="A2240" i="3"/>
  <c r="A2239" i="3"/>
  <c r="A2238" i="3"/>
  <c r="A2237" i="3"/>
  <c r="A2236" i="3"/>
  <c r="A2235" i="3"/>
  <c r="A2234" i="3"/>
  <c r="A2233" i="3"/>
  <c r="A2232" i="3"/>
  <c r="A2231" i="3"/>
  <c r="A2230" i="3"/>
  <c r="A2229" i="3"/>
  <c r="A2228" i="3"/>
  <c r="A2227" i="3"/>
  <c r="A2226" i="3"/>
  <c r="A2225" i="3"/>
  <c r="A2224" i="3"/>
  <c r="A2223" i="3"/>
  <c r="A2222" i="3"/>
  <c r="A2221" i="3"/>
  <c r="A2220" i="3"/>
  <c r="A2219" i="3"/>
  <c r="A2218" i="3"/>
  <c r="A2217" i="3"/>
  <c r="A2216" i="3"/>
  <c r="A2215" i="3"/>
  <c r="A2214" i="3"/>
  <c r="A2213" i="3"/>
  <c r="A2212" i="3"/>
  <c r="A2211" i="3"/>
  <c r="A2210" i="3"/>
  <c r="A2209" i="3"/>
  <c r="A2208" i="3"/>
  <c r="A2207" i="3"/>
  <c r="A2206" i="3"/>
  <c r="A2205" i="3"/>
  <c r="A2204" i="3"/>
  <c r="A2203" i="3"/>
  <c r="A2202" i="3"/>
  <c r="A2201" i="3"/>
  <c r="A2200" i="3"/>
  <c r="A2199" i="3"/>
  <c r="A2198" i="3"/>
  <c r="A2197" i="3"/>
  <c r="A2196" i="3"/>
  <c r="A2195" i="3"/>
  <c r="A2194" i="3"/>
  <c r="A2193" i="3"/>
  <c r="A2192" i="3"/>
  <c r="A2191" i="3"/>
  <c r="A2190" i="3"/>
  <c r="A2189" i="3"/>
  <c r="A2188" i="3"/>
  <c r="A2187" i="3"/>
  <c r="A2186" i="3"/>
  <c r="A2185" i="3"/>
  <c r="A2184" i="3"/>
  <c r="A2183" i="3"/>
  <c r="A2182" i="3"/>
  <c r="A2181" i="3"/>
  <c r="A2180" i="3"/>
  <c r="A2179" i="3"/>
  <c r="A2178" i="3"/>
  <c r="A2177" i="3"/>
  <c r="A2176" i="3"/>
  <c r="A2175" i="3"/>
  <c r="A2174" i="3"/>
  <c r="A2173" i="3"/>
  <c r="A2172" i="3"/>
  <c r="A2171" i="3"/>
  <c r="A2170" i="3"/>
  <c r="A2169" i="3"/>
  <c r="A2168" i="3"/>
  <c r="A2167" i="3"/>
  <c r="A2166" i="3"/>
  <c r="A2165" i="3"/>
  <c r="A2164" i="3"/>
  <c r="A2163" i="3"/>
  <c r="A2162" i="3"/>
  <c r="A2161" i="3"/>
  <c r="A2160" i="3"/>
  <c r="A2159" i="3"/>
  <c r="A2158" i="3"/>
  <c r="A2157" i="3"/>
  <c r="A2156" i="3"/>
  <c r="A2155" i="3"/>
  <c r="A2154" i="3"/>
  <c r="A2153" i="3"/>
  <c r="A2152" i="3"/>
  <c r="A2151" i="3"/>
  <c r="A2150" i="3"/>
  <c r="A2149" i="3"/>
  <c r="A2148" i="3"/>
  <c r="A2147" i="3"/>
  <c r="A2146" i="3"/>
  <c r="A2145" i="3"/>
  <c r="A2144" i="3"/>
  <c r="A2143" i="3"/>
  <c r="A2142" i="3"/>
  <c r="A2141" i="3"/>
  <c r="A2140" i="3"/>
  <c r="A2139" i="3"/>
  <c r="A2138" i="3"/>
  <c r="A2137" i="3"/>
  <c r="A2136" i="3"/>
  <c r="A2135" i="3"/>
  <c r="A2134" i="3"/>
  <c r="A2133" i="3"/>
  <c r="A2132" i="3"/>
  <c r="A2131" i="3"/>
  <c r="A2130" i="3"/>
  <c r="A2129" i="3"/>
  <c r="A2128" i="3"/>
  <c r="A2127" i="3"/>
  <c r="A2126" i="3"/>
  <c r="A2125" i="3"/>
  <c r="A2124" i="3"/>
  <c r="A2123" i="3"/>
  <c r="A2122" i="3"/>
  <c r="A2121" i="3"/>
  <c r="A2120" i="3"/>
  <c r="A2119" i="3"/>
  <c r="A2118" i="3"/>
  <c r="A2117" i="3"/>
  <c r="A2116" i="3"/>
  <c r="A2115" i="3"/>
  <c r="A2114" i="3"/>
  <c r="A2113" i="3"/>
  <c r="A2112" i="3"/>
  <c r="A2111" i="3"/>
  <c r="A2110" i="3"/>
  <c r="A2109" i="3"/>
  <c r="A2108" i="3"/>
  <c r="A2107" i="3"/>
  <c r="A2106" i="3"/>
  <c r="A2105" i="3"/>
  <c r="A2104" i="3"/>
  <c r="A2103" i="3"/>
  <c r="A2102" i="3"/>
  <c r="A2101" i="3"/>
  <c r="A2100" i="3"/>
  <c r="A2099" i="3"/>
  <c r="A2098" i="3"/>
  <c r="A2097" i="3"/>
  <c r="A2096" i="3"/>
  <c r="A2095" i="3"/>
  <c r="A2094" i="3"/>
  <c r="A2093" i="3"/>
  <c r="A2092" i="3"/>
  <c r="A2091" i="3"/>
  <c r="A2090" i="3"/>
  <c r="A2089" i="3"/>
  <c r="A2088" i="3"/>
  <c r="A2087" i="3"/>
  <c r="A2086" i="3"/>
  <c r="A2085" i="3"/>
  <c r="A2084" i="3"/>
  <c r="A2083" i="3"/>
  <c r="A2082" i="3"/>
  <c r="A2081" i="3"/>
  <c r="A2080" i="3"/>
  <c r="A2079" i="3"/>
  <c r="A2078" i="3"/>
  <c r="A2077" i="3"/>
  <c r="A2076" i="3"/>
  <c r="A2075" i="3"/>
  <c r="A2074" i="3"/>
  <c r="A2073" i="3"/>
  <c r="A2072" i="3"/>
  <c r="A2071" i="3"/>
  <c r="A2070" i="3"/>
  <c r="A2069" i="3"/>
  <c r="A2068" i="3"/>
  <c r="A2067" i="3"/>
  <c r="A2066" i="3"/>
  <c r="A2065" i="3"/>
  <c r="A2064" i="3"/>
  <c r="A2063" i="3"/>
  <c r="A2062" i="3"/>
  <c r="A2061" i="3"/>
  <c r="A2060" i="3"/>
  <c r="A2059" i="3"/>
  <c r="A2058" i="3"/>
  <c r="A2057" i="3"/>
  <c r="A2056" i="3"/>
  <c r="A2055" i="3"/>
  <c r="A2054" i="3"/>
  <c r="A2053" i="3"/>
  <c r="A2052" i="3"/>
  <c r="A2051" i="3"/>
  <c r="A2050" i="3"/>
  <c r="A2049" i="3"/>
  <c r="A2048" i="3"/>
  <c r="A2047" i="3"/>
  <c r="A2046" i="3"/>
  <c r="A2045" i="3"/>
  <c r="A2044" i="3"/>
  <c r="A2043" i="3"/>
  <c r="A2042" i="3"/>
  <c r="A2041" i="3"/>
  <c r="A2040" i="3"/>
  <c r="A2039" i="3"/>
  <c r="A2038" i="3"/>
  <c r="A2037" i="3"/>
  <c r="A2036" i="3"/>
  <c r="A2035" i="3"/>
  <c r="A2034" i="3"/>
  <c r="A2033" i="3"/>
  <c r="A2032" i="3"/>
  <c r="A2031" i="3"/>
  <c r="A2030" i="3"/>
  <c r="A2029" i="3"/>
  <c r="A2028" i="3"/>
  <c r="A2027" i="3"/>
  <c r="A2026" i="3"/>
  <c r="A2025" i="3"/>
  <c r="A2024" i="3"/>
  <c r="A2023" i="3"/>
  <c r="A2022" i="3"/>
  <c r="A2021" i="3"/>
  <c r="A2020" i="3"/>
  <c r="A2019" i="3"/>
  <c r="A2018" i="3"/>
  <c r="A2017" i="3"/>
  <c r="A2016" i="3"/>
  <c r="A2015" i="3"/>
  <c r="A2014" i="3"/>
  <c r="A2013" i="3"/>
  <c r="A2012" i="3"/>
  <c r="A2011" i="3"/>
  <c r="A2010" i="3"/>
  <c r="A2009" i="3"/>
  <c r="A2008" i="3"/>
  <c r="A2007" i="3"/>
  <c r="A2006" i="3"/>
  <c r="A2005" i="3"/>
  <c r="A2004" i="3"/>
  <c r="A2003" i="3"/>
  <c r="A2002" i="3"/>
  <c r="A2001" i="3"/>
  <c r="A2000" i="3"/>
  <c r="A1999" i="3"/>
  <c r="A1998" i="3"/>
  <c r="A1997" i="3"/>
  <c r="A1996" i="3"/>
  <c r="A1995" i="3"/>
  <c r="A1994" i="3"/>
  <c r="A1993" i="3"/>
  <c r="A1992" i="3"/>
  <c r="A1991" i="3"/>
  <c r="A1990" i="3"/>
  <c r="A1989" i="3"/>
  <c r="A1988" i="3"/>
  <c r="A1987" i="3"/>
  <c r="A1986" i="3"/>
  <c r="A1985" i="3"/>
  <c r="A1984" i="3"/>
  <c r="A1983" i="3"/>
  <c r="A1982" i="3"/>
  <c r="A1981" i="3"/>
  <c r="A1980" i="3"/>
  <c r="A1979" i="3"/>
  <c r="A1978" i="3"/>
  <c r="A1977" i="3"/>
  <c r="A1976" i="3"/>
  <c r="A1975" i="3"/>
  <c r="A1974" i="3"/>
  <c r="A1973" i="3"/>
  <c r="A1972" i="3"/>
  <c r="A1971" i="3"/>
  <c r="A1970" i="3"/>
  <c r="A1969" i="3"/>
  <c r="A1968" i="3"/>
  <c r="A1967" i="3"/>
  <c r="A1966" i="3"/>
  <c r="A1965" i="3"/>
  <c r="A1964" i="3"/>
  <c r="A1963" i="3"/>
  <c r="A1962" i="3"/>
  <c r="A1961" i="3"/>
  <c r="A1960" i="3"/>
  <c r="A1959" i="3"/>
  <c r="A1958" i="3"/>
  <c r="A1957" i="3"/>
  <c r="A1956" i="3"/>
  <c r="A1955" i="3"/>
  <c r="A1954" i="3"/>
  <c r="A1953" i="3"/>
  <c r="A1952" i="3"/>
  <c r="A1951" i="3"/>
  <c r="A1950" i="3"/>
  <c r="A1949" i="3"/>
  <c r="A1948" i="3"/>
  <c r="A1947" i="3"/>
  <c r="A1946" i="3"/>
  <c r="A1945" i="3"/>
  <c r="A1944" i="3"/>
  <c r="A1943" i="3"/>
  <c r="A1942" i="3"/>
  <c r="A1941" i="3"/>
  <c r="A1940" i="3"/>
  <c r="A1939" i="3"/>
  <c r="A1938" i="3"/>
  <c r="A1937" i="3"/>
  <c r="A1936" i="3"/>
  <c r="A1935" i="3"/>
  <c r="A1934" i="3"/>
  <c r="A1933" i="3"/>
  <c r="A1932" i="3"/>
  <c r="A1931" i="3"/>
  <c r="A1930" i="3"/>
  <c r="A1929" i="3"/>
  <c r="A1928" i="3"/>
  <c r="A1927" i="3"/>
  <c r="A1926" i="3"/>
  <c r="A1925" i="3"/>
  <c r="A1924" i="3"/>
  <c r="A1923" i="3"/>
  <c r="A1922" i="3"/>
  <c r="A1921" i="3"/>
  <c r="A1920" i="3"/>
  <c r="A1919" i="3"/>
  <c r="A1918" i="3"/>
  <c r="A1917" i="3"/>
  <c r="A1916" i="3"/>
  <c r="A1915" i="3"/>
  <c r="A1914" i="3"/>
  <c r="A1913" i="3"/>
  <c r="A1912" i="3"/>
  <c r="A1911" i="3"/>
  <c r="A1910" i="3"/>
  <c r="A1909" i="3"/>
  <c r="A1908" i="3"/>
  <c r="A1907" i="3"/>
  <c r="A1906" i="3"/>
  <c r="A1905" i="3"/>
  <c r="A1904" i="3"/>
  <c r="A1903" i="3"/>
  <c r="A1902" i="3"/>
  <c r="A1901" i="3"/>
  <c r="A1900" i="3"/>
  <c r="A1899" i="3"/>
  <c r="A1898" i="3"/>
  <c r="A1897" i="3"/>
  <c r="A1896" i="3"/>
  <c r="A1895" i="3"/>
  <c r="A1894" i="3"/>
  <c r="A1893" i="3"/>
  <c r="A1892" i="3"/>
  <c r="A1891" i="3"/>
  <c r="A1890" i="3"/>
  <c r="A1889" i="3"/>
  <c r="A1888" i="3"/>
  <c r="A1887" i="3"/>
  <c r="A1886" i="3"/>
  <c r="A1885" i="3"/>
  <c r="A1884" i="3"/>
  <c r="A1883" i="3"/>
  <c r="A1882" i="3"/>
  <c r="A1881" i="3"/>
  <c r="A1880" i="3"/>
  <c r="A1879" i="3"/>
  <c r="A1878" i="3"/>
  <c r="A1877" i="3"/>
  <c r="A1876" i="3"/>
  <c r="A1875" i="3"/>
  <c r="A1874" i="3"/>
  <c r="A1873" i="3"/>
  <c r="A1872" i="3"/>
  <c r="A1871" i="3"/>
  <c r="A1870" i="3"/>
  <c r="A1869" i="3"/>
  <c r="A1868" i="3"/>
  <c r="A1867" i="3"/>
  <c r="A1866" i="3"/>
  <c r="A1865" i="3"/>
  <c r="A1864" i="3"/>
  <c r="A1863" i="3"/>
  <c r="A1862" i="3"/>
  <c r="A1861" i="3"/>
  <c r="A1860" i="3"/>
  <c r="A1859" i="3"/>
  <c r="A1858" i="3"/>
  <c r="A1857" i="3"/>
  <c r="A1856" i="3"/>
  <c r="A1855" i="3"/>
  <c r="A1854" i="3"/>
  <c r="A1853" i="3"/>
  <c r="A1852" i="3"/>
  <c r="A1851" i="3"/>
  <c r="A1850" i="3"/>
  <c r="A1849" i="3"/>
  <c r="A1848" i="3"/>
  <c r="A1847" i="3"/>
  <c r="A1846" i="3"/>
  <c r="A1845" i="3"/>
  <c r="A1844" i="3"/>
  <c r="A1843" i="3"/>
  <c r="A1842" i="3"/>
  <c r="A1841" i="3"/>
  <c r="A1840" i="3"/>
  <c r="A1839" i="3"/>
  <c r="A1838" i="3"/>
  <c r="A1837" i="3"/>
  <c r="A1836" i="3"/>
  <c r="A1835" i="3"/>
  <c r="A1834" i="3"/>
  <c r="A1833" i="3"/>
  <c r="A1832" i="3"/>
  <c r="A1831" i="3"/>
  <c r="A1830" i="3"/>
  <c r="A1829" i="3"/>
  <c r="A1828" i="3"/>
  <c r="A1827" i="3"/>
  <c r="A1826" i="3"/>
  <c r="A1825" i="3"/>
  <c r="A1824" i="3"/>
  <c r="A1823" i="3"/>
  <c r="A1822" i="3"/>
  <c r="A1821" i="3"/>
  <c r="A1820" i="3"/>
  <c r="A1819" i="3"/>
  <c r="A1818" i="3"/>
  <c r="A1817" i="3"/>
  <c r="A1816" i="3"/>
  <c r="A1815" i="3"/>
  <c r="A1814" i="3"/>
  <c r="A1813" i="3"/>
  <c r="A1812" i="3"/>
  <c r="A1811" i="3"/>
  <c r="A1810" i="3"/>
  <c r="A1809" i="3"/>
  <c r="A1808" i="3"/>
  <c r="A1807" i="3"/>
  <c r="A1806" i="3"/>
  <c r="A1805" i="3"/>
  <c r="A1804" i="3"/>
  <c r="A1803" i="3"/>
  <c r="A1802" i="3"/>
  <c r="A1801" i="3"/>
  <c r="A1800" i="3"/>
  <c r="A1799" i="3"/>
  <c r="A1798" i="3"/>
  <c r="A1797" i="3"/>
  <c r="A1796" i="3"/>
  <c r="A1795" i="3"/>
  <c r="A1794" i="3"/>
  <c r="A1793" i="3"/>
  <c r="A1792" i="3"/>
  <c r="A1791" i="3"/>
  <c r="A1790" i="3"/>
  <c r="A1789" i="3"/>
  <c r="A1788" i="3"/>
  <c r="A1787" i="3"/>
  <c r="A1786" i="3"/>
  <c r="A1785" i="3"/>
  <c r="A1784" i="3"/>
  <c r="A1783" i="3"/>
  <c r="A1782" i="3"/>
  <c r="A1781" i="3"/>
  <c r="A1780" i="3"/>
  <c r="A1779" i="3"/>
  <c r="A1778" i="3"/>
  <c r="A1777" i="3"/>
  <c r="A1776" i="3"/>
  <c r="A1775" i="3"/>
  <c r="A1774" i="3"/>
  <c r="A1773" i="3"/>
  <c r="A1772" i="3"/>
  <c r="A1771" i="3"/>
  <c r="A1770" i="3"/>
  <c r="A1769" i="3"/>
  <c r="A1768" i="3"/>
  <c r="A1767" i="3"/>
  <c r="A1766" i="3"/>
  <c r="A1765" i="3"/>
  <c r="A1764" i="3"/>
  <c r="A1763" i="3"/>
  <c r="A1762" i="3"/>
  <c r="A1761" i="3"/>
  <c r="A1760" i="3"/>
  <c r="A1759" i="3"/>
  <c r="A1758" i="3"/>
  <c r="A1757" i="3"/>
  <c r="A1756" i="3"/>
  <c r="A1755" i="3"/>
  <c r="A1754" i="3"/>
  <c r="A1753" i="3"/>
  <c r="A1752" i="3"/>
  <c r="A1751" i="3"/>
  <c r="A1750" i="3"/>
  <c r="A1749" i="3"/>
  <c r="A1748" i="3"/>
  <c r="A1747" i="3"/>
  <c r="A1746" i="3"/>
  <c r="A1745" i="3"/>
  <c r="A1744" i="3"/>
  <c r="A1743" i="3"/>
  <c r="A1742" i="3"/>
  <c r="A1741" i="3"/>
  <c r="A1740" i="3"/>
  <c r="A1739" i="3"/>
  <c r="A1738" i="3"/>
  <c r="A1737" i="3"/>
  <c r="A1736" i="3"/>
  <c r="A1735" i="3"/>
  <c r="A1734" i="3"/>
  <c r="A1733" i="3"/>
  <c r="A1732" i="3"/>
  <c r="A1731" i="3"/>
  <c r="A1730" i="3"/>
  <c r="A1729" i="3"/>
  <c r="A1728" i="3"/>
  <c r="A1727" i="3"/>
  <c r="A1726" i="3"/>
  <c r="A1725" i="3"/>
  <c r="A1724" i="3"/>
  <c r="A1723" i="3"/>
  <c r="A1722" i="3"/>
  <c r="A1721" i="3"/>
  <c r="A1720" i="3"/>
  <c r="A1719" i="3"/>
  <c r="A1718" i="3"/>
  <c r="A1717" i="3"/>
  <c r="A1716" i="3"/>
  <c r="A1715" i="3"/>
  <c r="A1714" i="3"/>
  <c r="A1713" i="3"/>
  <c r="A1712" i="3"/>
  <c r="A1711" i="3"/>
  <c r="A1710" i="3"/>
  <c r="A1709" i="3"/>
  <c r="A1708" i="3"/>
  <c r="A1707" i="3"/>
  <c r="A1706" i="3"/>
  <c r="A1705" i="3"/>
  <c r="A1704" i="3"/>
  <c r="A1703" i="3"/>
  <c r="A1702" i="3"/>
  <c r="A1701" i="3"/>
  <c r="A1700" i="3"/>
  <c r="A1699" i="3"/>
  <c r="A1698" i="3"/>
  <c r="A1697" i="3"/>
  <c r="A1696" i="3"/>
  <c r="A1695" i="3"/>
  <c r="A1694" i="3"/>
  <c r="A1693" i="3"/>
  <c r="A1692" i="3"/>
  <c r="A1691" i="3"/>
  <c r="A1690" i="3"/>
  <c r="A1689" i="3"/>
  <c r="A1688" i="3"/>
  <c r="A1687" i="3"/>
  <c r="A1686" i="3"/>
  <c r="A1685" i="3"/>
  <c r="A1684" i="3"/>
  <c r="A1683" i="3"/>
  <c r="A1682" i="3"/>
  <c r="A1681" i="3"/>
  <c r="A1680" i="3"/>
  <c r="A1679" i="3"/>
  <c r="A1678" i="3"/>
  <c r="A1677" i="3"/>
  <c r="A1676" i="3"/>
  <c r="A1675" i="3"/>
  <c r="A1674" i="3"/>
  <c r="A1673" i="3"/>
  <c r="A1672" i="3"/>
  <c r="A1671" i="3"/>
  <c r="A1670" i="3"/>
  <c r="A1669" i="3"/>
  <c r="A1668" i="3"/>
  <c r="A1667" i="3"/>
  <c r="A1666" i="3"/>
  <c r="A1665" i="3"/>
  <c r="A1664" i="3"/>
  <c r="A1663" i="3"/>
  <c r="A1662" i="3"/>
  <c r="A1661" i="3"/>
  <c r="A1660" i="3"/>
  <c r="A1659" i="3"/>
  <c r="A1658" i="3"/>
  <c r="A1657" i="3"/>
  <c r="A1656" i="3"/>
  <c r="A1655" i="3"/>
  <c r="A1654" i="3"/>
  <c r="A1653" i="3"/>
  <c r="A1652" i="3"/>
  <c r="A1651" i="3"/>
  <c r="A1650" i="3"/>
  <c r="A1649" i="3"/>
  <c r="A1648" i="3"/>
  <c r="A1647" i="3"/>
  <c r="A1646" i="3"/>
  <c r="A1645" i="3"/>
  <c r="A1644" i="3"/>
  <c r="A1643" i="3"/>
  <c r="A1642" i="3"/>
  <c r="A1641" i="3"/>
  <c r="A1640" i="3"/>
  <c r="A1639" i="3"/>
  <c r="A1638" i="3"/>
  <c r="A1637" i="3"/>
  <c r="A1636" i="3"/>
  <c r="A1635" i="3"/>
  <c r="A1634" i="3"/>
  <c r="A1633" i="3"/>
  <c r="A1632" i="3"/>
  <c r="A1631" i="3"/>
  <c r="A1630" i="3"/>
  <c r="A1629" i="3"/>
  <c r="A1628" i="3"/>
  <c r="A1627" i="3"/>
  <c r="A1626" i="3"/>
  <c r="A1625" i="3"/>
  <c r="A1624" i="3"/>
  <c r="A1623" i="3"/>
  <c r="A1622" i="3"/>
  <c r="A1621" i="3"/>
  <c r="A1620" i="3"/>
  <c r="A1619" i="3"/>
  <c r="A1618" i="3"/>
  <c r="A1617" i="3"/>
  <c r="A1616" i="3"/>
  <c r="A1615" i="3"/>
  <c r="A1614" i="3"/>
  <c r="A1613" i="3"/>
  <c r="A1612" i="3"/>
  <c r="A1611" i="3"/>
  <c r="A1610" i="3"/>
  <c r="A1609" i="3"/>
  <c r="A1608" i="3"/>
  <c r="A1607" i="3"/>
  <c r="A1606" i="3"/>
  <c r="A1605" i="3"/>
  <c r="A1604" i="3"/>
  <c r="A1603" i="3"/>
  <c r="A1602" i="3"/>
  <c r="A1601" i="3"/>
  <c r="A1600" i="3"/>
  <c r="A1599" i="3"/>
  <c r="A1598" i="3"/>
  <c r="A1597" i="3"/>
  <c r="A1596" i="3"/>
  <c r="A1595" i="3"/>
  <c r="A1594" i="3"/>
  <c r="A1593" i="3"/>
  <c r="A1592" i="3"/>
  <c r="A1591" i="3"/>
  <c r="A1590" i="3"/>
  <c r="A1589" i="3"/>
  <c r="A1588" i="3"/>
  <c r="A1587" i="3"/>
  <c r="A1586" i="3"/>
  <c r="A1585" i="3"/>
  <c r="A1584" i="3"/>
  <c r="A1583" i="3"/>
  <c r="A1582" i="3"/>
  <c r="A1581" i="3"/>
  <c r="A1580" i="3"/>
  <c r="A1579" i="3"/>
  <c r="A1578" i="3"/>
  <c r="A1577" i="3"/>
  <c r="A1576" i="3"/>
  <c r="A1575" i="3"/>
  <c r="A1574" i="3"/>
  <c r="A1573" i="3"/>
  <c r="A1572" i="3"/>
  <c r="A1571" i="3"/>
  <c r="A1570" i="3"/>
  <c r="A1569" i="3"/>
  <c r="A1568" i="3"/>
  <c r="A1567" i="3"/>
  <c r="A1566" i="3"/>
  <c r="A1565" i="3"/>
  <c r="A1564" i="3"/>
  <c r="A1563" i="3"/>
  <c r="A1562" i="3"/>
  <c r="A1561" i="3"/>
  <c r="A1560" i="3"/>
  <c r="A1559" i="3"/>
  <c r="A1558" i="3"/>
  <c r="A1557" i="3"/>
  <c r="A1556" i="3"/>
  <c r="A1555" i="3"/>
  <c r="A1554" i="3"/>
  <c r="A1553" i="3"/>
  <c r="A1552" i="3"/>
  <c r="A1551" i="3"/>
  <c r="A1550" i="3"/>
  <c r="A1549" i="3"/>
  <c r="A1548" i="3"/>
  <c r="A1547" i="3"/>
  <c r="A1546" i="3"/>
  <c r="A1545" i="3"/>
  <c r="A1544" i="3"/>
  <c r="A1543" i="3"/>
  <c r="A1542" i="3"/>
  <c r="A1541" i="3"/>
  <c r="A1540" i="3"/>
  <c r="A1539" i="3"/>
  <c r="A1538" i="3"/>
  <c r="A1537" i="3"/>
  <c r="A1536" i="3"/>
  <c r="A1535" i="3"/>
  <c r="A1534" i="3"/>
  <c r="A1533" i="3"/>
  <c r="A1532" i="3"/>
  <c r="A1531" i="3"/>
  <c r="A1530" i="3"/>
  <c r="A1529" i="3"/>
  <c r="A1528" i="3"/>
  <c r="A1527" i="3"/>
  <c r="A1526" i="3"/>
  <c r="A1525" i="3"/>
  <c r="A1524" i="3"/>
  <c r="A1523" i="3"/>
  <c r="A1522" i="3"/>
  <c r="A1521" i="3"/>
  <c r="A1520" i="3"/>
  <c r="A1519" i="3"/>
  <c r="A1518" i="3"/>
  <c r="A1517" i="3"/>
  <c r="A1516" i="3"/>
  <c r="A1515" i="3"/>
  <c r="A1514" i="3"/>
  <c r="A1513" i="3"/>
  <c r="A1512" i="3"/>
  <c r="A1511" i="3"/>
  <c r="A1510" i="3"/>
  <c r="A1509" i="3"/>
  <c r="A1508" i="3"/>
  <c r="A1507" i="3"/>
  <c r="A1506" i="3"/>
  <c r="A1505" i="3"/>
  <c r="A1504" i="3"/>
  <c r="A1503" i="3"/>
  <c r="A1502" i="3"/>
  <c r="A1501" i="3"/>
  <c r="A1500" i="3"/>
  <c r="A1499" i="3"/>
  <c r="A1498" i="3"/>
  <c r="A1497" i="3"/>
  <c r="A1496" i="3"/>
  <c r="A1495" i="3"/>
  <c r="A1494" i="3"/>
  <c r="A1493" i="3"/>
  <c r="A1492" i="3"/>
  <c r="A1491" i="3"/>
  <c r="A1490" i="3"/>
  <c r="A1489" i="3"/>
  <c r="A1488" i="3"/>
  <c r="A1487" i="3"/>
  <c r="A1486" i="3"/>
  <c r="A1485" i="3"/>
  <c r="A1484" i="3"/>
  <c r="A1483" i="3"/>
  <c r="A1482" i="3"/>
  <c r="A1481" i="3"/>
  <c r="A1480" i="3"/>
  <c r="A1479" i="3"/>
  <c r="A1478" i="3"/>
  <c r="A1477" i="3"/>
  <c r="A1476" i="3"/>
  <c r="A1475" i="3"/>
  <c r="A1474" i="3"/>
  <c r="A1473" i="3"/>
  <c r="A1472" i="3"/>
  <c r="A1471" i="3"/>
  <c r="A1470" i="3"/>
  <c r="A1469" i="3"/>
  <c r="A1468" i="3"/>
  <c r="A1467" i="3"/>
  <c r="A1466" i="3"/>
  <c r="A1465" i="3"/>
  <c r="A1464" i="3"/>
  <c r="A1463" i="3"/>
  <c r="A1462" i="3"/>
  <c r="A1461" i="3"/>
  <c r="A1460" i="3"/>
  <c r="A1459" i="3"/>
  <c r="A1458" i="3"/>
  <c r="A1457" i="3"/>
  <c r="A1456" i="3"/>
  <c r="A1455" i="3"/>
  <c r="A1454" i="3"/>
  <c r="A1453" i="3"/>
  <c r="A1452" i="3"/>
  <c r="A1451" i="3"/>
  <c r="A1450" i="3"/>
  <c r="A1449" i="3"/>
  <c r="A1448" i="3"/>
  <c r="A1447" i="3"/>
  <c r="A1446" i="3"/>
  <c r="A1445" i="3"/>
  <c r="A1444" i="3"/>
  <c r="A1443" i="3"/>
  <c r="A1442" i="3"/>
  <c r="A1441" i="3"/>
  <c r="A1440" i="3"/>
  <c r="A1439" i="3"/>
  <c r="A1438" i="3"/>
  <c r="A1437" i="3"/>
  <c r="A1436" i="3"/>
  <c r="A1435" i="3"/>
  <c r="A1434" i="3"/>
  <c r="A1433" i="3"/>
  <c r="A1432" i="3"/>
  <c r="A1431" i="3"/>
  <c r="A1430" i="3"/>
  <c r="A1429" i="3"/>
  <c r="A1428" i="3"/>
  <c r="A1427" i="3"/>
  <c r="A1426" i="3"/>
  <c r="A1425" i="3"/>
  <c r="A1424" i="3"/>
  <c r="A1423" i="3"/>
  <c r="A1422" i="3"/>
  <c r="A1421" i="3"/>
  <c r="A1420" i="3"/>
  <c r="A1419" i="3"/>
  <c r="A1418" i="3"/>
  <c r="A1417" i="3"/>
  <c r="A1416" i="3"/>
  <c r="A1415" i="3"/>
  <c r="A1414" i="3"/>
  <c r="A1413" i="3"/>
  <c r="A1412" i="3"/>
  <c r="A1411" i="3"/>
  <c r="A1410" i="3"/>
  <c r="A1409" i="3"/>
  <c r="A1408" i="3"/>
  <c r="A1407" i="3"/>
  <c r="A1406" i="3"/>
  <c r="A1405" i="3"/>
  <c r="A1404" i="3"/>
  <c r="A1403" i="3"/>
  <c r="A1402" i="3"/>
  <c r="A1401" i="3"/>
  <c r="A1400" i="3"/>
  <c r="A1399" i="3"/>
  <c r="A1398" i="3"/>
  <c r="A1397" i="3"/>
  <c r="A1396" i="3"/>
  <c r="A1395" i="3"/>
  <c r="A1394" i="3"/>
  <c r="A1393" i="3"/>
  <c r="A1392" i="3"/>
  <c r="A1391" i="3"/>
  <c r="A1390" i="3"/>
  <c r="A1389" i="3"/>
  <c r="A1388" i="3"/>
  <c r="A1387" i="3"/>
  <c r="A1386" i="3"/>
  <c r="A1385" i="3"/>
  <c r="A1384" i="3"/>
  <c r="A1383" i="3"/>
  <c r="A1382" i="3"/>
  <c r="A1381" i="3"/>
  <c r="A1380" i="3"/>
  <c r="A1379" i="3"/>
  <c r="A1378" i="3"/>
  <c r="A1377" i="3"/>
  <c r="A1376" i="3"/>
  <c r="A1375" i="3"/>
  <c r="A1374" i="3"/>
  <c r="A1373" i="3"/>
  <c r="A1372" i="3"/>
  <c r="A1371" i="3"/>
  <c r="A1370" i="3"/>
  <c r="A1369" i="3"/>
  <c r="A1368" i="3"/>
  <c r="A1367" i="3"/>
  <c r="A1366" i="3"/>
  <c r="A1365" i="3"/>
  <c r="A1364" i="3"/>
  <c r="A1363" i="3"/>
  <c r="A1362" i="3"/>
  <c r="A1361" i="3"/>
  <c r="A1360" i="3"/>
  <c r="A1359" i="3"/>
  <c r="A1358" i="3"/>
  <c r="A1357" i="3"/>
  <c r="A1356" i="3"/>
  <c r="A1355" i="3"/>
  <c r="A1354" i="3"/>
  <c r="A1353" i="3"/>
  <c r="A1352" i="3"/>
  <c r="A1351" i="3"/>
  <c r="A1350" i="3"/>
  <c r="A1349" i="3"/>
  <c r="A1348" i="3"/>
  <c r="A1347" i="3"/>
  <c r="A1346" i="3"/>
  <c r="A1345" i="3"/>
  <c r="A1344" i="3"/>
  <c r="A1343" i="3"/>
  <c r="A1342" i="3"/>
  <c r="A1341" i="3"/>
  <c r="A1340" i="3"/>
  <c r="A1339" i="3"/>
  <c r="A1338" i="3"/>
  <c r="A1337" i="3"/>
  <c r="A1336" i="3"/>
  <c r="A1335" i="3"/>
  <c r="A1334" i="3"/>
  <c r="A1333" i="3"/>
  <c r="A1332" i="3"/>
  <c r="A1331" i="3"/>
  <c r="A1330" i="3"/>
  <c r="A1329" i="3"/>
  <c r="A1328" i="3"/>
  <c r="A1327" i="3"/>
  <c r="A1326" i="3"/>
  <c r="A1325" i="3"/>
  <c r="A1324" i="3"/>
  <c r="A1323" i="3"/>
  <c r="A1322" i="3"/>
  <c r="A1321" i="3"/>
  <c r="A1320" i="3"/>
  <c r="A1319" i="3"/>
  <c r="A1318" i="3"/>
  <c r="A1317" i="3"/>
  <c r="A1316" i="3"/>
  <c r="A1315" i="3"/>
  <c r="A1314" i="3"/>
  <c r="A1313" i="3"/>
  <c r="A1312" i="3"/>
  <c r="A1311" i="3"/>
  <c r="A1310" i="3"/>
  <c r="A1309" i="3"/>
  <c r="A1308" i="3"/>
  <c r="A1307" i="3"/>
  <c r="A1306" i="3"/>
  <c r="A1305" i="3"/>
  <c r="A1304" i="3"/>
  <c r="A1303" i="3"/>
  <c r="A1302" i="3"/>
  <c r="A1301" i="3"/>
  <c r="A1300" i="3"/>
  <c r="A1299" i="3"/>
  <c r="A1298" i="3"/>
  <c r="A1297" i="3"/>
  <c r="A1296" i="3"/>
  <c r="A1295" i="3"/>
  <c r="A1294" i="3"/>
  <c r="A1293" i="3"/>
  <c r="A1292" i="3"/>
  <c r="A1291" i="3"/>
  <c r="A1290" i="3"/>
  <c r="A1289" i="3"/>
  <c r="A1288" i="3"/>
  <c r="A1287" i="3"/>
  <c r="A1286" i="3"/>
  <c r="A1285" i="3"/>
  <c r="A1284" i="3"/>
  <c r="A1283" i="3"/>
  <c r="A1282" i="3"/>
  <c r="A1281" i="3"/>
  <c r="A1280" i="3"/>
  <c r="A1279" i="3"/>
  <c r="A1278" i="3"/>
  <c r="A1277" i="3"/>
  <c r="A1276" i="3"/>
  <c r="A1275" i="3"/>
  <c r="A1274" i="3"/>
  <c r="A1273" i="3"/>
  <c r="A1272" i="3"/>
  <c r="A1271" i="3"/>
  <c r="A1270" i="3"/>
  <c r="A1269" i="3"/>
  <c r="A1268" i="3"/>
  <c r="A1267" i="3"/>
  <c r="A1266" i="3"/>
  <c r="A1265" i="3"/>
  <c r="A1264" i="3"/>
  <c r="A1263" i="3"/>
  <c r="A1262" i="3"/>
  <c r="A1261" i="3"/>
  <c r="A1260" i="3"/>
  <c r="A1259" i="3"/>
  <c r="A1258" i="3"/>
  <c r="A1257" i="3"/>
  <c r="A1256" i="3"/>
  <c r="A1255" i="3"/>
  <c r="A1254" i="3"/>
  <c r="A1253" i="3"/>
  <c r="A1252" i="3"/>
  <c r="A1251" i="3"/>
  <c r="A1250" i="3"/>
  <c r="A1249" i="3"/>
  <c r="A1248" i="3"/>
  <c r="A1247" i="3"/>
  <c r="A1246" i="3"/>
  <c r="A1245" i="3"/>
  <c r="A1244" i="3"/>
  <c r="A1243" i="3"/>
  <c r="A1242" i="3"/>
  <c r="A1241" i="3"/>
  <c r="A1240" i="3"/>
  <c r="A1239" i="3"/>
  <c r="A1238" i="3"/>
  <c r="A1237" i="3"/>
  <c r="A1236" i="3"/>
  <c r="A1235" i="3"/>
  <c r="A1234" i="3"/>
  <c r="A1233" i="3"/>
  <c r="A1232" i="3"/>
  <c r="A1231" i="3"/>
  <c r="A1230" i="3"/>
  <c r="A1229" i="3"/>
  <c r="A1228" i="3"/>
  <c r="A1227" i="3"/>
  <c r="A1226" i="3"/>
  <c r="A1225" i="3"/>
  <c r="A1224" i="3"/>
  <c r="A1223" i="3"/>
  <c r="A1222" i="3"/>
  <c r="A1221" i="3"/>
  <c r="A1220" i="3"/>
  <c r="A1219" i="3"/>
  <c r="A1218" i="3"/>
  <c r="A1217" i="3"/>
  <c r="A1216" i="3"/>
  <c r="A1215" i="3"/>
  <c r="A1214" i="3"/>
  <c r="A1213" i="3"/>
  <c r="A1212" i="3"/>
  <c r="A1211" i="3"/>
  <c r="A1210" i="3"/>
  <c r="A1209" i="3"/>
  <c r="A1208" i="3"/>
  <c r="A1207" i="3"/>
  <c r="A1206" i="3"/>
  <c r="A1205" i="3"/>
  <c r="A1204" i="3"/>
  <c r="A1203" i="3"/>
  <c r="A1202" i="3"/>
  <c r="A1201" i="3"/>
  <c r="A1200" i="3"/>
  <c r="A1199" i="3"/>
  <c r="A1198" i="3"/>
  <c r="A1197" i="3"/>
  <c r="A1196" i="3"/>
  <c r="A1195" i="3"/>
  <c r="A1194" i="3"/>
  <c r="A1193" i="3"/>
  <c r="A1192" i="3"/>
  <c r="A1191" i="3"/>
  <c r="A1190" i="3"/>
  <c r="A1189" i="3"/>
  <c r="A1188" i="3"/>
  <c r="A1187" i="3"/>
  <c r="A1186" i="3"/>
  <c r="A1185" i="3"/>
  <c r="A1184" i="3"/>
  <c r="A1183" i="3"/>
  <c r="A1182" i="3"/>
  <c r="A1181" i="3"/>
  <c r="A1180" i="3"/>
  <c r="A1179" i="3"/>
  <c r="A1178" i="3"/>
  <c r="A1177" i="3"/>
  <c r="A1176" i="3"/>
  <c r="A1175" i="3"/>
  <c r="A1174" i="3"/>
  <c r="A1173" i="3"/>
  <c r="A1172" i="3"/>
  <c r="A1171" i="3"/>
  <c r="A1170" i="3"/>
  <c r="A1169" i="3"/>
  <c r="A1168" i="3"/>
  <c r="A1167" i="3"/>
  <c r="A1166" i="3"/>
  <c r="A1165" i="3"/>
  <c r="A1164" i="3"/>
  <c r="A1163" i="3"/>
  <c r="A1162" i="3"/>
  <c r="A1161" i="3"/>
  <c r="A1160" i="3"/>
  <c r="A1159" i="3"/>
  <c r="A1158" i="3"/>
  <c r="A1157" i="3"/>
  <c r="A1156" i="3"/>
  <c r="A1155" i="3"/>
  <c r="A1154" i="3"/>
  <c r="A1153" i="3"/>
  <c r="A1152" i="3"/>
  <c r="A1151" i="3"/>
  <c r="A1150" i="3"/>
  <c r="A1149" i="3"/>
  <c r="A1148" i="3"/>
  <c r="A1147" i="3"/>
  <c r="A1146" i="3"/>
  <c r="A1145" i="3"/>
  <c r="A1144" i="3"/>
  <c r="A1143" i="3"/>
  <c r="A1142" i="3"/>
  <c r="A1141" i="3"/>
  <c r="A1140" i="3"/>
  <c r="A1139" i="3"/>
  <c r="A1138" i="3"/>
  <c r="A1137" i="3"/>
  <c r="A1136" i="3"/>
  <c r="A1135" i="3"/>
  <c r="A1134" i="3"/>
  <c r="A1133" i="3"/>
  <c r="A1132" i="3"/>
  <c r="A1131" i="3"/>
  <c r="A1130" i="3"/>
  <c r="A1129" i="3"/>
  <c r="A1128" i="3"/>
  <c r="A1127" i="3"/>
  <c r="A1126" i="3"/>
  <c r="A1125" i="3"/>
  <c r="A1124" i="3"/>
  <c r="A1123" i="3"/>
  <c r="A1122" i="3"/>
  <c r="A1121" i="3"/>
  <c r="A1120" i="3"/>
  <c r="A1119" i="3"/>
  <c r="A1118" i="3"/>
  <c r="A1117" i="3"/>
  <c r="A1116" i="3"/>
  <c r="A1115" i="3"/>
  <c r="A1114" i="3"/>
  <c r="A1113" i="3"/>
  <c r="A1112" i="3"/>
  <c r="A1111" i="3"/>
  <c r="A1110" i="3"/>
  <c r="A1109" i="3"/>
  <c r="A1108" i="3"/>
  <c r="A1107" i="3"/>
  <c r="A1106" i="3"/>
  <c r="A1105" i="3"/>
  <c r="A1104" i="3"/>
  <c r="A1103" i="3"/>
  <c r="A1102" i="3"/>
  <c r="A1101" i="3"/>
  <c r="A1100" i="3"/>
  <c r="A1099" i="3"/>
  <c r="A1098" i="3"/>
  <c r="A1097" i="3"/>
  <c r="A1096" i="3"/>
  <c r="A1095" i="3"/>
  <c r="A1094" i="3"/>
  <c r="A1093" i="3"/>
  <c r="A1092" i="3"/>
  <c r="A1091" i="3"/>
  <c r="A1090" i="3"/>
  <c r="A1089" i="3"/>
  <c r="A1088" i="3"/>
  <c r="A1087" i="3"/>
  <c r="A1086" i="3"/>
  <c r="A1085" i="3"/>
  <c r="A1084" i="3"/>
  <c r="A1083" i="3"/>
  <c r="A1082" i="3"/>
  <c r="A1081" i="3"/>
  <c r="A1080" i="3"/>
  <c r="A1079" i="3"/>
  <c r="A1078" i="3"/>
  <c r="A1077" i="3"/>
  <c r="A1076" i="3"/>
  <c r="A1075" i="3"/>
  <c r="A1074" i="3"/>
  <c r="A1073" i="3"/>
  <c r="A1072" i="3"/>
  <c r="A1071" i="3"/>
  <c r="A1070" i="3"/>
  <c r="A1069" i="3"/>
  <c r="A1068" i="3"/>
  <c r="A1067" i="3"/>
  <c r="A1066" i="3"/>
  <c r="A1065" i="3"/>
  <c r="A1064" i="3"/>
  <c r="A1063" i="3"/>
  <c r="A1062" i="3"/>
  <c r="A1061" i="3"/>
  <c r="A1060" i="3"/>
  <c r="A1059" i="3"/>
  <c r="A1058" i="3"/>
  <c r="A1057" i="3"/>
  <c r="A1056" i="3"/>
  <c r="A1055" i="3"/>
  <c r="A1054" i="3"/>
  <c r="A1053" i="3"/>
  <c r="A1052" i="3"/>
  <c r="A1051" i="3"/>
  <c r="A1050" i="3"/>
  <c r="A1049" i="3"/>
  <c r="A1048" i="3"/>
  <c r="A1047" i="3"/>
  <c r="A1046" i="3"/>
  <c r="A1045" i="3"/>
  <c r="A1044" i="3"/>
  <c r="A1043" i="3"/>
  <c r="A1042" i="3"/>
  <c r="A1041" i="3"/>
  <c r="A1040" i="3"/>
  <c r="A1039" i="3"/>
  <c r="A1038" i="3"/>
  <c r="A1037" i="3"/>
  <c r="A1036" i="3"/>
  <c r="A1035" i="3"/>
  <c r="A1034" i="3"/>
  <c r="A1033" i="3"/>
  <c r="A1032" i="3"/>
  <c r="A1031" i="3"/>
  <c r="A1030" i="3"/>
  <c r="A1029" i="3"/>
  <c r="A1028" i="3"/>
  <c r="A1027" i="3"/>
  <c r="A1026" i="3"/>
  <c r="A1025" i="3"/>
  <c r="A1024" i="3"/>
  <c r="A1023" i="3"/>
  <c r="A1022" i="3"/>
  <c r="A1021" i="3"/>
  <c r="A1020" i="3"/>
  <c r="A1019" i="3"/>
  <c r="A1018" i="3"/>
  <c r="A1017" i="3"/>
  <c r="A1016" i="3"/>
  <c r="A1015" i="3"/>
  <c r="A1014" i="3"/>
  <c r="A1013" i="3"/>
  <c r="A1012" i="3"/>
  <c r="A1011" i="3"/>
  <c r="A1010" i="3"/>
  <c r="A1009" i="3"/>
  <c r="A1008" i="3"/>
  <c r="A1007" i="3"/>
  <c r="A1006" i="3"/>
  <c r="A1005" i="3"/>
  <c r="A1004" i="3"/>
  <c r="A1003" i="3"/>
  <c r="A1002" i="3"/>
  <c r="A1001" i="3"/>
  <c r="A1000" i="3"/>
  <c r="A999" i="3"/>
  <c r="A998" i="3"/>
  <c r="A997" i="3"/>
  <c r="A996" i="3"/>
  <c r="A995" i="3"/>
  <c r="A994" i="3"/>
  <c r="A993" i="3"/>
  <c r="A992" i="3"/>
  <c r="A991" i="3"/>
  <c r="A990" i="3"/>
  <c r="A989" i="3"/>
  <c r="A988" i="3"/>
  <c r="A987" i="3"/>
  <c r="A986" i="3"/>
  <c r="A985" i="3"/>
  <c r="A984" i="3"/>
  <c r="A983" i="3"/>
  <c r="A98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966" i="3"/>
  <c r="A965" i="3"/>
  <c r="A964" i="3"/>
  <c r="A963" i="3"/>
  <c r="A962" i="3"/>
  <c r="A961" i="3"/>
  <c r="A960" i="3"/>
  <c r="A959" i="3"/>
  <c r="A958" i="3"/>
  <c r="A957" i="3"/>
  <c r="A956" i="3"/>
  <c r="A955" i="3"/>
  <c r="A954" i="3"/>
  <c r="A953" i="3"/>
  <c r="A952" i="3"/>
  <c r="A951" i="3"/>
  <c r="A950" i="3"/>
  <c r="A949" i="3"/>
  <c r="A948" i="3"/>
  <c r="A947" i="3"/>
  <c r="A946" i="3"/>
  <c r="A945" i="3"/>
  <c r="A944" i="3"/>
  <c r="A943" i="3"/>
  <c r="A942" i="3"/>
  <c r="A941" i="3"/>
  <c r="A940" i="3"/>
  <c r="A939" i="3"/>
  <c r="A938" i="3"/>
  <c r="A937" i="3"/>
  <c r="A936" i="3"/>
  <c r="A935" i="3"/>
  <c r="A934" i="3"/>
  <c r="A933" i="3"/>
  <c r="A932" i="3"/>
  <c r="A931" i="3"/>
  <c r="A930" i="3"/>
  <c r="A929" i="3"/>
  <c r="A928" i="3"/>
  <c r="A927" i="3"/>
  <c r="A926" i="3"/>
  <c r="A925" i="3"/>
  <c r="A924" i="3"/>
  <c r="A923" i="3"/>
  <c r="A922" i="3"/>
  <c r="A921" i="3"/>
  <c r="A920" i="3"/>
  <c r="A919" i="3"/>
  <c r="A918" i="3"/>
  <c r="A917" i="3"/>
  <c r="A916" i="3"/>
  <c r="A915" i="3"/>
  <c r="A914" i="3"/>
  <c r="A913" i="3"/>
  <c r="A912" i="3"/>
  <c r="A911" i="3"/>
  <c r="A910" i="3"/>
  <c r="A909" i="3"/>
  <c r="A908" i="3"/>
  <c r="A907" i="3"/>
  <c r="A906" i="3"/>
  <c r="A905" i="3"/>
  <c r="A904" i="3"/>
  <c r="A903" i="3"/>
  <c r="A902" i="3"/>
  <c r="A901" i="3"/>
  <c r="A900" i="3"/>
  <c r="A899" i="3"/>
  <c r="A898" i="3"/>
  <c r="A897" i="3"/>
  <c r="A896" i="3"/>
  <c r="A895" i="3"/>
  <c r="A894" i="3"/>
  <c r="A893" i="3"/>
  <c r="A892" i="3"/>
  <c r="A891" i="3"/>
  <c r="A890" i="3"/>
  <c r="A889" i="3"/>
  <c r="A888" i="3"/>
  <c r="A887" i="3"/>
  <c r="A886" i="3"/>
  <c r="A885" i="3"/>
  <c r="A884" i="3"/>
  <c r="A883" i="3"/>
  <c r="A882" i="3"/>
  <c r="A881" i="3"/>
  <c r="A880" i="3"/>
  <c r="A879" i="3"/>
  <c r="A878" i="3"/>
  <c r="A877" i="3"/>
  <c r="A876" i="3"/>
  <c r="A875" i="3"/>
  <c r="A874" i="3"/>
  <c r="A873" i="3"/>
  <c r="A872" i="3"/>
  <c r="A871" i="3"/>
  <c r="A870" i="3"/>
  <c r="A869" i="3"/>
  <c r="A868" i="3"/>
  <c r="A867" i="3"/>
  <c r="A866" i="3"/>
  <c r="A865" i="3"/>
  <c r="A864" i="3"/>
  <c r="A863" i="3"/>
  <c r="A862" i="3"/>
  <c r="A861" i="3"/>
  <c r="A860" i="3"/>
  <c r="A859" i="3"/>
  <c r="A858" i="3"/>
  <c r="A857" i="3"/>
  <c r="A856" i="3"/>
  <c r="A855" i="3"/>
  <c r="A854" i="3"/>
  <c r="A853" i="3"/>
  <c r="A852" i="3"/>
  <c r="A851" i="3"/>
  <c r="A850" i="3"/>
  <c r="A849" i="3"/>
  <c r="A848" i="3"/>
  <c r="A847" i="3"/>
  <c r="A846" i="3"/>
  <c r="A845" i="3"/>
  <c r="A844" i="3"/>
  <c r="A843" i="3"/>
  <c r="A842" i="3"/>
  <c r="A841" i="3"/>
  <c r="A840" i="3"/>
  <c r="A839" i="3"/>
  <c r="A838" i="3"/>
  <c r="A837" i="3"/>
  <c r="A836" i="3"/>
  <c r="A835" i="3"/>
  <c r="A834" i="3"/>
  <c r="A833" i="3"/>
  <c r="A832" i="3"/>
  <c r="A831" i="3"/>
  <c r="A830" i="3"/>
  <c r="A829" i="3"/>
  <c r="A828" i="3"/>
  <c r="A827" i="3"/>
  <c r="A826" i="3"/>
  <c r="A825" i="3"/>
  <c r="A824" i="3"/>
  <c r="A823" i="3"/>
  <c r="A822" i="3"/>
  <c r="A821" i="3"/>
  <c r="A820" i="3"/>
  <c r="A819" i="3"/>
  <c r="A818" i="3"/>
  <c r="A817" i="3"/>
  <c r="A816" i="3"/>
  <c r="A815" i="3"/>
  <c r="A814" i="3"/>
  <c r="A813" i="3"/>
  <c r="A812" i="3"/>
  <c r="A811" i="3"/>
  <c r="A810" i="3"/>
  <c r="A809" i="3"/>
  <c r="A808" i="3"/>
  <c r="A807" i="3"/>
  <c r="A806" i="3"/>
  <c r="A805" i="3"/>
  <c r="A804" i="3"/>
  <c r="A803" i="3"/>
  <c r="A802" i="3"/>
  <c r="A801" i="3"/>
  <c r="A800" i="3"/>
  <c r="A799" i="3"/>
  <c r="A798" i="3"/>
  <c r="A797" i="3"/>
  <c r="A796" i="3"/>
  <c r="A795" i="3"/>
  <c r="A794" i="3"/>
  <c r="A793" i="3"/>
  <c r="A792" i="3"/>
  <c r="A791" i="3"/>
  <c r="A790" i="3"/>
  <c r="A789" i="3"/>
  <c r="A788" i="3"/>
  <c r="A787" i="3"/>
  <c r="A786" i="3"/>
  <c r="A785" i="3"/>
  <c r="A784" i="3"/>
  <c r="A783" i="3"/>
  <c r="A782" i="3"/>
  <c r="A781" i="3"/>
  <c r="A780" i="3"/>
  <c r="A779" i="3"/>
  <c r="A778" i="3"/>
  <c r="A777" i="3"/>
  <c r="A776" i="3"/>
  <c r="A775" i="3"/>
  <c r="A774" i="3"/>
  <c r="A773" i="3"/>
  <c r="A772" i="3"/>
  <c r="A771" i="3"/>
  <c r="A770" i="3"/>
  <c r="A769" i="3"/>
  <c r="A768" i="3"/>
  <c r="A767" i="3"/>
  <c r="A766" i="3"/>
  <c r="A765" i="3"/>
  <c r="A764" i="3"/>
  <c r="A763" i="3"/>
  <c r="A762" i="3"/>
  <c r="A761" i="3"/>
  <c r="A760" i="3"/>
  <c r="A759" i="3"/>
  <c r="A758" i="3"/>
  <c r="A757" i="3"/>
  <c r="A756" i="3"/>
  <c r="A755" i="3"/>
  <c r="A754" i="3"/>
  <c r="A753" i="3"/>
  <c r="A752" i="3"/>
  <c r="A751" i="3"/>
  <c r="A750" i="3"/>
  <c r="A749" i="3"/>
  <c r="A748" i="3"/>
  <c r="A747" i="3"/>
  <c r="A746" i="3"/>
  <c r="A745" i="3"/>
  <c r="A744" i="3"/>
  <c r="A743" i="3"/>
  <c r="A742" i="3"/>
  <c r="A741" i="3"/>
  <c r="A740" i="3"/>
  <c r="A739" i="3"/>
  <c r="A738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716" i="3"/>
  <c r="A715" i="3"/>
  <c r="A714" i="3"/>
  <c r="A713" i="3"/>
  <c r="A712" i="3"/>
  <c r="A711" i="3"/>
  <c r="A710" i="3"/>
  <c r="A709" i="3"/>
  <c r="A708" i="3"/>
  <c r="A707" i="3"/>
  <c r="A706" i="3"/>
  <c r="A705" i="3"/>
  <c r="A704" i="3"/>
  <c r="A703" i="3"/>
  <c r="A702" i="3"/>
  <c r="A701" i="3"/>
  <c r="A700" i="3"/>
  <c r="A699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A686" i="3"/>
  <c r="A685" i="3"/>
  <c r="A684" i="3"/>
  <c r="A683" i="3"/>
  <c r="A682" i="3"/>
  <c r="A681" i="3"/>
  <c r="A680" i="3"/>
  <c r="A679" i="3"/>
  <c r="A678" i="3"/>
  <c r="A677" i="3"/>
  <c r="A676" i="3"/>
  <c r="A675" i="3"/>
  <c r="A674" i="3"/>
  <c r="A673" i="3"/>
  <c r="A672" i="3"/>
  <c r="A671" i="3"/>
  <c r="A670" i="3"/>
  <c r="A669" i="3"/>
  <c r="A668" i="3"/>
  <c r="A667" i="3"/>
  <c r="A666" i="3"/>
  <c r="A665" i="3"/>
  <c r="A664" i="3"/>
  <c r="A663" i="3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A645" i="3"/>
  <c r="A644" i="3"/>
  <c r="A643" i="3"/>
  <c r="A642" i="3"/>
  <c r="A641" i="3"/>
  <c r="A640" i="3"/>
  <c r="A639" i="3"/>
  <c r="A638" i="3"/>
  <c r="A637" i="3"/>
  <c r="A636" i="3"/>
  <c r="A635" i="3"/>
  <c r="A634" i="3"/>
  <c r="A633" i="3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A606" i="3"/>
  <c r="A605" i="3"/>
  <c r="A604" i="3"/>
  <c r="A603" i="3"/>
  <c r="A602" i="3"/>
  <c r="A601" i="3"/>
  <c r="A600" i="3"/>
  <c r="A599" i="3"/>
  <c r="A598" i="3"/>
  <c r="A597" i="3"/>
  <c r="A596" i="3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8" i="3"/>
  <c r="A567" i="3"/>
  <c r="A566" i="3"/>
  <c r="A565" i="3"/>
  <c r="A564" i="3"/>
  <c r="A563" i="3"/>
  <c r="A562" i="3"/>
  <c r="A561" i="3"/>
  <c r="A560" i="3"/>
  <c r="A559" i="3"/>
  <c r="A558" i="3"/>
  <c r="A557" i="3"/>
  <c r="A556" i="3"/>
  <c r="A555" i="3"/>
  <c r="A554" i="3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A540" i="3"/>
  <c r="A539" i="3"/>
  <c r="A538" i="3"/>
  <c r="A537" i="3"/>
  <c r="A536" i="3"/>
  <c r="D535" i="3"/>
  <c r="A535" i="3"/>
  <c r="A534" i="3"/>
  <c r="D533" i="3"/>
  <c r="A533" i="3"/>
  <c r="A532" i="3"/>
  <c r="D531" i="3"/>
  <c r="A531" i="3"/>
  <c r="A530" i="3"/>
  <c r="D529" i="3"/>
  <c r="A529" i="3"/>
  <c r="A528" i="3"/>
  <c r="D527" i="3"/>
  <c r="A527" i="3"/>
  <c r="A526" i="3"/>
  <c r="D525" i="3"/>
  <c r="A525" i="3"/>
  <c r="A524" i="3"/>
  <c r="D523" i="3"/>
  <c r="A523" i="3"/>
  <c r="A522" i="3"/>
  <c r="D521" i="3"/>
  <c r="A521" i="3"/>
  <c r="A520" i="3"/>
  <c r="D519" i="3"/>
  <c r="A519" i="3"/>
  <c r="A518" i="3"/>
  <c r="D517" i="3"/>
  <c r="A517" i="3"/>
  <c r="A516" i="3"/>
  <c r="D515" i="3"/>
  <c r="A515" i="3"/>
  <c r="A514" i="3"/>
  <c r="D513" i="3"/>
  <c r="A513" i="3"/>
  <c r="A512" i="3"/>
  <c r="D511" i="3"/>
  <c r="A511" i="3"/>
  <c r="A510" i="3"/>
  <c r="D509" i="3"/>
  <c r="A509" i="3"/>
  <c r="A508" i="3"/>
  <c r="D507" i="3"/>
  <c r="A507" i="3"/>
  <c r="A506" i="3"/>
  <c r="D505" i="3"/>
  <c r="A505" i="3"/>
  <c r="A504" i="3"/>
  <c r="D503" i="3"/>
  <c r="A503" i="3"/>
  <c r="A502" i="3"/>
  <c r="D501" i="3"/>
  <c r="A501" i="3"/>
  <c r="A500" i="3"/>
  <c r="D499" i="3"/>
  <c r="A499" i="3"/>
  <c r="A498" i="3"/>
  <c r="D497" i="3"/>
  <c r="A497" i="3"/>
  <c r="A496" i="3"/>
  <c r="D495" i="3"/>
  <c r="A495" i="3"/>
  <c r="A494" i="3"/>
  <c r="D493" i="3"/>
  <c r="A493" i="3"/>
  <c r="A492" i="3"/>
  <c r="D491" i="3"/>
  <c r="A491" i="3"/>
  <c r="A490" i="3"/>
  <c r="D489" i="3"/>
  <c r="A489" i="3"/>
  <c r="A488" i="3"/>
  <c r="D487" i="3"/>
  <c r="A487" i="3"/>
  <c r="A486" i="3"/>
  <c r="D485" i="3"/>
  <c r="A485" i="3"/>
  <c r="A484" i="3"/>
  <c r="D483" i="3"/>
  <c r="A483" i="3"/>
  <c r="A482" i="3"/>
  <c r="D481" i="3"/>
  <c r="A481" i="3"/>
  <c r="A480" i="3"/>
  <c r="D479" i="3"/>
  <c r="A479" i="3"/>
  <c r="A478" i="3"/>
  <c r="D477" i="3"/>
  <c r="A477" i="3"/>
  <c r="A476" i="3"/>
  <c r="D475" i="3"/>
  <c r="A475" i="3"/>
  <c r="A474" i="3"/>
  <c r="D473" i="3"/>
  <c r="A473" i="3"/>
  <c r="A472" i="3"/>
  <c r="D471" i="3"/>
  <c r="A471" i="3"/>
  <c r="A470" i="3"/>
  <c r="D469" i="3"/>
  <c r="A469" i="3"/>
  <c r="A468" i="3"/>
  <c r="D467" i="3"/>
  <c r="A467" i="3"/>
  <c r="A466" i="3"/>
  <c r="D465" i="3"/>
  <c r="A465" i="3"/>
  <c r="A464" i="3"/>
  <c r="D463" i="3"/>
  <c r="A463" i="3"/>
  <c r="A462" i="3"/>
  <c r="D461" i="3"/>
  <c r="A461" i="3"/>
  <c r="A460" i="3"/>
  <c r="D459" i="3"/>
  <c r="A459" i="3"/>
  <c r="A458" i="3"/>
  <c r="D457" i="3"/>
  <c r="A457" i="3"/>
  <c r="A456" i="3"/>
  <c r="D455" i="3"/>
  <c r="A455" i="3"/>
  <c r="A454" i="3"/>
  <c r="D453" i="3"/>
  <c r="A453" i="3"/>
  <c r="A452" i="3"/>
  <c r="D451" i="3"/>
  <c r="A451" i="3"/>
  <c r="A450" i="3"/>
  <c r="D449" i="3"/>
  <c r="A449" i="3"/>
  <c r="A448" i="3"/>
  <c r="D447" i="3"/>
  <c r="A447" i="3"/>
  <c r="A446" i="3"/>
  <c r="D445" i="3"/>
  <c r="A445" i="3"/>
  <c r="A444" i="3"/>
  <c r="D443" i="3"/>
  <c r="A443" i="3"/>
  <c r="A442" i="3"/>
  <c r="D441" i="3"/>
  <c r="A441" i="3"/>
  <c r="A440" i="3"/>
  <c r="D439" i="3"/>
  <c r="A439" i="3"/>
  <c r="A438" i="3"/>
  <c r="D437" i="3"/>
  <c r="A437" i="3"/>
  <c r="A436" i="3"/>
  <c r="D435" i="3"/>
  <c r="A435" i="3"/>
  <c r="A434" i="3"/>
  <c r="D433" i="3"/>
  <c r="A433" i="3"/>
  <c r="A432" i="3"/>
  <c r="D431" i="3"/>
  <c r="A431" i="3"/>
  <c r="A430" i="3"/>
  <c r="D429" i="3"/>
  <c r="A429" i="3"/>
  <c r="A428" i="3"/>
  <c r="D427" i="3"/>
  <c r="A427" i="3"/>
  <c r="A426" i="3"/>
  <c r="D425" i="3"/>
  <c r="A425" i="3"/>
  <c r="A424" i="3"/>
  <c r="D423" i="3"/>
  <c r="A423" i="3"/>
  <c r="A422" i="3"/>
  <c r="D421" i="3"/>
  <c r="A421" i="3"/>
  <c r="A420" i="3"/>
  <c r="D419" i="3"/>
  <c r="A419" i="3"/>
  <c r="A418" i="3"/>
  <c r="D417" i="3"/>
  <c r="A417" i="3"/>
  <c r="A416" i="3"/>
  <c r="D415" i="3"/>
  <c r="A415" i="3"/>
  <c r="A414" i="3"/>
  <c r="D413" i="3"/>
  <c r="A413" i="3"/>
  <c r="A412" i="3"/>
  <c r="D411" i="3"/>
  <c r="A411" i="3"/>
  <c r="A410" i="3"/>
  <c r="D409" i="3"/>
  <c r="A409" i="3"/>
  <c r="A408" i="3"/>
  <c r="D407" i="3"/>
  <c r="A407" i="3"/>
  <c r="A406" i="3"/>
  <c r="D405" i="3"/>
  <c r="A405" i="3"/>
  <c r="A404" i="3"/>
  <c r="D403" i="3"/>
  <c r="A403" i="3"/>
  <c r="A402" i="3"/>
  <c r="D401" i="3"/>
  <c r="A401" i="3"/>
  <c r="A400" i="3"/>
  <c r="D399" i="3"/>
  <c r="A399" i="3"/>
  <c r="A398" i="3"/>
  <c r="D397" i="3"/>
  <c r="A397" i="3"/>
  <c r="A396" i="3"/>
  <c r="D395" i="3"/>
  <c r="A395" i="3"/>
  <c r="A394" i="3"/>
  <c r="D393" i="3"/>
  <c r="A393" i="3"/>
  <c r="A392" i="3"/>
  <c r="D391" i="3"/>
  <c r="A391" i="3"/>
  <c r="A390" i="3"/>
  <c r="D389" i="3"/>
  <c r="A389" i="3"/>
  <c r="A388" i="3"/>
  <c r="D387" i="3"/>
  <c r="A387" i="3"/>
  <c r="A386" i="3"/>
  <c r="D385" i="3"/>
  <c r="A385" i="3"/>
  <c r="A384" i="3"/>
  <c r="D383" i="3"/>
  <c r="A383" i="3"/>
  <c r="A382" i="3"/>
  <c r="D381" i="3"/>
  <c r="A381" i="3"/>
  <c r="A380" i="3"/>
  <c r="D379" i="3"/>
  <c r="A379" i="3"/>
  <c r="A378" i="3"/>
  <c r="D377" i="3"/>
  <c r="A377" i="3"/>
  <c r="A376" i="3"/>
  <c r="D375" i="3"/>
  <c r="A375" i="3"/>
  <c r="A374" i="3"/>
  <c r="D373" i="3"/>
  <c r="A373" i="3"/>
  <c r="A372" i="3"/>
  <c r="D371" i="3"/>
  <c r="A371" i="3"/>
  <c r="A370" i="3"/>
  <c r="D369" i="3"/>
  <c r="A369" i="3"/>
  <c r="A368" i="3"/>
  <c r="D367" i="3"/>
  <c r="A367" i="3"/>
  <c r="A366" i="3"/>
  <c r="D365" i="3"/>
  <c r="A365" i="3"/>
  <c r="A364" i="3"/>
  <c r="D363" i="3"/>
  <c r="A363" i="3"/>
  <c r="A362" i="3"/>
  <c r="D361" i="3"/>
  <c r="A361" i="3"/>
  <c r="A360" i="3"/>
  <c r="D359" i="3"/>
  <c r="A359" i="3"/>
  <c r="A358" i="3"/>
  <c r="D357" i="3"/>
  <c r="A357" i="3"/>
  <c r="A356" i="3"/>
  <c r="D355" i="3"/>
  <c r="A355" i="3"/>
  <c r="A354" i="3"/>
  <c r="D353" i="3"/>
  <c r="A353" i="3"/>
  <c r="A352" i="3"/>
  <c r="D351" i="3"/>
  <c r="A351" i="3"/>
  <c r="A350" i="3"/>
  <c r="D349" i="3"/>
  <c r="A349" i="3"/>
  <c r="A348" i="3"/>
  <c r="D347" i="3"/>
  <c r="A347" i="3"/>
  <c r="A346" i="3"/>
  <c r="D345" i="3"/>
  <c r="A345" i="3"/>
  <c r="A344" i="3"/>
  <c r="D343" i="3"/>
  <c r="A343" i="3"/>
  <c r="A342" i="3"/>
  <c r="D341" i="3"/>
  <c r="A341" i="3"/>
  <c r="A340" i="3"/>
  <c r="D339" i="3"/>
  <c r="A339" i="3"/>
  <c r="A338" i="3"/>
  <c r="D337" i="3"/>
  <c r="A337" i="3"/>
  <c r="A336" i="3"/>
  <c r="D335" i="3"/>
  <c r="A335" i="3"/>
  <c r="A334" i="3"/>
  <c r="D333" i="3"/>
  <c r="A333" i="3"/>
  <c r="A332" i="3"/>
  <c r="D331" i="3"/>
  <c r="A331" i="3"/>
  <c r="A330" i="3"/>
  <c r="D329" i="3"/>
  <c r="A329" i="3"/>
  <c r="A328" i="3"/>
  <c r="D327" i="3"/>
  <c r="A327" i="3"/>
  <c r="A326" i="3"/>
  <c r="D325" i="3"/>
  <c r="A325" i="3"/>
  <c r="A324" i="3"/>
  <c r="D323" i="3"/>
  <c r="A323" i="3"/>
  <c r="A322" i="3"/>
  <c r="D321" i="3"/>
  <c r="A321" i="3"/>
  <c r="A320" i="3"/>
  <c r="D319" i="3"/>
  <c r="A319" i="3"/>
  <c r="A318" i="3"/>
  <c r="D317" i="3"/>
  <c r="A317" i="3"/>
  <c r="A316" i="3"/>
  <c r="D315" i="3"/>
  <c r="A315" i="3"/>
  <c r="A314" i="3"/>
  <c r="D313" i="3"/>
  <c r="A313" i="3"/>
  <c r="A312" i="3"/>
  <c r="D311" i="3"/>
  <c r="A311" i="3"/>
  <c r="A310" i="3"/>
  <c r="D309" i="3"/>
  <c r="A309" i="3"/>
  <c r="A308" i="3"/>
  <c r="D307" i="3"/>
  <c r="A307" i="3"/>
  <c r="A306" i="3"/>
  <c r="D305" i="3"/>
  <c r="A305" i="3"/>
  <c r="A304" i="3"/>
  <c r="D303" i="3"/>
  <c r="A303" i="3"/>
  <c r="A302" i="3"/>
  <c r="D301" i="3"/>
  <c r="A301" i="3"/>
  <c r="A300" i="3"/>
  <c r="D299" i="3"/>
  <c r="A299" i="3"/>
  <c r="A298" i="3"/>
  <c r="D297" i="3"/>
  <c r="A297" i="3"/>
  <c r="A296" i="3"/>
  <c r="D295" i="3"/>
  <c r="A295" i="3"/>
  <c r="A294" i="3"/>
  <c r="D293" i="3"/>
  <c r="A293" i="3"/>
  <c r="A292" i="3"/>
  <c r="D291" i="3"/>
  <c r="A291" i="3"/>
  <c r="A290" i="3"/>
  <c r="D289" i="3"/>
  <c r="A289" i="3"/>
  <c r="A288" i="3"/>
  <c r="D287" i="3"/>
  <c r="A287" i="3"/>
  <c r="A286" i="3"/>
  <c r="D285" i="3"/>
  <c r="A285" i="3"/>
  <c r="A284" i="3"/>
  <c r="D283" i="3"/>
  <c r="A283" i="3"/>
  <c r="A282" i="3"/>
  <c r="D281" i="3"/>
  <c r="A281" i="3"/>
  <c r="A280" i="3"/>
  <c r="D279" i="3"/>
  <c r="A279" i="3"/>
  <c r="A278" i="3"/>
  <c r="D277" i="3"/>
  <c r="A277" i="3"/>
  <c r="A276" i="3"/>
  <c r="D275" i="3"/>
  <c r="A275" i="3"/>
  <c r="A274" i="3"/>
  <c r="D273" i="3"/>
  <c r="A273" i="3"/>
  <c r="A272" i="3"/>
  <c r="D271" i="3"/>
  <c r="A271" i="3"/>
  <c r="A270" i="3"/>
  <c r="D269" i="3"/>
  <c r="A269" i="3"/>
  <c r="A268" i="3"/>
  <c r="D267" i="3"/>
  <c r="A267" i="3"/>
  <c r="A266" i="3"/>
  <c r="D265" i="3"/>
  <c r="A265" i="3"/>
  <c r="A264" i="3"/>
  <c r="D263" i="3"/>
  <c r="A263" i="3"/>
  <c r="A262" i="3"/>
  <c r="D261" i="3"/>
  <c r="A261" i="3"/>
  <c r="A260" i="3"/>
  <c r="D259" i="3"/>
  <c r="A259" i="3"/>
  <c r="A258" i="3"/>
  <c r="D257" i="3"/>
  <c r="A257" i="3"/>
  <c r="A256" i="3"/>
  <c r="D255" i="3"/>
  <c r="A255" i="3"/>
  <c r="A254" i="3"/>
  <c r="D253" i="3"/>
  <c r="A253" i="3"/>
  <c r="A252" i="3"/>
  <c r="D251" i="3"/>
  <c r="A251" i="3"/>
  <c r="A250" i="3"/>
  <c r="D249" i="3"/>
  <c r="A249" i="3"/>
  <c r="A248" i="3"/>
  <c r="D247" i="3"/>
  <c r="A247" i="3"/>
  <c r="A246" i="3"/>
  <c r="D245" i="3"/>
  <c r="A245" i="3"/>
  <c r="A244" i="3"/>
  <c r="D243" i="3"/>
  <c r="A243" i="3"/>
  <c r="A242" i="3"/>
  <c r="D241" i="3"/>
  <c r="A241" i="3"/>
  <c r="A240" i="3"/>
  <c r="D239" i="3"/>
  <c r="A239" i="3"/>
  <c r="A238" i="3"/>
  <c r="D237" i="3"/>
  <c r="A237" i="3"/>
  <c r="A236" i="3"/>
  <c r="D235" i="3"/>
  <c r="A235" i="3"/>
  <c r="A234" i="3"/>
  <c r="D233" i="3"/>
  <c r="A233" i="3"/>
  <c r="A232" i="3"/>
  <c r="D231" i="3"/>
  <c r="A231" i="3"/>
  <c r="A230" i="3"/>
  <c r="D229" i="3"/>
  <c r="A229" i="3"/>
  <c r="A228" i="3"/>
  <c r="D227" i="3"/>
  <c r="A227" i="3"/>
  <c r="A226" i="3"/>
  <c r="D225" i="3"/>
  <c r="A225" i="3"/>
  <c r="A224" i="3"/>
  <c r="D223" i="3"/>
  <c r="A223" i="3"/>
  <c r="A222" i="3"/>
  <c r="D221" i="3"/>
  <c r="A221" i="3"/>
  <c r="A220" i="3"/>
  <c r="D219" i="3"/>
  <c r="A219" i="3"/>
  <c r="A218" i="3"/>
  <c r="D217" i="3"/>
  <c r="A217" i="3"/>
  <c r="A216" i="3"/>
  <c r="D215" i="3"/>
  <c r="A215" i="3"/>
  <c r="A214" i="3"/>
  <c r="D213" i="3"/>
  <c r="A213" i="3"/>
  <c r="A212" i="3"/>
  <c r="D211" i="3"/>
  <c r="A211" i="3"/>
  <c r="A210" i="3"/>
  <c r="D209" i="3"/>
  <c r="A209" i="3"/>
  <c r="A208" i="3"/>
  <c r="D207" i="3"/>
  <c r="A207" i="3"/>
  <c r="A206" i="3"/>
  <c r="D205" i="3"/>
  <c r="A205" i="3"/>
  <c r="A204" i="3"/>
  <c r="D203" i="3"/>
  <c r="A203" i="3"/>
  <c r="A202" i="3"/>
  <c r="D201" i="3"/>
  <c r="A201" i="3"/>
  <c r="A200" i="3"/>
  <c r="D199" i="3"/>
  <c r="A199" i="3"/>
  <c r="A198" i="3"/>
  <c r="D197" i="3"/>
  <c r="A197" i="3"/>
  <c r="A196" i="3"/>
  <c r="D195" i="3"/>
  <c r="A195" i="3"/>
  <c r="A194" i="3"/>
  <c r="D193" i="3"/>
  <c r="A193" i="3"/>
  <c r="A192" i="3"/>
  <c r="D191" i="3"/>
  <c r="A191" i="3"/>
  <c r="A190" i="3"/>
  <c r="D189" i="3"/>
  <c r="A189" i="3"/>
  <c r="A188" i="3"/>
  <c r="D187" i="3"/>
  <c r="A187" i="3"/>
  <c r="A186" i="3"/>
  <c r="D185" i="3"/>
  <c r="A185" i="3"/>
  <c r="A184" i="3"/>
  <c r="D183" i="3"/>
  <c r="A183" i="3"/>
  <c r="A182" i="3"/>
  <c r="D181" i="3"/>
  <c r="A181" i="3"/>
  <c r="A180" i="3"/>
  <c r="D179" i="3"/>
  <c r="A179" i="3"/>
  <c r="A178" i="3"/>
  <c r="D177" i="3"/>
  <c r="A177" i="3"/>
  <c r="A176" i="3"/>
  <c r="D175" i="3"/>
  <c r="A175" i="3"/>
  <c r="A174" i="3"/>
  <c r="D173" i="3"/>
  <c r="A173" i="3"/>
  <c r="A172" i="3"/>
  <c r="D171" i="3"/>
  <c r="A171" i="3"/>
  <c r="A170" i="3"/>
  <c r="D169" i="3"/>
  <c r="A169" i="3"/>
  <c r="A168" i="3"/>
  <c r="D167" i="3"/>
  <c r="A167" i="3"/>
  <c r="A166" i="3"/>
  <c r="D165" i="3"/>
  <c r="A165" i="3"/>
  <c r="A164" i="3"/>
  <c r="D163" i="3"/>
  <c r="A163" i="3"/>
  <c r="A162" i="3"/>
  <c r="D161" i="3"/>
  <c r="A161" i="3"/>
  <c r="A160" i="3"/>
  <c r="D159" i="3"/>
  <c r="A159" i="3"/>
  <c r="A158" i="3"/>
  <c r="D157" i="3"/>
  <c r="A157" i="3"/>
  <c r="A156" i="3"/>
  <c r="D155" i="3"/>
  <c r="A155" i="3"/>
  <c r="A154" i="3"/>
  <c r="D153" i="3"/>
  <c r="A153" i="3"/>
  <c r="A152" i="3"/>
  <c r="D151" i="3"/>
  <c r="A151" i="3"/>
  <c r="A150" i="3"/>
  <c r="D149" i="3"/>
  <c r="A149" i="3"/>
  <c r="A148" i="3"/>
  <c r="D147" i="3"/>
  <c r="A147" i="3"/>
  <c r="A146" i="3"/>
  <c r="D145" i="3"/>
  <c r="A145" i="3"/>
  <c r="A144" i="3"/>
  <c r="D143" i="3"/>
  <c r="A143" i="3"/>
  <c r="A142" i="3"/>
  <c r="D141" i="3"/>
  <c r="A141" i="3"/>
  <c r="A140" i="3"/>
  <c r="D139" i="3"/>
  <c r="A139" i="3"/>
  <c r="A138" i="3"/>
  <c r="D137" i="3"/>
  <c r="A137" i="3"/>
  <c r="A136" i="3"/>
  <c r="D135" i="3"/>
  <c r="A135" i="3"/>
  <c r="A134" i="3"/>
  <c r="D133" i="3"/>
  <c r="A133" i="3"/>
  <c r="A132" i="3"/>
  <c r="D131" i="3"/>
  <c r="A131" i="3"/>
  <c r="A130" i="3"/>
  <c r="D129" i="3"/>
  <c r="A129" i="3"/>
  <c r="A128" i="3"/>
  <c r="D127" i="3"/>
  <c r="A127" i="3"/>
  <c r="A126" i="3"/>
  <c r="D125" i="3"/>
  <c r="A125" i="3"/>
  <c r="A124" i="3"/>
  <c r="D123" i="3"/>
  <c r="A123" i="3"/>
  <c r="A122" i="3"/>
  <c r="D121" i="3"/>
  <c r="A121" i="3"/>
  <c r="A120" i="3"/>
  <c r="D119" i="3"/>
  <c r="A119" i="3"/>
  <c r="A118" i="3"/>
  <c r="D117" i="3"/>
  <c r="A117" i="3"/>
  <c r="A116" i="3"/>
  <c r="D115" i="3"/>
  <c r="A115" i="3"/>
  <c r="A114" i="3"/>
  <c r="D113" i="3"/>
  <c r="A113" i="3"/>
  <c r="A112" i="3"/>
  <c r="D111" i="3"/>
  <c r="A111" i="3"/>
  <c r="A110" i="3"/>
  <c r="D109" i="3"/>
  <c r="A109" i="3"/>
  <c r="A108" i="3"/>
  <c r="D107" i="3"/>
  <c r="A107" i="3"/>
  <c r="A106" i="3"/>
  <c r="D105" i="3"/>
  <c r="A105" i="3"/>
  <c r="A104" i="3"/>
  <c r="D103" i="3"/>
  <c r="A103" i="3"/>
  <c r="A102" i="3"/>
  <c r="D101" i="3"/>
  <c r="A101" i="3"/>
  <c r="A100" i="3"/>
  <c r="D99" i="3"/>
  <c r="A99" i="3"/>
  <c r="A98" i="3"/>
  <c r="D97" i="3"/>
  <c r="A97" i="3"/>
  <c r="A96" i="3"/>
  <c r="D95" i="3"/>
  <c r="A95" i="3"/>
  <c r="A94" i="3"/>
  <c r="D93" i="3"/>
  <c r="A93" i="3"/>
  <c r="A92" i="3"/>
  <c r="D91" i="3"/>
  <c r="A91" i="3"/>
  <c r="A90" i="3"/>
  <c r="D89" i="3"/>
  <c r="A89" i="3"/>
  <c r="A88" i="3"/>
  <c r="D87" i="3"/>
  <c r="A87" i="3"/>
  <c r="A86" i="3"/>
  <c r="D85" i="3"/>
  <c r="A85" i="3"/>
  <c r="A84" i="3"/>
  <c r="D83" i="3"/>
  <c r="A83" i="3"/>
  <c r="A82" i="3"/>
  <c r="D81" i="3"/>
  <c r="A81" i="3"/>
  <c r="A80" i="3"/>
  <c r="D79" i="3"/>
  <c r="A79" i="3"/>
  <c r="A78" i="3"/>
  <c r="D77" i="3"/>
  <c r="A77" i="3"/>
  <c r="A76" i="3"/>
  <c r="D75" i="3"/>
  <c r="A75" i="3"/>
  <c r="A74" i="3"/>
  <c r="D73" i="3"/>
  <c r="A73" i="3"/>
  <c r="A72" i="3"/>
  <c r="D71" i="3"/>
  <c r="A71" i="3"/>
  <c r="A70" i="3"/>
  <c r="D69" i="3"/>
  <c r="A69" i="3"/>
  <c r="A68" i="3"/>
  <c r="D67" i="3"/>
  <c r="A67" i="3"/>
  <c r="A66" i="3"/>
  <c r="D65" i="3"/>
  <c r="A65" i="3"/>
  <c r="A64" i="3"/>
  <c r="D63" i="3"/>
  <c r="A63" i="3"/>
  <c r="A62" i="3"/>
  <c r="D61" i="3"/>
  <c r="A61" i="3"/>
  <c r="A60" i="3"/>
  <c r="D59" i="3"/>
  <c r="A59" i="3"/>
  <c r="A58" i="3"/>
  <c r="D57" i="3"/>
  <c r="A57" i="3"/>
  <c r="A56" i="3"/>
  <c r="D55" i="3"/>
  <c r="A55" i="3"/>
  <c r="A54" i="3"/>
  <c r="D53" i="3"/>
  <c r="A53" i="3"/>
  <c r="A52" i="3"/>
  <c r="D51" i="3"/>
  <c r="A51" i="3"/>
  <c r="A50" i="3"/>
  <c r="D49" i="3"/>
  <c r="A49" i="3"/>
  <c r="A48" i="3"/>
  <c r="D47" i="3"/>
  <c r="A47" i="3"/>
  <c r="A46" i="3"/>
  <c r="D45" i="3"/>
  <c r="A45" i="3"/>
  <c r="A44" i="3"/>
  <c r="D43" i="3"/>
  <c r="A43" i="3"/>
  <c r="A42" i="3"/>
  <c r="D41" i="3"/>
  <c r="A41" i="3"/>
  <c r="A40" i="3"/>
  <c r="D39" i="3"/>
  <c r="A39" i="3"/>
  <c r="A38" i="3"/>
  <c r="D37" i="3"/>
  <c r="A37" i="3"/>
  <c r="A36" i="3"/>
  <c r="D35" i="3"/>
  <c r="A35" i="3"/>
  <c r="A34" i="3"/>
  <c r="D33" i="3"/>
  <c r="A33" i="3"/>
  <c r="A32" i="3"/>
  <c r="D31" i="3"/>
  <c r="A31" i="3"/>
  <c r="A30" i="3"/>
  <c r="D29" i="3"/>
  <c r="A29" i="3"/>
  <c r="A28" i="3"/>
  <c r="D27" i="3"/>
  <c r="A27" i="3"/>
  <c r="A26" i="3"/>
  <c r="D25" i="3"/>
  <c r="C25" i="3"/>
  <c r="A25" i="3"/>
  <c r="A24" i="3"/>
  <c r="D23" i="3"/>
  <c r="C23" i="3"/>
  <c r="A23" i="3"/>
  <c r="A22" i="3"/>
  <c r="D21" i="3"/>
  <c r="C21" i="3"/>
  <c r="A21" i="3"/>
  <c r="A20" i="3"/>
  <c r="D19" i="3"/>
  <c r="C19" i="3"/>
  <c r="A19" i="3"/>
  <c r="A18" i="3"/>
  <c r="D17" i="3"/>
  <c r="C17" i="3"/>
  <c r="A17" i="3"/>
  <c r="C16" i="3"/>
  <c r="A16" i="3"/>
  <c r="D15" i="3"/>
  <c r="C15" i="3"/>
  <c r="A15" i="3"/>
  <c r="C14" i="3"/>
  <c r="A14" i="3"/>
  <c r="D13" i="3"/>
  <c r="C13" i="3"/>
  <c r="A13" i="3"/>
  <c r="C12" i="3"/>
  <c r="A12" i="3"/>
  <c r="D11" i="3"/>
  <c r="C11" i="3"/>
  <c r="A11" i="3"/>
  <c r="C10" i="3"/>
  <c r="A10" i="3"/>
  <c r="D9" i="3"/>
  <c r="C9" i="3"/>
  <c r="A9" i="3"/>
  <c r="C8" i="3"/>
  <c r="A8" i="3"/>
  <c r="D7" i="3"/>
  <c r="C7" i="3"/>
  <c r="A7" i="3"/>
  <c r="C6" i="3"/>
  <c r="A6" i="3"/>
  <c r="A5" i="3"/>
  <c r="E2" i="3"/>
  <c r="D574" i="3" s="1"/>
  <c r="F3829" i="4" l="1"/>
  <c r="J3828" i="4"/>
  <c r="L3825" i="4"/>
  <c r="H3826" i="4"/>
  <c r="K3826" i="4"/>
  <c r="G3827" i="4"/>
  <c r="B352" i="4"/>
  <c r="D353" i="4"/>
  <c r="B354" i="4"/>
  <c r="D355" i="4"/>
  <c r="B356" i="4"/>
  <c r="D357" i="4"/>
  <c r="B358" i="4"/>
  <c r="D359" i="4"/>
  <c r="B360" i="4"/>
  <c r="D361" i="4"/>
  <c r="B362" i="4"/>
  <c r="D363" i="4"/>
  <c r="B364" i="4"/>
  <c r="D365" i="4"/>
  <c r="B366" i="4"/>
  <c r="D367" i="4"/>
  <c r="C372" i="4"/>
  <c r="D374" i="4"/>
  <c r="B375" i="4"/>
  <c r="C380" i="4"/>
  <c r="D382" i="4"/>
  <c r="B383" i="4"/>
  <c r="C388" i="4"/>
  <c r="C390" i="4"/>
  <c r="C394" i="4"/>
  <c r="C398" i="4"/>
  <c r="C402" i="4"/>
  <c r="C406" i="4"/>
  <c r="C410" i="4"/>
  <c r="C414" i="4"/>
  <c r="C418" i="4"/>
  <c r="C422" i="4"/>
  <c r="C426" i="4"/>
  <c r="C430" i="4"/>
  <c r="C434" i="4"/>
  <c r="C438" i="4"/>
  <c r="C442" i="4"/>
  <c r="C446" i="4"/>
  <c r="C450" i="4"/>
  <c r="C6" i="4"/>
  <c r="C8" i="4"/>
  <c r="C10" i="4"/>
  <c r="C12" i="4"/>
  <c r="C14" i="4"/>
  <c r="C16" i="4"/>
  <c r="C18" i="4"/>
  <c r="C20" i="4"/>
  <c r="C22" i="4"/>
  <c r="C24" i="4"/>
  <c r="C26" i="4"/>
  <c r="C28" i="4"/>
  <c r="C30" i="4"/>
  <c r="C32" i="4"/>
  <c r="C34" i="4"/>
  <c r="C36" i="4"/>
  <c r="C38" i="4"/>
  <c r="C40" i="4"/>
  <c r="C42" i="4"/>
  <c r="C44" i="4"/>
  <c r="C46" i="4"/>
  <c r="C48" i="4"/>
  <c r="C50" i="4"/>
  <c r="C52" i="4"/>
  <c r="C54" i="4"/>
  <c r="C56" i="4"/>
  <c r="C58" i="4"/>
  <c r="C60" i="4"/>
  <c r="C62" i="4"/>
  <c r="C64" i="4"/>
  <c r="C66" i="4"/>
  <c r="C68" i="4"/>
  <c r="C70" i="4"/>
  <c r="C72" i="4"/>
  <c r="C74" i="4"/>
  <c r="C76" i="4"/>
  <c r="C78" i="4"/>
  <c r="C80" i="4"/>
  <c r="C82" i="4"/>
  <c r="C84" i="4"/>
  <c r="C86" i="4"/>
  <c r="C88" i="4"/>
  <c r="C90" i="4"/>
  <c r="C92" i="4"/>
  <c r="C94" i="4"/>
  <c r="C96" i="4"/>
  <c r="C98" i="4"/>
  <c r="C100" i="4"/>
  <c r="C102" i="4"/>
  <c r="C104" i="4"/>
  <c r="C106" i="4"/>
  <c r="C108" i="4"/>
  <c r="C110" i="4"/>
  <c r="C112" i="4"/>
  <c r="C114" i="4"/>
  <c r="C116" i="4"/>
  <c r="C118" i="4"/>
  <c r="C120" i="4"/>
  <c r="C122" i="4"/>
  <c r="C124" i="4"/>
  <c r="C126" i="4"/>
  <c r="C128" i="4"/>
  <c r="C130" i="4"/>
  <c r="C132" i="4"/>
  <c r="C134" i="4"/>
  <c r="C136" i="4"/>
  <c r="C138" i="4"/>
  <c r="C140" i="4"/>
  <c r="C142" i="4"/>
  <c r="C144" i="4"/>
  <c r="C146" i="4"/>
  <c r="C148" i="4"/>
  <c r="C150" i="4"/>
  <c r="C152" i="4"/>
  <c r="C154" i="4"/>
  <c r="C156" i="4"/>
  <c r="C158" i="4"/>
  <c r="C160" i="4"/>
  <c r="C162" i="4"/>
  <c r="C164" i="4"/>
  <c r="C166" i="4"/>
  <c r="C168" i="4"/>
  <c r="C170" i="4"/>
  <c r="C172" i="4"/>
  <c r="C174" i="4"/>
  <c r="C176" i="4"/>
  <c r="C178" i="4"/>
  <c r="C180" i="4"/>
  <c r="C182" i="4"/>
  <c r="C184" i="4"/>
  <c r="C186" i="4"/>
  <c r="C188" i="4"/>
  <c r="C190" i="4"/>
  <c r="C192" i="4"/>
  <c r="C194" i="4"/>
  <c r="C196" i="4"/>
  <c r="C198" i="4"/>
  <c r="C200" i="4"/>
  <c r="C202" i="4"/>
  <c r="C204" i="4"/>
  <c r="C206" i="4"/>
  <c r="C208" i="4"/>
  <c r="C210" i="4"/>
  <c r="C212" i="4"/>
  <c r="C214" i="4"/>
  <c r="C216" i="4"/>
  <c r="C218" i="4"/>
  <c r="C220" i="4"/>
  <c r="C222" i="4"/>
  <c r="C224" i="4"/>
  <c r="C226" i="4"/>
  <c r="C228" i="4"/>
  <c r="C230" i="4"/>
  <c r="C232" i="4"/>
  <c r="C234" i="4"/>
  <c r="C236" i="4"/>
  <c r="C238" i="4"/>
  <c r="C240" i="4"/>
  <c r="C242" i="4"/>
  <c r="C244" i="4"/>
  <c r="C246" i="4"/>
  <c r="C248" i="4"/>
  <c r="C250" i="4"/>
  <c r="C252" i="4"/>
  <c r="C254" i="4"/>
  <c r="C256" i="4"/>
  <c r="C258" i="4"/>
  <c r="C260" i="4"/>
  <c r="C262" i="4"/>
  <c r="C264" i="4"/>
  <c r="C266" i="4"/>
  <c r="C268" i="4"/>
  <c r="C270" i="4"/>
  <c r="C272" i="4"/>
  <c r="C274" i="4"/>
  <c r="C276" i="4"/>
  <c r="C278" i="4"/>
  <c r="C280" i="4"/>
  <c r="C282" i="4"/>
  <c r="C284" i="4"/>
  <c r="C286" i="4"/>
  <c r="C288" i="4"/>
  <c r="C290" i="4"/>
  <c r="C292" i="4"/>
  <c r="C294" i="4"/>
  <c r="C296" i="4"/>
  <c r="C298" i="4"/>
  <c r="C300" i="4"/>
  <c r="C302" i="4"/>
  <c r="C304" i="4"/>
  <c r="C306" i="4"/>
  <c r="C308" i="4"/>
  <c r="C310" i="4"/>
  <c r="C312" i="4"/>
  <c r="C314" i="4"/>
  <c r="C316" i="4"/>
  <c r="C318" i="4"/>
  <c r="C320" i="4"/>
  <c r="C322" i="4"/>
  <c r="C324" i="4"/>
  <c r="C326" i="4"/>
  <c r="C328" i="4"/>
  <c r="C330" i="4"/>
  <c r="C332" i="4"/>
  <c r="C334" i="4"/>
  <c r="C336" i="4"/>
  <c r="C338" i="4"/>
  <c r="C340" i="4"/>
  <c r="C342" i="4"/>
  <c r="C344" i="4"/>
  <c r="C346" i="4"/>
  <c r="C348" i="4"/>
  <c r="C350" i="4"/>
  <c r="C352" i="4"/>
  <c r="C354" i="4"/>
  <c r="C356" i="4"/>
  <c r="C358" i="4"/>
  <c r="C360" i="4"/>
  <c r="C362" i="4"/>
  <c r="C364" i="4"/>
  <c r="C366" i="4"/>
  <c r="C370" i="4"/>
  <c r="D372" i="4"/>
  <c r="B373" i="4"/>
  <c r="C378" i="4"/>
  <c r="D380" i="4"/>
  <c r="B381" i="4"/>
  <c r="C386" i="4"/>
  <c r="B2703" i="4"/>
  <c r="D2702" i="4"/>
  <c r="B2701" i="4"/>
  <c r="D2700" i="4"/>
  <c r="B2699" i="4"/>
  <c r="D2698" i="4"/>
  <c r="B2697" i="4"/>
  <c r="D2696" i="4"/>
  <c r="B2695" i="4"/>
  <c r="D2694" i="4"/>
  <c r="C2702" i="4"/>
  <c r="C2700" i="4"/>
  <c r="C2698" i="4"/>
  <c r="C2696" i="4"/>
  <c r="C2694" i="4"/>
  <c r="D2703" i="4"/>
  <c r="B2702" i="4"/>
  <c r="D2701" i="4"/>
  <c r="B2700" i="4"/>
  <c r="D2699" i="4"/>
  <c r="B2698" i="4"/>
  <c r="D2697" i="4"/>
  <c r="B2696" i="4"/>
  <c r="D2695" i="4"/>
  <c r="B2694" i="4"/>
  <c r="D2693" i="4"/>
  <c r="C2701" i="4"/>
  <c r="C2697" i="4"/>
  <c r="C2691" i="4"/>
  <c r="C2689" i="4"/>
  <c r="C2687" i="4"/>
  <c r="C2685" i="4"/>
  <c r="C2683" i="4"/>
  <c r="C2681" i="4"/>
  <c r="C2679" i="4"/>
  <c r="C2677" i="4"/>
  <c r="C2675" i="4"/>
  <c r="C2673" i="4"/>
  <c r="C2671" i="4"/>
  <c r="C2693" i="4"/>
  <c r="D2692" i="4"/>
  <c r="B2691" i="4"/>
  <c r="D2690" i="4"/>
  <c r="B2689" i="4"/>
  <c r="D2688" i="4"/>
  <c r="B2687" i="4"/>
  <c r="D2686" i="4"/>
  <c r="B2685" i="4"/>
  <c r="D2684" i="4"/>
  <c r="B2683" i="4"/>
  <c r="D2682" i="4"/>
  <c r="B2681" i="4"/>
  <c r="D2680" i="4"/>
  <c r="B2679" i="4"/>
  <c r="D2678" i="4"/>
  <c r="B2677" i="4"/>
  <c r="D2676" i="4"/>
  <c r="B2675" i="4"/>
  <c r="D2674" i="4"/>
  <c r="B2673" i="4"/>
  <c r="D2672" i="4"/>
  <c r="B2671" i="4"/>
  <c r="D2670" i="4"/>
  <c r="C2703" i="4"/>
  <c r="C2699" i="4"/>
  <c r="C2695" i="4"/>
  <c r="B2693" i="4"/>
  <c r="C2692" i="4"/>
  <c r="C2690" i="4"/>
  <c r="C2688" i="4"/>
  <c r="C2686" i="4"/>
  <c r="C2684" i="4"/>
  <c r="C2682" i="4"/>
  <c r="C2680" i="4"/>
  <c r="C2678" i="4"/>
  <c r="C2676" i="4"/>
  <c r="D2687" i="4"/>
  <c r="B2686" i="4"/>
  <c r="D2679" i="4"/>
  <c r="B2678" i="4"/>
  <c r="B2674" i="4"/>
  <c r="D2671" i="4"/>
  <c r="B2669" i="4"/>
  <c r="D2668" i="4"/>
  <c r="B2667" i="4"/>
  <c r="D2666" i="4"/>
  <c r="B2665" i="4"/>
  <c r="D2664" i="4"/>
  <c r="B2663" i="4"/>
  <c r="D2662" i="4"/>
  <c r="B2661" i="4"/>
  <c r="D2660" i="4"/>
  <c r="B2659" i="4"/>
  <c r="D2658" i="4"/>
  <c r="B2657" i="4"/>
  <c r="D2656" i="4"/>
  <c r="B2655" i="4"/>
  <c r="D2654" i="4"/>
  <c r="B2653" i="4"/>
  <c r="D2652" i="4"/>
  <c r="B2651" i="4"/>
  <c r="D2650" i="4"/>
  <c r="B2649" i="4"/>
  <c r="D2648" i="4"/>
  <c r="B2647" i="4"/>
  <c r="D2646" i="4"/>
  <c r="B2645" i="4"/>
  <c r="D2644" i="4"/>
  <c r="B2643" i="4"/>
  <c r="D2642" i="4"/>
  <c r="B2641" i="4"/>
  <c r="D2640" i="4"/>
  <c r="B2639" i="4"/>
  <c r="D2638" i="4"/>
  <c r="B2637" i="4"/>
  <c r="D2636" i="4"/>
  <c r="B2635" i="4"/>
  <c r="D2634" i="4"/>
  <c r="B2633" i="4"/>
  <c r="D2632" i="4"/>
  <c r="B2631" i="4"/>
  <c r="D2630" i="4"/>
  <c r="B2629" i="4"/>
  <c r="D2628" i="4"/>
  <c r="B2627" i="4"/>
  <c r="D2626" i="4"/>
  <c r="B2625" i="4"/>
  <c r="D2624" i="4"/>
  <c r="B2623" i="4"/>
  <c r="D2622" i="4"/>
  <c r="B2621" i="4"/>
  <c r="D2620" i="4"/>
  <c r="B2619" i="4"/>
  <c r="D2618" i="4"/>
  <c r="D2689" i="4"/>
  <c r="B2688" i="4"/>
  <c r="D2681" i="4"/>
  <c r="B2680" i="4"/>
  <c r="D2673" i="4"/>
  <c r="C2670" i="4"/>
  <c r="C2668" i="4"/>
  <c r="C2666" i="4"/>
  <c r="C2664" i="4"/>
  <c r="C2662" i="4"/>
  <c r="C2660" i="4"/>
  <c r="C2658" i="4"/>
  <c r="C2656" i="4"/>
  <c r="C2654" i="4"/>
  <c r="C2652" i="4"/>
  <c r="C2650" i="4"/>
  <c r="C2648" i="4"/>
  <c r="C2646" i="4"/>
  <c r="C2644" i="4"/>
  <c r="C2642" i="4"/>
  <c r="C2640" i="4"/>
  <c r="C2638" i="4"/>
  <c r="C2636" i="4"/>
  <c r="C2634" i="4"/>
  <c r="C2632" i="4"/>
  <c r="C2630" i="4"/>
  <c r="C2628" i="4"/>
  <c r="C2626" i="4"/>
  <c r="C2624" i="4"/>
  <c r="C2622" i="4"/>
  <c r="C2620" i="4"/>
  <c r="C2618" i="4"/>
  <c r="C2616" i="4"/>
  <c r="C2614" i="4"/>
  <c r="C2612" i="4"/>
  <c r="C2610" i="4"/>
  <c r="C2608" i="4"/>
  <c r="D2691" i="4"/>
  <c r="B2690" i="4"/>
  <c r="D2683" i="4"/>
  <c r="B2682" i="4"/>
  <c r="D2675" i="4"/>
  <c r="C2672" i="4"/>
  <c r="B2670" i="4"/>
  <c r="D2669" i="4"/>
  <c r="B2668" i="4"/>
  <c r="D2667" i="4"/>
  <c r="B2666" i="4"/>
  <c r="D2665" i="4"/>
  <c r="B2664" i="4"/>
  <c r="D2663" i="4"/>
  <c r="B2662" i="4"/>
  <c r="D2661" i="4"/>
  <c r="B2660" i="4"/>
  <c r="D2659" i="4"/>
  <c r="B2658" i="4"/>
  <c r="D2657" i="4"/>
  <c r="B2656" i="4"/>
  <c r="D2655" i="4"/>
  <c r="B2654" i="4"/>
  <c r="D2653" i="4"/>
  <c r="B2652" i="4"/>
  <c r="D2651" i="4"/>
  <c r="B2650" i="4"/>
  <c r="D2649" i="4"/>
  <c r="B2648" i="4"/>
  <c r="D2647" i="4"/>
  <c r="B2646" i="4"/>
  <c r="D2645" i="4"/>
  <c r="B2644" i="4"/>
  <c r="D2643" i="4"/>
  <c r="B2642" i="4"/>
  <c r="D2641" i="4"/>
  <c r="B2640" i="4"/>
  <c r="D2639" i="4"/>
  <c r="B2638" i="4"/>
  <c r="D2637" i="4"/>
  <c r="B2636" i="4"/>
  <c r="D2635" i="4"/>
  <c r="B2634" i="4"/>
  <c r="D2633" i="4"/>
  <c r="B2632" i="4"/>
  <c r="D2631" i="4"/>
  <c r="B2630" i="4"/>
  <c r="D2629" i="4"/>
  <c r="B2628" i="4"/>
  <c r="D2627" i="4"/>
  <c r="B2626" i="4"/>
  <c r="D2625" i="4"/>
  <c r="B2624" i="4"/>
  <c r="D2623" i="4"/>
  <c r="B2622" i="4"/>
  <c r="D2621" i="4"/>
  <c r="B2620" i="4"/>
  <c r="D2619" i="4"/>
  <c r="B2618" i="4"/>
  <c r="D2617" i="4"/>
  <c r="B2616" i="4"/>
  <c r="B2676" i="4"/>
  <c r="B2672" i="4"/>
  <c r="C2606" i="4"/>
  <c r="C2604" i="4"/>
  <c r="C2602" i="4"/>
  <c r="C2600" i="4"/>
  <c r="C2598" i="4"/>
  <c r="C2596" i="4"/>
  <c r="C2594" i="4"/>
  <c r="C2592" i="4"/>
  <c r="C2590" i="4"/>
  <c r="C2588" i="4"/>
  <c r="C2586" i="4"/>
  <c r="C2584" i="4"/>
  <c r="C2582" i="4"/>
  <c r="C2580" i="4"/>
  <c r="C2578" i="4"/>
  <c r="C2576" i="4"/>
  <c r="C2574" i="4"/>
  <c r="C2572" i="4"/>
  <c r="C2570" i="4"/>
  <c r="C2568" i="4"/>
  <c r="C2566" i="4"/>
  <c r="C2564" i="4"/>
  <c r="C2562" i="4"/>
  <c r="D2685" i="4"/>
  <c r="C2667" i="4"/>
  <c r="C2663" i="4"/>
  <c r="C2659" i="4"/>
  <c r="C2655" i="4"/>
  <c r="C2651" i="4"/>
  <c r="C2647" i="4"/>
  <c r="C2643" i="4"/>
  <c r="C2639" i="4"/>
  <c r="C2635" i="4"/>
  <c r="C2631" i="4"/>
  <c r="C2627" i="4"/>
  <c r="C2623" i="4"/>
  <c r="C2619" i="4"/>
  <c r="C2617" i="4"/>
  <c r="D2615" i="4"/>
  <c r="D2613" i="4"/>
  <c r="D2611" i="4"/>
  <c r="D2609" i="4"/>
  <c r="D2607" i="4"/>
  <c r="B2606" i="4"/>
  <c r="D2605" i="4"/>
  <c r="B2604" i="4"/>
  <c r="D2603" i="4"/>
  <c r="B2602" i="4"/>
  <c r="D2601" i="4"/>
  <c r="B2600" i="4"/>
  <c r="D2599" i="4"/>
  <c r="B2598" i="4"/>
  <c r="D2597" i="4"/>
  <c r="B2596" i="4"/>
  <c r="D2595" i="4"/>
  <c r="B2594" i="4"/>
  <c r="D2593" i="4"/>
  <c r="B2592" i="4"/>
  <c r="D2591" i="4"/>
  <c r="B2590" i="4"/>
  <c r="D2589" i="4"/>
  <c r="B2588" i="4"/>
  <c r="D2587" i="4"/>
  <c r="B2586" i="4"/>
  <c r="D2585" i="4"/>
  <c r="B2584" i="4"/>
  <c r="D2583" i="4"/>
  <c r="B2582" i="4"/>
  <c r="D2581" i="4"/>
  <c r="B2580" i="4"/>
  <c r="D2579" i="4"/>
  <c r="B2578" i="4"/>
  <c r="D2577" i="4"/>
  <c r="B2576" i="4"/>
  <c r="D2575" i="4"/>
  <c r="B2574" i="4"/>
  <c r="D2573" i="4"/>
  <c r="B2572" i="4"/>
  <c r="D2571" i="4"/>
  <c r="B2570" i="4"/>
  <c r="D2569" i="4"/>
  <c r="B2568" i="4"/>
  <c r="D2567" i="4"/>
  <c r="B2566" i="4"/>
  <c r="D2565" i="4"/>
  <c r="B2564" i="4"/>
  <c r="D2563" i="4"/>
  <c r="B2562" i="4"/>
  <c r="B2692" i="4"/>
  <c r="D2677" i="4"/>
  <c r="B2617" i="4"/>
  <c r="C2615" i="4"/>
  <c r="D2614" i="4"/>
  <c r="C2613" i="4"/>
  <c r="D2612" i="4"/>
  <c r="C2611" i="4"/>
  <c r="D2610" i="4"/>
  <c r="C2609" i="4"/>
  <c r="D2608" i="4"/>
  <c r="C2607" i="4"/>
  <c r="C2605" i="4"/>
  <c r="C2603" i="4"/>
  <c r="C2601" i="4"/>
  <c r="C2599" i="4"/>
  <c r="C2597" i="4"/>
  <c r="C2595" i="4"/>
  <c r="C2593" i="4"/>
  <c r="C2591" i="4"/>
  <c r="C2589" i="4"/>
  <c r="C2587" i="4"/>
  <c r="C2585" i="4"/>
  <c r="C2583" i="4"/>
  <c r="C2581" i="4"/>
  <c r="C2579" i="4"/>
  <c r="C2577" i="4"/>
  <c r="C2575" i="4"/>
  <c r="C2573" i="4"/>
  <c r="C2571" i="4"/>
  <c r="C2569" i="4"/>
  <c r="C2567" i="4"/>
  <c r="C2565" i="4"/>
  <c r="B2684" i="4"/>
  <c r="C2665" i="4"/>
  <c r="C2657" i="4"/>
  <c r="C2649" i="4"/>
  <c r="C2641" i="4"/>
  <c r="C2633" i="4"/>
  <c r="C2625" i="4"/>
  <c r="B2614" i="4"/>
  <c r="B2610" i="4"/>
  <c r="D2606" i="4"/>
  <c r="B2605" i="4"/>
  <c r="D2598" i="4"/>
  <c r="B2597" i="4"/>
  <c r="D2590" i="4"/>
  <c r="B2589" i="4"/>
  <c r="D2582" i="4"/>
  <c r="B2581" i="4"/>
  <c r="D2574" i="4"/>
  <c r="B2573" i="4"/>
  <c r="D2566" i="4"/>
  <c r="B2565" i="4"/>
  <c r="C2563" i="4"/>
  <c r="C2561" i="4"/>
  <c r="C2559" i="4"/>
  <c r="C2557" i="4"/>
  <c r="C2555" i="4"/>
  <c r="C2553" i="4"/>
  <c r="C2551" i="4"/>
  <c r="C2549" i="4"/>
  <c r="C2547" i="4"/>
  <c r="C2545" i="4"/>
  <c r="C2543" i="4"/>
  <c r="C2541" i="4"/>
  <c r="C2539" i="4"/>
  <c r="C2537" i="4"/>
  <c r="C2535" i="4"/>
  <c r="C2533" i="4"/>
  <c r="C2531" i="4"/>
  <c r="C2529" i="4"/>
  <c r="C2527" i="4"/>
  <c r="C2525" i="4"/>
  <c r="C2523" i="4"/>
  <c r="C2521" i="4"/>
  <c r="C2519" i="4"/>
  <c r="C2517" i="4"/>
  <c r="C2515" i="4"/>
  <c r="C2513" i="4"/>
  <c r="C2511" i="4"/>
  <c r="C2509" i="4"/>
  <c r="B2615" i="4"/>
  <c r="B2611" i="4"/>
  <c r="B2607" i="4"/>
  <c r="D2600" i="4"/>
  <c r="B2599" i="4"/>
  <c r="D2592" i="4"/>
  <c r="B2591" i="4"/>
  <c r="D2584" i="4"/>
  <c r="B2583" i="4"/>
  <c r="D2576" i="4"/>
  <c r="B2575" i="4"/>
  <c r="D2568" i="4"/>
  <c r="B2567" i="4"/>
  <c r="B2563" i="4"/>
  <c r="B2561" i="4"/>
  <c r="D2560" i="4"/>
  <c r="B2559" i="4"/>
  <c r="D2558" i="4"/>
  <c r="B2557" i="4"/>
  <c r="D2556" i="4"/>
  <c r="B2555" i="4"/>
  <c r="D2554" i="4"/>
  <c r="B2553" i="4"/>
  <c r="D2552" i="4"/>
  <c r="B2551" i="4"/>
  <c r="D2550" i="4"/>
  <c r="B2549" i="4"/>
  <c r="D2548" i="4"/>
  <c r="B2547" i="4"/>
  <c r="D2546" i="4"/>
  <c r="B2545" i="4"/>
  <c r="D2544" i="4"/>
  <c r="B2543" i="4"/>
  <c r="D2542" i="4"/>
  <c r="B2541" i="4"/>
  <c r="D2540" i="4"/>
  <c r="B2539" i="4"/>
  <c r="D2538" i="4"/>
  <c r="B2537" i="4"/>
  <c r="D2536" i="4"/>
  <c r="B2535" i="4"/>
  <c r="D2534" i="4"/>
  <c r="B2533" i="4"/>
  <c r="D2532" i="4"/>
  <c r="B2531" i="4"/>
  <c r="D2530" i="4"/>
  <c r="B2529" i="4"/>
  <c r="D2528" i="4"/>
  <c r="B2527" i="4"/>
  <c r="D2526" i="4"/>
  <c r="B2525" i="4"/>
  <c r="D2524" i="4"/>
  <c r="B2523" i="4"/>
  <c r="D2522" i="4"/>
  <c r="B2521" i="4"/>
  <c r="D2520" i="4"/>
  <c r="B2519" i="4"/>
  <c r="D2518" i="4"/>
  <c r="B2517" i="4"/>
  <c r="D2516" i="4"/>
  <c r="B2515" i="4"/>
  <c r="D2514" i="4"/>
  <c r="B2513" i="4"/>
  <c r="D2512" i="4"/>
  <c r="B2511" i="4"/>
  <c r="D2510" i="4"/>
  <c r="B2509" i="4"/>
  <c r="D2508" i="4"/>
  <c r="B2507" i="4"/>
  <c r="D2506" i="4"/>
  <c r="B2505" i="4"/>
  <c r="D2504" i="4"/>
  <c r="B2503" i="4"/>
  <c r="D2502" i="4"/>
  <c r="B2501" i="4"/>
  <c r="C2669" i="4"/>
  <c r="C2661" i="4"/>
  <c r="C2653" i="4"/>
  <c r="C2645" i="4"/>
  <c r="C2637" i="4"/>
  <c r="C2629" i="4"/>
  <c r="C2621" i="4"/>
  <c r="D2616" i="4"/>
  <c r="B2612" i="4"/>
  <c r="B2608" i="4"/>
  <c r="D2602" i="4"/>
  <c r="B2601" i="4"/>
  <c r="D2594" i="4"/>
  <c r="B2593" i="4"/>
  <c r="D2586" i="4"/>
  <c r="B2585" i="4"/>
  <c r="D2578" i="4"/>
  <c r="B2577" i="4"/>
  <c r="D2570" i="4"/>
  <c r="B2569" i="4"/>
  <c r="D2562" i="4"/>
  <c r="C2560" i="4"/>
  <c r="C2558" i="4"/>
  <c r="C2556" i="4"/>
  <c r="C2554" i="4"/>
  <c r="C2552" i="4"/>
  <c r="C2550" i="4"/>
  <c r="C2548" i="4"/>
  <c r="C2546" i="4"/>
  <c r="C2544" i="4"/>
  <c r="C2542" i="4"/>
  <c r="C2540" i="4"/>
  <c r="C2538" i="4"/>
  <c r="C2536" i="4"/>
  <c r="C2534" i="4"/>
  <c r="C2532" i="4"/>
  <c r="C2530" i="4"/>
  <c r="C2528" i="4"/>
  <c r="C2526" i="4"/>
  <c r="C2524" i="4"/>
  <c r="C2522" i="4"/>
  <c r="C2520" i="4"/>
  <c r="C2518" i="4"/>
  <c r="C2516" i="4"/>
  <c r="C2514" i="4"/>
  <c r="C2512" i="4"/>
  <c r="C2510" i="4"/>
  <c r="C2508" i="4"/>
  <c r="C2506" i="4"/>
  <c r="C2504" i="4"/>
  <c r="C2674" i="4"/>
  <c r="B2595" i="4"/>
  <c r="D2580" i="4"/>
  <c r="D2561" i="4"/>
  <c r="B2560" i="4"/>
  <c r="D2553" i="4"/>
  <c r="B2552" i="4"/>
  <c r="D2545" i="4"/>
  <c r="B2544" i="4"/>
  <c r="D2537" i="4"/>
  <c r="B2536" i="4"/>
  <c r="D2529" i="4"/>
  <c r="B2528" i="4"/>
  <c r="D2521" i="4"/>
  <c r="B2520" i="4"/>
  <c r="D2513" i="4"/>
  <c r="B2512" i="4"/>
  <c r="B2506" i="4"/>
  <c r="D2505" i="4"/>
  <c r="D2501" i="4"/>
  <c r="C2499" i="4"/>
  <c r="C2497" i="4"/>
  <c r="C2495" i="4"/>
  <c r="B2609" i="4"/>
  <c r="D2604" i="4"/>
  <c r="B2587" i="4"/>
  <c r="D2572" i="4"/>
  <c r="D2555" i="4"/>
  <c r="B2554" i="4"/>
  <c r="D2547" i="4"/>
  <c r="B2546" i="4"/>
  <c r="D2539" i="4"/>
  <c r="B2538" i="4"/>
  <c r="D2531" i="4"/>
  <c r="B2530" i="4"/>
  <c r="D2523" i="4"/>
  <c r="B2522" i="4"/>
  <c r="D2515" i="4"/>
  <c r="B2514" i="4"/>
  <c r="D2507" i="4"/>
  <c r="C2505" i="4"/>
  <c r="D2503" i="4"/>
  <c r="C2502" i="4"/>
  <c r="C2501" i="4"/>
  <c r="D2500" i="4"/>
  <c r="B2499" i="4"/>
  <c r="D2498" i="4"/>
  <c r="B2497" i="4"/>
  <c r="D2596" i="4"/>
  <c r="B2579" i="4"/>
  <c r="D2564" i="4"/>
  <c r="D2557" i="4"/>
  <c r="B2556" i="4"/>
  <c r="D2549" i="4"/>
  <c r="B2548" i="4"/>
  <c r="D2541" i="4"/>
  <c r="B2540" i="4"/>
  <c r="D2533" i="4"/>
  <c r="B2532" i="4"/>
  <c r="D2525" i="4"/>
  <c r="B2524" i="4"/>
  <c r="D2517" i="4"/>
  <c r="B2516" i="4"/>
  <c r="D2509" i="4"/>
  <c r="B2508" i="4"/>
  <c r="C2507" i="4"/>
  <c r="C2503" i="4"/>
  <c r="B2502" i="4"/>
  <c r="C2500" i="4"/>
  <c r="C2498" i="4"/>
  <c r="B2613" i="4"/>
  <c r="B2603" i="4"/>
  <c r="D2588" i="4"/>
  <c r="B2571" i="4"/>
  <c r="D2559" i="4"/>
  <c r="B2558" i="4"/>
  <c r="D2551" i="4"/>
  <c r="B2550" i="4"/>
  <c r="D2543" i="4"/>
  <c r="B2542" i="4"/>
  <c r="D2535" i="4"/>
  <c r="B2534" i="4"/>
  <c r="D2527" i="4"/>
  <c r="B2526" i="4"/>
  <c r="D2519" i="4"/>
  <c r="B2518" i="4"/>
  <c r="D2511" i="4"/>
  <c r="B2510" i="4"/>
  <c r="B2504" i="4"/>
  <c r="B2500" i="4"/>
  <c r="D2499" i="4"/>
  <c r="B2498" i="4"/>
  <c r="D2497" i="4"/>
  <c r="B2496" i="4"/>
  <c r="C2493" i="4"/>
  <c r="C2491" i="4"/>
  <c r="C2489" i="4"/>
  <c r="C2487" i="4"/>
  <c r="C2485" i="4"/>
  <c r="C2483" i="4"/>
  <c r="C2481" i="4"/>
  <c r="C2479" i="4"/>
  <c r="C2477" i="4"/>
  <c r="C2475" i="4"/>
  <c r="C2473" i="4"/>
  <c r="C2471" i="4"/>
  <c r="C2469" i="4"/>
  <c r="C2467" i="4"/>
  <c r="C2465" i="4"/>
  <c r="C2463" i="4"/>
  <c r="C2461" i="4"/>
  <c r="C2459" i="4"/>
  <c r="C2457" i="4"/>
  <c r="C2455" i="4"/>
  <c r="C2453" i="4"/>
  <c r="C2451" i="4"/>
  <c r="C2449" i="4"/>
  <c r="C2447" i="4"/>
  <c r="C2445" i="4"/>
  <c r="C2443" i="4"/>
  <c r="C2441" i="4"/>
  <c r="C2439" i="4"/>
  <c r="C2437" i="4"/>
  <c r="C2435" i="4"/>
  <c r="C2433" i="4"/>
  <c r="D2495" i="4"/>
  <c r="D2494" i="4"/>
  <c r="B2493" i="4"/>
  <c r="D2492" i="4"/>
  <c r="B2491" i="4"/>
  <c r="D2490" i="4"/>
  <c r="B2489" i="4"/>
  <c r="D2488" i="4"/>
  <c r="B2487" i="4"/>
  <c r="D2486" i="4"/>
  <c r="B2485" i="4"/>
  <c r="D2484" i="4"/>
  <c r="B2483" i="4"/>
  <c r="D2482" i="4"/>
  <c r="B2481" i="4"/>
  <c r="D2480" i="4"/>
  <c r="B2479" i="4"/>
  <c r="D2478" i="4"/>
  <c r="B2477" i="4"/>
  <c r="D2476" i="4"/>
  <c r="B2475" i="4"/>
  <c r="D2474" i="4"/>
  <c r="B2473" i="4"/>
  <c r="D2472" i="4"/>
  <c r="B2471" i="4"/>
  <c r="D2470" i="4"/>
  <c r="B2469" i="4"/>
  <c r="D2468" i="4"/>
  <c r="B2467" i="4"/>
  <c r="D2466" i="4"/>
  <c r="B2465" i="4"/>
  <c r="D2464" i="4"/>
  <c r="B2463" i="4"/>
  <c r="D2462" i="4"/>
  <c r="B2461" i="4"/>
  <c r="D2460" i="4"/>
  <c r="B2459" i="4"/>
  <c r="D2458" i="4"/>
  <c r="B2457" i="4"/>
  <c r="D2456" i="4"/>
  <c r="B2455" i="4"/>
  <c r="D2454" i="4"/>
  <c r="B2453" i="4"/>
  <c r="D2452" i="4"/>
  <c r="B2451" i="4"/>
  <c r="D2450" i="4"/>
  <c r="B2449" i="4"/>
  <c r="D2448" i="4"/>
  <c r="B2447" i="4"/>
  <c r="D2446" i="4"/>
  <c r="B2445" i="4"/>
  <c r="D2444" i="4"/>
  <c r="B2443" i="4"/>
  <c r="D2442" i="4"/>
  <c r="B2441" i="4"/>
  <c r="D2440" i="4"/>
  <c r="B2439" i="4"/>
  <c r="D2438" i="4"/>
  <c r="B2437" i="4"/>
  <c r="D2436" i="4"/>
  <c r="B2435" i="4"/>
  <c r="D2434" i="4"/>
  <c r="B2433" i="4"/>
  <c r="D2432" i="4"/>
  <c r="B2431" i="4"/>
  <c r="D2430" i="4"/>
  <c r="B2429" i="4"/>
  <c r="D2428" i="4"/>
  <c r="D2496" i="4"/>
  <c r="B2495" i="4"/>
  <c r="C2494" i="4"/>
  <c r="C2492" i="4"/>
  <c r="C2490" i="4"/>
  <c r="C2488" i="4"/>
  <c r="C2486" i="4"/>
  <c r="C2484" i="4"/>
  <c r="C2482" i="4"/>
  <c r="C2480" i="4"/>
  <c r="C2478" i="4"/>
  <c r="C2476" i="4"/>
  <c r="C2474" i="4"/>
  <c r="C2472" i="4"/>
  <c r="C2470" i="4"/>
  <c r="C2468" i="4"/>
  <c r="C2466" i="4"/>
  <c r="C2464" i="4"/>
  <c r="C2462" i="4"/>
  <c r="C2460" i="4"/>
  <c r="C2458" i="4"/>
  <c r="C2456" i="4"/>
  <c r="C2454" i="4"/>
  <c r="C2452" i="4"/>
  <c r="C2450" i="4"/>
  <c r="C2448" i="4"/>
  <c r="C2446" i="4"/>
  <c r="C2444" i="4"/>
  <c r="C2442" i="4"/>
  <c r="C2440" i="4"/>
  <c r="C2438" i="4"/>
  <c r="C2436" i="4"/>
  <c r="C2434" i="4"/>
  <c r="C2496" i="4"/>
  <c r="B2494" i="4"/>
  <c r="D2493" i="4"/>
  <c r="B2492" i="4"/>
  <c r="D2491" i="4"/>
  <c r="B2490" i="4"/>
  <c r="D2489" i="4"/>
  <c r="B2488" i="4"/>
  <c r="D2487" i="4"/>
  <c r="B2486" i="4"/>
  <c r="D2485" i="4"/>
  <c r="B2484" i="4"/>
  <c r="D2483" i="4"/>
  <c r="B2482" i="4"/>
  <c r="D2481" i="4"/>
  <c r="B2480" i="4"/>
  <c r="D2479" i="4"/>
  <c r="B2478" i="4"/>
  <c r="D2477" i="4"/>
  <c r="B2476" i="4"/>
  <c r="D2475" i="4"/>
  <c r="B2474" i="4"/>
  <c r="D2473" i="4"/>
  <c r="B2472" i="4"/>
  <c r="D2471" i="4"/>
  <c r="B2470" i="4"/>
  <c r="D2469" i="4"/>
  <c r="B2468" i="4"/>
  <c r="D2467" i="4"/>
  <c r="B2466" i="4"/>
  <c r="D2465" i="4"/>
  <c r="B2464" i="4"/>
  <c r="D2463" i="4"/>
  <c r="B2462" i="4"/>
  <c r="D2461" i="4"/>
  <c r="B2460" i="4"/>
  <c r="D2459" i="4"/>
  <c r="B2458" i="4"/>
  <c r="D2457" i="4"/>
  <c r="B2456" i="4"/>
  <c r="D2455" i="4"/>
  <c r="B2454" i="4"/>
  <c r="D2453" i="4"/>
  <c r="B2452" i="4"/>
  <c r="D2451" i="4"/>
  <c r="B2450" i="4"/>
  <c r="D2449" i="4"/>
  <c r="B2448" i="4"/>
  <c r="D2447" i="4"/>
  <c r="B2446" i="4"/>
  <c r="D2445" i="4"/>
  <c r="B2444" i="4"/>
  <c r="D2443" i="4"/>
  <c r="B2442" i="4"/>
  <c r="D2441" i="4"/>
  <c r="B2440" i="4"/>
  <c r="D2439" i="4"/>
  <c r="B2438" i="4"/>
  <c r="D2437" i="4"/>
  <c r="B2436" i="4"/>
  <c r="D2435" i="4"/>
  <c r="B2434" i="4"/>
  <c r="D2433" i="4"/>
  <c r="B2432" i="4"/>
  <c r="D2431" i="4"/>
  <c r="B2430" i="4"/>
  <c r="D2429" i="4"/>
  <c r="C2432" i="4"/>
  <c r="C2428" i="4"/>
  <c r="C2426" i="4"/>
  <c r="C2424" i="4"/>
  <c r="C2422" i="4"/>
  <c r="C2420" i="4"/>
  <c r="C2418" i="4"/>
  <c r="C2416" i="4"/>
  <c r="C2414" i="4"/>
  <c r="C2412" i="4"/>
  <c r="C2410" i="4"/>
  <c r="C2408" i="4"/>
  <c r="C2406" i="4"/>
  <c r="C2404" i="4"/>
  <c r="C2402" i="4"/>
  <c r="C2400" i="4"/>
  <c r="C2398" i="4"/>
  <c r="C2396" i="4"/>
  <c r="C2394" i="4"/>
  <c r="C2392" i="4"/>
  <c r="C2390" i="4"/>
  <c r="C2388" i="4"/>
  <c r="C2386" i="4"/>
  <c r="C2384" i="4"/>
  <c r="C2382" i="4"/>
  <c r="C2380" i="4"/>
  <c r="C2378" i="4"/>
  <c r="C2376" i="4"/>
  <c r="C2374" i="4"/>
  <c r="C2372" i="4"/>
  <c r="C2370" i="4"/>
  <c r="C2368" i="4"/>
  <c r="C2366" i="4"/>
  <c r="C2364" i="4"/>
  <c r="C2362" i="4"/>
  <c r="C2360" i="4"/>
  <c r="C2358" i="4"/>
  <c r="C2356" i="4"/>
  <c r="C2354" i="4"/>
  <c r="C2352" i="4"/>
  <c r="C2350" i="4"/>
  <c r="C2348" i="4"/>
  <c r="C2346" i="4"/>
  <c r="C2344" i="4"/>
  <c r="C2342" i="4"/>
  <c r="C2340" i="4"/>
  <c r="C2338" i="4"/>
  <c r="C2336" i="4"/>
  <c r="C2334" i="4"/>
  <c r="C2332" i="4"/>
  <c r="C2330" i="4"/>
  <c r="C2328" i="4"/>
  <c r="C2326" i="4"/>
  <c r="C2324" i="4"/>
  <c r="C2322" i="4"/>
  <c r="C2320" i="4"/>
  <c r="C2318" i="4"/>
  <c r="C2316" i="4"/>
  <c r="C2314" i="4"/>
  <c r="C2312" i="4"/>
  <c r="C2310" i="4"/>
  <c r="C2308" i="4"/>
  <c r="C2306" i="4"/>
  <c r="C2304" i="4"/>
  <c r="C2302" i="4"/>
  <c r="C2300" i="4"/>
  <c r="C2431" i="4"/>
  <c r="B2428" i="4"/>
  <c r="D2427" i="4"/>
  <c r="B2426" i="4"/>
  <c r="D2425" i="4"/>
  <c r="B2424" i="4"/>
  <c r="D2423" i="4"/>
  <c r="B2422" i="4"/>
  <c r="D2421" i="4"/>
  <c r="B2420" i="4"/>
  <c r="D2419" i="4"/>
  <c r="B2418" i="4"/>
  <c r="D2417" i="4"/>
  <c r="B2416" i="4"/>
  <c r="D2415" i="4"/>
  <c r="B2414" i="4"/>
  <c r="D2413" i="4"/>
  <c r="B2412" i="4"/>
  <c r="D2411" i="4"/>
  <c r="B2410" i="4"/>
  <c r="D2409" i="4"/>
  <c r="B2408" i="4"/>
  <c r="D2407" i="4"/>
  <c r="B2406" i="4"/>
  <c r="D2405" i="4"/>
  <c r="B2404" i="4"/>
  <c r="D2403" i="4"/>
  <c r="B2402" i="4"/>
  <c r="D2401" i="4"/>
  <c r="B2400" i="4"/>
  <c r="D2399" i="4"/>
  <c r="B2398" i="4"/>
  <c r="D2397" i="4"/>
  <c r="B2396" i="4"/>
  <c r="D2395" i="4"/>
  <c r="B2394" i="4"/>
  <c r="D2393" i="4"/>
  <c r="B2392" i="4"/>
  <c r="D2391" i="4"/>
  <c r="B2390" i="4"/>
  <c r="D2389" i="4"/>
  <c r="B2388" i="4"/>
  <c r="D2387" i="4"/>
  <c r="B2386" i="4"/>
  <c r="D2385" i="4"/>
  <c r="B2384" i="4"/>
  <c r="D2383" i="4"/>
  <c r="B2382" i="4"/>
  <c r="D2381" i="4"/>
  <c r="B2380" i="4"/>
  <c r="D2379" i="4"/>
  <c r="B2378" i="4"/>
  <c r="D2377" i="4"/>
  <c r="B2376" i="4"/>
  <c r="D2375" i="4"/>
  <c r="B2374" i="4"/>
  <c r="D2373" i="4"/>
  <c r="B2372" i="4"/>
  <c r="D2371" i="4"/>
  <c r="B2370" i="4"/>
  <c r="D2369" i="4"/>
  <c r="B2368" i="4"/>
  <c r="D2367" i="4"/>
  <c r="B2366" i="4"/>
  <c r="D2365" i="4"/>
  <c r="B2364" i="4"/>
  <c r="D2363" i="4"/>
  <c r="B2362" i="4"/>
  <c r="D2361" i="4"/>
  <c r="B2360" i="4"/>
  <c r="D2359" i="4"/>
  <c r="B2358" i="4"/>
  <c r="D2357" i="4"/>
  <c r="B2356" i="4"/>
  <c r="D2355" i="4"/>
  <c r="B2354" i="4"/>
  <c r="D2353" i="4"/>
  <c r="B2352" i="4"/>
  <c r="D2351" i="4"/>
  <c r="B2350" i="4"/>
  <c r="D2349" i="4"/>
  <c r="B2348" i="4"/>
  <c r="D2347" i="4"/>
  <c r="B2346" i="4"/>
  <c r="D2345" i="4"/>
  <c r="B2344" i="4"/>
  <c r="D2343" i="4"/>
  <c r="B2342" i="4"/>
  <c r="D2341" i="4"/>
  <c r="B2340" i="4"/>
  <c r="D2339" i="4"/>
  <c r="B2338" i="4"/>
  <c r="D2337" i="4"/>
  <c r="B2336" i="4"/>
  <c r="D2335" i="4"/>
  <c r="B2334" i="4"/>
  <c r="D2333" i="4"/>
  <c r="B2332" i="4"/>
  <c r="D2331" i="4"/>
  <c r="B2330" i="4"/>
  <c r="D2329" i="4"/>
  <c r="B2328" i="4"/>
  <c r="D2327" i="4"/>
  <c r="B2326" i="4"/>
  <c r="D2325" i="4"/>
  <c r="B2324" i="4"/>
  <c r="D2323" i="4"/>
  <c r="B2322" i="4"/>
  <c r="D2321" i="4"/>
  <c r="B2320" i="4"/>
  <c r="D2319" i="4"/>
  <c r="B2318" i="4"/>
  <c r="D2317" i="4"/>
  <c r="B2316" i="4"/>
  <c r="D2315" i="4"/>
  <c r="B2314" i="4"/>
  <c r="D2313" i="4"/>
  <c r="B2312" i="4"/>
  <c r="D2311" i="4"/>
  <c r="B2310" i="4"/>
  <c r="D2309" i="4"/>
  <c r="B2308" i="4"/>
  <c r="D2307" i="4"/>
  <c r="C2430" i="4"/>
  <c r="C2427" i="4"/>
  <c r="C2425" i="4"/>
  <c r="C2423" i="4"/>
  <c r="C2421" i="4"/>
  <c r="C2419" i="4"/>
  <c r="C2417" i="4"/>
  <c r="C2415" i="4"/>
  <c r="C2413" i="4"/>
  <c r="C2411" i="4"/>
  <c r="C2409" i="4"/>
  <c r="C2407" i="4"/>
  <c r="C2405" i="4"/>
  <c r="C2403" i="4"/>
  <c r="C2401" i="4"/>
  <c r="C2399" i="4"/>
  <c r="C2397" i="4"/>
  <c r="C2395" i="4"/>
  <c r="C2393" i="4"/>
  <c r="C2391" i="4"/>
  <c r="C2389" i="4"/>
  <c r="C2387" i="4"/>
  <c r="C2385" i="4"/>
  <c r="C2383" i="4"/>
  <c r="C2381" i="4"/>
  <c r="C2379" i="4"/>
  <c r="C2377" i="4"/>
  <c r="C2375" i="4"/>
  <c r="C2373" i="4"/>
  <c r="C2371" i="4"/>
  <c r="C2369" i="4"/>
  <c r="C2367" i="4"/>
  <c r="C2365" i="4"/>
  <c r="C2363" i="4"/>
  <c r="C2361" i="4"/>
  <c r="C2359" i="4"/>
  <c r="C2357" i="4"/>
  <c r="C2355" i="4"/>
  <c r="C2353" i="4"/>
  <c r="C2351" i="4"/>
  <c r="C2349" i="4"/>
  <c r="C2347" i="4"/>
  <c r="C2345" i="4"/>
  <c r="C2343" i="4"/>
  <c r="C2341" i="4"/>
  <c r="C2339" i="4"/>
  <c r="C2337" i="4"/>
  <c r="C2335" i="4"/>
  <c r="C2333" i="4"/>
  <c r="C2331" i="4"/>
  <c r="C2329" i="4"/>
  <c r="C2327" i="4"/>
  <c r="C2325" i="4"/>
  <c r="C2323" i="4"/>
  <c r="C2321" i="4"/>
  <c r="C2319" i="4"/>
  <c r="C2317" i="4"/>
  <c r="C2315" i="4"/>
  <c r="C2313" i="4"/>
  <c r="C2311" i="4"/>
  <c r="C2309" i="4"/>
  <c r="C2307" i="4"/>
  <c r="C2429" i="4"/>
  <c r="B2427" i="4"/>
  <c r="D2426" i="4"/>
  <c r="B2425" i="4"/>
  <c r="D2424" i="4"/>
  <c r="B2423" i="4"/>
  <c r="D2422" i="4"/>
  <c r="B2421" i="4"/>
  <c r="D2420" i="4"/>
  <c r="B2419" i="4"/>
  <c r="D2418" i="4"/>
  <c r="B2417" i="4"/>
  <c r="D2416" i="4"/>
  <c r="B2415" i="4"/>
  <c r="D2414" i="4"/>
  <c r="B2413" i="4"/>
  <c r="D2412" i="4"/>
  <c r="B2411" i="4"/>
  <c r="D2410" i="4"/>
  <c r="B2409" i="4"/>
  <c r="D2408" i="4"/>
  <c r="B2407" i="4"/>
  <c r="D2406" i="4"/>
  <c r="B2405" i="4"/>
  <c r="D2404" i="4"/>
  <c r="B2403" i="4"/>
  <c r="D2402" i="4"/>
  <c r="B2401" i="4"/>
  <c r="D2400" i="4"/>
  <c r="B2399" i="4"/>
  <c r="D2398" i="4"/>
  <c r="B2397" i="4"/>
  <c r="D2396" i="4"/>
  <c r="B2395" i="4"/>
  <c r="D2394" i="4"/>
  <c r="B2393" i="4"/>
  <c r="D2392" i="4"/>
  <c r="B2391" i="4"/>
  <c r="D2390" i="4"/>
  <c r="B2389" i="4"/>
  <c r="D2388" i="4"/>
  <c r="B2387" i="4"/>
  <c r="D2386" i="4"/>
  <c r="B2385" i="4"/>
  <c r="D2384" i="4"/>
  <c r="B2383" i="4"/>
  <c r="D2382" i="4"/>
  <c r="B2381" i="4"/>
  <c r="D2380" i="4"/>
  <c r="B2379" i="4"/>
  <c r="D2378" i="4"/>
  <c r="B2377" i="4"/>
  <c r="D2376" i="4"/>
  <c r="B2375" i="4"/>
  <c r="D2374" i="4"/>
  <c r="B2373" i="4"/>
  <c r="D2372" i="4"/>
  <c r="B2371" i="4"/>
  <c r="D2370" i="4"/>
  <c r="B2369" i="4"/>
  <c r="D2368" i="4"/>
  <c r="B2367" i="4"/>
  <c r="D2366" i="4"/>
  <c r="B2365" i="4"/>
  <c r="D2364" i="4"/>
  <c r="B2363" i="4"/>
  <c r="D2362" i="4"/>
  <c r="B2361" i="4"/>
  <c r="D2360" i="4"/>
  <c r="B2359" i="4"/>
  <c r="D2358" i="4"/>
  <c r="B2357" i="4"/>
  <c r="D2356" i="4"/>
  <c r="B2355" i="4"/>
  <c r="D2354" i="4"/>
  <c r="B2353" i="4"/>
  <c r="D2352" i="4"/>
  <c r="B2351" i="4"/>
  <c r="D2350" i="4"/>
  <c r="B2349" i="4"/>
  <c r="D2348" i="4"/>
  <c r="B2347" i="4"/>
  <c r="D2346" i="4"/>
  <c r="B2345" i="4"/>
  <c r="D2344" i="4"/>
  <c r="B2343" i="4"/>
  <c r="D2342" i="4"/>
  <c r="B2341" i="4"/>
  <c r="D2340" i="4"/>
  <c r="B2339" i="4"/>
  <c r="D2338" i="4"/>
  <c r="B2337" i="4"/>
  <c r="D2336" i="4"/>
  <c r="B2335" i="4"/>
  <c r="D2334" i="4"/>
  <c r="B2333" i="4"/>
  <c r="D2332" i="4"/>
  <c r="B2331" i="4"/>
  <c r="D2330" i="4"/>
  <c r="B2329" i="4"/>
  <c r="D2328" i="4"/>
  <c r="B2327" i="4"/>
  <c r="D2326" i="4"/>
  <c r="B2325" i="4"/>
  <c r="D2324" i="4"/>
  <c r="B2323" i="4"/>
  <c r="D2322" i="4"/>
  <c r="B2321" i="4"/>
  <c r="D2320" i="4"/>
  <c r="B2319" i="4"/>
  <c r="D2318" i="4"/>
  <c r="B2317" i="4"/>
  <c r="D2316" i="4"/>
  <c r="B2315" i="4"/>
  <c r="D2314" i="4"/>
  <c r="B2313" i="4"/>
  <c r="D2312" i="4"/>
  <c r="B2311" i="4"/>
  <c r="D2310" i="4"/>
  <c r="B2309" i="4"/>
  <c r="D2308" i="4"/>
  <c r="B2307" i="4"/>
  <c r="D2306" i="4"/>
  <c r="B2305" i="4"/>
  <c r="D2304" i="4"/>
  <c r="B2303" i="4"/>
  <c r="D2302" i="4"/>
  <c r="B2301" i="4"/>
  <c r="D2300" i="4"/>
  <c r="B2306" i="4"/>
  <c r="D2305" i="4"/>
  <c r="C2303" i="4"/>
  <c r="C2298" i="4"/>
  <c r="C2296" i="4"/>
  <c r="C2294" i="4"/>
  <c r="C2292" i="4"/>
  <c r="C2290" i="4"/>
  <c r="C2288" i="4"/>
  <c r="C2286" i="4"/>
  <c r="C2284" i="4"/>
  <c r="C2282" i="4"/>
  <c r="C2280" i="4"/>
  <c r="C2278" i="4"/>
  <c r="C2276" i="4"/>
  <c r="C2274" i="4"/>
  <c r="C2272" i="4"/>
  <c r="C2270" i="4"/>
  <c r="C2268" i="4"/>
  <c r="C2266" i="4"/>
  <c r="C2264" i="4"/>
  <c r="C2262" i="4"/>
  <c r="C2260" i="4"/>
  <c r="C2258" i="4"/>
  <c r="C2256" i="4"/>
  <c r="C2254" i="4"/>
  <c r="C2252" i="4"/>
  <c r="C2250" i="4"/>
  <c r="C2248" i="4"/>
  <c r="C2246" i="4"/>
  <c r="C2244" i="4"/>
  <c r="C2242" i="4"/>
  <c r="C2240" i="4"/>
  <c r="C2238" i="4"/>
  <c r="C2236" i="4"/>
  <c r="C2234" i="4"/>
  <c r="C2232" i="4"/>
  <c r="C2230" i="4"/>
  <c r="C2228" i="4"/>
  <c r="C2226" i="4"/>
  <c r="C2224" i="4"/>
  <c r="C2222" i="4"/>
  <c r="C2220" i="4"/>
  <c r="C2218" i="4"/>
  <c r="C2216" i="4"/>
  <c r="C2214" i="4"/>
  <c r="C2212" i="4"/>
  <c r="C2210" i="4"/>
  <c r="C2208" i="4"/>
  <c r="C2206" i="4"/>
  <c r="C2204" i="4"/>
  <c r="C2202" i="4"/>
  <c r="C2200" i="4"/>
  <c r="C2198" i="4"/>
  <c r="C2196" i="4"/>
  <c r="C2194" i="4"/>
  <c r="C2192" i="4"/>
  <c r="C2190" i="4"/>
  <c r="C2188" i="4"/>
  <c r="C2186" i="4"/>
  <c r="C2184" i="4"/>
  <c r="C2182" i="4"/>
  <c r="C2180" i="4"/>
  <c r="C2178" i="4"/>
  <c r="C2176" i="4"/>
  <c r="C2174" i="4"/>
  <c r="C2172" i="4"/>
  <c r="C2170" i="4"/>
  <c r="C2168" i="4"/>
  <c r="C2166" i="4"/>
  <c r="C2305" i="4"/>
  <c r="B2300" i="4"/>
  <c r="D2299" i="4"/>
  <c r="B2298" i="4"/>
  <c r="D2297" i="4"/>
  <c r="B2296" i="4"/>
  <c r="D2295" i="4"/>
  <c r="B2294" i="4"/>
  <c r="D2293" i="4"/>
  <c r="B2292" i="4"/>
  <c r="D2291" i="4"/>
  <c r="B2290" i="4"/>
  <c r="D2289" i="4"/>
  <c r="B2288" i="4"/>
  <c r="D2287" i="4"/>
  <c r="B2286" i="4"/>
  <c r="D2285" i="4"/>
  <c r="B2284" i="4"/>
  <c r="D2283" i="4"/>
  <c r="B2282" i="4"/>
  <c r="D2281" i="4"/>
  <c r="B2280" i="4"/>
  <c r="D2279" i="4"/>
  <c r="B2278" i="4"/>
  <c r="D2277" i="4"/>
  <c r="B2276" i="4"/>
  <c r="D2275" i="4"/>
  <c r="B2274" i="4"/>
  <c r="D2273" i="4"/>
  <c r="B2272" i="4"/>
  <c r="D2271" i="4"/>
  <c r="B2270" i="4"/>
  <c r="D2269" i="4"/>
  <c r="B2268" i="4"/>
  <c r="D2267" i="4"/>
  <c r="B2266" i="4"/>
  <c r="D2265" i="4"/>
  <c r="B2264" i="4"/>
  <c r="D2263" i="4"/>
  <c r="B2262" i="4"/>
  <c r="D2261" i="4"/>
  <c r="B2260" i="4"/>
  <c r="D2259" i="4"/>
  <c r="B2258" i="4"/>
  <c r="D2257" i="4"/>
  <c r="B2256" i="4"/>
  <c r="D2255" i="4"/>
  <c r="B2254" i="4"/>
  <c r="D2253" i="4"/>
  <c r="B2252" i="4"/>
  <c r="D2251" i="4"/>
  <c r="B2250" i="4"/>
  <c r="D2249" i="4"/>
  <c r="B2248" i="4"/>
  <c r="D2247" i="4"/>
  <c r="B2246" i="4"/>
  <c r="D2245" i="4"/>
  <c r="B2244" i="4"/>
  <c r="D2243" i="4"/>
  <c r="B2242" i="4"/>
  <c r="D2241" i="4"/>
  <c r="B2240" i="4"/>
  <c r="D2239" i="4"/>
  <c r="B2238" i="4"/>
  <c r="D2237" i="4"/>
  <c r="B2236" i="4"/>
  <c r="D2235" i="4"/>
  <c r="B2234" i="4"/>
  <c r="D2233" i="4"/>
  <c r="B2232" i="4"/>
  <c r="D2231" i="4"/>
  <c r="B2230" i="4"/>
  <c r="D2229" i="4"/>
  <c r="B2228" i="4"/>
  <c r="D2227" i="4"/>
  <c r="B2226" i="4"/>
  <c r="D2225" i="4"/>
  <c r="B2224" i="4"/>
  <c r="D2223" i="4"/>
  <c r="B2222" i="4"/>
  <c r="D2221" i="4"/>
  <c r="B2220" i="4"/>
  <c r="D2219" i="4"/>
  <c r="B2218" i="4"/>
  <c r="D2217" i="4"/>
  <c r="B2216" i="4"/>
  <c r="D2215" i="4"/>
  <c r="B2214" i="4"/>
  <c r="D2213" i="4"/>
  <c r="B2212" i="4"/>
  <c r="D2211" i="4"/>
  <c r="B2210" i="4"/>
  <c r="D2209" i="4"/>
  <c r="B2208" i="4"/>
  <c r="D2207" i="4"/>
  <c r="B2206" i="4"/>
  <c r="D2205" i="4"/>
  <c r="B2204" i="4"/>
  <c r="D2203" i="4"/>
  <c r="B2202" i="4"/>
  <c r="D2201" i="4"/>
  <c r="B2200" i="4"/>
  <c r="D2199" i="4"/>
  <c r="B2198" i="4"/>
  <c r="D2197" i="4"/>
  <c r="B2196" i="4"/>
  <c r="D2195" i="4"/>
  <c r="B2194" i="4"/>
  <c r="D2193" i="4"/>
  <c r="B2192" i="4"/>
  <c r="D2191" i="4"/>
  <c r="B2190" i="4"/>
  <c r="D2189" i="4"/>
  <c r="B2188" i="4"/>
  <c r="D2187" i="4"/>
  <c r="B2186" i="4"/>
  <c r="D2185" i="4"/>
  <c r="B2184" i="4"/>
  <c r="D2183" i="4"/>
  <c r="B2182" i="4"/>
  <c r="D2181" i="4"/>
  <c r="B2180" i="4"/>
  <c r="B2302" i="4"/>
  <c r="D2301" i="4"/>
  <c r="C2299" i="4"/>
  <c r="C2297" i="4"/>
  <c r="C2295" i="4"/>
  <c r="C2293" i="4"/>
  <c r="C2291" i="4"/>
  <c r="C2289" i="4"/>
  <c r="C2287" i="4"/>
  <c r="C2285" i="4"/>
  <c r="C2283" i="4"/>
  <c r="C2281" i="4"/>
  <c r="C2279" i="4"/>
  <c r="C2277" i="4"/>
  <c r="C2275" i="4"/>
  <c r="C2273" i="4"/>
  <c r="C2271" i="4"/>
  <c r="C2269" i="4"/>
  <c r="C2267" i="4"/>
  <c r="C2265" i="4"/>
  <c r="C2263" i="4"/>
  <c r="C2261" i="4"/>
  <c r="C2259" i="4"/>
  <c r="C2257" i="4"/>
  <c r="C2255" i="4"/>
  <c r="C2253" i="4"/>
  <c r="C2251" i="4"/>
  <c r="C2249" i="4"/>
  <c r="C2247" i="4"/>
  <c r="C2245" i="4"/>
  <c r="C2243" i="4"/>
  <c r="C2241" i="4"/>
  <c r="C2239" i="4"/>
  <c r="C2237" i="4"/>
  <c r="C2235" i="4"/>
  <c r="C2233" i="4"/>
  <c r="C2231" i="4"/>
  <c r="C2229" i="4"/>
  <c r="C2227" i="4"/>
  <c r="C2225" i="4"/>
  <c r="C2223" i="4"/>
  <c r="C2221" i="4"/>
  <c r="C2219" i="4"/>
  <c r="C2217" i="4"/>
  <c r="C2215" i="4"/>
  <c r="C2213" i="4"/>
  <c r="C2211" i="4"/>
  <c r="C2209" i="4"/>
  <c r="C2207" i="4"/>
  <c r="C2205" i="4"/>
  <c r="C2203" i="4"/>
  <c r="C2201" i="4"/>
  <c r="C2199" i="4"/>
  <c r="C2197" i="4"/>
  <c r="C2195" i="4"/>
  <c r="C2193" i="4"/>
  <c r="C2191" i="4"/>
  <c r="C2189" i="4"/>
  <c r="C2187" i="4"/>
  <c r="C2185" i="4"/>
  <c r="C2183" i="4"/>
  <c r="C2181" i="4"/>
  <c r="B2304" i="4"/>
  <c r="D2303" i="4"/>
  <c r="C2301" i="4"/>
  <c r="B2299" i="4"/>
  <c r="D2298" i="4"/>
  <c r="B2297" i="4"/>
  <c r="D2296" i="4"/>
  <c r="B2295" i="4"/>
  <c r="D2294" i="4"/>
  <c r="B2293" i="4"/>
  <c r="D2292" i="4"/>
  <c r="B2291" i="4"/>
  <c r="D2290" i="4"/>
  <c r="B2289" i="4"/>
  <c r="D2288" i="4"/>
  <c r="B2287" i="4"/>
  <c r="D2286" i="4"/>
  <c r="B2285" i="4"/>
  <c r="D2284" i="4"/>
  <c r="B2283" i="4"/>
  <c r="D2282" i="4"/>
  <c r="B2281" i="4"/>
  <c r="D2280" i="4"/>
  <c r="B2279" i="4"/>
  <c r="D2278" i="4"/>
  <c r="B2277" i="4"/>
  <c r="D2276" i="4"/>
  <c r="B2275" i="4"/>
  <c r="D2274" i="4"/>
  <c r="B2273" i="4"/>
  <c r="D2272" i="4"/>
  <c r="B2271" i="4"/>
  <c r="D2270" i="4"/>
  <c r="B2269" i="4"/>
  <c r="D2268" i="4"/>
  <c r="B2267" i="4"/>
  <c r="D2266" i="4"/>
  <c r="B2265" i="4"/>
  <c r="D2264" i="4"/>
  <c r="B2263" i="4"/>
  <c r="D2262" i="4"/>
  <c r="B2261" i="4"/>
  <c r="D2260" i="4"/>
  <c r="B2259" i="4"/>
  <c r="D2258" i="4"/>
  <c r="B2257" i="4"/>
  <c r="D2256" i="4"/>
  <c r="B2255" i="4"/>
  <c r="D2254" i="4"/>
  <c r="B2253" i="4"/>
  <c r="D2252" i="4"/>
  <c r="B2251" i="4"/>
  <c r="D2250" i="4"/>
  <c r="B2249" i="4"/>
  <c r="D2248" i="4"/>
  <c r="B2247" i="4"/>
  <c r="D2246" i="4"/>
  <c r="B2245" i="4"/>
  <c r="D2244" i="4"/>
  <c r="B2243" i="4"/>
  <c r="D2242" i="4"/>
  <c r="B2241" i="4"/>
  <c r="D2240" i="4"/>
  <c r="B2239" i="4"/>
  <c r="D2238" i="4"/>
  <c r="B2237" i="4"/>
  <c r="D2236" i="4"/>
  <c r="B2235" i="4"/>
  <c r="D2234" i="4"/>
  <c r="B2233" i="4"/>
  <c r="D2232" i="4"/>
  <c r="B2231" i="4"/>
  <c r="D2230" i="4"/>
  <c r="B2229" i="4"/>
  <c r="D2228" i="4"/>
  <c r="B2227" i="4"/>
  <c r="D2226" i="4"/>
  <c r="B2225" i="4"/>
  <c r="D2224" i="4"/>
  <c r="B2223" i="4"/>
  <c r="D2222" i="4"/>
  <c r="B2221" i="4"/>
  <c r="D2220" i="4"/>
  <c r="B2219" i="4"/>
  <c r="D2218" i="4"/>
  <c r="B2217" i="4"/>
  <c r="D2216" i="4"/>
  <c r="B2215" i="4"/>
  <c r="D2214" i="4"/>
  <c r="B2213" i="4"/>
  <c r="D2212" i="4"/>
  <c r="B2211" i="4"/>
  <c r="D2210" i="4"/>
  <c r="B2209" i="4"/>
  <c r="D2208" i="4"/>
  <c r="B2207" i="4"/>
  <c r="D2206" i="4"/>
  <c r="B2205" i="4"/>
  <c r="D2204" i="4"/>
  <c r="B2203" i="4"/>
  <c r="D2202" i="4"/>
  <c r="B2201" i="4"/>
  <c r="D2200" i="4"/>
  <c r="B2199" i="4"/>
  <c r="D2198" i="4"/>
  <c r="B2197" i="4"/>
  <c r="D2196" i="4"/>
  <c r="B2195" i="4"/>
  <c r="D2194" i="4"/>
  <c r="B2193" i="4"/>
  <c r="D2192" i="4"/>
  <c r="B2191" i="4"/>
  <c r="D2190" i="4"/>
  <c r="B2189" i="4"/>
  <c r="D2188" i="4"/>
  <c r="B2187" i="4"/>
  <c r="D2186" i="4"/>
  <c r="B2185" i="4"/>
  <c r="D2184" i="4"/>
  <c r="B2183" i="4"/>
  <c r="D2182" i="4"/>
  <c r="B2181" i="4"/>
  <c r="D2180" i="4"/>
  <c r="B2179" i="4"/>
  <c r="D2178" i="4"/>
  <c r="B2177" i="4"/>
  <c r="D2176" i="4"/>
  <c r="B2175" i="4"/>
  <c r="D2174" i="4"/>
  <c r="B2173" i="4"/>
  <c r="D2172" i="4"/>
  <c r="B2171" i="4"/>
  <c r="D2170" i="4"/>
  <c r="B2169" i="4"/>
  <c r="D2168" i="4"/>
  <c r="B2167" i="4"/>
  <c r="D2166" i="4"/>
  <c r="B2165" i="4"/>
  <c r="C2179" i="4"/>
  <c r="B2174" i="4"/>
  <c r="D2173" i="4"/>
  <c r="C2171" i="4"/>
  <c r="B2166" i="4"/>
  <c r="D2165" i="4"/>
  <c r="C2163" i="4"/>
  <c r="C2161" i="4"/>
  <c r="C2159" i="4"/>
  <c r="C2157" i="4"/>
  <c r="C2155" i="4"/>
  <c r="C2153" i="4"/>
  <c r="C2151" i="4"/>
  <c r="C2149" i="4"/>
  <c r="C2147" i="4"/>
  <c r="C2145" i="4"/>
  <c r="C2143" i="4"/>
  <c r="C2141" i="4"/>
  <c r="C2139" i="4"/>
  <c r="C2137" i="4"/>
  <c r="C2135" i="4"/>
  <c r="C2133" i="4"/>
  <c r="C2131" i="4"/>
  <c r="C2129" i="4"/>
  <c r="C2127" i="4"/>
  <c r="C2125" i="4"/>
  <c r="C2123" i="4"/>
  <c r="C2121" i="4"/>
  <c r="C2119" i="4"/>
  <c r="C2117" i="4"/>
  <c r="C2115" i="4"/>
  <c r="C2113" i="4"/>
  <c r="C2111" i="4"/>
  <c r="C2109" i="4"/>
  <c r="C2107" i="4"/>
  <c r="C2105" i="4"/>
  <c r="C2103" i="4"/>
  <c r="C2101" i="4"/>
  <c r="C2099" i="4"/>
  <c r="C2097" i="4"/>
  <c r="C2095" i="4"/>
  <c r="C2093" i="4"/>
  <c r="C2091" i="4"/>
  <c r="C2089" i="4"/>
  <c r="C2087" i="4"/>
  <c r="C2085" i="4"/>
  <c r="C2083" i="4"/>
  <c r="C2081" i="4"/>
  <c r="C2079" i="4"/>
  <c r="C2077" i="4"/>
  <c r="C2075" i="4"/>
  <c r="C2073" i="4"/>
  <c r="C2071" i="4"/>
  <c r="C2069" i="4"/>
  <c r="C2067" i="4"/>
  <c r="C2065" i="4"/>
  <c r="C2063" i="4"/>
  <c r="C2061" i="4"/>
  <c r="C2059" i="4"/>
  <c r="C2057" i="4"/>
  <c r="C2055" i="4"/>
  <c r="C2053" i="4"/>
  <c r="C2051" i="4"/>
  <c r="C2049" i="4"/>
  <c r="C2047" i="4"/>
  <c r="C2045" i="4"/>
  <c r="C2043" i="4"/>
  <c r="C2041" i="4"/>
  <c r="C2039" i="4"/>
  <c r="C2037" i="4"/>
  <c r="C2035" i="4"/>
  <c r="C2033" i="4"/>
  <c r="C2031" i="4"/>
  <c r="C2029" i="4"/>
  <c r="C2027" i="4"/>
  <c r="C2025" i="4"/>
  <c r="B2176" i="4"/>
  <c r="D2175" i="4"/>
  <c r="C2173" i="4"/>
  <c r="B2168" i="4"/>
  <c r="D2167" i="4"/>
  <c r="C2165" i="4"/>
  <c r="D2164" i="4"/>
  <c r="B2163" i="4"/>
  <c r="D2162" i="4"/>
  <c r="B2161" i="4"/>
  <c r="D2160" i="4"/>
  <c r="B2159" i="4"/>
  <c r="D2158" i="4"/>
  <c r="B2157" i="4"/>
  <c r="D2156" i="4"/>
  <c r="B2155" i="4"/>
  <c r="D2154" i="4"/>
  <c r="B2153" i="4"/>
  <c r="D2152" i="4"/>
  <c r="B2151" i="4"/>
  <c r="D2150" i="4"/>
  <c r="B2149" i="4"/>
  <c r="D2148" i="4"/>
  <c r="B2147" i="4"/>
  <c r="D2146" i="4"/>
  <c r="B2145" i="4"/>
  <c r="D2144" i="4"/>
  <c r="B2143" i="4"/>
  <c r="D2142" i="4"/>
  <c r="B2141" i="4"/>
  <c r="D2140" i="4"/>
  <c r="B2139" i="4"/>
  <c r="D2138" i="4"/>
  <c r="B2137" i="4"/>
  <c r="D2136" i="4"/>
  <c r="B2135" i="4"/>
  <c r="D2134" i="4"/>
  <c r="B2133" i="4"/>
  <c r="D2132" i="4"/>
  <c r="B2131" i="4"/>
  <c r="D2130" i="4"/>
  <c r="B2129" i="4"/>
  <c r="D2128" i="4"/>
  <c r="B2127" i="4"/>
  <c r="D2126" i="4"/>
  <c r="B2125" i="4"/>
  <c r="D2124" i="4"/>
  <c r="B2123" i="4"/>
  <c r="D2122" i="4"/>
  <c r="B2121" i="4"/>
  <c r="D2120" i="4"/>
  <c r="B2119" i="4"/>
  <c r="D2118" i="4"/>
  <c r="B2117" i="4"/>
  <c r="D2116" i="4"/>
  <c r="B2115" i="4"/>
  <c r="D2114" i="4"/>
  <c r="B2113" i="4"/>
  <c r="D2112" i="4"/>
  <c r="B2111" i="4"/>
  <c r="D2110" i="4"/>
  <c r="B2109" i="4"/>
  <c r="D2108" i="4"/>
  <c r="B2107" i="4"/>
  <c r="D2106" i="4"/>
  <c r="B2105" i="4"/>
  <c r="D2104" i="4"/>
  <c r="B2103" i="4"/>
  <c r="D2102" i="4"/>
  <c r="B2101" i="4"/>
  <c r="D2100" i="4"/>
  <c r="B2099" i="4"/>
  <c r="D2098" i="4"/>
  <c r="B2097" i="4"/>
  <c r="D2096" i="4"/>
  <c r="B2095" i="4"/>
  <c r="D2094" i="4"/>
  <c r="B2093" i="4"/>
  <c r="D2092" i="4"/>
  <c r="B2091" i="4"/>
  <c r="D2090" i="4"/>
  <c r="B2089" i="4"/>
  <c r="D2088" i="4"/>
  <c r="B2087" i="4"/>
  <c r="D2086" i="4"/>
  <c r="B2085" i="4"/>
  <c r="D2084" i="4"/>
  <c r="B2083" i="4"/>
  <c r="D2082" i="4"/>
  <c r="B2081" i="4"/>
  <c r="D2080" i="4"/>
  <c r="B2079" i="4"/>
  <c r="D2078" i="4"/>
  <c r="B2077" i="4"/>
  <c r="D2076" i="4"/>
  <c r="B2075" i="4"/>
  <c r="D2074" i="4"/>
  <c r="B2073" i="4"/>
  <c r="D2072" i="4"/>
  <c r="B2071" i="4"/>
  <c r="D2070" i="4"/>
  <c r="B2069" i="4"/>
  <c r="D2068" i="4"/>
  <c r="B2067" i="4"/>
  <c r="D2066" i="4"/>
  <c r="B2065" i="4"/>
  <c r="D2064" i="4"/>
  <c r="B2063" i="4"/>
  <c r="D2062" i="4"/>
  <c r="B2061" i="4"/>
  <c r="D2060" i="4"/>
  <c r="B2059" i="4"/>
  <c r="D2058" i="4"/>
  <c r="B2057" i="4"/>
  <c r="D2056" i="4"/>
  <c r="B2055" i="4"/>
  <c r="D2054" i="4"/>
  <c r="B2053" i="4"/>
  <c r="D2052" i="4"/>
  <c r="B2051" i="4"/>
  <c r="D2050" i="4"/>
  <c r="B2049" i="4"/>
  <c r="D2048" i="4"/>
  <c r="B2047" i="4"/>
  <c r="D2046" i="4"/>
  <c r="B2045" i="4"/>
  <c r="D2044" i="4"/>
  <c r="B2043" i="4"/>
  <c r="D2042" i="4"/>
  <c r="B2041" i="4"/>
  <c r="D2040" i="4"/>
  <c r="B2039" i="4"/>
  <c r="D2038" i="4"/>
  <c r="B2037" i="4"/>
  <c r="D2036" i="4"/>
  <c r="B2035" i="4"/>
  <c r="D2034" i="4"/>
  <c r="B2033" i="4"/>
  <c r="D2032" i="4"/>
  <c r="B2031" i="4"/>
  <c r="D2030" i="4"/>
  <c r="B2029" i="4"/>
  <c r="D2028" i="4"/>
  <c r="B2027" i="4"/>
  <c r="D2026" i="4"/>
  <c r="B2025" i="4"/>
  <c r="D2024" i="4"/>
  <c r="B2023" i="4"/>
  <c r="D2022" i="4"/>
  <c r="B2021" i="4"/>
  <c r="D2020" i="4"/>
  <c r="B2019" i="4"/>
  <c r="B2178" i="4"/>
  <c r="D2177" i="4"/>
  <c r="C2175" i="4"/>
  <c r="B2170" i="4"/>
  <c r="D2169" i="4"/>
  <c r="C2167" i="4"/>
  <c r="C2164" i="4"/>
  <c r="C2162" i="4"/>
  <c r="C2160" i="4"/>
  <c r="C2158" i="4"/>
  <c r="C2156" i="4"/>
  <c r="C2154" i="4"/>
  <c r="C2152" i="4"/>
  <c r="C2150" i="4"/>
  <c r="C2148" i="4"/>
  <c r="C2146" i="4"/>
  <c r="C2144" i="4"/>
  <c r="C2142" i="4"/>
  <c r="C2140" i="4"/>
  <c r="C2138" i="4"/>
  <c r="C2136" i="4"/>
  <c r="C2134" i="4"/>
  <c r="C2132" i="4"/>
  <c r="C2130" i="4"/>
  <c r="C2128" i="4"/>
  <c r="C2126" i="4"/>
  <c r="C2124" i="4"/>
  <c r="C2122" i="4"/>
  <c r="C2120" i="4"/>
  <c r="C2118" i="4"/>
  <c r="C2116" i="4"/>
  <c r="C2114" i="4"/>
  <c r="C2112" i="4"/>
  <c r="C2110" i="4"/>
  <c r="C2108" i="4"/>
  <c r="C2106" i="4"/>
  <c r="C2104" i="4"/>
  <c r="C2102" i="4"/>
  <c r="C2100" i="4"/>
  <c r="C2098" i="4"/>
  <c r="C2096" i="4"/>
  <c r="C2094" i="4"/>
  <c r="C2092" i="4"/>
  <c r="C2090" i="4"/>
  <c r="C2088" i="4"/>
  <c r="C2086" i="4"/>
  <c r="C2084" i="4"/>
  <c r="C2082" i="4"/>
  <c r="C2080" i="4"/>
  <c r="C2078" i="4"/>
  <c r="C2076" i="4"/>
  <c r="C2074" i="4"/>
  <c r="C2072" i="4"/>
  <c r="C2070" i="4"/>
  <c r="C2068" i="4"/>
  <c r="C2066" i="4"/>
  <c r="C2064" i="4"/>
  <c r="C2062" i="4"/>
  <c r="C2060" i="4"/>
  <c r="C2058" i="4"/>
  <c r="C2056" i="4"/>
  <c r="C2054" i="4"/>
  <c r="C2052" i="4"/>
  <c r="C2050" i="4"/>
  <c r="C2048" i="4"/>
  <c r="C2046" i="4"/>
  <c r="C2044" i="4"/>
  <c r="C2042" i="4"/>
  <c r="C2040" i="4"/>
  <c r="C2038" i="4"/>
  <c r="C2036" i="4"/>
  <c r="C2034" i="4"/>
  <c r="C2032" i="4"/>
  <c r="C2030" i="4"/>
  <c r="C2028" i="4"/>
  <c r="C2026" i="4"/>
  <c r="C2024" i="4"/>
  <c r="C2022" i="4"/>
  <c r="C2020" i="4"/>
  <c r="D2179" i="4"/>
  <c r="C2177" i="4"/>
  <c r="B2172" i="4"/>
  <c r="D2171" i="4"/>
  <c r="C2169" i="4"/>
  <c r="B2164" i="4"/>
  <c r="D2163" i="4"/>
  <c r="B2162" i="4"/>
  <c r="D2161" i="4"/>
  <c r="B2160" i="4"/>
  <c r="D2159" i="4"/>
  <c r="B2158" i="4"/>
  <c r="D2157" i="4"/>
  <c r="B2156" i="4"/>
  <c r="D2155" i="4"/>
  <c r="B2154" i="4"/>
  <c r="D2153" i="4"/>
  <c r="B2152" i="4"/>
  <c r="D2151" i="4"/>
  <c r="B2150" i="4"/>
  <c r="D2149" i="4"/>
  <c r="B2148" i="4"/>
  <c r="D2147" i="4"/>
  <c r="B2146" i="4"/>
  <c r="D2145" i="4"/>
  <c r="B2144" i="4"/>
  <c r="D2143" i="4"/>
  <c r="B2142" i="4"/>
  <c r="D2141" i="4"/>
  <c r="B2140" i="4"/>
  <c r="D2139" i="4"/>
  <c r="B2138" i="4"/>
  <c r="D2137" i="4"/>
  <c r="B2136" i="4"/>
  <c r="D2135" i="4"/>
  <c r="B2134" i="4"/>
  <c r="D2133" i="4"/>
  <c r="B2132" i="4"/>
  <c r="D2131" i="4"/>
  <c r="B2130" i="4"/>
  <c r="D2129" i="4"/>
  <c r="B2128" i="4"/>
  <c r="D2127" i="4"/>
  <c r="B2126" i="4"/>
  <c r="D2125" i="4"/>
  <c r="B2124" i="4"/>
  <c r="D2123" i="4"/>
  <c r="B2122" i="4"/>
  <c r="D2121" i="4"/>
  <c r="B2120" i="4"/>
  <c r="D2119" i="4"/>
  <c r="B2118" i="4"/>
  <c r="D2117" i="4"/>
  <c r="B2116" i="4"/>
  <c r="D2115" i="4"/>
  <c r="B2114" i="4"/>
  <c r="D2113" i="4"/>
  <c r="B2112" i="4"/>
  <c r="D2111" i="4"/>
  <c r="B2110" i="4"/>
  <c r="D2109" i="4"/>
  <c r="B2108" i="4"/>
  <c r="D2107" i="4"/>
  <c r="B2106" i="4"/>
  <c r="D2105" i="4"/>
  <c r="B2104" i="4"/>
  <c r="D2103" i="4"/>
  <c r="B2102" i="4"/>
  <c r="D2101" i="4"/>
  <c r="B2100" i="4"/>
  <c r="D2099" i="4"/>
  <c r="B2098" i="4"/>
  <c r="D2097" i="4"/>
  <c r="B2096" i="4"/>
  <c r="D2095" i="4"/>
  <c r="B2094" i="4"/>
  <c r="D2093" i="4"/>
  <c r="B2092" i="4"/>
  <c r="D2091" i="4"/>
  <c r="B2090" i="4"/>
  <c r="D2089" i="4"/>
  <c r="B2088" i="4"/>
  <c r="D2087" i="4"/>
  <c r="B2086" i="4"/>
  <c r="D2085" i="4"/>
  <c r="B2084" i="4"/>
  <c r="D2083" i="4"/>
  <c r="B2082" i="4"/>
  <c r="D2081" i="4"/>
  <c r="B2080" i="4"/>
  <c r="D2079" i="4"/>
  <c r="B2078" i="4"/>
  <c r="D2077" i="4"/>
  <c r="B2076" i="4"/>
  <c r="D2075" i="4"/>
  <c r="B2074" i="4"/>
  <c r="D2073" i="4"/>
  <c r="B2072" i="4"/>
  <c r="D2071" i="4"/>
  <c r="B2070" i="4"/>
  <c r="D2069" i="4"/>
  <c r="B2068" i="4"/>
  <c r="D2067" i="4"/>
  <c r="B2066" i="4"/>
  <c r="D2065" i="4"/>
  <c r="B2064" i="4"/>
  <c r="D2063" i="4"/>
  <c r="B2062" i="4"/>
  <c r="D2061" i="4"/>
  <c r="B2060" i="4"/>
  <c r="D2059" i="4"/>
  <c r="B2058" i="4"/>
  <c r="D2057" i="4"/>
  <c r="B2056" i="4"/>
  <c r="D2055" i="4"/>
  <c r="B2054" i="4"/>
  <c r="D2053" i="4"/>
  <c r="B2052" i="4"/>
  <c r="D2051" i="4"/>
  <c r="B2050" i="4"/>
  <c r="D2049" i="4"/>
  <c r="B2048" i="4"/>
  <c r="D2047" i="4"/>
  <c r="B2046" i="4"/>
  <c r="D2045" i="4"/>
  <c r="B2044" i="4"/>
  <c r="D2043" i="4"/>
  <c r="B2042" i="4"/>
  <c r="D2041" i="4"/>
  <c r="B2040" i="4"/>
  <c r="D2039" i="4"/>
  <c r="B2038" i="4"/>
  <c r="D2037" i="4"/>
  <c r="B2036" i="4"/>
  <c r="D2035" i="4"/>
  <c r="B2034" i="4"/>
  <c r="D2033" i="4"/>
  <c r="B2032" i="4"/>
  <c r="D2031" i="4"/>
  <c r="B2030" i="4"/>
  <c r="D2029" i="4"/>
  <c r="B2028" i="4"/>
  <c r="D2027" i="4"/>
  <c r="B2026" i="4"/>
  <c r="D2025" i="4"/>
  <c r="B2024" i="4"/>
  <c r="D2023" i="4"/>
  <c r="B2022" i="4"/>
  <c r="D2021" i="4"/>
  <c r="B2020" i="4"/>
  <c r="D2019" i="4"/>
  <c r="B2018" i="4"/>
  <c r="D2017" i="4"/>
  <c r="B2016" i="4"/>
  <c r="D2015" i="4"/>
  <c r="B2014" i="4"/>
  <c r="D2013" i="4"/>
  <c r="B2012" i="4"/>
  <c r="D2011" i="4"/>
  <c r="B2010" i="4"/>
  <c r="D2009" i="4"/>
  <c r="B2008" i="4"/>
  <c r="D2007" i="4"/>
  <c r="C2021" i="4"/>
  <c r="C2018" i="4"/>
  <c r="B2017" i="4"/>
  <c r="D2012" i="4"/>
  <c r="C2011" i="4"/>
  <c r="C2010" i="4"/>
  <c r="B2009" i="4"/>
  <c r="C2006" i="4"/>
  <c r="C2004" i="4"/>
  <c r="C2002" i="4"/>
  <c r="C2000" i="4"/>
  <c r="C1998" i="4"/>
  <c r="C1996" i="4"/>
  <c r="C1994" i="4"/>
  <c r="C1992" i="4"/>
  <c r="C1990" i="4"/>
  <c r="C1988" i="4"/>
  <c r="C1986" i="4"/>
  <c r="C1984" i="4"/>
  <c r="C1982" i="4"/>
  <c r="C1980" i="4"/>
  <c r="C1978" i="4"/>
  <c r="C1976" i="4"/>
  <c r="C1974" i="4"/>
  <c r="C1972" i="4"/>
  <c r="C1970" i="4"/>
  <c r="C1968" i="4"/>
  <c r="C1966" i="4"/>
  <c r="C1964" i="4"/>
  <c r="C1962" i="4"/>
  <c r="C1960" i="4"/>
  <c r="C1958" i="4"/>
  <c r="C1956" i="4"/>
  <c r="C1954" i="4"/>
  <c r="C1952" i="4"/>
  <c r="C1950" i="4"/>
  <c r="C1948" i="4"/>
  <c r="C1946" i="4"/>
  <c r="C1944" i="4"/>
  <c r="C1942" i="4"/>
  <c r="C1940" i="4"/>
  <c r="C1938" i="4"/>
  <c r="C1936" i="4"/>
  <c r="C1934" i="4"/>
  <c r="C1932" i="4"/>
  <c r="C1930" i="4"/>
  <c r="C1928" i="4"/>
  <c r="C1926" i="4"/>
  <c r="C1924" i="4"/>
  <c r="C1922" i="4"/>
  <c r="C1920" i="4"/>
  <c r="C1918" i="4"/>
  <c r="C1916" i="4"/>
  <c r="C1914" i="4"/>
  <c r="C1912" i="4"/>
  <c r="C1910" i="4"/>
  <c r="C1908" i="4"/>
  <c r="C1906" i="4"/>
  <c r="C1904" i="4"/>
  <c r="C1902" i="4"/>
  <c r="C1900" i="4"/>
  <c r="C1898" i="4"/>
  <c r="C1896" i="4"/>
  <c r="C1894" i="4"/>
  <c r="C1892" i="4"/>
  <c r="C1890" i="4"/>
  <c r="C1888" i="4"/>
  <c r="C1886" i="4"/>
  <c r="C1884" i="4"/>
  <c r="C1882" i="4"/>
  <c r="C1880" i="4"/>
  <c r="C1878" i="4"/>
  <c r="C1876" i="4"/>
  <c r="C1874" i="4"/>
  <c r="C1872" i="4"/>
  <c r="C1870" i="4"/>
  <c r="C1868" i="4"/>
  <c r="D2014" i="4"/>
  <c r="C2013" i="4"/>
  <c r="C2012" i="4"/>
  <c r="B2011" i="4"/>
  <c r="B2006" i="4"/>
  <c r="D2005" i="4"/>
  <c r="B2004" i="4"/>
  <c r="D2003" i="4"/>
  <c r="B2002" i="4"/>
  <c r="D2001" i="4"/>
  <c r="B2000" i="4"/>
  <c r="D1999" i="4"/>
  <c r="B1998" i="4"/>
  <c r="D1997" i="4"/>
  <c r="B1996" i="4"/>
  <c r="D1995" i="4"/>
  <c r="B1994" i="4"/>
  <c r="D1993" i="4"/>
  <c r="B1992" i="4"/>
  <c r="D1991" i="4"/>
  <c r="B1990" i="4"/>
  <c r="D1989" i="4"/>
  <c r="B1988" i="4"/>
  <c r="D1987" i="4"/>
  <c r="B1986" i="4"/>
  <c r="D1985" i="4"/>
  <c r="B1984" i="4"/>
  <c r="D1983" i="4"/>
  <c r="B1982" i="4"/>
  <c r="D1981" i="4"/>
  <c r="B1980" i="4"/>
  <c r="D1979" i="4"/>
  <c r="B1978" i="4"/>
  <c r="D1977" i="4"/>
  <c r="B1976" i="4"/>
  <c r="D1975" i="4"/>
  <c r="B1974" i="4"/>
  <c r="D1973" i="4"/>
  <c r="B1972" i="4"/>
  <c r="D1971" i="4"/>
  <c r="B1970" i="4"/>
  <c r="D1969" i="4"/>
  <c r="B1968" i="4"/>
  <c r="D1967" i="4"/>
  <c r="B1966" i="4"/>
  <c r="D1965" i="4"/>
  <c r="B1964" i="4"/>
  <c r="D1963" i="4"/>
  <c r="B1962" i="4"/>
  <c r="D1961" i="4"/>
  <c r="B1960" i="4"/>
  <c r="D1959" i="4"/>
  <c r="B1958" i="4"/>
  <c r="D1957" i="4"/>
  <c r="B1956" i="4"/>
  <c r="D1955" i="4"/>
  <c r="B1954" i="4"/>
  <c r="D1953" i="4"/>
  <c r="B1952" i="4"/>
  <c r="D1951" i="4"/>
  <c r="B1950" i="4"/>
  <c r="D1949" i="4"/>
  <c r="B1948" i="4"/>
  <c r="D1947" i="4"/>
  <c r="B1946" i="4"/>
  <c r="D1945" i="4"/>
  <c r="B1944" i="4"/>
  <c r="D1943" i="4"/>
  <c r="B1942" i="4"/>
  <c r="D1941" i="4"/>
  <c r="B1940" i="4"/>
  <c r="D1939" i="4"/>
  <c r="B1938" i="4"/>
  <c r="D1937" i="4"/>
  <c r="B1936" i="4"/>
  <c r="D1935" i="4"/>
  <c r="B1934" i="4"/>
  <c r="D1933" i="4"/>
  <c r="B1932" i="4"/>
  <c r="D1931" i="4"/>
  <c r="B1930" i="4"/>
  <c r="D1929" i="4"/>
  <c r="B1928" i="4"/>
  <c r="D1927" i="4"/>
  <c r="B1926" i="4"/>
  <c r="D1925" i="4"/>
  <c r="B1924" i="4"/>
  <c r="D1923" i="4"/>
  <c r="B1922" i="4"/>
  <c r="D1921" i="4"/>
  <c r="B1920" i="4"/>
  <c r="D1919" i="4"/>
  <c r="B1918" i="4"/>
  <c r="D1917" i="4"/>
  <c r="B1916" i="4"/>
  <c r="D1915" i="4"/>
  <c r="B1914" i="4"/>
  <c r="D1913" i="4"/>
  <c r="B1912" i="4"/>
  <c r="D1911" i="4"/>
  <c r="B1910" i="4"/>
  <c r="D1909" i="4"/>
  <c r="B1908" i="4"/>
  <c r="D1907" i="4"/>
  <c r="B1906" i="4"/>
  <c r="D1905" i="4"/>
  <c r="B1904" i="4"/>
  <c r="D1903" i="4"/>
  <c r="B1902" i="4"/>
  <c r="D1901" i="4"/>
  <c r="B1900" i="4"/>
  <c r="D1899" i="4"/>
  <c r="B1898" i="4"/>
  <c r="D1897" i="4"/>
  <c r="B1896" i="4"/>
  <c r="D1895" i="4"/>
  <c r="B1894" i="4"/>
  <c r="D1893" i="4"/>
  <c r="B1892" i="4"/>
  <c r="D1891" i="4"/>
  <c r="B1890" i="4"/>
  <c r="D1889" i="4"/>
  <c r="B1888" i="4"/>
  <c r="D1887" i="4"/>
  <c r="B1886" i="4"/>
  <c r="D1885" i="4"/>
  <c r="B1884" i="4"/>
  <c r="D1883" i="4"/>
  <c r="B1882" i="4"/>
  <c r="D1881" i="4"/>
  <c r="B1880" i="4"/>
  <c r="D1879" i="4"/>
  <c r="B1878" i="4"/>
  <c r="D1877" i="4"/>
  <c r="B1876" i="4"/>
  <c r="D1875" i="4"/>
  <c r="C2023" i="4"/>
  <c r="C2019" i="4"/>
  <c r="D2016" i="4"/>
  <c r="C2015" i="4"/>
  <c r="C2014" i="4"/>
  <c r="B2013" i="4"/>
  <c r="D2008" i="4"/>
  <c r="C2007" i="4"/>
  <c r="C2005" i="4"/>
  <c r="C2003" i="4"/>
  <c r="C2001" i="4"/>
  <c r="C1999" i="4"/>
  <c r="C1997" i="4"/>
  <c r="C1995" i="4"/>
  <c r="C1993" i="4"/>
  <c r="C1991" i="4"/>
  <c r="C1989" i="4"/>
  <c r="C1987" i="4"/>
  <c r="C1985" i="4"/>
  <c r="C1983" i="4"/>
  <c r="C1981" i="4"/>
  <c r="C1979" i="4"/>
  <c r="C1977" i="4"/>
  <c r="C1975" i="4"/>
  <c r="C1973" i="4"/>
  <c r="C1971" i="4"/>
  <c r="C1969" i="4"/>
  <c r="C1967" i="4"/>
  <c r="C1965" i="4"/>
  <c r="C1963" i="4"/>
  <c r="C1961" i="4"/>
  <c r="C1959" i="4"/>
  <c r="C1957" i="4"/>
  <c r="C1955" i="4"/>
  <c r="C1953" i="4"/>
  <c r="C1951" i="4"/>
  <c r="C1949" i="4"/>
  <c r="C1947" i="4"/>
  <c r="C1945" i="4"/>
  <c r="C1943" i="4"/>
  <c r="C1941" i="4"/>
  <c r="C1939" i="4"/>
  <c r="C1937" i="4"/>
  <c r="C1935" i="4"/>
  <c r="C1933" i="4"/>
  <c r="C1931" i="4"/>
  <c r="C1929" i="4"/>
  <c r="C1927" i="4"/>
  <c r="C1925" i="4"/>
  <c r="C1923" i="4"/>
  <c r="C1921" i="4"/>
  <c r="C1919" i="4"/>
  <c r="C1917" i="4"/>
  <c r="C1915" i="4"/>
  <c r="C1913" i="4"/>
  <c r="C1911" i="4"/>
  <c r="C1909" i="4"/>
  <c r="C1907" i="4"/>
  <c r="C1905" i="4"/>
  <c r="C1903" i="4"/>
  <c r="C1901" i="4"/>
  <c r="C1899" i="4"/>
  <c r="C1897" i="4"/>
  <c r="C1895" i="4"/>
  <c r="C1893" i="4"/>
  <c r="C1891" i="4"/>
  <c r="C1889" i="4"/>
  <c r="C1887" i="4"/>
  <c r="C1885" i="4"/>
  <c r="C1883" i="4"/>
  <c r="C1881" i="4"/>
  <c r="C1879" i="4"/>
  <c r="C1877" i="4"/>
  <c r="C1875" i="4"/>
  <c r="D2018" i="4"/>
  <c r="C2017" i="4"/>
  <c r="C2016" i="4"/>
  <c r="B2015" i="4"/>
  <c r="D2010" i="4"/>
  <c r="C2009" i="4"/>
  <c r="C2008" i="4"/>
  <c r="B2007" i="4"/>
  <c r="D2006" i="4"/>
  <c r="B2005" i="4"/>
  <c r="D2004" i="4"/>
  <c r="B2003" i="4"/>
  <c r="D2002" i="4"/>
  <c r="B2001" i="4"/>
  <c r="D2000" i="4"/>
  <c r="B1999" i="4"/>
  <c r="D1998" i="4"/>
  <c r="B1997" i="4"/>
  <c r="D1996" i="4"/>
  <c r="B1995" i="4"/>
  <c r="D1994" i="4"/>
  <c r="B1993" i="4"/>
  <c r="D1992" i="4"/>
  <c r="B1991" i="4"/>
  <c r="D1990" i="4"/>
  <c r="B1989" i="4"/>
  <c r="D1988" i="4"/>
  <c r="B1987" i="4"/>
  <c r="D1986" i="4"/>
  <c r="B1985" i="4"/>
  <c r="D1984" i="4"/>
  <c r="B1983" i="4"/>
  <c r="D1982" i="4"/>
  <c r="B1981" i="4"/>
  <c r="D1980" i="4"/>
  <c r="B1979" i="4"/>
  <c r="D1978" i="4"/>
  <c r="B1977" i="4"/>
  <c r="D1976" i="4"/>
  <c r="B1975" i="4"/>
  <c r="D1974" i="4"/>
  <c r="B1973" i="4"/>
  <c r="D1972" i="4"/>
  <c r="B1971" i="4"/>
  <c r="D1970" i="4"/>
  <c r="B1969" i="4"/>
  <c r="D1968" i="4"/>
  <c r="B1967" i="4"/>
  <c r="D1966" i="4"/>
  <c r="B1965" i="4"/>
  <c r="D1964" i="4"/>
  <c r="B1963" i="4"/>
  <c r="D1962" i="4"/>
  <c r="B1961" i="4"/>
  <c r="D1960" i="4"/>
  <c r="B1959" i="4"/>
  <c r="D1958" i="4"/>
  <c r="B1957" i="4"/>
  <c r="D1956" i="4"/>
  <c r="B1955" i="4"/>
  <c r="D1954" i="4"/>
  <c r="B1953" i="4"/>
  <c r="D1952" i="4"/>
  <c r="B1951" i="4"/>
  <c r="D1950" i="4"/>
  <c r="B1949" i="4"/>
  <c r="D1948" i="4"/>
  <c r="B1947" i="4"/>
  <c r="D1946" i="4"/>
  <c r="B1945" i="4"/>
  <c r="D1944" i="4"/>
  <c r="B1943" i="4"/>
  <c r="D1942" i="4"/>
  <c r="B1941" i="4"/>
  <c r="D1940" i="4"/>
  <c r="B1939" i="4"/>
  <c r="D1938" i="4"/>
  <c r="B1937" i="4"/>
  <c r="D1936" i="4"/>
  <c r="B1935" i="4"/>
  <c r="D1934" i="4"/>
  <c r="B1933" i="4"/>
  <c r="D1932" i="4"/>
  <c r="B1931" i="4"/>
  <c r="D1930" i="4"/>
  <c r="B1929" i="4"/>
  <c r="D1928" i="4"/>
  <c r="B1927" i="4"/>
  <c r="D1926" i="4"/>
  <c r="B1925" i="4"/>
  <c r="D1924" i="4"/>
  <c r="B1923" i="4"/>
  <c r="D1922" i="4"/>
  <c r="B1921" i="4"/>
  <c r="D1920" i="4"/>
  <c r="B1919" i="4"/>
  <c r="D1918" i="4"/>
  <c r="B1917" i="4"/>
  <c r="D1916" i="4"/>
  <c r="B1915" i="4"/>
  <c r="D1914" i="4"/>
  <c r="B1913" i="4"/>
  <c r="D1912" i="4"/>
  <c r="B1911" i="4"/>
  <c r="D1910" i="4"/>
  <c r="B1909" i="4"/>
  <c r="D1908" i="4"/>
  <c r="B1907" i="4"/>
  <c r="D1906" i="4"/>
  <c r="B1905" i="4"/>
  <c r="D1904" i="4"/>
  <c r="B1903" i="4"/>
  <c r="D1902" i="4"/>
  <c r="B1901" i="4"/>
  <c r="D1900" i="4"/>
  <c r="B1899" i="4"/>
  <c r="D1898" i="4"/>
  <c r="B1897" i="4"/>
  <c r="D1896" i="4"/>
  <c r="B1895" i="4"/>
  <c r="D1894" i="4"/>
  <c r="B1893" i="4"/>
  <c r="D1892" i="4"/>
  <c r="B1891" i="4"/>
  <c r="D1890" i="4"/>
  <c r="B1889" i="4"/>
  <c r="D1888" i="4"/>
  <c r="B1887" i="4"/>
  <c r="D1886" i="4"/>
  <c r="B1885" i="4"/>
  <c r="D1884" i="4"/>
  <c r="B1883" i="4"/>
  <c r="D1882" i="4"/>
  <c r="B1881" i="4"/>
  <c r="D1880" i="4"/>
  <c r="B1879" i="4"/>
  <c r="D1878" i="4"/>
  <c r="B1877" i="4"/>
  <c r="D1876" i="4"/>
  <c r="B1875" i="4"/>
  <c r="D1874" i="4"/>
  <c r="B1873" i="4"/>
  <c r="D1872" i="4"/>
  <c r="B1871" i="4"/>
  <c r="D1870" i="4"/>
  <c r="B1869" i="4"/>
  <c r="D1868" i="4"/>
  <c r="B1867" i="4"/>
  <c r="D1866" i="4"/>
  <c r="C1873" i="4"/>
  <c r="B1868" i="4"/>
  <c r="D1867" i="4"/>
  <c r="B1866" i="4"/>
  <c r="D1865" i="4"/>
  <c r="B1864" i="4"/>
  <c r="D1863" i="4"/>
  <c r="B1862" i="4"/>
  <c r="D1861" i="4"/>
  <c r="B1860" i="4"/>
  <c r="D1859" i="4"/>
  <c r="B1858" i="4"/>
  <c r="D1857" i="4"/>
  <c r="B1856" i="4"/>
  <c r="D1855" i="4"/>
  <c r="B1854" i="4"/>
  <c r="D1853" i="4"/>
  <c r="B1852" i="4"/>
  <c r="D1851" i="4"/>
  <c r="B1850" i="4"/>
  <c r="D1849" i="4"/>
  <c r="B1848" i="4"/>
  <c r="D1847" i="4"/>
  <c r="B1846" i="4"/>
  <c r="D1845" i="4"/>
  <c r="B1844" i="4"/>
  <c r="D1843" i="4"/>
  <c r="B1842" i="4"/>
  <c r="D1841" i="4"/>
  <c r="B1840" i="4"/>
  <c r="D1839" i="4"/>
  <c r="B1838" i="4"/>
  <c r="D1837" i="4"/>
  <c r="B1836" i="4"/>
  <c r="D1835" i="4"/>
  <c r="B1834" i="4"/>
  <c r="D1833" i="4"/>
  <c r="B1832" i="4"/>
  <c r="D1831" i="4"/>
  <c r="B1830" i="4"/>
  <c r="D1829" i="4"/>
  <c r="B1828" i="4"/>
  <c r="D1827" i="4"/>
  <c r="B1826" i="4"/>
  <c r="D1825" i="4"/>
  <c r="B1824" i="4"/>
  <c r="D1823" i="4"/>
  <c r="B1822" i="4"/>
  <c r="D1821" i="4"/>
  <c r="B1820" i="4"/>
  <c r="D1819" i="4"/>
  <c r="B1818" i="4"/>
  <c r="D1817" i="4"/>
  <c r="B1816" i="4"/>
  <c r="D1815" i="4"/>
  <c r="B1814" i="4"/>
  <c r="D1813" i="4"/>
  <c r="B1812" i="4"/>
  <c r="D1811" i="4"/>
  <c r="B1810" i="4"/>
  <c r="D1809" i="4"/>
  <c r="B1808" i="4"/>
  <c r="D1807" i="4"/>
  <c r="B1806" i="4"/>
  <c r="D1805" i="4"/>
  <c r="B1804" i="4"/>
  <c r="D1803" i="4"/>
  <c r="B1802" i="4"/>
  <c r="D1801" i="4"/>
  <c r="B1800" i="4"/>
  <c r="D1799" i="4"/>
  <c r="B1798" i="4"/>
  <c r="D1797" i="4"/>
  <c r="B1796" i="4"/>
  <c r="D1795" i="4"/>
  <c r="B1794" i="4"/>
  <c r="D1793" i="4"/>
  <c r="B1792" i="4"/>
  <c r="D1791" i="4"/>
  <c r="B1790" i="4"/>
  <c r="D1789" i="4"/>
  <c r="B1788" i="4"/>
  <c r="D1787" i="4"/>
  <c r="B1786" i="4"/>
  <c r="D1785" i="4"/>
  <c r="B1784" i="4"/>
  <c r="D1783" i="4"/>
  <c r="B1782" i="4"/>
  <c r="D1781" i="4"/>
  <c r="B1780" i="4"/>
  <c r="D1779" i="4"/>
  <c r="B1778" i="4"/>
  <c r="D1777" i="4"/>
  <c r="B1776" i="4"/>
  <c r="D1775" i="4"/>
  <c r="B1774" i="4"/>
  <c r="D1773" i="4"/>
  <c r="B1772" i="4"/>
  <c r="D1771" i="4"/>
  <c r="B1770" i="4"/>
  <c r="D1769" i="4"/>
  <c r="B1768" i="4"/>
  <c r="D1767" i="4"/>
  <c r="B1766" i="4"/>
  <c r="D1765" i="4"/>
  <c r="B1764" i="4"/>
  <c r="D1763" i="4"/>
  <c r="B1762" i="4"/>
  <c r="D1761" i="4"/>
  <c r="B1760" i="4"/>
  <c r="D1759" i="4"/>
  <c r="B1758" i="4"/>
  <c r="D1757" i="4"/>
  <c r="B1756" i="4"/>
  <c r="D1755" i="4"/>
  <c r="B1754" i="4"/>
  <c r="D1753" i="4"/>
  <c r="B1752" i="4"/>
  <c r="D1751" i="4"/>
  <c r="B1750" i="4"/>
  <c r="D1749" i="4"/>
  <c r="B1748" i="4"/>
  <c r="D1747" i="4"/>
  <c r="B1746" i="4"/>
  <c r="D1745" i="4"/>
  <c r="B1744" i="4"/>
  <c r="D1743" i="4"/>
  <c r="B1742" i="4"/>
  <c r="D1741" i="4"/>
  <c r="B1740" i="4"/>
  <c r="D1739" i="4"/>
  <c r="B1738" i="4"/>
  <c r="D1737" i="4"/>
  <c r="B1736" i="4"/>
  <c r="D1735" i="4"/>
  <c r="B1734" i="4"/>
  <c r="D1733" i="4"/>
  <c r="B1732" i="4"/>
  <c r="D1731" i="4"/>
  <c r="B1730" i="4"/>
  <c r="D1729" i="4"/>
  <c r="B1728" i="4"/>
  <c r="D1727" i="4"/>
  <c r="B1726" i="4"/>
  <c r="D1725" i="4"/>
  <c r="B1724" i="4"/>
  <c r="D1723" i="4"/>
  <c r="B1722" i="4"/>
  <c r="D1721" i="4"/>
  <c r="B1720" i="4"/>
  <c r="D1719" i="4"/>
  <c r="B1718" i="4"/>
  <c r="D1717" i="4"/>
  <c r="B1716" i="4"/>
  <c r="D1715" i="4"/>
  <c r="B1714" i="4"/>
  <c r="D1713" i="4"/>
  <c r="B1712" i="4"/>
  <c r="D1711" i="4"/>
  <c r="B1710" i="4"/>
  <c r="D1709" i="4"/>
  <c r="B1708" i="4"/>
  <c r="D1707" i="4"/>
  <c r="B1706" i="4"/>
  <c r="D1705" i="4"/>
  <c r="B1704" i="4"/>
  <c r="D1703" i="4"/>
  <c r="B1702" i="4"/>
  <c r="D1701" i="4"/>
  <c r="B1700" i="4"/>
  <c r="D1699" i="4"/>
  <c r="B1698" i="4"/>
  <c r="D1697" i="4"/>
  <c r="B1696" i="4"/>
  <c r="D1695" i="4"/>
  <c r="B1694" i="4"/>
  <c r="D1693" i="4"/>
  <c r="B1692" i="4"/>
  <c r="D1691" i="4"/>
  <c r="B1690" i="4"/>
  <c r="D1689" i="4"/>
  <c r="B1688" i="4"/>
  <c r="D1687" i="4"/>
  <c r="B1686" i="4"/>
  <c r="D1685" i="4"/>
  <c r="B1684" i="4"/>
  <c r="D1683" i="4"/>
  <c r="B1682" i="4"/>
  <c r="D1681" i="4"/>
  <c r="B1680" i="4"/>
  <c r="D1679" i="4"/>
  <c r="B1678" i="4"/>
  <c r="D1677" i="4"/>
  <c r="B1676" i="4"/>
  <c r="D1675" i="4"/>
  <c r="B1674" i="4"/>
  <c r="D1673" i="4"/>
  <c r="B1672" i="4"/>
  <c r="D1671" i="4"/>
  <c r="B1670" i="4"/>
  <c r="D1669" i="4"/>
  <c r="B1668" i="4"/>
  <c r="D1667" i="4"/>
  <c r="B1666" i="4"/>
  <c r="D1665" i="4"/>
  <c r="B1664" i="4"/>
  <c r="D1663" i="4"/>
  <c r="B1662" i="4"/>
  <c r="D1661" i="4"/>
  <c r="B1660" i="4"/>
  <c r="D1659" i="4"/>
  <c r="B1658" i="4"/>
  <c r="D1657" i="4"/>
  <c r="B1656" i="4"/>
  <c r="D1655" i="4"/>
  <c r="B1654" i="4"/>
  <c r="D1653" i="4"/>
  <c r="B1652" i="4"/>
  <c r="D1651" i="4"/>
  <c r="B1650" i="4"/>
  <c r="D1649" i="4"/>
  <c r="B1648" i="4"/>
  <c r="D1647" i="4"/>
  <c r="B1646" i="4"/>
  <c r="D1645" i="4"/>
  <c r="B1644" i="4"/>
  <c r="D1643" i="4"/>
  <c r="B1642" i="4"/>
  <c r="D1641" i="4"/>
  <c r="B1640" i="4"/>
  <c r="D1639" i="4"/>
  <c r="B1638" i="4"/>
  <c r="D1637" i="4"/>
  <c r="B1636" i="4"/>
  <c r="D1635" i="4"/>
  <c r="B1634" i="4"/>
  <c r="D1633" i="4"/>
  <c r="B1632" i="4"/>
  <c r="D1631" i="4"/>
  <c r="B1630" i="4"/>
  <c r="D1629" i="4"/>
  <c r="B1628" i="4"/>
  <c r="D1627" i="4"/>
  <c r="B1626" i="4"/>
  <c r="D1625" i="4"/>
  <c r="B1624" i="4"/>
  <c r="D1623" i="4"/>
  <c r="B1622" i="4"/>
  <c r="D1621" i="4"/>
  <c r="B1620" i="4"/>
  <c r="D1619" i="4"/>
  <c r="B1618" i="4"/>
  <c r="D1617" i="4"/>
  <c r="B1616" i="4"/>
  <c r="D1615" i="4"/>
  <c r="B1614" i="4"/>
  <c r="D1613" i="4"/>
  <c r="B1612" i="4"/>
  <c r="B1870" i="4"/>
  <c r="D1869" i="4"/>
  <c r="C1867" i="4"/>
  <c r="C1865" i="4"/>
  <c r="C1863" i="4"/>
  <c r="C1861" i="4"/>
  <c r="C1859" i="4"/>
  <c r="C1857" i="4"/>
  <c r="C1855" i="4"/>
  <c r="C1853" i="4"/>
  <c r="C1851" i="4"/>
  <c r="C1849" i="4"/>
  <c r="C1847" i="4"/>
  <c r="C1845" i="4"/>
  <c r="C1843" i="4"/>
  <c r="C1841" i="4"/>
  <c r="C1839" i="4"/>
  <c r="C1837" i="4"/>
  <c r="C1835" i="4"/>
  <c r="C1833" i="4"/>
  <c r="C1831" i="4"/>
  <c r="C1829" i="4"/>
  <c r="C1827" i="4"/>
  <c r="C1825" i="4"/>
  <c r="C1823" i="4"/>
  <c r="C1821" i="4"/>
  <c r="C1819" i="4"/>
  <c r="C1817" i="4"/>
  <c r="C1815" i="4"/>
  <c r="C1813" i="4"/>
  <c r="C1811" i="4"/>
  <c r="C1809" i="4"/>
  <c r="C1807" i="4"/>
  <c r="C1805" i="4"/>
  <c r="C1803" i="4"/>
  <c r="C1801" i="4"/>
  <c r="C1799" i="4"/>
  <c r="C1797" i="4"/>
  <c r="C1795" i="4"/>
  <c r="C1793" i="4"/>
  <c r="C1791" i="4"/>
  <c r="C1789" i="4"/>
  <c r="C1787" i="4"/>
  <c r="C1785" i="4"/>
  <c r="C1783" i="4"/>
  <c r="C1781" i="4"/>
  <c r="C1779" i="4"/>
  <c r="C1777" i="4"/>
  <c r="C1775" i="4"/>
  <c r="C1773" i="4"/>
  <c r="C1771" i="4"/>
  <c r="C1769" i="4"/>
  <c r="C1767" i="4"/>
  <c r="C1765" i="4"/>
  <c r="C1763" i="4"/>
  <c r="C1761" i="4"/>
  <c r="C1759" i="4"/>
  <c r="C1757" i="4"/>
  <c r="C1755" i="4"/>
  <c r="C1753" i="4"/>
  <c r="C1751" i="4"/>
  <c r="C1749" i="4"/>
  <c r="C1747" i="4"/>
  <c r="C1745" i="4"/>
  <c r="C1743" i="4"/>
  <c r="C1741" i="4"/>
  <c r="C1739" i="4"/>
  <c r="C1737" i="4"/>
  <c r="C1735" i="4"/>
  <c r="C1733" i="4"/>
  <c r="C1731" i="4"/>
  <c r="C1729" i="4"/>
  <c r="C1727" i="4"/>
  <c r="C1725" i="4"/>
  <c r="C1723" i="4"/>
  <c r="C1721" i="4"/>
  <c r="C1719" i="4"/>
  <c r="C1717" i="4"/>
  <c r="C1715" i="4"/>
  <c r="C1713" i="4"/>
  <c r="C1711" i="4"/>
  <c r="C1709" i="4"/>
  <c r="C1707" i="4"/>
  <c r="C1705" i="4"/>
  <c r="C1703" i="4"/>
  <c r="C1701" i="4"/>
  <c r="C1699" i="4"/>
  <c r="C1697" i="4"/>
  <c r="C1695" i="4"/>
  <c r="C1693" i="4"/>
  <c r="C1691" i="4"/>
  <c r="C1689" i="4"/>
  <c r="C1687" i="4"/>
  <c r="C1685" i="4"/>
  <c r="C1683" i="4"/>
  <c r="C1681" i="4"/>
  <c r="C1679" i="4"/>
  <c r="C1677" i="4"/>
  <c r="C1675" i="4"/>
  <c r="C1673" i="4"/>
  <c r="C1671" i="4"/>
  <c r="C1669" i="4"/>
  <c r="C1667" i="4"/>
  <c r="C1665" i="4"/>
  <c r="C1663" i="4"/>
  <c r="C1661" i="4"/>
  <c r="C1659" i="4"/>
  <c r="C1657" i="4"/>
  <c r="C1655" i="4"/>
  <c r="C1653" i="4"/>
  <c r="C1651" i="4"/>
  <c r="C1649" i="4"/>
  <c r="C1647" i="4"/>
  <c r="C1645" i="4"/>
  <c r="C1643" i="4"/>
  <c r="C1641" i="4"/>
  <c r="C1639" i="4"/>
  <c r="C1637" i="4"/>
  <c r="B1872" i="4"/>
  <c r="D1871" i="4"/>
  <c r="C1869" i="4"/>
  <c r="B1865" i="4"/>
  <c r="D1864" i="4"/>
  <c r="B1863" i="4"/>
  <c r="D1862" i="4"/>
  <c r="B1861" i="4"/>
  <c r="D1860" i="4"/>
  <c r="B1859" i="4"/>
  <c r="D1858" i="4"/>
  <c r="B1857" i="4"/>
  <c r="D1856" i="4"/>
  <c r="B1855" i="4"/>
  <c r="D1854" i="4"/>
  <c r="B1853" i="4"/>
  <c r="D1852" i="4"/>
  <c r="B1851" i="4"/>
  <c r="D1850" i="4"/>
  <c r="B1849" i="4"/>
  <c r="D1848" i="4"/>
  <c r="B1847" i="4"/>
  <c r="D1846" i="4"/>
  <c r="B1845" i="4"/>
  <c r="D1844" i="4"/>
  <c r="B1843" i="4"/>
  <c r="D1842" i="4"/>
  <c r="B1841" i="4"/>
  <c r="D1840" i="4"/>
  <c r="B1839" i="4"/>
  <c r="D1838" i="4"/>
  <c r="B1837" i="4"/>
  <c r="D1836" i="4"/>
  <c r="B1835" i="4"/>
  <c r="D1834" i="4"/>
  <c r="B1833" i="4"/>
  <c r="D1832" i="4"/>
  <c r="B1831" i="4"/>
  <c r="D1830" i="4"/>
  <c r="B1829" i="4"/>
  <c r="D1828" i="4"/>
  <c r="B1827" i="4"/>
  <c r="D1826" i="4"/>
  <c r="B1825" i="4"/>
  <c r="D1824" i="4"/>
  <c r="B1823" i="4"/>
  <c r="D1822" i="4"/>
  <c r="B1821" i="4"/>
  <c r="D1820" i="4"/>
  <c r="B1819" i="4"/>
  <c r="D1818" i="4"/>
  <c r="B1817" i="4"/>
  <c r="D1816" i="4"/>
  <c r="B1815" i="4"/>
  <c r="D1814" i="4"/>
  <c r="B1813" i="4"/>
  <c r="D1812" i="4"/>
  <c r="B1811" i="4"/>
  <c r="D1810" i="4"/>
  <c r="B1809" i="4"/>
  <c r="D1808" i="4"/>
  <c r="B1807" i="4"/>
  <c r="D1806" i="4"/>
  <c r="B1805" i="4"/>
  <c r="D1804" i="4"/>
  <c r="B1803" i="4"/>
  <c r="D1802" i="4"/>
  <c r="B1801" i="4"/>
  <c r="D1800" i="4"/>
  <c r="B1799" i="4"/>
  <c r="D1798" i="4"/>
  <c r="B1797" i="4"/>
  <c r="D1796" i="4"/>
  <c r="B1795" i="4"/>
  <c r="D1794" i="4"/>
  <c r="B1793" i="4"/>
  <c r="D1792" i="4"/>
  <c r="B1791" i="4"/>
  <c r="D1790" i="4"/>
  <c r="B1789" i="4"/>
  <c r="D1788" i="4"/>
  <c r="B1787" i="4"/>
  <c r="D1786" i="4"/>
  <c r="B1785" i="4"/>
  <c r="D1784" i="4"/>
  <c r="B1783" i="4"/>
  <c r="D1782" i="4"/>
  <c r="B1781" i="4"/>
  <c r="D1780" i="4"/>
  <c r="B1779" i="4"/>
  <c r="D1778" i="4"/>
  <c r="B1777" i="4"/>
  <c r="D1776" i="4"/>
  <c r="B1775" i="4"/>
  <c r="D1774" i="4"/>
  <c r="B1773" i="4"/>
  <c r="D1772" i="4"/>
  <c r="B1771" i="4"/>
  <c r="D1770" i="4"/>
  <c r="B1769" i="4"/>
  <c r="D1768" i="4"/>
  <c r="B1767" i="4"/>
  <c r="D1766" i="4"/>
  <c r="B1765" i="4"/>
  <c r="D1764" i="4"/>
  <c r="B1763" i="4"/>
  <c r="D1762" i="4"/>
  <c r="B1761" i="4"/>
  <c r="D1760" i="4"/>
  <c r="B1759" i="4"/>
  <c r="D1758" i="4"/>
  <c r="B1757" i="4"/>
  <c r="D1756" i="4"/>
  <c r="B1755" i="4"/>
  <c r="D1754" i="4"/>
  <c r="B1753" i="4"/>
  <c r="D1752" i="4"/>
  <c r="B1751" i="4"/>
  <c r="D1750" i="4"/>
  <c r="B1749" i="4"/>
  <c r="D1748" i="4"/>
  <c r="B1747" i="4"/>
  <c r="D1746" i="4"/>
  <c r="B1745" i="4"/>
  <c r="D1744" i="4"/>
  <c r="B1743" i="4"/>
  <c r="D1742" i="4"/>
  <c r="B1741" i="4"/>
  <c r="D1740" i="4"/>
  <c r="B1739" i="4"/>
  <c r="D1738" i="4"/>
  <c r="B1737" i="4"/>
  <c r="D1736" i="4"/>
  <c r="B1735" i="4"/>
  <c r="D1734" i="4"/>
  <c r="B1733" i="4"/>
  <c r="D1732" i="4"/>
  <c r="B1731" i="4"/>
  <c r="D1730" i="4"/>
  <c r="B1729" i="4"/>
  <c r="D1728" i="4"/>
  <c r="B1727" i="4"/>
  <c r="D1726" i="4"/>
  <c r="B1725" i="4"/>
  <c r="D1724" i="4"/>
  <c r="B1723" i="4"/>
  <c r="D1722" i="4"/>
  <c r="B1721" i="4"/>
  <c r="D1720" i="4"/>
  <c r="B1719" i="4"/>
  <c r="D1718" i="4"/>
  <c r="B1717" i="4"/>
  <c r="D1716" i="4"/>
  <c r="B1715" i="4"/>
  <c r="D1714" i="4"/>
  <c r="B1713" i="4"/>
  <c r="D1712" i="4"/>
  <c r="B1711" i="4"/>
  <c r="D1710" i="4"/>
  <c r="B1709" i="4"/>
  <c r="D1708" i="4"/>
  <c r="B1707" i="4"/>
  <c r="D1706" i="4"/>
  <c r="B1705" i="4"/>
  <c r="D1704" i="4"/>
  <c r="B1703" i="4"/>
  <c r="D1702" i="4"/>
  <c r="B1701" i="4"/>
  <c r="D1700" i="4"/>
  <c r="B1699" i="4"/>
  <c r="D1698" i="4"/>
  <c r="B1697" i="4"/>
  <c r="D1696" i="4"/>
  <c r="B1695" i="4"/>
  <c r="D1694" i="4"/>
  <c r="B1693" i="4"/>
  <c r="D1692" i="4"/>
  <c r="B1691" i="4"/>
  <c r="D1690" i="4"/>
  <c r="B1689" i="4"/>
  <c r="D1688" i="4"/>
  <c r="B1687" i="4"/>
  <c r="D1686" i="4"/>
  <c r="B1685" i="4"/>
  <c r="D1684" i="4"/>
  <c r="B1683" i="4"/>
  <c r="D1682" i="4"/>
  <c r="B1681" i="4"/>
  <c r="D1680" i="4"/>
  <c r="B1679" i="4"/>
  <c r="D1678" i="4"/>
  <c r="B1677" i="4"/>
  <c r="D1676" i="4"/>
  <c r="B1675" i="4"/>
  <c r="D1674" i="4"/>
  <c r="B1673" i="4"/>
  <c r="D1672" i="4"/>
  <c r="B1671" i="4"/>
  <c r="D1670" i="4"/>
  <c r="B1669" i="4"/>
  <c r="D1668" i="4"/>
  <c r="B1667" i="4"/>
  <c r="D1666" i="4"/>
  <c r="B1665" i="4"/>
  <c r="D1664" i="4"/>
  <c r="B1663" i="4"/>
  <c r="D1662" i="4"/>
  <c r="B1661" i="4"/>
  <c r="D1660" i="4"/>
  <c r="B1659" i="4"/>
  <c r="D1658" i="4"/>
  <c r="B1657" i="4"/>
  <c r="D1656" i="4"/>
  <c r="B1655" i="4"/>
  <c r="D1654" i="4"/>
  <c r="B1653" i="4"/>
  <c r="D1652" i="4"/>
  <c r="B1651" i="4"/>
  <c r="D1650" i="4"/>
  <c r="B1649" i="4"/>
  <c r="D1648" i="4"/>
  <c r="B1647" i="4"/>
  <c r="D1646" i="4"/>
  <c r="B1645" i="4"/>
  <c r="D1644" i="4"/>
  <c r="B1643" i="4"/>
  <c r="D1642" i="4"/>
  <c r="B1641" i="4"/>
  <c r="D1640" i="4"/>
  <c r="B1639" i="4"/>
  <c r="D1638" i="4"/>
  <c r="B1637" i="4"/>
  <c r="D1636" i="4"/>
  <c r="B1874" i="4"/>
  <c r="D1873" i="4"/>
  <c r="C1871" i="4"/>
  <c r="C1866" i="4"/>
  <c r="C1864" i="4"/>
  <c r="C1862" i="4"/>
  <c r="C1860" i="4"/>
  <c r="C1858" i="4"/>
  <c r="C1856" i="4"/>
  <c r="C1854" i="4"/>
  <c r="C1852" i="4"/>
  <c r="C1850" i="4"/>
  <c r="C1848" i="4"/>
  <c r="C1846" i="4"/>
  <c r="C1844" i="4"/>
  <c r="C1842" i="4"/>
  <c r="C1840" i="4"/>
  <c r="C1838" i="4"/>
  <c r="C1836" i="4"/>
  <c r="C1834" i="4"/>
  <c r="C1832" i="4"/>
  <c r="C1830" i="4"/>
  <c r="C1828" i="4"/>
  <c r="C1826" i="4"/>
  <c r="C1824" i="4"/>
  <c r="C1822" i="4"/>
  <c r="C1820" i="4"/>
  <c r="C1818" i="4"/>
  <c r="C1816" i="4"/>
  <c r="C1814" i="4"/>
  <c r="C1812" i="4"/>
  <c r="C1810" i="4"/>
  <c r="C1808" i="4"/>
  <c r="C1806" i="4"/>
  <c r="C1804" i="4"/>
  <c r="C1802" i="4"/>
  <c r="C1800" i="4"/>
  <c r="C1798" i="4"/>
  <c r="C1796" i="4"/>
  <c r="C1794" i="4"/>
  <c r="C1792" i="4"/>
  <c r="C1790" i="4"/>
  <c r="C1788" i="4"/>
  <c r="C1786" i="4"/>
  <c r="C1784" i="4"/>
  <c r="C1782" i="4"/>
  <c r="C1780" i="4"/>
  <c r="C1778" i="4"/>
  <c r="C1776" i="4"/>
  <c r="C1774" i="4"/>
  <c r="C1772" i="4"/>
  <c r="C1770" i="4"/>
  <c r="C1768" i="4"/>
  <c r="C1766" i="4"/>
  <c r="C1764" i="4"/>
  <c r="C1762" i="4"/>
  <c r="C1760" i="4"/>
  <c r="C1758" i="4"/>
  <c r="C1756" i="4"/>
  <c r="C1754" i="4"/>
  <c r="C1752" i="4"/>
  <c r="C1750" i="4"/>
  <c r="C1748" i="4"/>
  <c r="C1746" i="4"/>
  <c r="C1744" i="4"/>
  <c r="C1742" i="4"/>
  <c r="C1740" i="4"/>
  <c r="C1738" i="4"/>
  <c r="C1736" i="4"/>
  <c r="C1734" i="4"/>
  <c r="C1732" i="4"/>
  <c r="C1730" i="4"/>
  <c r="C1728" i="4"/>
  <c r="C1726" i="4"/>
  <c r="C1724" i="4"/>
  <c r="C1722" i="4"/>
  <c r="C1720" i="4"/>
  <c r="C1718" i="4"/>
  <c r="C1716" i="4"/>
  <c r="C1714" i="4"/>
  <c r="C1712" i="4"/>
  <c r="C1710" i="4"/>
  <c r="C1708" i="4"/>
  <c r="C1706" i="4"/>
  <c r="C1704" i="4"/>
  <c r="C1702" i="4"/>
  <c r="C1700" i="4"/>
  <c r="C1698" i="4"/>
  <c r="C1696" i="4"/>
  <c r="C1694" i="4"/>
  <c r="C1692" i="4"/>
  <c r="C1690" i="4"/>
  <c r="C1688" i="4"/>
  <c r="C1686" i="4"/>
  <c r="C1684" i="4"/>
  <c r="C1682" i="4"/>
  <c r="C1680" i="4"/>
  <c r="C1678" i="4"/>
  <c r="C1676" i="4"/>
  <c r="C1674" i="4"/>
  <c r="C1672" i="4"/>
  <c r="C1670" i="4"/>
  <c r="C1668" i="4"/>
  <c r="C1666" i="4"/>
  <c r="C1664" i="4"/>
  <c r="C1662" i="4"/>
  <c r="C1660" i="4"/>
  <c r="C1658" i="4"/>
  <c r="C1656" i="4"/>
  <c r="C1654" i="4"/>
  <c r="C1652" i="4"/>
  <c r="C1650" i="4"/>
  <c r="C1648" i="4"/>
  <c r="C1646" i="4"/>
  <c r="C1644" i="4"/>
  <c r="C1642" i="4"/>
  <c r="C1640" i="4"/>
  <c r="C1638" i="4"/>
  <c r="C1636" i="4"/>
  <c r="C1634" i="4"/>
  <c r="C1632" i="4"/>
  <c r="C1630" i="4"/>
  <c r="C1628" i="4"/>
  <c r="C1626" i="4"/>
  <c r="C1624" i="4"/>
  <c r="C1622" i="4"/>
  <c r="C1620" i="4"/>
  <c r="C1618" i="4"/>
  <c r="C1616" i="4"/>
  <c r="C1614" i="4"/>
  <c r="C1612" i="4"/>
  <c r="B1635" i="4"/>
  <c r="D1632" i="4"/>
  <c r="C1629" i="4"/>
  <c r="B1627" i="4"/>
  <c r="D1624" i="4"/>
  <c r="C1621" i="4"/>
  <c r="B1619" i="4"/>
  <c r="D1616" i="4"/>
  <c r="C1613" i="4"/>
  <c r="C1610" i="4"/>
  <c r="C1608" i="4"/>
  <c r="C1606" i="4"/>
  <c r="C1604" i="4"/>
  <c r="C1602" i="4"/>
  <c r="C1600" i="4"/>
  <c r="C1598" i="4"/>
  <c r="C1596" i="4"/>
  <c r="C1594" i="4"/>
  <c r="C1592" i="4"/>
  <c r="C1590" i="4"/>
  <c r="C1588" i="4"/>
  <c r="C1586" i="4"/>
  <c r="C1584" i="4"/>
  <c r="C1582" i="4"/>
  <c r="C1580" i="4"/>
  <c r="C1578" i="4"/>
  <c r="C1576" i="4"/>
  <c r="C1574" i="4"/>
  <c r="C1572" i="4"/>
  <c r="C1570" i="4"/>
  <c r="C1568" i="4"/>
  <c r="C1566" i="4"/>
  <c r="C1564" i="4"/>
  <c r="C1562" i="4"/>
  <c r="C1560" i="4"/>
  <c r="C1558" i="4"/>
  <c r="C1556" i="4"/>
  <c r="C1554" i="4"/>
  <c r="C1552" i="4"/>
  <c r="C1550" i="4"/>
  <c r="C1548" i="4"/>
  <c r="C1546" i="4"/>
  <c r="C1544" i="4"/>
  <c r="C1542" i="4"/>
  <c r="C1540" i="4"/>
  <c r="C1538" i="4"/>
  <c r="C1536" i="4"/>
  <c r="C1534" i="4"/>
  <c r="C1532" i="4"/>
  <c r="C1530" i="4"/>
  <c r="C1528" i="4"/>
  <c r="C1526" i="4"/>
  <c r="C1524" i="4"/>
  <c r="C1522" i="4"/>
  <c r="C1520" i="4"/>
  <c r="C1518" i="4"/>
  <c r="C1516" i="4"/>
  <c r="C1514" i="4"/>
  <c r="C1512" i="4"/>
  <c r="C1510" i="4"/>
  <c r="C1508" i="4"/>
  <c r="C1506" i="4"/>
  <c r="C1504" i="4"/>
  <c r="C1502" i="4"/>
  <c r="C1500" i="4"/>
  <c r="C1498" i="4"/>
  <c r="C1496" i="4"/>
  <c r="C1494" i="4"/>
  <c r="C1492" i="4"/>
  <c r="C1490" i="4"/>
  <c r="C1488" i="4"/>
  <c r="C1486" i="4"/>
  <c r="C1484" i="4"/>
  <c r="C1482" i="4"/>
  <c r="C1480" i="4"/>
  <c r="C1478" i="4"/>
  <c r="C1476" i="4"/>
  <c r="C1474" i="4"/>
  <c r="C1472" i="4"/>
  <c r="C1470" i="4"/>
  <c r="C1468" i="4"/>
  <c r="C1466" i="4"/>
  <c r="C1464" i="4"/>
  <c r="C1462" i="4"/>
  <c r="C1460" i="4"/>
  <c r="C1458" i="4"/>
  <c r="C1456" i="4"/>
  <c r="C1454" i="4"/>
  <c r="C1452" i="4"/>
  <c r="C1450" i="4"/>
  <c r="C1448" i="4"/>
  <c r="C1446" i="4"/>
  <c r="C1444" i="4"/>
  <c r="C1442" i="4"/>
  <c r="C1440" i="4"/>
  <c r="C1438" i="4"/>
  <c r="C1436" i="4"/>
  <c r="C1434" i="4"/>
  <c r="C1432" i="4"/>
  <c r="C1430" i="4"/>
  <c r="C1428" i="4"/>
  <c r="C1426" i="4"/>
  <c r="C1424" i="4"/>
  <c r="C1422" i="4"/>
  <c r="C1420" i="4"/>
  <c r="C1418" i="4"/>
  <c r="C1416" i="4"/>
  <c r="C1414" i="4"/>
  <c r="C1412" i="4"/>
  <c r="C1410" i="4"/>
  <c r="C1408" i="4"/>
  <c r="C1406" i="4"/>
  <c r="C1404" i="4"/>
  <c r="C1402" i="4"/>
  <c r="C1400" i="4"/>
  <c r="C1398" i="4"/>
  <c r="C1396" i="4"/>
  <c r="C1394" i="4"/>
  <c r="C1392" i="4"/>
  <c r="C1390" i="4"/>
  <c r="C1388" i="4"/>
  <c r="C1386" i="4"/>
  <c r="C1384" i="4"/>
  <c r="C1382" i="4"/>
  <c r="C1380" i="4"/>
  <c r="C1378" i="4"/>
  <c r="C1376" i="4"/>
  <c r="D1634" i="4"/>
  <c r="C1631" i="4"/>
  <c r="B1629" i="4"/>
  <c r="D1626" i="4"/>
  <c r="C1623" i="4"/>
  <c r="B1621" i="4"/>
  <c r="D1618" i="4"/>
  <c r="C1615" i="4"/>
  <c r="B1613" i="4"/>
  <c r="D1611" i="4"/>
  <c r="B1610" i="4"/>
  <c r="D1609" i="4"/>
  <c r="B1608" i="4"/>
  <c r="D1607" i="4"/>
  <c r="B1606" i="4"/>
  <c r="D1605" i="4"/>
  <c r="B1604" i="4"/>
  <c r="D1603" i="4"/>
  <c r="B1602" i="4"/>
  <c r="D1601" i="4"/>
  <c r="B1600" i="4"/>
  <c r="D1599" i="4"/>
  <c r="B1598" i="4"/>
  <c r="D1597" i="4"/>
  <c r="B1596" i="4"/>
  <c r="D1595" i="4"/>
  <c r="B1594" i="4"/>
  <c r="D1593" i="4"/>
  <c r="B1592" i="4"/>
  <c r="D1591" i="4"/>
  <c r="B1590" i="4"/>
  <c r="D1589" i="4"/>
  <c r="B1588" i="4"/>
  <c r="D1587" i="4"/>
  <c r="B1586" i="4"/>
  <c r="D1585" i="4"/>
  <c r="B1584" i="4"/>
  <c r="D1583" i="4"/>
  <c r="B1582" i="4"/>
  <c r="D1581" i="4"/>
  <c r="B1580" i="4"/>
  <c r="D1579" i="4"/>
  <c r="B1578" i="4"/>
  <c r="D1577" i="4"/>
  <c r="B1576" i="4"/>
  <c r="D1575" i="4"/>
  <c r="B1574" i="4"/>
  <c r="D1573" i="4"/>
  <c r="B1572" i="4"/>
  <c r="D1571" i="4"/>
  <c r="B1570" i="4"/>
  <c r="D1569" i="4"/>
  <c r="B1568" i="4"/>
  <c r="D1567" i="4"/>
  <c r="B1566" i="4"/>
  <c r="D1565" i="4"/>
  <c r="B1564" i="4"/>
  <c r="D1563" i="4"/>
  <c r="B1562" i="4"/>
  <c r="D1561" i="4"/>
  <c r="B1560" i="4"/>
  <c r="D1559" i="4"/>
  <c r="B1558" i="4"/>
  <c r="D1557" i="4"/>
  <c r="B1556" i="4"/>
  <c r="D1555" i="4"/>
  <c r="B1554" i="4"/>
  <c r="D1553" i="4"/>
  <c r="B1552" i="4"/>
  <c r="D1551" i="4"/>
  <c r="B1550" i="4"/>
  <c r="D1549" i="4"/>
  <c r="B1548" i="4"/>
  <c r="D1547" i="4"/>
  <c r="B1546" i="4"/>
  <c r="D1545" i="4"/>
  <c r="B1544" i="4"/>
  <c r="D1543" i="4"/>
  <c r="B1542" i="4"/>
  <c r="D1541" i="4"/>
  <c r="B1540" i="4"/>
  <c r="D1539" i="4"/>
  <c r="B1538" i="4"/>
  <c r="D1537" i="4"/>
  <c r="B1536" i="4"/>
  <c r="D1535" i="4"/>
  <c r="B1534" i="4"/>
  <c r="D1533" i="4"/>
  <c r="B1532" i="4"/>
  <c r="D1531" i="4"/>
  <c r="B1530" i="4"/>
  <c r="D1529" i="4"/>
  <c r="B1528" i="4"/>
  <c r="D1527" i="4"/>
  <c r="B1526" i="4"/>
  <c r="D1525" i="4"/>
  <c r="B1524" i="4"/>
  <c r="D1523" i="4"/>
  <c r="B1522" i="4"/>
  <c r="D1521" i="4"/>
  <c r="B1520" i="4"/>
  <c r="D1519" i="4"/>
  <c r="B1518" i="4"/>
  <c r="D1517" i="4"/>
  <c r="B1516" i="4"/>
  <c r="D1515" i="4"/>
  <c r="B1514" i="4"/>
  <c r="D1513" i="4"/>
  <c r="B1512" i="4"/>
  <c r="D1511" i="4"/>
  <c r="B1510" i="4"/>
  <c r="D1509" i="4"/>
  <c r="B1508" i="4"/>
  <c r="D1507" i="4"/>
  <c r="B1506" i="4"/>
  <c r="D1505" i="4"/>
  <c r="B1504" i="4"/>
  <c r="D1503" i="4"/>
  <c r="B1502" i="4"/>
  <c r="D1501" i="4"/>
  <c r="B1500" i="4"/>
  <c r="D1499" i="4"/>
  <c r="B1498" i="4"/>
  <c r="D1497" i="4"/>
  <c r="B1496" i="4"/>
  <c r="D1495" i="4"/>
  <c r="B1494" i="4"/>
  <c r="D1493" i="4"/>
  <c r="B1492" i="4"/>
  <c r="D1491" i="4"/>
  <c r="B1490" i="4"/>
  <c r="D1489" i="4"/>
  <c r="B1488" i="4"/>
  <c r="D1487" i="4"/>
  <c r="B1486" i="4"/>
  <c r="D1485" i="4"/>
  <c r="B1484" i="4"/>
  <c r="D1483" i="4"/>
  <c r="B1482" i="4"/>
  <c r="D1481" i="4"/>
  <c r="B1480" i="4"/>
  <c r="D1479" i="4"/>
  <c r="B1478" i="4"/>
  <c r="D1477" i="4"/>
  <c r="B1476" i="4"/>
  <c r="D1475" i="4"/>
  <c r="B1474" i="4"/>
  <c r="D1473" i="4"/>
  <c r="B1472" i="4"/>
  <c r="D1471" i="4"/>
  <c r="B1470" i="4"/>
  <c r="D1469" i="4"/>
  <c r="B1468" i="4"/>
  <c r="D1467" i="4"/>
  <c r="B1466" i="4"/>
  <c r="D1465" i="4"/>
  <c r="B1464" i="4"/>
  <c r="D1463" i="4"/>
  <c r="B1462" i="4"/>
  <c r="D1461" i="4"/>
  <c r="B1460" i="4"/>
  <c r="D1459" i="4"/>
  <c r="B1458" i="4"/>
  <c r="D1457" i="4"/>
  <c r="B1456" i="4"/>
  <c r="D1455" i="4"/>
  <c r="B1454" i="4"/>
  <c r="D1453" i="4"/>
  <c r="B1452" i="4"/>
  <c r="D1451" i="4"/>
  <c r="B1450" i="4"/>
  <c r="D1449" i="4"/>
  <c r="B1448" i="4"/>
  <c r="D1447" i="4"/>
  <c r="B1446" i="4"/>
  <c r="D1445" i="4"/>
  <c r="B1444" i="4"/>
  <c r="D1443" i="4"/>
  <c r="B1442" i="4"/>
  <c r="D1441" i="4"/>
  <c r="B1440" i="4"/>
  <c r="D1439" i="4"/>
  <c r="B1438" i="4"/>
  <c r="D1437" i="4"/>
  <c r="B1436" i="4"/>
  <c r="D1435" i="4"/>
  <c r="B1434" i="4"/>
  <c r="D1433" i="4"/>
  <c r="B1432" i="4"/>
  <c r="D1431" i="4"/>
  <c r="B1430" i="4"/>
  <c r="D1429" i="4"/>
  <c r="B1428" i="4"/>
  <c r="D1427" i="4"/>
  <c r="B1426" i="4"/>
  <c r="D1425" i="4"/>
  <c r="B1424" i="4"/>
  <c r="D1423" i="4"/>
  <c r="B1422" i="4"/>
  <c r="D1421" i="4"/>
  <c r="B1420" i="4"/>
  <c r="D1419" i="4"/>
  <c r="B1418" i="4"/>
  <c r="D1417" i="4"/>
  <c r="B1416" i="4"/>
  <c r="D1415" i="4"/>
  <c r="B1414" i="4"/>
  <c r="D1413" i="4"/>
  <c r="B1412" i="4"/>
  <c r="D1411" i="4"/>
  <c r="B1410" i="4"/>
  <c r="D1409" i="4"/>
  <c r="B1408" i="4"/>
  <c r="D1407" i="4"/>
  <c r="B1406" i="4"/>
  <c r="D1405" i="4"/>
  <c r="B1404" i="4"/>
  <c r="D1403" i="4"/>
  <c r="B1402" i="4"/>
  <c r="D1401" i="4"/>
  <c r="B1400" i="4"/>
  <c r="D1399" i="4"/>
  <c r="B1398" i="4"/>
  <c r="C1633" i="4"/>
  <c r="B1631" i="4"/>
  <c r="D1628" i="4"/>
  <c r="C1625" i="4"/>
  <c r="B1623" i="4"/>
  <c r="D1620" i="4"/>
  <c r="C1617" i="4"/>
  <c r="B1615" i="4"/>
  <c r="D1612" i="4"/>
  <c r="C1611" i="4"/>
  <c r="C1609" i="4"/>
  <c r="C1607" i="4"/>
  <c r="C1605" i="4"/>
  <c r="C1603" i="4"/>
  <c r="C1601" i="4"/>
  <c r="C1599" i="4"/>
  <c r="C1597" i="4"/>
  <c r="C1595" i="4"/>
  <c r="C1593" i="4"/>
  <c r="C1591" i="4"/>
  <c r="C1589" i="4"/>
  <c r="C1587" i="4"/>
  <c r="C1585" i="4"/>
  <c r="C1583" i="4"/>
  <c r="C1581" i="4"/>
  <c r="C1579" i="4"/>
  <c r="C1577" i="4"/>
  <c r="C1575" i="4"/>
  <c r="C1573" i="4"/>
  <c r="C1571" i="4"/>
  <c r="C1569" i="4"/>
  <c r="C1567" i="4"/>
  <c r="C1565" i="4"/>
  <c r="C1563" i="4"/>
  <c r="C1561" i="4"/>
  <c r="C1559" i="4"/>
  <c r="C1557" i="4"/>
  <c r="C1555" i="4"/>
  <c r="C1553" i="4"/>
  <c r="C1551" i="4"/>
  <c r="C1549" i="4"/>
  <c r="C1547" i="4"/>
  <c r="C1545" i="4"/>
  <c r="C1543" i="4"/>
  <c r="C1541" i="4"/>
  <c r="C1539" i="4"/>
  <c r="C1537" i="4"/>
  <c r="C1535" i="4"/>
  <c r="C1533" i="4"/>
  <c r="C1531" i="4"/>
  <c r="C1529" i="4"/>
  <c r="C1527" i="4"/>
  <c r="C1525" i="4"/>
  <c r="C1523" i="4"/>
  <c r="C1521" i="4"/>
  <c r="C1519" i="4"/>
  <c r="C1517" i="4"/>
  <c r="C1515" i="4"/>
  <c r="C1513" i="4"/>
  <c r="C1511" i="4"/>
  <c r="C1509" i="4"/>
  <c r="C1507" i="4"/>
  <c r="C1505" i="4"/>
  <c r="C1503" i="4"/>
  <c r="C1501" i="4"/>
  <c r="C1499" i="4"/>
  <c r="C1497" i="4"/>
  <c r="C1495" i="4"/>
  <c r="C1493" i="4"/>
  <c r="C1491" i="4"/>
  <c r="C1489" i="4"/>
  <c r="C1487" i="4"/>
  <c r="C1485" i="4"/>
  <c r="C1483" i="4"/>
  <c r="C1481" i="4"/>
  <c r="C1479" i="4"/>
  <c r="C1477" i="4"/>
  <c r="C1475" i="4"/>
  <c r="C1473" i="4"/>
  <c r="C1471" i="4"/>
  <c r="C1469" i="4"/>
  <c r="C1467" i="4"/>
  <c r="C1465" i="4"/>
  <c r="C1463" i="4"/>
  <c r="C1461" i="4"/>
  <c r="C1459" i="4"/>
  <c r="C1457" i="4"/>
  <c r="C1455" i="4"/>
  <c r="C1453" i="4"/>
  <c r="C1451" i="4"/>
  <c r="C1449" i="4"/>
  <c r="C1447" i="4"/>
  <c r="C1445" i="4"/>
  <c r="C1443" i="4"/>
  <c r="C1441" i="4"/>
  <c r="C1439" i="4"/>
  <c r="C1437" i="4"/>
  <c r="C1435" i="4"/>
  <c r="C1433" i="4"/>
  <c r="C1431" i="4"/>
  <c r="C1429" i="4"/>
  <c r="C1427" i="4"/>
  <c r="C1425" i="4"/>
  <c r="C1423" i="4"/>
  <c r="C1421" i="4"/>
  <c r="C1419" i="4"/>
  <c r="C1417" i="4"/>
  <c r="C1415" i="4"/>
  <c r="C1413" i="4"/>
  <c r="C1411" i="4"/>
  <c r="C1409" i="4"/>
  <c r="C1407" i="4"/>
  <c r="C1405" i="4"/>
  <c r="C1403" i="4"/>
  <c r="C1401" i="4"/>
  <c r="C1399" i="4"/>
  <c r="C1635" i="4"/>
  <c r="B1633" i="4"/>
  <c r="D1630" i="4"/>
  <c r="C1627" i="4"/>
  <c r="B1625" i="4"/>
  <c r="D1622" i="4"/>
  <c r="C1619" i="4"/>
  <c r="B1617" i="4"/>
  <c r="D1614" i="4"/>
  <c r="B1611" i="4"/>
  <c r="D1610" i="4"/>
  <c r="B1609" i="4"/>
  <c r="D1608" i="4"/>
  <c r="B1607" i="4"/>
  <c r="D1606" i="4"/>
  <c r="B1605" i="4"/>
  <c r="D1604" i="4"/>
  <c r="B1603" i="4"/>
  <c r="D1602" i="4"/>
  <c r="B1601" i="4"/>
  <c r="D1600" i="4"/>
  <c r="B1599" i="4"/>
  <c r="D1598" i="4"/>
  <c r="B1597" i="4"/>
  <c r="D1596" i="4"/>
  <c r="B1595" i="4"/>
  <c r="D1594" i="4"/>
  <c r="B1593" i="4"/>
  <c r="D1592" i="4"/>
  <c r="B1591" i="4"/>
  <c r="D1590" i="4"/>
  <c r="B1589" i="4"/>
  <c r="D1588" i="4"/>
  <c r="B1587" i="4"/>
  <c r="D1586" i="4"/>
  <c r="B1585" i="4"/>
  <c r="D1584" i="4"/>
  <c r="B1583" i="4"/>
  <c r="D1582" i="4"/>
  <c r="B1581" i="4"/>
  <c r="D1580" i="4"/>
  <c r="B1579" i="4"/>
  <c r="D1578" i="4"/>
  <c r="B1577" i="4"/>
  <c r="D1576" i="4"/>
  <c r="B1575" i="4"/>
  <c r="D1574" i="4"/>
  <c r="B1573" i="4"/>
  <c r="D1572" i="4"/>
  <c r="B1571" i="4"/>
  <c r="D1570" i="4"/>
  <c r="B1569" i="4"/>
  <c r="D1568" i="4"/>
  <c r="B1567" i="4"/>
  <c r="D1566" i="4"/>
  <c r="B1565" i="4"/>
  <c r="D1564" i="4"/>
  <c r="B1563" i="4"/>
  <c r="D1562" i="4"/>
  <c r="B1561" i="4"/>
  <c r="D1560" i="4"/>
  <c r="B1559" i="4"/>
  <c r="D1558" i="4"/>
  <c r="B1557" i="4"/>
  <c r="D1556" i="4"/>
  <c r="B1555" i="4"/>
  <c r="D1554" i="4"/>
  <c r="B1553" i="4"/>
  <c r="D1552" i="4"/>
  <c r="B1551" i="4"/>
  <c r="D1550" i="4"/>
  <c r="B1549" i="4"/>
  <c r="D1548" i="4"/>
  <c r="B1547" i="4"/>
  <c r="D1546" i="4"/>
  <c r="B1545" i="4"/>
  <c r="D1544" i="4"/>
  <c r="B1543" i="4"/>
  <c r="D1542" i="4"/>
  <c r="B1541" i="4"/>
  <c r="D1540" i="4"/>
  <c r="B1539" i="4"/>
  <c r="D1538" i="4"/>
  <c r="B1537" i="4"/>
  <c r="D1536" i="4"/>
  <c r="B1535" i="4"/>
  <c r="D1534" i="4"/>
  <c r="B1533" i="4"/>
  <c r="D1532" i="4"/>
  <c r="B1531" i="4"/>
  <c r="D1530" i="4"/>
  <c r="B1529" i="4"/>
  <c r="D1528" i="4"/>
  <c r="B1527" i="4"/>
  <c r="D1526" i="4"/>
  <c r="B1525" i="4"/>
  <c r="D1524" i="4"/>
  <c r="B1523" i="4"/>
  <c r="D1522" i="4"/>
  <c r="B1521" i="4"/>
  <c r="D1520" i="4"/>
  <c r="B1519" i="4"/>
  <c r="D1518" i="4"/>
  <c r="B1517" i="4"/>
  <c r="D1516" i="4"/>
  <c r="B1515" i="4"/>
  <c r="D1514" i="4"/>
  <c r="B1513" i="4"/>
  <c r="D1512" i="4"/>
  <c r="B1511" i="4"/>
  <c r="D1510" i="4"/>
  <c r="B1509" i="4"/>
  <c r="D1508" i="4"/>
  <c r="B1507" i="4"/>
  <c r="D1506" i="4"/>
  <c r="B1505" i="4"/>
  <c r="D1504" i="4"/>
  <c r="B1503" i="4"/>
  <c r="D1502" i="4"/>
  <c r="B1501" i="4"/>
  <c r="D1500" i="4"/>
  <c r="B1499" i="4"/>
  <c r="D1498" i="4"/>
  <c r="B1497" i="4"/>
  <c r="D1496" i="4"/>
  <c r="B1495" i="4"/>
  <c r="D1494" i="4"/>
  <c r="B1493" i="4"/>
  <c r="D1492" i="4"/>
  <c r="B1491" i="4"/>
  <c r="D1490" i="4"/>
  <c r="B1489" i="4"/>
  <c r="D1488" i="4"/>
  <c r="B1487" i="4"/>
  <c r="D1486" i="4"/>
  <c r="B1485" i="4"/>
  <c r="D1484" i="4"/>
  <c r="B1483" i="4"/>
  <c r="D1482" i="4"/>
  <c r="B1481" i="4"/>
  <c r="D1480" i="4"/>
  <c r="B1479" i="4"/>
  <c r="D1478" i="4"/>
  <c r="B1477" i="4"/>
  <c r="D1476" i="4"/>
  <c r="B1475" i="4"/>
  <c r="D1474" i="4"/>
  <c r="B1473" i="4"/>
  <c r="D1472" i="4"/>
  <c r="B1471" i="4"/>
  <c r="D1470" i="4"/>
  <c r="B1469" i="4"/>
  <c r="D1468" i="4"/>
  <c r="B1467" i="4"/>
  <c r="D1466" i="4"/>
  <c r="B1465" i="4"/>
  <c r="D1464" i="4"/>
  <c r="B1463" i="4"/>
  <c r="D1462" i="4"/>
  <c r="B1461" i="4"/>
  <c r="D1460" i="4"/>
  <c r="B1459" i="4"/>
  <c r="D1458" i="4"/>
  <c r="B1457" i="4"/>
  <c r="D1456" i="4"/>
  <c r="B1455" i="4"/>
  <c r="D1454" i="4"/>
  <c r="B1453" i="4"/>
  <c r="D1452" i="4"/>
  <c r="B1451" i="4"/>
  <c r="D1450" i="4"/>
  <c r="B1449" i="4"/>
  <c r="D1448" i="4"/>
  <c r="B1447" i="4"/>
  <c r="D1446" i="4"/>
  <c r="B1445" i="4"/>
  <c r="D1444" i="4"/>
  <c r="B1443" i="4"/>
  <c r="D1442" i="4"/>
  <c r="B1441" i="4"/>
  <c r="D1440" i="4"/>
  <c r="B1439" i="4"/>
  <c r="D1438" i="4"/>
  <c r="B1437" i="4"/>
  <c r="D1436" i="4"/>
  <c r="B1435" i="4"/>
  <c r="D1434" i="4"/>
  <c r="B1433" i="4"/>
  <c r="D1432" i="4"/>
  <c r="B1431" i="4"/>
  <c r="D1430" i="4"/>
  <c r="B1429" i="4"/>
  <c r="D1428" i="4"/>
  <c r="B1427" i="4"/>
  <c r="D1426" i="4"/>
  <c r="B1425" i="4"/>
  <c r="D1424" i="4"/>
  <c r="B1423" i="4"/>
  <c r="D1422" i="4"/>
  <c r="B1421" i="4"/>
  <c r="D1420" i="4"/>
  <c r="B1419" i="4"/>
  <c r="D1418" i="4"/>
  <c r="B1417" i="4"/>
  <c r="D1416" i="4"/>
  <c r="B1415" i="4"/>
  <c r="D1414" i="4"/>
  <c r="B1413" i="4"/>
  <c r="D1412" i="4"/>
  <c r="B1411" i="4"/>
  <c r="D1410" i="4"/>
  <c r="B1409" i="4"/>
  <c r="D1408" i="4"/>
  <c r="B1407" i="4"/>
  <c r="D1406" i="4"/>
  <c r="B1405" i="4"/>
  <c r="D1404" i="4"/>
  <c r="B1403" i="4"/>
  <c r="D1402" i="4"/>
  <c r="B1401" i="4"/>
  <c r="D1400" i="4"/>
  <c r="B1399" i="4"/>
  <c r="D1398" i="4"/>
  <c r="B1397" i="4"/>
  <c r="D1396" i="4"/>
  <c r="B1395" i="4"/>
  <c r="D1394" i="4"/>
  <c r="B1393" i="4"/>
  <c r="D1392" i="4"/>
  <c r="B1391" i="4"/>
  <c r="D1390" i="4"/>
  <c r="B1389" i="4"/>
  <c r="D1388" i="4"/>
  <c r="B1387" i="4"/>
  <c r="D1386" i="4"/>
  <c r="B1385" i="4"/>
  <c r="D1384" i="4"/>
  <c r="B1383" i="4"/>
  <c r="D1382" i="4"/>
  <c r="B1381" i="4"/>
  <c r="D1380" i="4"/>
  <c r="B1379" i="4"/>
  <c r="D1378" i="4"/>
  <c r="B1377" i="4"/>
  <c r="D1376" i="4"/>
  <c r="D1397" i="4"/>
  <c r="C1395" i="4"/>
  <c r="B1390" i="4"/>
  <c r="D1389" i="4"/>
  <c r="C1387" i="4"/>
  <c r="B1382" i="4"/>
  <c r="D1381" i="4"/>
  <c r="C1379" i="4"/>
  <c r="C1375" i="4"/>
  <c r="C1373" i="4"/>
  <c r="C1371" i="4"/>
  <c r="C1369" i="4"/>
  <c r="C1367" i="4"/>
  <c r="C1365" i="4"/>
  <c r="C1363" i="4"/>
  <c r="C1361" i="4"/>
  <c r="C1359" i="4"/>
  <c r="C1357" i="4"/>
  <c r="C1355" i="4"/>
  <c r="C1353" i="4"/>
  <c r="C1351" i="4"/>
  <c r="C1349" i="4"/>
  <c r="C1347" i="4"/>
  <c r="C1345" i="4"/>
  <c r="C1343" i="4"/>
  <c r="C1341" i="4"/>
  <c r="C1339" i="4"/>
  <c r="C1337" i="4"/>
  <c r="C1335" i="4"/>
  <c r="C1333" i="4"/>
  <c r="C1331" i="4"/>
  <c r="C1329" i="4"/>
  <c r="C1327" i="4"/>
  <c r="C1325" i="4"/>
  <c r="C1323" i="4"/>
  <c r="C1321" i="4"/>
  <c r="C1319" i="4"/>
  <c r="C1317" i="4"/>
  <c r="C1315" i="4"/>
  <c r="C1313" i="4"/>
  <c r="C1311" i="4"/>
  <c r="C1309" i="4"/>
  <c r="C1307" i="4"/>
  <c r="C1305" i="4"/>
  <c r="C1303" i="4"/>
  <c r="C1301" i="4"/>
  <c r="C1299" i="4"/>
  <c r="C1297" i="4"/>
  <c r="C1295" i="4"/>
  <c r="C1293" i="4"/>
  <c r="C1291" i="4"/>
  <c r="C1289" i="4"/>
  <c r="C1287" i="4"/>
  <c r="C1285" i="4"/>
  <c r="C1283" i="4"/>
  <c r="C1281" i="4"/>
  <c r="C1279" i="4"/>
  <c r="C1277" i="4"/>
  <c r="C1275" i="4"/>
  <c r="C1273" i="4"/>
  <c r="C1271" i="4"/>
  <c r="C1269" i="4"/>
  <c r="C1267" i="4"/>
  <c r="C1265" i="4"/>
  <c r="C1263" i="4"/>
  <c r="C1261" i="4"/>
  <c r="C1259" i="4"/>
  <c r="C1257" i="4"/>
  <c r="C1255" i="4"/>
  <c r="C1253" i="4"/>
  <c r="C1251" i="4"/>
  <c r="C1249" i="4"/>
  <c r="C1247" i="4"/>
  <c r="C1245" i="4"/>
  <c r="C1243" i="4"/>
  <c r="C1241" i="4"/>
  <c r="C1239" i="4"/>
  <c r="C1237" i="4"/>
  <c r="C1235" i="4"/>
  <c r="C1233" i="4"/>
  <c r="C1231" i="4"/>
  <c r="C1229" i="4"/>
  <c r="C1227" i="4"/>
  <c r="C1225" i="4"/>
  <c r="C1223" i="4"/>
  <c r="C1221" i="4"/>
  <c r="C1219" i="4"/>
  <c r="C1217" i="4"/>
  <c r="C1215" i="4"/>
  <c r="C1213" i="4"/>
  <c r="C1211" i="4"/>
  <c r="C1209" i="4"/>
  <c r="C1207" i="4"/>
  <c r="C1205" i="4"/>
  <c r="C1203" i="4"/>
  <c r="C1201" i="4"/>
  <c r="C1199" i="4"/>
  <c r="C1197" i="4"/>
  <c r="C1195" i="4"/>
  <c r="C1193" i="4"/>
  <c r="C1191" i="4"/>
  <c r="C1189" i="4"/>
  <c r="C1187" i="4"/>
  <c r="C1185" i="4"/>
  <c r="C1183" i="4"/>
  <c r="C1181" i="4"/>
  <c r="C1179" i="4"/>
  <c r="C1177" i="4"/>
  <c r="C1175" i="4"/>
  <c r="C1173" i="4"/>
  <c r="C1171" i="4"/>
  <c r="C1169" i="4"/>
  <c r="C1167" i="4"/>
  <c r="C1165" i="4"/>
  <c r="C1163" i="4"/>
  <c r="C1161" i="4"/>
  <c r="C1159" i="4"/>
  <c r="C1157" i="4"/>
  <c r="C1155" i="4"/>
  <c r="C1153" i="4"/>
  <c r="C1151" i="4"/>
  <c r="C1149" i="4"/>
  <c r="C1147" i="4"/>
  <c r="C1145" i="4"/>
  <c r="C1143" i="4"/>
  <c r="C1141" i="4"/>
  <c r="C1139" i="4"/>
  <c r="C1137" i="4"/>
  <c r="C1135" i="4"/>
  <c r="C1133" i="4"/>
  <c r="C1131" i="4"/>
  <c r="C1129" i="4"/>
  <c r="C1127" i="4"/>
  <c r="C1125" i="4"/>
  <c r="C1397" i="4"/>
  <c r="B1392" i="4"/>
  <c r="D1391" i="4"/>
  <c r="C1389" i="4"/>
  <c r="B1384" i="4"/>
  <c r="D1383" i="4"/>
  <c r="C1381" i="4"/>
  <c r="B1376" i="4"/>
  <c r="B1375" i="4"/>
  <c r="D1374" i="4"/>
  <c r="B1373" i="4"/>
  <c r="D1372" i="4"/>
  <c r="B1371" i="4"/>
  <c r="D1370" i="4"/>
  <c r="B1369" i="4"/>
  <c r="D1368" i="4"/>
  <c r="B1367" i="4"/>
  <c r="D1366" i="4"/>
  <c r="B1365" i="4"/>
  <c r="D1364" i="4"/>
  <c r="B1363" i="4"/>
  <c r="D1362" i="4"/>
  <c r="B1361" i="4"/>
  <c r="D1360" i="4"/>
  <c r="B1359" i="4"/>
  <c r="D1358" i="4"/>
  <c r="B1357" i="4"/>
  <c r="D1356" i="4"/>
  <c r="B1355" i="4"/>
  <c r="D1354" i="4"/>
  <c r="B1353" i="4"/>
  <c r="D1352" i="4"/>
  <c r="B1351" i="4"/>
  <c r="D1350" i="4"/>
  <c r="B1349" i="4"/>
  <c r="D1348" i="4"/>
  <c r="B1347" i="4"/>
  <c r="D1346" i="4"/>
  <c r="B1345" i="4"/>
  <c r="D1344" i="4"/>
  <c r="B1343" i="4"/>
  <c r="D1342" i="4"/>
  <c r="B1341" i="4"/>
  <c r="D1340" i="4"/>
  <c r="B1339" i="4"/>
  <c r="D1338" i="4"/>
  <c r="B1337" i="4"/>
  <c r="D1336" i="4"/>
  <c r="B1335" i="4"/>
  <c r="D1334" i="4"/>
  <c r="B1333" i="4"/>
  <c r="D1332" i="4"/>
  <c r="B1331" i="4"/>
  <c r="D1330" i="4"/>
  <c r="B1329" i="4"/>
  <c r="D1328" i="4"/>
  <c r="B1327" i="4"/>
  <c r="D1326" i="4"/>
  <c r="B1325" i="4"/>
  <c r="D1324" i="4"/>
  <c r="B1323" i="4"/>
  <c r="D1322" i="4"/>
  <c r="B1321" i="4"/>
  <c r="D1320" i="4"/>
  <c r="B1319" i="4"/>
  <c r="D1318" i="4"/>
  <c r="B1317" i="4"/>
  <c r="D1316" i="4"/>
  <c r="B1315" i="4"/>
  <c r="D1314" i="4"/>
  <c r="B1313" i="4"/>
  <c r="D1312" i="4"/>
  <c r="B1311" i="4"/>
  <c r="D1310" i="4"/>
  <c r="B1309" i="4"/>
  <c r="D1308" i="4"/>
  <c r="B1307" i="4"/>
  <c r="D1306" i="4"/>
  <c r="B1305" i="4"/>
  <c r="D1304" i="4"/>
  <c r="B1303" i="4"/>
  <c r="D1302" i="4"/>
  <c r="B1301" i="4"/>
  <c r="D1300" i="4"/>
  <c r="B1299" i="4"/>
  <c r="D1298" i="4"/>
  <c r="B1297" i="4"/>
  <c r="D1296" i="4"/>
  <c r="B1295" i="4"/>
  <c r="D1294" i="4"/>
  <c r="B1293" i="4"/>
  <c r="D1292" i="4"/>
  <c r="B1291" i="4"/>
  <c r="D1290" i="4"/>
  <c r="B1289" i="4"/>
  <c r="D1288" i="4"/>
  <c r="B1287" i="4"/>
  <c r="D1286" i="4"/>
  <c r="B1285" i="4"/>
  <c r="D1284" i="4"/>
  <c r="B1283" i="4"/>
  <c r="D1282" i="4"/>
  <c r="B1281" i="4"/>
  <c r="D1280" i="4"/>
  <c r="B1279" i="4"/>
  <c r="D1278" i="4"/>
  <c r="B1277" i="4"/>
  <c r="D1276" i="4"/>
  <c r="B1275" i="4"/>
  <c r="D1274" i="4"/>
  <c r="B1273" i="4"/>
  <c r="D1272" i="4"/>
  <c r="B1271" i="4"/>
  <c r="D1270" i="4"/>
  <c r="B1269" i="4"/>
  <c r="D1268" i="4"/>
  <c r="B1267" i="4"/>
  <c r="D1266" i="4"/>
  <c r="B1265" i="4"/>
  <c r="D1264" i="4"/>
  <c r="B1263" i="4"/>
  <c r="D1262" i="4"/>
  <c r="B1261" i="4"/>
  <c r="D1260" i="4"/>
  <c r="B1259" i="4"/>
  <c r="D1258" i="4"/>
  <c r="B1257" i="4"/>
  <c r="D1256" i="4"/>
  <c r="B1255" i="4"/>
  <c r="D1254" i="4"/>
  <c r="B1253" i="4"/>
  <c r="D1252" i="4"/>
  <c r="B1251" i="4"/>
  <c r="D1250" i="4"/>
  <c r="B1249" i="4"/>
  <c r="D1248" i="4"/>
  <c r="B1247" i="4"/>
  <c r="D1246" i="4"/>
  <c r="B1245" i="4"/>
  <c r="D1244" i="4"/>
  <c r="B1243" i="4"/>
  <c r="D1242" i="4"/>
  <c r="B1241" i="4"/>
  <c r="D1240" i="4"/>
  <c r="B1239" i="4"/>
  <c r="D1238" i="4"/>
  <c r="B1237" i="4"/>
  <c r="D1236" i="4"/>
  <c r="B1235" i="4"/>
  <c r="D1234" i="4"/>
  <c r="B1233" i="4"/>
  <c r="D1232" i="4"/>
  <c r="B1231" i="4"/>
  <c r="D1230" i="4"/>
  <c r="B1229" i="4"/>
  <c r="D1228" i="4"/>
  <c r="B1227" i="4"/>
  <c r="D1226" i="4"/>
  <c r="B1225" i="4"/>
  <c r="D1224" i="4"/>
  <c r="B1223" i="4"/>
  <c r="D1222" i="4"/>
  <c r="B1221" i="4"/>
  <c r="D1220" i="4"/>
  <c r="B1219" i="4"/>
  <c r="D1218" i="4"/>
  <c r="B1217" i="4"/>
  <c r="D1216" i="4"/>
  <c r="B1215" i="4"/>
  <c r="D1214" i="4"/>
  <c r="B1213" i="4"/>
  <c r="D1212" i="4"/>
  <c r="B1211" i="4"/>
  <c r="D1210" i="4"/>
  <c r="B1209" i="4"/>
  <c r="D1208" i="4"/>
  <c r="B1207" i="4"/>
  <c r="D1206" i="4"/>
  <c r="B1205" i="4"/>
  <c r="D1204" i="4"/>
  <c r="B1203" i="4"/>
  <c r="D1202" i="4"/>
  <c r="B1201" i="4"/>
  <c r="D1200" i="4"/>
  <c r="B1199" i="4"/>
  <c r="D1198" i="4"/>
  <c r="B1197" i="4"/>
  <c r="D1196" i="4"/>
  <c r="B1195" i="4"/>
  <c r="D1194" i="4"/>
  <c r="B1193" i="4"/>
  <c r="D1192" i="4"/>
  <c r="B1191" i="4"/>
  <c r="D1190" i="4"/>
  <c r="B1189" i="4"/>
  <c r="D1188" i="4"/>
  <c r="B1187" i="4"/>
  <c r="D1186" i="4"/>
  <c r="B1185" i="4"/>
  <c r="D1184" i="4"/>
  <c r="B1183" i="4"/>
  <c r="D1182" i="4"/>
  <c r="B1181" i="4"/>
  <c r="D1180" i="4"/>
  <c r="B1179" i="4"/>
  <c r="D1178" i="4"/>
  <c r="B1177" i="4"/>
  <c r="D1176" i="4"/>
  <c r="B1175" i="4"/>
  <c r="D1174" i="4"/>
  <c r="B1173" i="4"/>
  <c r="D1172" i="4"/>
  <c r="B1171" i="4"/>
  <c r="D1170" i="4"/>
  <c r="B1169" i="4"/>
  <c r="D1168" i="4"/>
  <c r="B1167" i="4"/>
  <c r="D1166" i="4"/>
  <c r="B1165" i="4"/>
  <c r="D1164" i="4"/>
  <c r="B1163" i="4"/>
  <c r="D1162" i="4"/>
  <c r="B1161" i="4"/>
  <c r="D1160" i="4"/>
  <c r="B1159" i="4"/>
  <c r="D1158" i="4"/>
  <c r="B1157" i="4"/>
  <c r="D1156" i="4"/>
  <c r="B1155" i="4"/>
  <c r="D1154" i="4"/>
  <c r="B1153" i="4"/>
  <c r="D1152" i="4"/>
  <c r="B1151" i="4"/>
  <c r="D1150" i="4"/>
  <c r="B1149" i="4"/>
  <c r="D1148" i="4"/>
  <c r="B1147" i="4"/>
  <c r="D1146" i="4"/>
  <c r="B1145" i="4"/>
  <c r="D1144" i="4"/>
  <c r="B1143" i="4"/>
  <c r="D1142" i="4"/>
  <c r="B1141" i="4"/>
  <c r="D1140" i="4"/>
  <c r="B1139" i="4"/>
  <c r="D1138" i="4"/>
  <c r="B1137" i="4"/>
  <c r="B1394" i="4"/>
  <c r="D1393" i="4"/>
  <c r="C1391" i="4"/>
  <c r="B1386" i="4"/>
  <c r="D1385" i="4"/>
  <c r="C1383" i="4"/>
  <c r="B1378" i="4"/>
  <c r="D1377" i="4"/>
  <c r="C1374" i="4"/>
  <c r="C1372" i="4"/>
  <c r="C1370" i="4"/>
  <c r="C1368" i="4"/>
  <c r="C1366" i="4"/>
  <c r="C1364" i="4"/>
  <c r="C1362" i="4"/>
  <c r="C1360" i="4"/>
  <c r="C1358" i="4"/>
  <c r="C1356" i="4"/>
  <c r="C1354" i="4"/>
  <c r="C1352" i="4"/>
  <c r="C1350" i="4"/>
  <c r="C1348" i="4"/>
  <c r="C1346" i="4"/>
  <c r="C1344" i="4"/>
  <c r="C1342" i="4"/>
  <c r="C1340" i="4"/>
  <c r="C1338" i="4"/>
  <c r="C1336" i="4"/>
  <c r="C1334" i="4"/>
  <c r="C1332" i="4"/>
  <c r="C1330" i="4"/>
  <c r="C1328" i="4"/>
  <c r="C1326" i="4"/>
  <c r="C1324" i="4"/>
  <c r="C1322" i="4"/>
  <c r="C1320" i="4"/>
  <c r="C1318" i="4"/>
  <c r="C1316" i="4"/>
  <c r="C1314" i="4"/>
  <c r="C1312" i="4"/>
  <c r="C1310" i="4"/>
  <c r="C1308" i="4"/>
  <c r="C1306" i="4"/>
  <c r="C1304" i="4"/>
  <c r="C1302" i="4"/>
  <c r="C1300" i="4"/>
  <c r="C1298" i="4"/>
  <c r="C1296" i="4"/>
  <c r="C1294" i="4"/>
  <c r="C1292" i="4"/>
  <c r="C1290" i="4"/>
  <c r="C1288" i="4"/>
  <c r="C1286" i="4"/>
  <c r="C1284" i="4"/>
  <c r="C1282" i="4"/>
  <c r="C1280" i="4"/>
  <c r="C1278" i="4"/>
  <c r="C1276" i="4"/>
  <c r="C1274" i="4"/>
  <c r="C1272" i="4"/>
  <c r="C1270" i="4"/>
  <c r="C1268" i="4"/>
  <c r="C1266" i="4"/>
  <c r="C1264" i="4"/>
  <c r="C1262" i="4"/>
  <c r="C1260" i="4"/>
  <c r="C1258" i="4"/>
  <c r="C1256" i="4"/>
  <c r="C1254" i="4"/>
  <c r="C1252" i="4"/>
  <c r="C1250" i="4"/>
  <c r="C1248" i="4"/>
  <c r="C1246" i="4"/>
  <c r="C1244" i="4"/>
  <c r="C1242" i="4"/>
  <c r="C1240" i="4"/>
  <c r="C1238" i="4"/>
  <c r="C1236" i="4"/>
  <c r="C1234" i="4"/>
  <c r="C1232" i="4"/>
  <c r="C1230" i="4"/>
  <c r="C1228" i="4"/>
  <c r="C1226" i="4"/>
  <c r="C1224" i="4"/>
  <c r="C1222" i="4"/>
  <c r="C1220" i="4"/>
  <c r="C1218" i="4"/>
  <c r="C1216" i="4"/>
  <c r="C1214" i="4"/>
  <c r="C1212" i="4"/>
  <c r="C1210" i="4"/>
  <c r="C1208" i="4"/>
  <c r="C1206" i="4"/>
  <c r="C1204" i="4"/>
  <c r="C1202" i="4"/>
  <c r="C1200" i="4"/>
  <c r="C1198" i="4"/>
  <c r="C1196" i="4"/>
  <c r="C1194" i="4"/>
  <c r="C1192" i="4"/>
  <c r="C1190" i="4"/>
  <c r="C1188" i="4"/>
  <c r="C1186" i="4"/>
  <c r="C1184" i="4"/>
  <c r="C1182" i="4"/>
  <c r="C1180" i="4"/>
  <c r="C1178" i="4"/>
  <c r="C1176" i="4"/>
  <c r="C1174" i="4"/>
  <c r="C1172" i="4"/>
  <c r="C1170" i="4"/>
  <c r="C1168" i="4"/>
  <c r="C1166" i="4"/>
  <c r="C1164" i="4"/>
  <c r="C1162" i="4"/>
  <c r="C1160" i="4"/>
  <c r="C1158" i="4"/>
  <c r="C1156" i="4"/>
  <c r="C1154" i="4"/>
  <c r="C1152" i="4"/>
  <c r="C1150" i="4"/>
  <c r="C1148" i="4"/>
  <c r="C1146" i="4"/>
  <c r="C1144" i="4"/>
  <c r="C1142" i="4"/>
  <c r="C1140" i="4"/>
  <c r="C1138" i="4"/>
  <c r="C1136" i="4"/>
  <c r="B1396" i="4"/>
  <c r="D1395" i="4"/>
  <c r="C1393" i="4"/>
  <c r="B1388" i="4"/>
  <c r="D1387" i="4"/>
  <c r="C1385" i="4"/>
  <c r="B1380" i="4"/>
  <c r="D1379" i="4"/>
  <c r="C1377" i="4"/>
  <c r="D1375" i="4"/>
  <c r="B1374" i="4"/>
  <c r="D1373" i="4"/>
  <c r="B1372" i="4"/>
  <c r="D1371" i="4"/>
  <c r="B1370" i="4"/>
  <c r="D1369" i="4"/>
  <c r="B1368" i="4"/>
  <c r="D1367" i="4"/>
  <c r="B1366" i="4"/>
  <c r="D1365" i="4"/>
  <c r="B1364" i="4"/>
  <c r="D1363" i="4"/>
  <c r="B1362" i="4"/>
  <c r="D1361" i="4"/>
  <c r="B1360" i="4"/>
  <c r="D1359" i="4"/>
  <c r="B1358" i="4"/>
  <c r="D1357" i="4"/>
  <c r="B1356" i="4"/>
  <c r="D1355" i="4"/>
  <c r="B1354" i="4"/>
  <c r="D1353" i="4"/>
  <c r="B1352" i="4"/>
  <c r="D1351" i="4"/>
  <c r="B1350" i="4"/>
  <c r="D1349" i="4"/>
  <c r="B1348" i="4"/>
  <c r="D1347" i="4"/>
  <c r="B1346" i="4"/>
  <c r="D1345" i="4"/>
  <c r="B1344" i="4"/>
  <c r="D1343" i="4"/>
  <c r="B1342" i="4"/>
  <c r="D1341" i="4"/>
  <c r="B1340" i="4"/>
  <c r="D1339" i="4"/>
  <c r="B1338" i="4"/>
  <c r="D1337" i="4"/>
  <c r="B1336" i="4"/>
  <c r="D1335" i="4"/>
  <c r="B1334" i="4"/>
  <c r="D1333" i="4"/>
  <c r="B1332" i="4"/>
  <c r="D1331" i="4"/>
  <c r="B1330" i="4"/>
  <c r="D1329" i="4"/>
  <c r="B1328" i="4"/>
  <c r="D1327" i="4"/>
  <c r="B1326" i="4"/>
  <c r="D1325" i="4"/>
  <c r="B1324" i="4"/>
  <c r="D1323" i="4"/>
  <c r="B1322" i="4"/>
  <c r="D1321" i="4"/>
  <c r="B1320" i="4"/>
  <c r="D1319" i="4"/>
  <c r="B1318" i="4"/>
  <c r="D1317" i="4"/>
  <c r="B1316" i="4"/>
  <c r="D1315" i="4"/>
  <c r="B1314" i="4"/>
  <c r="D1313" i="4"/>
  <c r="B1312" i="4"/>
  <c r="D1311" i="4"/>
  <c r="B1310" i="4"/>
  <c r="D1309" i="4"/>
  <c r="B1308" i="4"/>
  <c r="D1307" i="4"/>
  <c r="B1306" i="4"/>
  <c r="D1305" i="4"/>
  <c r="B1304" i="4"/>
  <c r="D1303" i="4"/>
  <c r="B1302" i="4"/>
  <c r="D1301" i="4"/>
  <c r="B1300" i="4"/>
  <c r="D1299" i="4"/>
  <c r="B1298" i="4"/>
  <c r="D1297" i="4"/>
  <c r="B1296" i="4"/>
  <c r="D1295" i="4"/>
  <c r="B1294" i="4"/>
  <c r="D1293" i="4"/>
  <c r="B1292" i="4"/>
  <c r="D1291" i="4"/>
  <c r="B1290" i="4"/>
  <c r="D1289" i="4"/>
  <c r="B1288" i="4"/>
  <c r="D1287" i="4"/>
  <c r="B1286" i="4"/>
  <c r="D1285" i="4"/>
  <c r="B1284" i="4"/>
  <c r="D1283" i="4"/>
  <c r="B1282" i="4"/>
  <c r="D1281" i="4"/>
  <c r="B1280" i="4"/>
  <c r="D1279" i="4"/>
  <c r="B1278" i="4"/>
  <c r="D1277" i="4"/>
  <c r="B1276" i="4"/>
  <c r="D1275" i="4"/>
  <c r="B1274" i="4"/>
  <c r="D1273" i="4"/>
  <c r="B1272" i="4"/>
  <c r="D1271" i="4"/>
  <c r="B1270" i="4"/>
  <c r="D1269" i="4"/>
  <c r="B1268" i="4"/>
  <c r="D1267" i="4"/>
  <c r="B1266" i="4"/>
  <c r="D1265" i="4"/>
  <c r="B1264" i="4"/>
  <c r="D1263" i="4"/>
  <c r="B1262" i="4"/>
  <c r="D1261" i="4"/>
  <c r="B1260" i="4"/>
  <c r="D1259" i="4"/>
  <c r="B1258" i="4"/>
  <c r="D1257" i="4"/>
  <c r="B1256" i="4"/>
  <c r="D1255" i="4"/>
  <c r="B1254" i="4"/>
  <c r="D1253" i="4"/>
  <c r="B1252" i="4"/>
  <c r="D1251" i="4"/>
  <c r="B1250" i="4"/>
  <c r="D1249" i="4"/>
  <c r="B1248" i="4"/>
  <c r="D1247" i="4"/>
  <c r="B1246" i="4"/>
  <c r="D1245" i="4"/>
  <c r="B1244" i="4"/>
  <c r="D1243" i="4"/>
  <c r="B1242" i="4"/>
  <c r="D1241" i="4"/>
  <c r="B1240" i="4"/>
  <c r="D1239" i="4"/>
  <c r="B1238" i="4"/>
  <c r="D1237" i="4"/>
  <c r="B1236" i="4"/>
  <c r="D1235" i="4"/>
  <c r="B1234" i="4"/>
  <c r="D1233" i="4"/>
  <c r="B1232" i="4"/>
  <c r="D1231" i="4"/>
  <c r="B1230" i="4"/>
  <c r="D1229" i="4"/>
  <c r="B1228" i="4"/>
  <c r="D1227" i="4"/>
  <c r="B1226" i="4"/>
  <c r="D1225" i="4"/>
  <c r="B1224" i="4"/>
  <c r="D1223" i="4"/>
  <c r="B1222" i="4"/>
  <c r="D1221" i="4"/>
  <c r="B1220" i="4"/>
  <c r="D1219" i="4"/>
  <c r="B1218" i="4"/>
  <c r="D1217" i="4"/>
  <c r="B1216" i="4"/>
  <c r="D1215" i="4"/>
  <c r="B1214" i="4"/>
  <c r="D1213" i="4"/>
  <c r="B1212" i="4"/>
  <c r="D1211" i="4"/>
  <c r="B1210" i="4"/>
  <c r="D1209" i="4"/>
  <c r="B1208" i="4"/>
  <c r="D1207" i="4"/>
  <c r="B1206" i="4"/>
  <c r="D1205" i="4"/>
  <c r="B1204" i="4"/>
  <c r="D1203" i="4"/>
  <c r="B1202" i="4"/>
  <c r="D1201" i="4"/>
  <c r="B1200" i="4"/>
  <c r="D1199" i="4"/>
  <c r="B1198" i="4"/>
  <c r="D1197" i="4"/>
  <c r="B1196" i="4"/>
  <c r="D1195" i="4"/>
  <c r="B1194" i="4"/>
  <c r="D1193" i="4"/>
  <c r="B1192" i="4"/>
  <c r="D1191" i="4"/>
  <c r="B1190" i="4"/>
  <c r="D1189" i="4"/>
  <c r="B1188" i="4"/>
  <c r="D1187" i="4"/>
  <c r="B1186" i="4"/>
  <c r="D1185" i="4"/>
  <c r="B1184" i="4"/>
  <c r="D1183" i="4"/>
  <c r="B1182" i="4"/>
  <c r="D1181" i="4"/>
  <c r="B1180" i="4"/>
  <c r="D1179" i="4"/>
  <c r="B1178" i="4"/>
  <c r="D1177" i="4"/>
  <c r="B1176" i="4"/>
  <c r="D1175" i="4"/>
  <c r="B1174" i="4"/>
  <c r="D1173" i="4"/>
  <c r="B1172" i="4"/>
  <c r="D1171" i="4"/>
  <c r="B1170" i="4"/>
  <c r="D1169" i="4"/>
  <c r="B1168" i="4"/>
  <c r="D1167" i="4"/>
  <c r="B1166" i="4"/>
  <c r="D1165" i="4"/>
  <c r="B1164" i="4"/>
  <c r="D1163" i="4"/>
  <c r="B1162" i="4"/>
  <c r="D1161" i="4"/>
  <c r="B1160" i="4"/>
  <c r="D1159" i="4"/>
  <c r="B1158" i="4"/>
  <c r="D1157" i="4"/>
  <c r="B1156" i="4"/>
  <c r="D1155" i="4"/>
  <c r="B1154" i="4"/>
  <c r="D1153" i="4"/>
  <c r="B1152" i="4"/>
  <c r="D1151" i="4"/>
  <c r="B1150" i="4"/>
  <c r="D1149" i="4"/>
  <c r="B1148" i="4"/>
  <c r="D1147" i="4"/>
  <c r="B1146" i="4"/>
  <c r="D1145" i="4"/>
  <c r="B1144" i="4"/>
  <c r="D1143" i="4"/>
  <c r="B1142" i="4"/>
  <c r="D1141" i="4"/>
  <c r="B1140" i="4"/>
  <c r="D1139" i="4"/>
  <c r="B1138" i="4"/>
  <c r="D1137" i="4"/>
  <c r="B1136" i="4"/>
  <c r="D1135" i="4"/>
  <c r="B1134" i="4"/>
  <c r="D1133" i="4"/>
  <c r="B1132" i="4"/>
  <c r="D1131" i="4"/>
  <c r="B1130" i="4"/>
  <c r="D1129" i="4"/>
  <c r="B1128" i="4"/>
  <c r="D1127" i="4"/>
  <c r="B1126" i="4"/>
  <c r="D1125" i="4"/>
  <c r="B1124" i="4"/>
  <c r="C1134" i="4"/>
  <c r="B1129" i="4"/>
  <c r="D1128" i="4"/>
  <c r="C1126" i="4"/>
  <c r="B1123" i="4"/>
  <c r="D1122" i="4"/>
  <c r="B1121" i="4"/>
  <c r="D1120" i="4"/>
  <c r="B1119" i="4"/>
  <c r="D1118" i="4"/>
  <c r="B1117" i="4"/>
  <c r="D1116" i="4"/>
  <c r="B1115" i="4"/>
  <c r="D1114" i="4"/>
  <c r="B1113" i="4"/>
  <c r="D1112" i="4"/>
  <c r="B1111" i="4"/>
  <c r="D1110" i="4"/>
  <c r="B1109" i="4"/>
  <c r="D1108" i="4"/>
  <c r="B1107" i="4"/>
  <c r="D1106" i="4"/>
  <c r="B1105" i="4"/>
  <c r="D1104" i="4"/>
  <c r="B1103" i="4"/>
  <c r="D1102" i="4"/>
  <c r="B1101" i="4"/>
  <c r="D1100" i="4"/>
  <c r="B1099" i="4"/>
  <c r="D1098" i="4"/>
  <c r="B1097" i="4"/>
  <c r="D1096" i="4"/>
  <c r="B1095" i="4"/>
  <c r="D1094" i="4"/>
  <c r="B1093" i="4"/>
  <c r="D1092" i="4"/>
  <c r="B1091" i="4"/>
  <c r="D1090" i="4"/>
  <c r="B1089" i="4"/>
  <c r="D1088" i="4"/>
  <c r="B1087" i="4"/>
  <c r="D1086" i="4"/>
  <c r="B1085" i="4"/>
  <c r="D1084" i="4"/>
  <c r="B1083" i="4"/>
  <c r="D1082" i="4"/>
  <c r="B1081" i="4"/>
  <c r="D1080" i="4"/>
  <c r="B1079" i="4"/>
  <c r="D1078" i="4"/>
  <c r="B1077" i="4"/>
  <c r="D1076" i="4"/>
  <c r="B1075" i="4"/>
  <c r="D1074" i="4"/>
  <c r="B1073" i="4"/>
  <c r="D1072" i="4"/>
  <c r="B1071" i="4"/>
  <c r="D1070" i="4"/>
  <c r="B1069" i="4"/>
  <c r="D1068" i="4"/>
  <c r="B1067" i="4"/>
  <c r="D1066" i="4"/>
  <c r="B1065" i="4"/>
  <c r="D1064" i="4"/>
  <c r="B1063" i="4"/>
  <c r="D1062" i="4"/>
  <c r="B1061" i="4"/>
  <c r="D1060" i="4"/>
  <c r="B1059" i="4"/>
  <c r="D1058" i="4"/>
  <c r="B1057" i="4"/>
  <c r="D1056" i="4"/>
  <c r="B1055" i="4"/>
  <c r="D1054" i="4"/>
  <c r="B1053" i="4"/>
  <c r="D1052" i="4"/>
  <c r="B1051" i="4"/>
  <c r="D1050" i="4"/>
  <c r="B1049" i="4"/>
  <c r="D1048" i="4"/>
  <c r="B1047" i="4"/>
  <c r="D1046" i="4"/>
  <c r="B1045" i="4"/>
  <c r="D1044" i="4"/>
  <c r="B1043" i="4"/>
  <c r="D1042" i="4"/>
  <c r="B1041" i="4"/>
  <c r="D1040" i="4"/>
  <c r="B1039" i="4"/>
  <c r="D1038" i="4"/>
  <c r="B1037" i="4"/>
  <c r="D1036" i="4"/>
  <c r="B1035" i="4"/>
  <c r="D1034" i="4"/>
  <c r="B1033" i="4"/>
  <c r="D1032" i="4"/>
  <c r="B1031" i="4"/>
  <c r="D1030" i="4"/>
  <c r="B1029" i="4"/>
  <c r="D1028" i="4"/>
  <c r="B1027" i="4"/>
  <c r="D1026" i="4"/>
  <c r="B1025" i="4"/>
  <c r="D1024" i="4"/>
  <c r="B1023" i="4"/>
  <c r="D1022" i="4"/>
  <c r="B1021" i="4"/>
  <c r="D1020" i="4"/>
  <c r="B1019" i="4"/>
  <c r="D1018" i="4"/>
  <c r="B1017" i="4"/>
  <c r="D1016" i="4"/>
  <c r="B1015" i="4"/>
  <c r="D1014" i="4"/>
  <c r="B1013" i="4"/>
  <c r="D1012" i="4"/>
  <c r="B1011" i="4"/>
  <c r="D1010" i="4"/>
  <c r="B1009" i="4"/>
  <c r="D1008" i="4"/>
  <c r="B1007" i="4"/>
  <c r="D1006" i="4"/>
  <c r="B1005" i="4"/>
  <c r="D1004" i="4"/>
  <c r="B1003" i="4"/>
  <c r="D1002" i="4"/>
  <c r="B1001" i="4"/>
  <c r="D1000" i="4"/>
  <c r="B999" i="4"/>
  <c r="D998" i="4"/>
  <c r="B997" i="4"/>
  <c r="D996" i="4"/>
  <c r="B995" i="4"/>
  <c r="D994" i="4"/>
  <c r="B993" i="4"/>
  <c r="D992" i="4"/>
  <c r="B991" i="4"/>
  <c r="D990" i="4"/>
  <c r="B989" i="4"/>
  <c r="D988" i="4"/>
  <c r="B987" i="4"/>
  <c r="D986" i="4"/>
  <c r="B985" i="4"/>
  <c r="D984" i="4"/>
  <c r="B983" i="4"/>
  <c r="D982" i="4"/>
  <c r="B981" i="4"/>
  <c r="D980" i="4"/>
  <c r="B979" i="4"/>
  <c r="D978" i="4"/>
  <c r="B977" i="4"/>
  <c r="D976" i="4"/>
  <c r="B975" i="4"/>
  <c r="D974" i="4"/>
  <c r="B973" i="4"/>
  <c r="D972" i="4"/>
  <c r="B971" i="4"/>
  <c r="D970" i="4"/>
  <c r="B969" i="4"/>
  <c r="D968" i="4"/>
  <c r="B967" i="4"/>
  <c r="D966" i="4"/>
  <c r="B965" i="4"/>
  <c r="D964" i="4"/>
  <c r="B963" i="4"/>
  <c r="D962" i="4"/>
  <c r="B961" i="4"/>
  <c r="D960" i="4"/>
  <c r="B959" i="4"/>
  <c r="D958" i="4"/>
  <c r="B957" i="4"/>
  <c r="D956" i="4"/>
  <c r="B955" i="4"/>
  <c r="D954" i="4"/>
  <c r="B953" i="4"/>
  <c r="D952" i="4"/>
  <c r="B951" i="4"/>
  <c r="D950" i="4"/>
  <c r="B949" i="4"/>
  <c r="D948" i="4"/>
  <c r="B947" i="4"/>
  <c r="D946" i="4"/>
  <c r="B945" i="4"/>
  <c r="D944" i="4"/>
  <c r="B943" i="4"/>
  <c r="D942" i="4"/>
  <c r="B941" i="4"/>
  <c r="D940" i="4"/>
  <c r="B939" i="4"/>
  <c r="D938" i="4"/>
  <c r="B937" i="4"/>
  <c r="D936" i="4"/>
  <c r="B935" i="4"/>
  <c r="D934" i="4"/>
  <c r="B933" i="4"/>
  <c r="D932" i="4"/>
  <c r="B931" i="4"/>
  <c r="D930" i="4"/>
  <c r="B929" i="4"/>
  <c r="D928" i="4"/>
  <c r="B927" i="4"/>
  <c r="D926" i="4"/>
  <c r="B925" i="4"/>
  <c r="D924" i="4"/>
  <c r="B923" i="4"/>
  <c r="D922" i="4"/>
  <c r="B921" i="4"/>
  <c r="D920" i="4"/>
  <c r="B919" i="4"/>
  <c r="D918" i="4"/>
  <c r="B917" i="4"/>
  <c r="D916" i="4"/>
  <c r="B915" i="4"/>
  <c r="D914" i="4"/>
  <c r="B913" i="4"/>
  <c r="D912" i="4"/>
  <c r="B911" i="4"/>
  <c r="D910" i="4"/>
  <c r="B909" i="4"/>
  <c r="D908" i="4"/>
  <c r="B907" i="4"/>
  <c r="D906" i="4"/>
  <c r="B905" i="4"/>
  <c r="D904" i="4"/>
  <c r="B903" i="4"/>
  <c r="D902" i="4"/>
  <c r="B901" i="4"/>
  <c r="D900" i="4"/>
  <c r="B899" i="4"/>
  <c r="D898" i="4"/>
  <c r="B897" i="4"/>
  <c r="D896" i="4"/>
  <c r="B895" i="4"/>
  <c r="D894" i="4"/>
  <c r="B893" i="4"/>
  <c r="D892" i="4"/>
  <c r="B891" i="4"/>
  <c r="D890" i="4"/>
  <c r="B889" i="4"/>
  <c r="D888" i="4"/>
  <c r="B887" i="4"/>
  <c r="D886" i="4"/>
  <c r="B885" i="4"/>
  <c r="D884" i="4"/>
  <c r="B883" i="4"/>
  <c r="D882" i="4"/>
  <c r="D1136" i="4"/>
  <c r="B1131" i="4"/>
  <c r="D1130" i="4"/>
  <c r="C1128" i="4"/>
  <c r="C1122" i="4"/>
  <c r="C1120" i="4"/>
  <c r="C1118" i="4"/>
  <c r="C1116" i="4"/>
  <c r="C1114" i="4"/>
  <c r="C1112" i="4"/>
  <c r="C1110" i="4"/>
  <c r="C1108" i="4"/>
  <c r="C1106" i="4"/>
  <c r="C1104" i="4"/>
  <c r="C1102" i="4"/>
  <c r="C1100" i="4"/>
  <c r="C1098" i="4"/>
  <c r="C1096" i="4"/>
  <c r="C1094" i="4"/>
  <c r="C1092" i="4"/>
  <c r="C1090" i="4"/>
  <c r="C1088" i="4"/>
  <c r="C1086" i="4"/>
  <c r="C1084" i="4"/>
  <c r="C1082" i="4"/>
  <c r="C1080" i="4"/>
  <c r="C1078" i="4"/>
  <c r="C1076" i="4"/>
  <c r="C1074" i="4"/>
  <c r="C1072" i="4"/>
  <c r="C1070" i="4"/>
  <c r="C1068" i="4"/>
  <c r="C1066" i="4"/>
  <c r="C1064" i="4"/>
  <c r="C1062" i="4"/>
  <c r="C1060" i="4"/>
  <c r="C1058" i="4"/>
  <c r="C1056" i="4"/>
  <c r="C1054" i="4"/>
  <c r="C1052" i="4"/>
  <c r="C1050" i="4"/>
  <c r="C1048" i="4"/>
  <c r="C1046" i="4"/>
  <c r="C1044" i="4"/>
  <c r="C1042" i="4"/>
  <c r="C1040" i="4"/>
  <c r="C1038" i="4"/>
  <c r="C1036" i="4"/>
  <c r="C1034" i="4"/>
  <c r="C1032" i="4"/>
  <c r="C1030" i="4"/>
  <c r="C1028" i="4"/>
  <c r="C1026" i="4"/>
  <c r="C1024" i="4"/>
  <c r="C1022" i="4"/>
  <c r="C1020" i="4"/>
  <c r="C1018" i="4"/>
  <c r="C1016" i="4"/>
  <c r="C1014" i="4"/>
  <c r="C1012" i="4"/>
  <c r="C1010" i="4"/>
  <c r="C1008" i="4"/>
  <c r="C1006" i="4"/>
  <c r="C1004" i="4"/>
  <c r="C1002" i="4"/>
  <c r="C1000" i="4"/>
  <c r="C998" i="4"/>
  <c r="C996" i="4"/>
  <c r="C994" i="4"/>
  <c r="C992" i="4"/>
  <c r="C990" i="4"/>
  <c r="C988" i="4"/>
  <c r="C986" i="4"/>
  <c r="C984" i="4"/>
  <c r="C982" i="4"/>
  <c r="C980" i="4"/>
  <c r="C978" i="4"/>
  <c r="C976" i="4"/>
  <c r="C974" i="4"/>
  <c r="C972" i="4"/>
  <c r="C970" i="4"/>
  <c r="C968" i="4"/>
  <c r="C966" i="4"/>
  <c r="C964" i="4"/>
  <c r="C962" i="4"/>
  <c r="C960" i="4"/>
  <c r="C958" i="4"/>
  <c r="C956" i="4"/>
  <c r="C954" i="4"/>
  <c r="C952" i="4"/>
  <c r="C950" i="4"/>
  <c r="C948" i="4"/>
  <c r="C946" i="4"/>
  <c r="C944" i="4"/>
  <c r="C942" i="4"/>
  <c r="C940" i="4"/>
  <c r="C938" i="4"/>
  <c r="C936" i="4"/>
  <c r="C934" i="4"/>
  <c r="C932" i="4"/>
  <c r="C930" i="4"/>
  <c r="C928" i="4"/>
  <c r="C926" i="4"/>
  <c r="C924" i="4"/>
  <c r="C922" i="4"/>
  <c r="C920" i="4"/>
  <c r="C918" i="4"/>
  <c r="C916" i="4"/>
  <c r="C914" i="4"/>
  <c r="C912" i="4"/>
  <c r="C910" i="4"/>
  <c r="C908" i="4"/>
  <c r="C906" i="4"/>
  <c r="B1133" i="4"/>
  <c r="D1132" i="4"/>
  <c r="C1130" i="4"/>
  <c r="B1125" i="4"/>
  <c r="D1124" i="4"/>
  <c r="D1123" i="4"/>
  <c r="B1122" i="4"/>
  <c r="D1121" i="4"/>
  <c r="B1120" i="4"/>
  <c r="D1119" i="4"/>
  <c r="B1118" i="4"/>
  <c r="D1117" i="4"/>
  <c r="B1116" i="4"/>
  <c r="D1115" i="4"/>
  <c r="B1114" i="4"/>
  <c r="D1113" i="4"/>
  <c r="B1112" i="4"/>
  <c r="D1111" i="4"/>
  <c r="B1110" i="4"/>
  <c r="D1109" i="4"/>
  <c r="B1108" i="4"/>
  <c r="D1107" i="4"/>
  <c r="B1106" i="4"/>
  <c r="D1105" i="4"/>
  <c r="B1104" i="4"/>
  <c r="D1103" i="4"/>
  <c r="B1102" i="4"/>
  <c r="D1101" i="4"/>
  <c r="B1100" i="4"/>
  <c r="D1099" i="4"/>
  <c r="B1098" i="4"/>
  <c r="D1097" i="4"/>
  <c r="B1096" i="4"/>
  <c r="D1095" i="4"/>
  <c r="B1094" i="4"/>
  <c r="D1093" i="4"/>
  <c r="B1092" i="4"/>
  <c r="D1091" i="4"/>
  <c r="B1090" i="4"/>
  <c r="D1089" i="4"/>
  <c r="B1088" i="4"/>
  <c r="D1087" i="4"/>
  <c r="B1086" i="4"/>
  <c r="D1085" i="4"/>
  <c r="B1084" i="4"/>
  <c r="D1083" i="4"/>
  <c r="B1082" i="4"/>
  <c r="D1081" i="4"/>
  <c r="B1080" i="4"/>
  <c r="D1079" i="4"/>
  <c r="B1078" i="4"/>
  <c r="D1077" i="4"/>
  <c r="B1076" i="4"/>
  <c r="D1075" i="4"/>
  <c r="B1074" i="4"/>
  <c r="D1073" i="4"/>
  <c r="B1072" i="4"/>
  <c r="D1071" i="4"/>
  <c r="B1070" i="4"/>
  <c r="D1069" i="4"/>
  <c r="B1068" i="4"/>
  <c r="D1067" i="4"/>
  <c r="B1066" i="4"/>
  <c r="D1065" i="4"/>
  <c r="B1064" i="4"/>
  <c r="D1063" i="4"/>
  <c r="B1062" i="4"/>
  <c r="D1061" i="4"/>
  <c r="B1060" i="4"/>
  <c r="D1059" i="4"/>
  <c r="B1058" i="4"/>
  <c r="D1057" i="4"/>
  <c r="B1056" i="4"/>
  <c r="D1055" i="4"/>
  <c r="B1054" i="4"/>
  <c r="D1053" i="4"/>
  <c r="B1052" i="4"/>
  <c r="D1051" i="4"/>
  <c r="B1050" i="4"/>
  <c r="D1049" i="4"/>
  <c r="B1048" i="4"/>
  <c r="D1047" i="4"/>
  <c r="B1046" i="4"/>
  <c r="D1045" i="4"/>
  <c r="B1044" i="4"/>
  <c r="D1043" i="4"/>
  <c r="B1042" i="4"/>
  <c r="D1041" i="4"/>
  <c r="B1040" i="4"/>
  <c r="D1039" i="4"/>
  <c r="B1038" i="4"/>
  <c r="D1037" i="4"/>
  <c r="B1036" i="4"/>
  <c r="D1035" i="4"/>
  <c r="B1034" i="4"/>
  <c r="D1033" i="4"/>
  <c r="B1032" i="4"/>
  <c r="D1031" i="4"/>
  <c r="B1030" i="4"/>
  <c r="D1029" i="4"/>
  <c r="B1028" i="4"/>
  <c r="D1027" i="4"/>
  <c r="B1026" i="4"/>
  <c r="D1025" i="4"/>
  <c r="B1024" i="4"/>
  <c r="D1023" i="4"/>
  <c r="B1022" i="4"/>
  <c r="D1021" i="4"/>
  <c r="B1020" i="4"/>
  <c r="D1019" i="4"/>
  <c r="B1018" i="4"/>
  <c r="D1017" i="4"/>
  <c r="B1016" i="4"/>
  <c r="D1015" i="4"/>
  <c r="B1014" i="4"/>
  <c r="D1013" i="4"/>
  <c r="B1012" i="4"/>
  <c r="D1011" i="4"/>
  <c r="B1010" i="4"/>
  <c r="D1009" i="4"/>
  <c r="B1008" i="4"/>
  <c r="D1007" i="4"/>
  <c r="B1006" i="4"/>
  <c r="D1005" i="4"/>
  <c r="B1004" i="4"/>
  <c r="D1003" i="4"/>
  <c r="B1002" i="4"/>
  <c r="D1001" i="4"/>
  <c r="B1000" i="4"/>
  <c r="D999" i="4"/>
  <c r="B998" i="4"/>
  <c r="D997" i="4"/>
  <c r="B996" i="4"/>
  <c r="D995" i="4"/>
  <c r="B994" i="4"/>
  <c r="D993" i="4"/>
  <c r="B992" i="4"/>
  <c r="D991" i="4"/>
  <c r="B990" i="4"/>
  <c r="D989" i="4"/>
  <c r="B988" i="4"/>
  <c r="D987" i="4"/>
  <c r="B986" i="4"/>
  <c r="D985" i="4"/>
  <c r="B984" i="4"/>
  <c r="D983" i="4"/>
  <c r="B982" i="4"/>
  <c r="D981" i="4"/>
  <c r="B980" i="4"/>
  <c r="D979" i="4"/>
  <c r="B978" i="4"/>
  <c r="D977" i="4"/>
  <c r="B976" i="4"/>
  <c r="D975" i="4"/>
  <c r="B974" i="4"/>
  <c r="D973" i="4"/>
  <c r="B972" i="4"/>
  <c r="D971" i="4"/>
  <c r="B970" i="4"/>
  <c r="D969" i="4"/>
  <c r="B968" i="4"/>
  <c r="D967" i="4"/>
  <c r="B966" i="4"/>
  <c r="D965" i="4"/>
  <c r="B964" i="4"/>
  <c r="D963" i="4"/>
  <c r="B962" i="4"/>
  <c r="D961" i="4"/>
  <c r="B960" i="4"/>
  <c r="D959" i="4"/>
  <c r="B958" i="4"/>
  <c r="D957" i="4"/>
  <c r="B956" i="4"/>
  <c r="D955" i="4"/>
  <c r="B954" i="4"/>
  <c r="D953" i="4"/>
  <c r="B952" i="4"/>
  <c r="D951" i="4"/>
  <c r="B950" i="4"/>
  <c r="D949" i="4"/>
  <c r="B948" i="4"/>
  <c r="D947" i="4"/>
  <c r="B946" i="4"/>
  <c r="D945" i="4"/>
  <c r="B944" i="4"/>
  <c r="D943" i="4"/>
  <c r="B942" i="4"/>
  <c r="D941" i="4"/>
  <c r="B940" i="4"/>
  <c r="D939" i="4"/>
  <c r="B938" i="4"/>
  <c r="D937" i="4"/>
  <c r="B936" i="4"/>
  <c r="D935" i="4"/>
  <c r="B934" i="4"/>
  <c r="D933" i="4"/>
  <c r="B932" i="4"/>
  <c r="D931" i="4"/>
  <c r="B930" i="4"/>
  <c r="D929" i="4"/>
  <c r="B928" i="4"/>
  <c r="D927" i="4"/>
  <c r="B926" i="4"/>
  <c r="D925" i="4"/>
  <c r="B924" i="4"/>
  <c r="D923" i="4"/>
  <c r="B922" i="4"/>
  <c r="D921" i="4"/>
  <c r="B920" i="4"/>
  <c r="D919" i="4"/>
  <c r="B918" i="4"/>
  <c r="D917" i="4"/>
  <c r="B916" i="4"/>
  <c r="D915" i="4"/>
  <c r="B914" i="4"/>
  <c r="D913" i="4"/>
  <c r="B912" i="4"/>
  <c r="D911" i="4"/>
  <c r="B910" i="4"/>
  <c r="D909" i="4"/>
  <c r="B908" i="4"/>
  <c r="D907" i="4"/>
  <c r="B906" i="4"/>
  <c r="D905" i="4"/>
  <c r="B904" i="4"/>
  <c r="D903" i="4"/>
  <c r="B902" i="4"/>
  <c r="D901" i="4"/>
  <c r="B900" i="4"/>
  <c r="D899" i="4"/>
  <c r="B898" i="4"/>
  <c r="D897" i="4"/>
  <c r="B896" i="4"/>
  <c r="D895" i="4"/>
  <c r="B894" i="4"/>
  <c r="D893" i="4"/>
  <c r="B892" i="4"/>
  <c r="D891" i="4"/>
  <c r="B890" i="4"/>
  <c r="D889" i="4"/>
  <c r="B888" i="4"/>
  <c r="D887" i="4"/>
  <c r="B886" i="4"/>
  <c r="D885" i="4"/>
  <c r="B884" i="4"/>
  <c r="D883" i="4"/>
  <c r="B882" i="4"/>
  <c r="B1135" i="4"/>
  <c r="D1134" i="4"/>
  <c r="C1132" i="4"/>
  <c r="B1127" i="4"/>
  <c r="D1126" i="4"/>
  <c r="C1124" i="4"/>
  <c r="C1123" i="4"/>
  <c r="C1121" i="4"/>
  <c r="C1119" i="4"/>
  <c r="C1117" i="4"/>
  <c r="C1115" i="4"/>
  <c r="C1113" i="4"/>
  <c r="C1111" i="4"/>
  <c r="C1109" i="4"/>
  <c r="C1107" i="4"/>
  <c r="C1105" i="4"/>
  <c r="C1103" i="4"/>
  <c r="C1101" i="4"/>
  <c r="C1099" i="4"/>
  <c r="C1097" i="4"/>
  <c r="C1095" i="4"/>
  <c r="C1093" i="4"/>
  <c r="C1091" i="4"/>
  <c r="C1089" i="4"/>
  <c r="C1087" i="4"/>
  <c r="C1085" i="4"/>
  <c r="C1083" i="4"/>
  <c r="C1081" i="4"/>
  <c r="C1079" i="4"/>
  <c r="C1077" i="4"/>
  <c r="C1075" i="4"/>
  <c r="C1073" i="4"/>
  <c r="C1071" i="4"/>
  <c r="C1069" i="4"/>
  <c r="C1067" i="4"/>
  <c r="C1065" i="4"/>
  <c r="C1063" i="4"/>
  <c r="C1061" i="4"/>
  <c r="C1059" i="4"/>
  <c r="C1057" i="4"/>
  <c r="C1055" i="4"/>
  <c r="C1053" i="4"/>
  <c r="C1051" i="4"/>
  <c r="C1049" i="4"/>
  <c r="C1047" i="4"/>
  <c r="C1045" i="4"/>
  <c r="C1043" i="4"/>
  <c r="C1041" i="4"/>
  <c r="C1039" i="4"/>
  <c r="C1037" i="4"/>
  <c r="C1035" i="4"/>
  <c r="C1033" i="4"/>
  <c r="C1031" i="4"/>
  <c r="C1029" i="4"/>
  <c r="C1027" i="4"/>
  <c r="C1025" i="4"/>
  <c r="C1023" i="4"/>
  <c r="C1021" i="4"/>
  <c r="C1019" i="4"/>
  <c r="C1017" i="4"/>
  <c r="C1015" i="4"/>
  <c r="C1013" i="4"/>
  <c r="C1011" i="4"/>
  <c r="C1009" i="4"/>
  <c r="C1007" i="4"/>
  <c r="C1005" i="4"/>
  <c r="C1003" i="4"/>
  <c r="C1001" i="4"/>
  <c r="C999" i="4"/>
  <c r="C997" i="4"/>
  <c r="C995" i="4"/>
  <c r="C993" i="4"/>
  <c r="C991" i="4"/>
  <c r="C989" i="4"/>
  <c r="C987" i="4"/>
  <c r="C985" i="4"/>
  <c r="C983" i="4"/>
  <c r="C981" i="4"/>
  <c r="C979" i="4"/>
  <c r="C977" i="4"/>
  <c r="C975" i="4"/>
  <c r="C973" i="4"/>
  <c r="C971" i="4"/>
  <c r="C969" i="4"/>
  <c r="C967" i="4"/>
  <c r="C965" i="4"/>
  <c r="C963" i="4"/>
  <c r="C961" i="4"/>
  <c r="C959" i="4"/>
  <c r="C957" i="4"/>
  <c r="C955" i="4"/>
  <c r="C953" i="4"/>
  <c r="C951" i="4"/>
  <c r="C949" i="4"/>
  <c r="C947" i="4"/>
  <c r="C945" i="4"/>
  <c r="C943" i="4"/>
  <c r="C941" i="4"/>
  <c r="C939" i="4"/>
  <c r="C937" i="4"/>
  <c r="C935" i="4"/>
  <c r="C933" i="4"/>
  <c r="C931" i="4"/>
  <c r="C929" i="4"/>
  <c r="C927" i="4"/>
  <c r="C925" i="4"/>
  <c r="C923" i="4"/>
  <c r="C921" i="4"/>
  <c r="C919" i="4"/>
  <c r="C917" i="4"/>
  <c r="C915" i="4"/>
  <c r="C913" i="4"/>
  <c r="C911" i="4"/>
  <c r="C909" i="4"/>
  <c r="C907" i="4"/>
  <c r="C905" i="4"/>
  <c r="C904" i="4"/>
  <c r="C900" i="4"/>
  <c r="C896" i="4"/>
  <c r="C892" i="4"/>
  <c r="C888" i="4"/>
  <c r="C884" i="4"/>
  <c r="C881" i="4"/>
  <c r="C879" i="4"/>
  <c r="C877" i="4"/>
  <c r="C875" i="4"/>
  <c r="C873" i="4"/>
  <c r="C871" i="4"/>
  <c r="C869" i="4"/>
  <c r="C867" i="4"/>
  <c r="C865" i="4"/>
  <c r="C863" i="4"/>
  <c r="C861" i="4"/>
  <c r="C859" i="4"/>
  <c r="C857" i="4"/>
  <c r="C855" i="4"/>
  <c r="C853" i="4"/>
  <c r="C851" i="4"/>
  <c r="C849" i="4"/>
  <c r="C847" i="4"/>
  <c r="C845" i="4"/>
  <c r="C843" i="4"/>
  <c r="C841" i="4"/>
  <c r="C839" i="4"/>
  <c r="C837" i="4"/>
  <c r="C835" i="4"/>
  <c r="C833" i="4"/>
  <c r="C831" i="4"/>
  <c r="C829" i="4"/>
  <c r="C827" i="4"/>
  <c r="C825" i="4"/>
  <c r="C823" i="4"/>
  <c r="C821" i="4"/>
  <c r="C819" i="4"/>
  <c r="C817" i="4"/>
  <c r="C815" i="4"/>
  <c r="C813" i="4"/>
  <c r="C811" i="4"/>
  <c r="C809" i="4"/>
  <c r="C807" i="4"/>
  <c r="C805" i="4"/>
  <c r="C803" i="4"/>
  <c r="C801" i="4"/>
  <c r="C799" i="4"/>
  <c r="C797" i="4"/>
  <c r="C795" i="4"/>
  <c r="C793" i="4"/>
  <c r="C791" i="4"/>
  <c r="C789" i="4"/>
  <c r="C787" i="4"/>
  <c r="C785" i="4"/>
  <c r="C783" i="4"/>
  <c r="C781" i="4"/>
  <c r="C779" i="4"/>
  <c r="C777" i="4"/>
  <c r="C775" i="4"/>
  <c r="C773" i="4"/>
  <c r="C771" i="4"/>
  <c r="C769" i="4"/>
  <c r="C767" i="4"/>
  <c r="C765" i="4"/>
  <c r="C763" i="4"/>
  <c r="C761" i="4"/>
  <c r="C759" i="4"/>
  <c r="C757" i="4"/>
  <c r="C755" i="4"/>
  <c r="C753" i="4"/>
  <c r="C751" i="4"/>
  <c r="C749" i="4"/>
  <c r="C747" i="4"/>
  <c r="C745" i="4"/>
  <c r="C743" i="4"/>
  <c r="C741" i="4"/>
  <c r="C739" i="4"/>
  <c r="C737" i="4"/>
  <c r="C735" i="4"/>
  <c r="C733" i="4"/>
  <c r="C731" i="4"/>
  <c r="C729" i="4"/>
  <c r="C727" i="4"/>
  <c r="C725" i="4"/>
  <c r="C723" i="4"/>
  <c r="C721" i="4"/>
  <c r="C719" i="4"/>
  <c r="C717" i="4"/>
  <c r="C715" i="4"/>
  <c r="C713" i="4"/>
  <c r="C711" i="4"/>
  <c r="C709" i="4"/>
  <c r="C707" i="4"/>
  <c r="C705" i="4"/>
  <c r="C703" i="4"/>
  <c r="C701" i="4"/>
  <c r="C699" i="4"/>
  <c r="C697" i="4"/>
  <c r="C695" i="4"/>
  <c r="C693" i="4"/>
  <c r="C691" i="4"/>
  <c r="C689" i="4"/>
  <c r="C687" i="4"/>
  <c r="C685" i="4"/>
  <c r="C683" i="4"/>
  <c r="C681" i="4"/>
  <c r="C679" i="4"/>
  <c r="C677" i="4"/>
  <c r="C675" i="4"/>
  <c r="C673" i="4"/>
  <c r="C671" i="4"/>
  <c r="C669" i="4"/>
  <c r="C667" i="4"/>
  <c r="C665" i="4"/>
  <c r="C663" i="4"/>
  <c r="C661" i="4"/>
  <c r="C659" i="4"/>
  <c r="C657" i="4"/>
  <c r="C655" i="4"/>
  <c r="C653" i="4"/>
  <c r="C651" i="4"/>
  <c r="C649" i="4"/>
  <c r="C647" i="4"/>
  <c r="C645" i="4"/>
  <c r="C643" i="4"/>
  <c r="C641" i="4"/>
  <c r="C639" i="4"/>
  <c r="C637" i="4"/>
  <c r="C635" i="4"/>
  <c r="C633" i="4"/>
  <c r="C631" i="4"/>
  <c r="C629" i="4"/>
  <c r="C627" i="4"/>
  <c r="C625" i="4"/>
  <c r="C623" i="4"/>
  <c r="C621" i="4"/>
  <c r="C619" i="4"/>
  <c r="C617" i="4"/>
  <c r="C615" i="4"/>
  <c r="C613" i="4"/>
  <c r="C611" i="4"/>
  <c r="C609" i="4"/>
  <c r="C607" i="4"/>
  <c r="C605" i="4"/>
  <c r="C603" i="4"/>
  <c r="C601" i="4"/>
  <c r="C599" i="4"/>
  <c r="C597" i="4"/>
  <c r="C595" i="4"/>
  <c r="C593" i="4"/>
  <c r="C591" i="4"/>
  <c r="C589" i="4"/>
  <c r="C587" i="4"/>
  <c r="C585" i="4"/>
  <c r="C583" i="4"/>
  <c r="C581" i="4"/>
  <c r="C579" i="4"/>
  <c r="C577" i="4"/>
  <c r="C575" i="4"/>
  <c r="C573" i="4"/>
  <c r="C571" i="4"/>
  <c r="C569" i="4"/>
  <c r="C567" i="4"/>
  <c r="C565" i="4"/>
  <c r="C563" i="4"/>
  <c r="C561" i="4"/>
  <c r="C559" i="4"/>
  <c r="C557" i="4"/>
  <c r="C555" i="4"/>
  <c r="C553" i="4"/>
  <c r="C551" i="4"/>
  <c r="C549" i="4"/>
  <c r="C547" i="4"/>
  <c r="C545" i="4"/>
  <c r="C543" i="4"/>
  <c r="C541" i="4"/>
  <c r="C539" i="4"/>
  <c r="C537" i="4"/>
  <c r="C535" i="4"/>
  <c r="C533" i="4"/>
  <c r="C531" i="4"/>
  <c r="C529" i="4"/>
  <c r="C527" i="4"/>
  <c r="C525" i="4"/>
  <c r="C523" i="4"/>
  <c r="C521" i="4"/>
  <c r="C519" i="4"/>
  <c r="C517" i="4"/>
  <c r="C515" i="4"/>
  <c r="C513" i="4"/>
  <c r="C511" i="4"/>
  <c r="C509" i="4"/>
  <c r="C507" i="4"/>
  <c r="C505" i="4"/>
  <c r="C503" i="4"/>
  <c r="C501" i="4"/>
  <c r="C499" i="4"/>
  <c r="C497" i="4"/>
  <c r="C495" i="4"/>
  <c r="C493" i="4"/>
  <c r="C491" i="4"/>
  <c r="C489" i="4"/>
  <c r="C487" i="4"/>
  <c r="C485" i="4"/>
  <c r="C483" i="4"/>
  <c r="C481" i="4"/>
  <c r="C479" i="4"/>
  <c r="C477" i="4"/>
  <c r="C475" i="4"/>
  <c r="C473" i="4"/>
  <c r="C471" i="4"/>
  <c r="C469" i="4"/>
  <c r="C467" i="4"/>
  <c r="C465" i="4"/>
  <c r="C463" i="4"/>
  <c r="C461" i="4"/>
  <c r="C459" i="4"/>
  <c r="C457" i="4"/>
  <c r="C455" i="4"/>
  <c r="C453" i="4"/>
  <c r="C451" i="4"/>
  <c r="C449" i="4"/>
  <c r="C447" i="4"/>
  <c r="C445" i="4"/>
  <c r="C443" i="4"/>
  <c r="C441" i="4"/>
  <c r="C439" i="4"/>
  <c r="C437" i="4"/>
  <c r="C435" i="4"/>
  <c r="C433" i="4"/>
  <c r="C431" i="4"/>
  <c r="C429" i="4"/>
  <c r="C427" i="4"/>
  <c r="C425" i="4"/>
  <c r="C423" i="4"/>
  <c r="C421" i="4"/>
  <c r="C419" i="4"/>
  <c r="C417" i="4"/>
  <c r="C415" i="4"/>
  <c r="C413" i="4"/>
  <c r="C411" i="4"/>
  <c r="C409" i="4"/>
  <c r="C407" i="4"/>
  <c r="C405" i="4"/>
  <c r="C403" i="4"/>
  <c r="C401" i="4"/>
  <c r="C399" i="4"/>
  <c r="C397" i="4"/>
  <c r="C395" i="4"/>
  <c r="C393" i="4"/>
  <c r="C391" i="4"/>
  <c r="C389" i="4"/>
  <c r="C387" i="4"/>
  <c r="C385" i="4"/>
  <c r="C383" i="4"/>
  <c r="C381" i="4"/>
  <c r="C379" i="4"/>
  <c r="C377" i="4"/>
  <c r="C375" i="4"/>
  <c r="C373" i="4"/>
  <c r="C371" i="4"/>
  <c r="C369" i="4"/>
  <c r="C903" i="4"/>
  <c r="C899" i="4"/>
  <c r="C895" i="4"/>
  <c r="C891" i="4"/>
  <c r="C887" i="4"/>
  <c r="C883" i="4"/>
  <c r="B881" i="4"/>
  <c r="D880" i="4"/>
  <c r="B879" i="4"/>
  <c r="D878" i="4"/>
  <c r="B877" i="4"/>
  <c r="D876" i="4"/>
  <c r="B875" i="4"/>
  <c r="D874" i="4"/>
  <c r="B873" i="4"/>
  <c r="D872" i="4"/>
  <c r="B871" i="4"/>
  <c r="D870" i="4"/>
  <c r="B869" i="4"/>
  <c r="D868" i="4"/>
  <c r="B867" i="4"/>
  <c r="D866" i="4"/>
  <c r="B865" i="4"/>
  <c r="D864" i="4"/>
  <c r="B863" i="4"/>
  <c r="D862" i="4"/>
  <c r="B861" i="4"/>
  <c r="D860" i="4"/>
  <c r="B859" i="4"/>
  <c r="D858" i="4"/>
  <c r="B857" i="4"/>
  <c r="D856" i="4"/>
  <c r="B855" i="4"/>
  <c r="D854" i="4"/>
  <c r="B853" i="4"/>
  <c r="D852" i="4"/>
  <c r="B851" i="4"/>
  <c r="D850" i="4"/>
  <c r="B849" i="4"/>
  <c r="D848" i="4"/>
  <c r="B847" i="4"/>
  <c r="D846" i="4"/>
  <c r="B845" i="4"/>
  <c r="D844" i="4"/>
  <c r="B843" i="4"/>
  <c r="D842" i="4"/>
  <c r="B841" i="4"/>
  <c r="D840" i="4"/>
  <c r="B839" i="4"/>
  <c r="D838" i="4"/>
  <c r="B837" i="4"/>
  <c r="D836" i="4"/>
  <c r="B835" i="4"/>
  <c r="D834" i="4"/>
  <c r="B833" i="4"/>
  <c r="D832" i="4"/>
  <c r="B831" i="4"/>
  <c r="D830" i="4"/>
  <c r="B829" i="4"/>
  <c r="D828" i="4"/>
  <c r="B827" i="4"/>
  <c r="D826" i="4"/>
  <c r="B825" i="4"/>
  <c r="D824" i="4"/>
  <c r="B823" i="4"/>
  <c r="D822" i="4"/>
  <c r="B821" i="4"/>
  <c r="D820" i="4"/>
  <c r="B819" i="4"/>
  <c r="D818" i="4"/>
  <c r="B817" i="4"/>
  <c r="D816" i="4"/>
  <c r="B815" i="4"/>
  <c r="D814" i="4"/>
  <c r="B813" i="4"/>
  <c r="D812" i="4"/>
  <c r="B811" i="4"/>
  <c r="D810" i="4"/>
  <c r="B809" i="4"/>
  <c r="D808" i="4"/>
  <c r="B807" i="4"/>
  <c r="D806" i="4"/>
  <c r="B805" i="4"/>
  <c r="D804" i="4"/>
  <c r="B803" i="4"/>
  <c r="D802" i="4"/>
  <c r="B801" i="4"/>
  <c r="D800" i="4"/>
  <c r="B799" i="4"/>
  <c r="D798" i="4"/>
  <c r="B797" i="4"/>
  <c r="D796" i="4"/>
  <c r="B795" i="4"/>
  <c r="D794" i="4"/>
  <c r="B793" i="4"/>
  <c r="D792" i="4"/>
  <c r="B791" i="4"/>
  <c r="D790" i="4"/>
  <c r="B789" i="4"/>
  <c r="D788" i="4"/>
  <c r="B787" i="4"/>
  <c r="D786" i="4"/>
  <c r="B785" i="4"/>
  <c r="D784" i="4"/>
  <c r="B783" i="4"/>
  <c r="D782" i="4"/>
  <c r="B781" i="4"/>
  <c r="D780" i="4"/>
  <c r="B779" i="4"/>
  <c r="D778" i="4"/>
  <c r="B777" i="4"/>
  <c r="D776" i="4"/>
  <c r="B775" i="4"/>
  <c r="D774" i="4"/>
  <c r="B773" i="4"/>
  <c r="D772" i="4"/>
  <c r="B771" i="4"/>
  <c r="D770" i="4"/>
  <c r="B769" i="4"/>
  <c r="D768" i="4"/>
  <c r="B767" i="4"/>
  <c r="D766" i="4"/>
  <c r="B765" i="4"/>
  <c r="D764" i="4"/>
  <c r="B763" i="4"/>
  <c r="D762" i="4"/>
  <c r="B761" i="4"/>
  <c r="D760" i="4"/>
  <c r="B759" i="4"/>
  <c r="D758" i="4"/>
  <c r="B757" i="4"/>
  <c r="D756" i="4"/>
  <c r="B755" i="4"/>
  <c r="D754" i="4"/>
  <c r="B753" i="4"/>
  <c r="D752" i="4"/>
  <c r="B751" i="4"/>
  <c r="D750" i="4"/>
  <c r="B749" i="4"/>
  <c r="D748" i="4"/>
  <c r="B747" i="4"/>
  <c r="D746" i="4"/>
  <c r="B745" i="4"/>
  <c r="D744" i="4"/>
  <c r="B743" i="4"/>
  <c r="D742" i="4"/>
  <c r="B741" i="4"/>
  <c r="D740" i="4"/>
  <c r="B739" i="4"/>
  <c r="D738" i="4"/>
  <c r="B737" i="4"/>
  <c r="D736" i="4"/>
  <c r="B735" i="4"/>
  <c r="D734" i="4"/>
  <c r="B733" i="4"/>
  <c r="D732" i="4"/>
  <c r="B731" i="4"/>
  <c r="D730" i="4"/>
  <c r="B729" i="4"/>
  <c r="D728" i="4"/>
  <c r="B727" i="4"/>
  <c r="D726" i="4"/>
  <c r="B725" i="4"/>
  <c r="D724" i="4"/>
  <c r="B723" i="4"/>
  <c r="D722" i="4"/>
  <c r="B721" i="4"/>
  <c r="D720" i="4"/>
  <c r="B719" i="4"/>
  <c r="D718" i="4"/>
  <c r="B717" i="4"/>
  <c r="D716" i="4"/>
  <c r="B715" i="4"/>
  <c r="D714" i="4"/>
  <c r="B713" i="4"/>
  <c r="D712" i="4"/>
  <c r="B711" i="4"/>
  <c r="D710" i="4"/>
  <c r="B709" i="4"/>
  <c r="D708" i="4"/>
  <c r="B707" i="4"/>
  <c r="D706" i="4"/>
  <c r="B705" i="4"/>
  <c r="D704" i="4"/>
  <c r="B703" i="4"/>
  <c r="D702" i="4"/>
  <c r="B701" i="4"/>
  <c r="D700" i="4"/>
  <c r="B699" i="4"/>
  <c r="D698" i="4"/>
  <c r="B697" i="4"/>
  <c r="D696" i="4"/>
  <c r="B695" i="4"/>
  <c r="D694" i="4"/>
  <c r="B693" i="4"/>
  <c r="D692" i="4"/>
  <c r="B691" i="4"/>
  <c r="D690" i="4"/>
  <c r="B689" i="4"/>
  <c r="D688" i="4"/>
  <c r="B687" i="4"/>
  <c r="D686" i="4"/>
  <c r="B685" i="4"/>
  <c r="D684" i="4"/>
  <c r="B683" i="4"/>
  <c r="D682" i="4"/>
  <c r="B681" i="4"/>
  <c r="D680" i="4"/>
  <c r="B679" i="4"/>
  <c r="D678" i="4"/>
  <c r="B677" i="4"/>
  <c r="D676" i="4"/>
  <c r="B675" i="4"/>
  <c r="D674" i="4"/>
  <c r="B673" i="4"/>
  <c r="D672" i="4"/>
  <c r="B671" i="4"/>
  <c r="D670" i="4"/>
  <c r="B669" i="4"/>
  <c r="D668" i="4"/>
  <c r="B667" i="4"/>
  <c r="D666" i="4"/>
  <c r="B665" i="4"/>
  <c r="D664" i="4"/>
  <c r="B663" i="4"/>
  <c r="D662" i="4"/>
  <c r="B661" i="4"/>
  <c r="D660" i="4"/>
  <c r="B659" i="4"/>
  <c r="D658" i="4"/>
  <c r="B657" i="4"/>
  <c r="D656" i="4"/>
  <c r="B655" i="4"/>
  <c r="D654" i="4"/>
  <c r="B653" i="4"/>
  <c r="D652" i="4"/>
  <c r="B651" i="4"/>
  <c r="D650" i="4"/>
  <c r="B649" i="4"/>
  <c r="D648" i="4"/>
  <c r="B647" i="4"/>
  <c r="D646" i="4"/>
  <c r="B645" i="4"/>
  <c r="D644" i="4"/>
  <c r="B643" i="4"/>
  <c r="D642" i="4"/>
  <c r="B641" i="4"/>
  <c r="D640" i="4"/>
  <c r="B639" i="4"/>
  <c r="D638" i="4"/>
  <c r="B637" i="4"/>
  <c r="D636" i="4"/>
  <c r="B635" i="4"/>
  <c r="D634" i="4"/>
  <c r="B633" i="4"/>
  <c r="D632" i="4"/>
  <c r="B631" i="4"/>
  <c r="D630" i="4"/>
  <c r="B629" i="4"/>
  <c r="D628" i="4"/>
  <c r="B627" i="4"/>
  <c r="D626" i="4"/>
  <c r="B625" i="4"/>
  <c r="D624" i="4"/>
  <c r="B623" i="4"/>
  <c r="D622" i="4"/>
  <c r="B621" i="4"/>
  <c r="D620" i="4"/>
  <c r="B619" i="4"/>
  <c r="D618" i="4"/>
  <c r="B617" i="4"/>
  <c r="D616" i="4"/>
  <c r="B615" i="4"/>
  <c r="D614" i="4"/>
  <c r="B613" i="4"/>
  <c r="D612" i="4"/>
  <c r="B611" i="4"/>
  <c r="D610" i="4"/>
  <c r="B609" i="4"/>
  <c r="D608" i="4"/>
  <c r="B607" i="4"/>
  <c r="D606" i="4"/>
  <c r="B605" i="4"/>
  <c r="D604" i="4"/>
  <c r="B603" i="4"/>
  <c r="D602" i="4"/>
  <c r="B601" i="4"/>
  <c r="D600" i="4"/>
  <c r="B599" i="4"/>
  <c r="D598" i="4"/>
  <c r="B597" i="4"/>
  <c r="D596" i="4"/>
  <c r="B595" i="4"/>
  <c r="D594" i="4"/>
  <c r="B593" i="4"/>
  <c r="D592" i="4"/>
  <c r="B591" i="4"/>
  <c r="D590" i="4"/>
  <c r="B589" i="4"/>
  <c r="D588" i="4"/>
  <c r="B587" i="4"/>
  <c r="D586" i="4"/>
  <c r="B585" i="4"/>
  <c r="D584" i="4"/>
  <c r="B583" i="4"/>
  <c r="D582" i="4"/>
  <c r="B581" i="4"/>
  <c r="D580" i="4"/>
  <c r="B579" i="4"/>
  <c r="D578" i="4"/>
  <c r="B577" i="4"/>
  <c r="D576" i="4"/>
  <c r="B575" i="4"/>
  <c r="D574" i="4"/>
  <c r="B573" i="4"/>
  <c r="D572" i="4"/>
  <c r="B571" i="4"/>
  <c r="D570" i="4"/>
  <c r="B569" i="4"/>
  <c r="D568" i="4"/>
  <c r="B567" i="4"/>
  <c r="D566" i="4"/>
  <c r="B565" i="4"/>
  <c r="D564" i="4"/>
  <c r="B563" i="4"/>
  <c r="D562" i="4"/>
  <c r="B561" i="4"/>
  <c r="D560" i="4"/>
  <c r="B559" i="4"/>
  <c r="D558" i="4"/>
  <c r="B557" i="4"/>
  <c r="D556" i="4"/>
  <c r="B555" i="4"/>
  <c r="D554" i="4"/>
  <c r="B553" i="4"/>
  <c r="D552" i="4"/>
  <c r="B551" i="4"/>
  <c r="D550" i="4"/>
  <c r="B549" i="4"/>
  <c r="D548" i="4"/>
  <c r="B547" i="4"/>
  <c r="D546" i="4"/>
  <c r="B545" i="4"/>
  <c r="D544" i="4"/>
  <c r="B543" i="4"/>
  <c r="D542" i="4"/>
  <c r="B541" i="4"/>
  <c r="D540" i="4"/>
  <c r="B539" i="4"/>
  <c r="D538" i="4"/>
  <c r="B537" i="4"/>
  <c r="D536" i="4"/>
  <c r="B535" i="4"/>
  <c r="D534" i="4"/>
  <c r="B533" i="4"/>
  <c r="D532" i="4"/>
  <c r="B531" i="4"/>
  <c r="D530" i="4"/>
  <c r="B529" i="4"/>
  <c r="D528" i="4"/>
  <c r="B527" i="4"/>
  <c r="D526" i="4"/>
  <c r="B525" i="4"/>
  <c r="D524" i="4"/>
  <c r="B523" i="4"/>
  <c r="D522" i="4"/>
  <c r="B521" i="4"/>
  <c r="D520" i="4"/>
  <c r="B519" i="4"/>
  <c r="D518" i="4"/>
  <c r="B517" i="4"/>
  <c r="D516" i="4"/>
  <c r="B515" i="4"/>
  <c r="D514" i="4"/>
  <c r="B513" i="4"/>
  <c r="D512" i="4"/>
  <c r="B511" i="4"/>
  <c r="D510" i="4"/>
  <c r="B509" i="4"/>
  <c r="D508" i="4"/>
  <c r="B507" i="4"/>
  <c r="D506" i="4"/>
  <c r="B505" i="4"/>
  <c r="D504" i="4"/>
  <c r="B503" i="4"/>
  <c r="D502" i="4"/>
  <c r="B501" i="4"/>
  <c r="D500" i="4"/>
  <c r="B499" i="4"/>
  <c r="D498" i="4"/>
  <c r="B497" i="4"/>
  <c r="D496" i="4"/>
  <c r="B495" i="4"/>
  <c r="D494" i="4"/>
  <c r="B493" i="4"/>
  <c r="D492" i="4"/>
  <c r="B491" i="4"/>
  <c r="D490" i="4"/>
  <c r="B489" i="4"/>
  <c r="D488" i="4"/>
  <c r="B487" i="4"/>
  <c r="D486" i="4"/>
  <c r="B485" i="4"/>
  <c r="D484" i="4"/>
  <c r="B483" i="4"/>
  <c r="D482" i="4"/>
  <c r="B481" i="4"/>
  <c r="D480" i="4"/>
  <c r="B479" i="4"/>
  <c r="D478" i="4"/>
  <c r="B477" i="4"/>
  <c r="D476" i="4"/>
  <c r="B475" i="4"/>
  <c r="D474" i="4"/>
  <c r="B473" i="4"/>
  <c r="D472" i="4"/>
  <c r="B471" i="4"/>
  <c r="D470" i="4"/>
  <c r="B469" i="4"/>
  <c r="D468" i="4"/>
  <c r="B467" i="4"/>
  <c r="D466" i="4"/>
  <c r="B465" i="4"/>
  <c r="D464" i="4"/>
  <c r="B463" i="4"/>
  <c r="D462" i="4"/>
  <c r="B461" i="4"/>
  <c r="D460" i="4"/>
  <c r="B459" i="4"/>
  <c r="D458" i="4"/>
  <c r="B457" i="4"/>
  <c r="D456" i="4"/>
  <c r="B455" i="4"/>
  <c r="D454" i="4"/>
  <c r="B453" i="4"/>
  <c r="D452" i="4"/>
  <c r="B451" i="4"/>
  <c r="D450" i="4"/>
  <c r="B449" i="4"/>
  <c r="D448" i="4"/>
  <c r="B447" i="4"/>
  <c r="D446" i="4"/>
  <c r="B445" i="4"/>
  <c r="D444" i="4"/>
  <c r="B443" i="4"/>
  <c r="D442" i="4"/>
  <c r="B441" i="4"/>
  <c r="D440" i="4"/>
  <c r="B439" i="4"/>
  <c r="D438" i="4"/>
  <c r="B437" i="4"/>
  <c r="D436" i="4"/>
  <c r="B435" i="4"/>
  <c r="D434" i="4"/>
  <c r="B433" i="4"/>
  <c r="D432" i="4"/>
  <c r="B431" i="4"/>
  <c r="D430" i="4"/>
  <c r="B429" i="4"/>
  <c r="D428" i="4"/>
  <c r="B427" i="4"/>
  <c r="D426" i="4"/>
  <c r="B425" i="4"/>
  <c r="D424" i="4"/>
  <c r="B423" i="4"/>
  <c r="D422" i="4"/>
  <c r="B421" i="4"/>
  <c r="D420" i="4"/>
  <c r="B419" i="4"/>
  <c r="D418" i="4"/>
  <c r="B417" i="4"/>
  <c r="D416" i="4"/>
  <c r="B415" i="4"/>
  <c r="D414" i="4"/>
  <c r="B413" i="4"/>
  <c r="D412" i="4"/>
  <c r="B411" i="4"/>
  <c r="D410" i="4"/>
  <c r="B409" i="4"/>
  <c r="D408" i="4"/>
  <c r="B407" i="4"/>
  <c r="D406" i="4"/>
  <c r="B405" i="4"/>
  <c r="D404" i="4"/>
  <c r="B403" i="4"/>
  <c r="D402" i="4"/>
  <c r="B401" i="4"/>
  <c r="D400" i="4"/>
  <c r="B399" i="4"/>
  <c r="D398" i="4"/>
  <c r="B397" i="4"/>
  <c r="D396" i="4"/>
  <c r="B395" i="4"/>
  <c r="D394" i="4"/>
  <c r="B393" i="4"/>
  <c r="D392" i="4"/>
  <c r="B391" i="4"/>
  <c r="D390" i="4"/>
  <c r="B389" i="4"/>
  <c r="C902" i="4"/>
  <c r="C898" i="4"/>
  <c r="C894" i="4"/>
  <c r="C890" i="4"/>
  <c r="C886" i="4"/>
  <c r="C882" i="4"/>
  <c r="C880" i="4"/>
  <c r="C878" i="4"/>
  <c r="C876" i="4"/>
  <c r="C874" i="4"/>
  <c r="C872" i="4"/>
  <c r="C870" i="4"/>
  <c r="C868" i="4"/>
  <c r="C866" i="4"/>
  <c r="C864" i="4"/>
  <c r="C862" i="4"/>
  <c r="C860" i="4"/>
  <c r="C858" i="4"/>
  <c r="C856" i="4"/>
  <c r="C854" i="4"/>
  <c r="C852" i="4"/>
  <c r="C850" i="4"/>
  <c r="C848" i="4"/>
  <c r="C846" i="4"/>
  <c r="C844" i="4"/>
  <c r="C842" i="4"/>
  <c r="C840" i="4"/>
  <c r="C838" i="4"/>
  <c r="C836" i="4"/>
  <c r="C834" i="4"/>
  <c r="C832" i="4"/>
  <c r="C830" i="4"/>
  <c r="C828" i="4"/>
  <c r="C826" i="4"/>
  <c r="C824" i="4"/>
  <c r="C822" i="4"/>
  <c r="C820" i="4"/>
  <c r="C818" i="4"/>
  <c r="C816" i="4"/>
  <c r="C814" i="4"/>
  <c r="C812" i="4"/>
  <c r="C810" i="4"/>
  <c r="C808" i="4"/>
  <c r="C806" i="4"/>
  <c r="C804" i="4"/>
  <c r="C802" i="4"/>
  <c r="C800" i="4"/>
  <c r="C798" i="4"/>
  <c r="C796" i="4"/>
  <c r="C794" i="4"/>
  <c r="C792" i="4"/>
  <c r="C790" i="4"/>
  <c r="C788" i="4"/>
  <c r="C786" i="4"/>
  <c r="C784" i="4"/>
  <c r="C782" i="4"/>
  <c r="C780" i="4"/>
  <c r="C778" i="4"/>
  <c r="C776" i="4"/>
  <c r="C774" i="4"/>
  <c r="C772" i="4"/>
  <c r="C770" i="4"/>
  <c r="C768" i="4"/>
  <c r="C766" i="4"/>
  <c r="C764" i="4"/>
  <c r="C762" i="4"/>
  <c r="C760" i="4"/>
  <c r="C758" i="4"/>
  <c r="C756" i="4"/>
  <c r="C754" i="4"/>
  <c r="C752" i="4"/>
  <c r="C750" i="4"/>
  <c r="C748" i="4"/>
  <c r="C746" i="4"/>
  <c r="C744" i="4"/>
  <c r="C742" i="4"/>
  <c r="C740" i="4"/>
  <c r="C738" i="4"/>
  <c r="C736" i="4"/>
  <c r="C734" i="4"/>
  <c r="C732" i="4"/>
  <c r="C730" i="4"/>
  <c r="C728" i="4"/>
  <c r="C726" i="4"/>
  <c r="C724" i="4"/>
  <c r="C722" i="4"/>
  <c r="C720" i="4"/>
  <c r="C718" i="4"/>
  <c r="C716" i="4"/>
  <c r="C714" i="4"/>
  <c r="C712" i="4"/>
  <c r="C710" i="4"/>
  <c r="C708" i="4"/>
  <c r="C706" i="4"/>
  <c r="C704" i="4"/>
  <c r="C702" i="4"/>
  <c r="C700" i="4"/>
  <c r="C698" i="4"/>
  <c r="C696" i="4"/>
  <c r="C694" i="4"/>
  <c r="C692" i="4"/>
  <c r="C690" i="4"/>
  <c r="C688" i="4"/>
  <c r="C686" i="4"/>
  <c r="C684" i="4"/>
  <c r="C682" i="4"/>
  <c r="C680" i="4"/>
  <c r="C678" i="4"/>
  <c r="C676" i="4"/>
  <c r="C674" i="4"/>
  <c r="C672" i="4"/>
  <c r="C670" i="4"/>
  <c r="C668" i="4"/>
  <c r="C666" i="4"/>
  <c r="C664" i="4"/>
  <c r="C662" i="4"/>
  <c r="C660" i="4"/>
  <c r="C658" i="4"/>
  <c r="C656" i="4"/>
  <c r="C654" i="4"/>
  <c r="C652" i="4"/>
  <c r="C650" i="4"/>
  <c r="C648" i="4"/>
  <c r="C646" i="4"/>
  <c r="C644" i="4"/>
  <c r="C642" i="4"/>
  <c r="C640" i="4"/>
  <c r="C638" i="4"/>
  <c r="C636" i="4"/>
  <c r="C634" i="4"/>
  <c r="C632" i="4"/>
  <c r="C630" i="4"/>
  <c r="C628" i="4"/>
  <c r="C626" i="4"/>
  <c r="C624" i="4"/>
  <c r="C622" i="4"/>
  <c r="C620" i="4"/>
  <c r="C618" i="4"/>
  <c r="C616" i="4"/>
  <c r="C614" i="4"/>
  <c r="C612" i="4"/>
  <c r="C610" i="4"/>
  <c r="C608" i="4"/>
  <c r="C606" i="4"/>
  <c r="C604" i="4"/>
  <c r="C602" i="4"/>
  <c r="C600" i="4"/>
  <c r="C598" i="4"/>
  <c r="C596" i="4"/>
  <c r="C594" i="4"/>
  <c r="C592" i="4"/>
  <c r="C590" i="4"/>
  <c r="C588" i="4"/>
  <c r="C586" i="4"/>
  <c r="C584" i="4"/>
  <c r="C582" i="4"/>
  <c r="C580" i="4"/>
  <c r="C578" i="4"/>
  <c r="C576" i="4"/>
  <c r="C574" i="4"/>
  <c r="C572" i="4"/>
  <c r="C570" i="4"/>
  <c r="C568" i="4"/>
  <c r="C566" i="4"/>
  <c r="C564" i="4"/>
  <c r="C562" i="4"/>
  <c r="C560" i="4"/>
  <c r="C558" i="4"/>
  <c r="C556" i="4"/>
  <c r="C554" i="4"/>
  <c r="C552" i="4"/>
  <c r="C550" i="4"/>
  <c r="C548" i="4"/>
  <c r="C546" i="4"/>
  <c r="C544" i="4"/>
  <c r="C542" i="4"/>
  <c r="C540" i="4"/>
  <c r="C538" i="4"/>
  <c r="C536" i="4"/>
  <c r="C534" i="4"/>
  <c r="C532" i="4"/>
  <c r="C530" i="4"/>
  <c r="C528" i="4"/>
  <c r="C526" i="4"/>
  <c r="C524" i="4"/>
  <c r="C522" i="4"/>
  <c r="C520" i="4"/>
  <c r="C518" i="4"/>
  <c r="C516" i="4"/>
  <c r="C514" i="4"/>
  <c r="C512" i="4"/>
  <c r="C510" i="4"/>
  <c r="C508" i="4"/>
  <c r="C506" i="4"/>
  <c r="C504" i="4"/>
  <c r="C502" i="4"/>
  <c r="C500" i="4"/>
  <c r="C498" i="4"/>
  <c r="C496" i="4"/>
  <c r="C494" i="4"/>
  <c r="C492" i="4"/>
  <c r="C490" i="4"/>
  <c r="C488" i="4"/>
  <c r="C486" i="4"/>
  <c r="C484" i="4"/>
  <c r="C482" i="4"/>
  <c r="C480" i="4"/>
  <c r="C478" i="4"/>
  <c r="C476" i="4"/>
  <c r="C474" i="4"/>
  <c r="C472" i="4"/>
  <c r="C470" i="4"/>
  <c r="C468" i="4"/>
  <c r="C466" i="4"/>
  <c r="C464" i="4"/>
  <c r="C462" i="4"/>
  <c r="C460" i="4"/>
  <c r="C458" i="4"/>
  <c r="C456" i="4"/>
  <c r="C454" i="4"/>
  <c r="C452" i="4"/>
  <c r="C901" i="4"/>
  <c r="C897" i="4"/>
  <c r="C893" i="4"/>
  <c r="C889" i="4"/>
  <c r="C885" i="4"/>
  <c r="D881" i="4"/>
  <c r="B880" i="4"/>
  <c r="D879" i="4"/>
  <c r="B878" i="4"/>
  <c r="D877" i="4"/>
  <c r="B876" i="4"/>
  <c r="D875" i="4"/>
  <c r="B874" i="4"/>
  <c r="D873" i="4"/>
  <c r="B872" i="4"/>
  <c r="D871" i="4"/>
  <c r="B870" i="4"/>
  <c r="D869" i="4"/>
  <c r="B868" i="4"/>
  <c r="D867" i="4"/>
  <c r="B866" i="4"/>
  <c r="D865" i="4"/>
  <c r="B864" i="4"/>
  <c r="D863" i="4"/>
  <c r="B862" i="4"/>
  <c r="D861" i="4"/>
  <c r="B860" i="4"/>
  <c r="D859" i="4"/>
  <c r="B858" i="4"/>
  <c r="D857" i="4"/>
  <c r="B856" i="4"/>
  <c r="D855" i="4"/>
  <c r="B854" i="4"/>
  <c r="D853" i="4"/>
  <c r="B852" i="4"/>
  <c r="D851" i="4"/>
  <c r="B850" i="4"/>
  <c r="D849" i="4"/>
  <c r="B848" i="4"/>
  <c r="D847" i="4"/>
  <c r="B846" i="4"/>
  <c r="D845" i="4"/>
  <c r="B844" i="4"/>
  <c r="D843" i="4"/>
  <c r="B842" i="4"/>
  <c r="D841" i="4"/>
  <c r="B840" i="4"/>
  <c r="D839" i="4"/>
  <c r="B838" i="4"/>
  <c r="D837" i="4"/>
  <c r="B836" i="4"/>
  <c r="D835" i="4"/>
  <c r="B834" i="4"/>
  <c r="D833" i="4"/>
  <c r="B832" i="4"/>
  <c r="D831" i="4"/>
  <c r="B830" i="4"/>
  <c r="D829" i="4"/>
  <c r="B828" i="4"/>
  <c r="D827" i="4"/>
  <c r="B826" i="4"/>
  <c r="D825" i="4"/>
  <c r="B824" i="4"/>
  <c r="D823" i="4"/>
  <c r="B822" i="4"/>
  <c r="D821" i="4"/>
  <c r="B820" i="4"/>
  <c r="D819" i="4"/>
  <c r="B818" i="4"/>
  <c r="D817" i="4"/>
  <c r="B816" i="4"/>
  <c r="D815" i="4"/>
  <c r="B814" i="4"/>
  <c r="D813" i="4"/>
  <c r="B812" i="4"/>
  <c r="D811" i="4"/>
  <c r="B810" i="4"/>
  <c r="D809" i="4"/>
  <c r="B808" i="4"/>
  <c r="D807" i="4"/>
  <c r="B806" i="4"/>
  <c r="D805" i="4"/>
  <c r="B804" i="4"/>
  <c r="D803" i="4"/>
  <c r="B802" i="4"/>
  <c r="D801" i="4"/>
  <c r="B800" i="4"/>
  <c r="D799" i="4"/>
  <c r="B798" i="4"/>
  <c r="D797" i="4"/>
  <c r="B796" i="4"/>
  <c r="D795" i="4"/>
  <c r="B794" i="4"/>
  <c r="D793" i="4"/>
  <c r="B792" i="4"/>
  <c r="D791" i="4"/>
  <c r="B790" i="4"/>
  <c r="D789" i="4"/>
  <c r="B788" i="4"/>
  <c r="D787" i="4"/>
  <c r="B786" i="4"/>
  <c r="D785" i="4"/>
  <c r="B784" i="4"/>
  <c r="D783" i="4"/>
  <c r="B782" i="4"/>
  <c r="D781" i="4"/>
  <c r="B780" i="4"/>
  <c r="D779" i="4"/>
  <c r="B778" i="4"/>
  <c r="D777" i="4"/>
  <c r="B776" i="4"/>
  <c r="D775" i="4"/>
  <c r="B774" i="4"/>
  <c r="D773" i="4"/>
  <c r="B772" i="4"/>
  <c r="D771" i="4"/>
  <c r="B770" i="4"/>
  <c r="D769" i="4"/>
  <c r="B768" i="4"/>
  <c r="D767" i="4"/>
  <c r="B766" i="4"/>
  <c r="D765" i="4"/>
  <c r="B764" i="4"/>
  <c r="D763" i="4"/>
  <c r="B762" i="4"/>
  <c r="D761" i="4"/>
  <c r="B760" i="4"/>
  <c r="D759" i="4"/>
  <c r="B758" i="4"/>
  <c r="D757" i="4"/>
  <c r="B756" i="4"/>
  <c r="D755" i="4"/>
  <c r="B754" i="4"/>
  <c r="D753" i="4"/>
  <c r="B752" i="4"/>
  <c r="D751" i="4"/>
  <c r="B750" i="4"/>
  <c r="D749" i="4"/>
  <c r="B748" i="4"/>
  <c r="D747" i="4"/>
  <c r="B746" i="4"/>
  <c r="D745" i="4"/>
  <c r="B744" i="4"/>
  <c r="D743" i="4"/>
  <c r="B742" i="4"/>
  <c r="D741" i="4"/>
  <c r="B740" i="4"/>
  <c r="D739" i="4"/>
  <c r="B738" i="4"/>
  <c r="D737" i="4"/>
  <c r="B736" i="4"/>
  <c r="D735" i="4"/>
  <c r="B734" i="4"/>
  <c r="D733" i="4"/>
  <c r="B732" i="4"/>
  <c r="D731" i="4"/>
  <c r="B730" i="4"/>
  <c r="D729" i="4"/>
  <c r="B728" i="4"/>
  <c r="D727" i="4"/>
  <c r="B726" i="4"/>
  <c r="D725" i="4"/>
  <c r="B724" i="4"/>
  <c r="D723" i="4"/>
  <c r="B722" i="4"/>
  <c r="D721" i="4"/>
  <c r="B720" i="4"/>
  <c r="D719" i="4"/>
  <c r="B718" i="4"/>
  <c r="D717" i="4"/>
  <c r="B716" i="4"/>
  <c r="D715" i="4"/>
  <c r="B714" i="4"/>
  <c r="D713" i="4"/>
  <c r="B712" i="4"/>
  <c r="D711" i="4"/>
  <c r="B710" i="4"/>
  <c r="D709" i="4"/>
  <c r="B708" i="4"/>
  <c r="D707" i="4"/>
  <c r="B706" i="4"/>
  <c r="D705" i="4"/>
  <c r="B704" i="4"/>
  <c r="D703" i="4"/>
  <c r="B702" i="4"/>
  <c r="D701" i="4"/>
  <c r="B700" i="4"/>
  <c r="D699" i="4"/>
  <c r="B698" i="4"/>
  <c r="D697" i="4"/>
  <c r="B696" i="4"/>
  <c r="D695" i="4"/>
  <c r="B694" i="4"/>
  <c r="D693" i="4"/>
  <c r="B692" i="4"/>
  <c r="D691" i="4"/>
  <c r="B690" i="4"/>
  <c r="D689" i="4"/>
  <c r="B688" i="4"/>
  <c r="D687" i="4"/>
  <c r="B686" i="4"/>
  <c r="D685" i="4"/>
  <c r="B684" i="4"/>
  <c r="D683" i="4"/>
  <c r="B682" i="4"/>
  <c r="D681" i="4"/>
  <c r="B680" i="4"/>
  <c r="D679" i="4"/>
  <c r="B678" i="4"/>
  <c r="D677" i="4"/>
  <c r="B676" i="4"/>
  <c r="D675" i="4"/>
  <c r="B674" i="4"/>
  <c r="D673" i="4"/>
  <c r="B672" i="4"/>
  <c r="D671" i="4"/>
  <c r="B670" i="4"/>
  <c r="D669" i="4"/>
  <c r="B668" i="4"/>
  <c r="D667" i="4"/>
  <c r="B666" i="4"/>
  <c r="D665" i="4"/>
  <c r="B664" i="4"/>
  <c r="D663" i="4"/>
  <c r="B662" i="4"/>
  <c r="D661" i="4"/>
  <c r="B660" i="4"/>
  <c r="D659" i="4"/>
  <c r="B658" i="4"/>
  <c r="D657" i="4"/>
  <c r="B656" i="4"/>
  <c r="D655" i="4"/>
  <c r="B654" i="4"/>
  <c r="D653" i="4"/>
  <c r="B652" i="4"/>
  <c r="D651" i="4"/>
  <c r="B650" i="4"/>
  <c r="D649" i="4"/>
  <c r="B648" i="4"/>
  <c r="D647" i="4"/>
  <c r="B646" i="4"/>
  <c r="D645" i="4"/>
  <c r="B644" i="4"/>
  <c r="D643" i="4"/>
  <c r="B642" i="4"/>
  <c r="D641" i="4"/>
  <c r="B640" i="4"/>
  <c r="D639" i="4"/>
  <c r="B638" i="4"/>
  <c r="D637" i="4"/>
  <c r="B636" i="4"/>
  <c r="D635" i="4"/>
  <c r="B634" i="4"/>
  <c r="D633" i="4"/>
  <c r="B632" i="4"/>
  <c r="D631" i="4"/>
  <c r="B630" i="4"/>
  <c r="D629" i="4"/>
  <c r="B628" i="4"/>
  <c r="D627" i="4"/>
  <c r="B626" i="4"/>
  <c r="D625" i="4"/>
  <c r="B624" i="4"/>
  <c r="D623" i="4"/>
  <c r="B622" i="4"/>
  <c r="D621" i="4"/>
  <c r="B620" i="4"/>
  <c r="D619" i="4"/>
  <c r="B618" i="4"/>
  <c r="D617" i="4"/>
  <c r="B616" i="4"/>
  <c r="D615" i="4"/>
  <c r="B614" i="4"/>
  <c r="D613" i="4"/>
  <c r="B612" i="4"/>
  <c r="D611" i="4"/>
  <c r="B610" i="4"/>
  <c r="D609" i="4"/>
  <c r="B608" i="4"/>
  <c r="D607" i="4"/>
  <c r="B606" i="4"/>
  <c r="D605" i="4"/>
  <c r="B604" i="4"/>
  <c r="D603" i="4"/>
  <c r="B602" i="4"/>
  <c r="D601" i="4"/>
  <c r="B600" i="4"/>
  <c r="D599" i="4"/>
  <c r="B598" i="4"/>
  <c r="D597" i="4"/>
  <c r="B596" i="4"/>
  <c r="D595" i="4"/>
  <c r="B594" i="4"/>
  <c r="D593" i="4"/>
  <c r="B592" i="4"/>
  <c r="D591" i="4"/>
  <c r="B590" i="4"/>
  <c r="D589" i="4"/>
  <c r="B588" i="4"/>
  <c r="D587" i="4"/>
  <c r="B586" i="4"/>
  <c r="D585" i="4"/>
  <c r="B584" i="4"/>
  <c r="D583" i="4"/>
  <c r="B582" i="4"/>
  <c r="D581" i="4"/>
  <c r="B580" i="4"/>
  <c r="D579" i="4"/>
  <c r="B578" i="4"/>
  <c r="D577" i="4"/>
  <c r="B576" i="4"/>
  <c r="D575" i="4"/>
  <c r="B574" i="4"/>
  <c r="D573" i="4"/>
  <c r="B572" i="4"/>
  <c r="D571" i="4"/>
  <c r="B570" i="4"/>
  <c r="D569" i="4"/>
  <c r="B568" i="4"/>
  <c r="D567" i="4"/>
  <c r="B566" i="4"/>
  <c r="D565" i="4"/>
  <c r="B564" i="4"/>
  <c r="D563" i="4"/>
  <c r="B562" i="4"/>
  <c r="D561" i="4"/>
  <c r="B560" i="4"/>
  <c r="D559" i="4"/>
  <c r="B558" i="4"/>
  <c r="D557" i="4"/>
  <c r="B556" i="4"/>
  <c r="D555" i="4"/>
  <c r="B554" i="4"/>
  <c r="D553" i="4"/>
  <c r="B552" i="4"/>
  <c r="D551" i="4"/>
  <c r="B550" i="4"/>
  <c r="D549" i="4"/>
  <c r="B548" i="4"/>
  <c r="D547" i="4"/>
  <c r="B546" i="4"/>
  <c r="D545" i="4"/>
  <c r="B544" i="4"/>
  <c r="D543" i="4"/>
  <c r="B542" i="4"/>
  <c r="D541" i="4"/>
  <c r="B540" i="4"/>
  <c r="D539" i="4"/>
  <c r="B538" i="4"/>
  <c r="D537" i="4"/>
  <c r="B536" i="4"/>
  <c r="D535" i="4"/>
  <c r="B534" i="4"/>
  <c r="D533" i="4"/>
  <c r="B532" i="4"/>
  <c r="D531" i="4"/>
  <c r="B530" i="4"/>
  <c r="D529" i="4"/>
  <c r="B528" i="4"/>
  <c r="D527" i="4"/>
  <c r="B526" i="4"/>
  <c r="D525" i="4"/>
  <c r="B524" i="4"/>
  <c r="D523" i="4"/>
  <c r="B522" i="4"/>
  <c r="D521" i="4"/>
  <c r="B520" i="4"/>
  <c r="D519" i="4"/>
  <c r="B518" i="4"/>
  <c r="D517" i="4"/>
  <c r="B516" i="4"/>
  <c r="D515" i="4"/>
  <c r="B514" i="4"/>
  <c r="D513" i="4"/>
  <c r="B512" i="4"/>
  <c r="D511" i="4"/>
  <c r="B510" i="4"/>
  <c r="D509" i="4"/>
  <c r="B508" i="4"/>
  <c r="D507" i="4"/>
  <c r="B506" i="4"/>
  <c r="D505" i="4"/>
  <c r="B504" i="4"/>
  <c r="D503" i="4"/>
  <c r="B502" i="4"/>
  <c r="D501" i="4"/>
  <c r="B500" i="4"/>
  <c r="D499" i="4"/>
  <c r="B498" i="4"/>
  <c r="D497" i="4"/>
  <c r="B496" i="4"/>
  <c r="D495" i="4"/>
  <c r="B494" i="4"/>
  <c r="D493" i="4"/>
  <c r="B492" i="4"/>
  <c r="D491" i="4"/>
  <c r="B490" i="4"/>
  <c r="D489" i="4"/>
  <c r="B488" i="4"/>
  <c r="D487" i="4"/>
  <c r="B486" i="4"/>
  <c r="D485" i="4"/>
  <c r="B484" i="4"/>
  <c r="D483" i="4"/>
  <c r="B482" i="4"/>
  <c r="D481" i="4"/>
  <c r="B480" i="4"/>
  <c r="D479" i="4"/>
  <c r="B478" i="4"/>
  <c r="D477" i="4"/>
  <c r="B476" i="4"/>
  <c r="D475" i="4"/>
  <c r="B474" i="4"/>
  <c r="D473" i="4"/>
  <c r="B472" i="4"/>
  <c r="D471" i="4"/>
  <c r="B470" i="4"/>
  <c r="D469" i="4"/>
  <c r="B468" i="4"/>
  <c r="D467" i="4"/>
  <c r="B466" i="4"/>
  <c r="D465" i="4"/>
  <c r="B464" i="4"/>
  <c r="D463" i="4"/>
  <c r="B462" i="4"/>
  <c r="D461" i="4"/>
  <c r="B460" i="4"/>
  <c r="D459" i="4"/>
  <c r="B458" i="4"/>
  <c r="D457" i="4"/>
  <c r="B456" i="4"/>
  <c r="D455" i="4"/>
  <c r="B454" i="4"/>
  <c r="D453" i="4"/>
  <c r="B452" i="4"/>
  <c r="D451" i="4"/>
  <c r="B450" i="4"/>
  <c r="D449" i="4"/>
  <c r="B448" i="4"/>
  <c r="D447" i="4"/>
  <c r="B446" i="4"/>
  <c r="D445" i="4"/>
  <c r="B444" i="4"/>
  <c r="D443" i="4"/>
  <c r="B442" i="4"/>
  <c r="D441" i="4"/>
  <c r="B440" i="4"/>
  <c r="D439" i="4"/>
  <c r="B438" i="4"/>
  <c r="D437" i="4"/>
  <c r="B436" i="4"/>
  <c r="D435" i="4"/>
  <c r="B434" i="4"/>
  <c r="D433" i="4"/>
  <c r="B432" i="4"/>
  <c r="D431" i="4"/>
  <c r="B430" i="4"/>
  <c r="D429" i="4"/>
  <c r="B428" i="4"/>
  <c r="D427" i="4"/>
  <c r="B426" i="4"/>
  <c r="D425" i="4"/>
  <c r="B424" i="4"/>
  <c r="D423" i="4"/>
  <c r="B422" i="4"/>
  <c r="D421" i="4"/>
  <c r="B420" i="4"/>
  <c r="D419" i="4"/>
  <c r="B418" i="4"/>
  <c r="D417" i="4"/>
  <c r="B416" i="4"/>
  <c r="D415" i="4"/>
  <c r="B414" i="4"/>
  <c r="D413" i="4"/>
  <c r="B412" i="4"/>
  <c r="D411" i="4"/>
  <c r="B410" i="4"/>
  <c r="D409" i="4"/>
  <c r="B408" i="4"/>
  <c r="D407" i="4"/>
  <c r="B406" i="4"/>
  <c r="D405" i="4"/>
  <c r="B404" i="4"/>
  <c r="D403" i="4"/>
  <c r="B402" i="4"/>
  <c r="D401" i="4"/>
  <c r="B400" i="4"/>
  <c r="D399" i="4"/>
  <c r="B398" i="4"/>
  <c r="D397" i="4"/>
  <c r="B396" i="4"/>
  <c r="D395" i="4"/>
  <c r="B394" i="4"/>
  <c r="D393" i="4"/>
  <c r="B392" i="4"/>
  <c r="D391" i="4"/>
  <c r="B390" i="4"/>
  <c r="D389" i="4"/>
  <c r="B388" i="4"/>
  <c r="D387" i="4"/>
  <c r="B386" i="4"/>
  <c r="D385" i="4"/>
  <c r="B384" i="4"/>
  <c r="D383" i="4"/>
  <c r="B382" i="4"/>
  <c r="D381" i="4"/>
  <c r="B380" i="4"/>
  <c r="D379" i="4"/>
  <c r="B378" i="4"/>
  <c r="D377" i="4"/>
  <c r="B376" i="4"/>
  <c r="D375" i="4"/>
  <c r="B374" i="4"/>
  <c r="D373" i="4"/>
  <c r="B372" i="4"/>
  <c r="D371" i="4"/>
  <c r="B370" i="4"/>
  <c r="D369" i="4"/>
  <c r="B368" i="4"/>
  <c r="D6" i="4"/>
  <c r="B7" i="4"/>
  <c r="D8" i="4"/>
  <c r="B9" i="4"/>
  <c r="D10" i="4"/>
  <c r="B11" i="4"/>
  <c r="D12" i="4"/>
  <c r="B13" i="4"/>
  <c r="D14" i="4"/>
  <c r="B15" i="4"/>
  <c r="D16" i="4"/>
  <c r="B17" i="4"/>
  <c r="D18" i="4"/>
  <c r="B19" i="4"/>
  <c r="D20" i="4"/>
  <c r="B21" i="4"/>
  <c r="D22" i="4"/>
  <c r="B23" i="4"/>
  <c r="D24" i="4"/>
  <c r="B25" i="4"/>
  <c r="D26" i="4"/>
  <c r="B27" i="4"/>
  <c r="D28" i="4"/>
  <c r="B29" i="4"/>
  <c r="D30" i="4"/>
  <c r="B31" i="4"/>
  <c r="D32" i="4"/>
  <c r="B33" i="4"/>
  <c r="D34" i="4"/>
  <c r="B35" i="4"/>
  <c r="D36" i="4"/>
  <c r="B37" i="4"/>
  <c r="D38" i="4"/>
  <c r="B39" i="4"/>
  <c r="D40" i="4"/>
  <c r="B41" i="4"/>
  <c r="D42" i="4"/>
  <c r="B43" i="4"/>
  <c r="D44" i="4"/>
  <c r="B45" i="4"/>
  <c r="D46" i="4"/>
  <c r="B47" i="4"/>
  <c r="D48" i="4"/>
  <c r="B49" i="4"/>
  <c r="D50" i="4"/>
  <c r="B51" i="4"/>
  <c r="D52" i="4"/>
  <c r="B53" i="4"/>
  <c r="D54" i="4"/>
  <c r="B55" i="4"/>
  <c r="D56" i="4"/>
  <c r="B57" i="4"/>
  <c r="D58" i="4"/>
  <c r="B59" i="4"/>
  <c r="D60" i="4"/>
  <c r="B61" i="4"/>
  <c r="D62" i="4"/>
  <c r="B63" i="4"/>
  <c r="D64" i="4"/>
  <c r="B65" i="4"/>
  <c r="D66" i="4"/>
  <c r="B67" i="4"/>
  <c r="D68" i="4"/>
  <c r="B69" i="4"/>
  <c r="D70" i="4"/>
  <c r="B71" i="4"/>
  <c r="D72" i="4"/>
  <c r="B73" i="4"/>
  <c r="D74" i="4"/>
  <c r="B75" i="4"/>
  <c r="D76" i="4"/>
  <c r="B77" i="4"/>
  <c r="D78" i="4"/>
  <c r="B79" i="4"/>
  <c r="D80" i="4"/>
  <c r="B81" i="4"/>
  <c r="D82" i="4"/>
  <c r="B83" i="4"/>
  <c r="D84" i="4"/>
  <c r="B85" i="4"/>
  <c r="D86" i="4"/>
  <c r="B87" i="4"/>
  <c r="D88" i="4"/>
  <c r="B89" i="4"/>
  <c r="D90" i="4"/>
  <c r="B91" i="4"/>
  <c r="D92" i="4"/>
  <c r="B93" i="4"/>
  <c r="D94" i="4"/>
  <c r="B95" i="4"/>
  <c r="D96" i="4"/>
  <c r="B97" i="4"/>
  <c r="D98" i="4"/>
  <c r="B99" i="4"/>
  <c r="D100" i="4"/>
  <c r="B101" i="4"/>
  <c r="D102" i="4"/>
  <c r="B103" i="4"/>
  <c r="D104" i="4"/>
  <c r="B105" i="4"/>
  <c r="D106" i="4"/>
  <c r="B107" i="4"/>
  <c r="D108" i="4"/>
  <c r="B109" i="4"/>
  <c r="D110" i="4"/>
  <c r="B111" i="4"/>
  <c r="D112" i="4"/>
  <c r="B113" i="4"/>
  <c r="D114" i="4"/>
  <c r="B115" i="4"/>
  <c r="D116" i="4"/>
  <c r="B117" i="4"/>
  <c r="D118" i="4"/>
  <c r="B119" i="4"/>
  <c r="D120" i="4"/>
  <c r="B121" i="4"/>
  <c r="D122" i="4"/>
  <c r="B123" i="4"/>
  <c r="D124" i="4"/>
  <c r="B125" i="4"/>
  <c r="D126" i="4"/>
  <c r="B127" i="4"/>
  <c r="D128" i="4"/>
  <c r="B129" i="4"/>
  <c r="D130" i="4"/>
  <c r="B131" i="4"/>
  <c r="D132" i="4"/>
  <c r="B133" i="4"/>
  <c r="D134" i="4"/>
  <c r="B135" i="4"/>
  <c r="D136" i="4"/>
  <c r="B137" i="4"/>
  <c r="D138" i="4"/>
  <c r="B139" i="4"/>
  <c r="D140" i="4"/>
  <c r="B141" i="4"/>
  <c r="D142" i="4"/>
  <c r="B143" i="4"/>
  <c r="D144" i="4"/>
  <c r="B145" i="4"/>
  <c r="D146" i="4"/>
  <c r="B147" i="4"/>
  <c r="D148" i="4"/>
  <c r="B149" i="4"/>
  <c r="D150" i="4"/>
  <c r="B151" i="4"/>
  <c r="D152" i="4"/>
  <c r="B153" i="4"/>
  <c r="D154" i="4"/>
  <c r="B155" i="4"/>
  <c r="D156" i="4"/>
  <c r="B157" i="4"/>
  <c r="D158" i="4"/>
  <c r="B159" i="4"/>
  <c r="D160" i="4"/>
  <c r="B161" i="4"/>
  <c r="D162" i="4"/>
  <c r="B163" i="4"/>
  <c r="D164" i="4"/>
  <c r="B165" i="4"/>
  <c r="D166" i="4"/>
  <c r="B167" i="4"/>
  <c r="D168" i="4"/>
  <c r="B169" i="4"/>
  <c r="D170" i="4"/>
  <c r="B171" i="4"/>
  <c r="D172" i="4"/>
  <c r="B173" i="4"/>
  <c r="D174" i="4"/>
  <c r="B175" i="4"/>
  <c r="D176" i="4"/>
  <c r="B177" i="4"/>
  <c r="D178" i="4"/>
  <c r="B179" i="4"/>
  <c r="D180" i="4"/>
  <c r="B181" i="4"/>
  <c r="D182" i="4"/>
  <c r="B183" i="4"/>
  <c r="D184" i="4"/>
  <c r="B185" i="4"/>
  <c r="D186" i="4"/>
  <c r="B187" i="4"/>
  <c r="D188" i="4"/>
  <c r="B189" i="4"/>
  <c r="D190" i="4"/>
  <c r="B191" i="4"/>
  <c r="D192" i="4"/>
  <c r="B193" i="4"/>
  <c r="D194" i="4"/>
  <c r="B195" i="4"/>
  <c r="D196" i="4"/>
  <c r="B197" i="4"/>
  <c r="D198" i="4"/>
  <c r="B199" i="4"/>
  <c r="D200" i="4"/>
  <c r="B201" i="4"/>
  <c r="D202" i="4"/>
  <c r="B203" i="4"/>
  <c r="D204" i="4"/>
  <c r="B205" i="4"/>
  <c r="D206" i="4"/>
  <c r="B207" i="4"/>
  <c r="D208" i="4"/>
  <c r="B209" i="4"/>
  <c r="D210" i="4"/>
  <c r="B211" i="4"/>
  <c r="D212" i="4"/>
  <c r="B213" i="4"/>
  <c r="D214" i="4"/>
  <c r="B215" i="4"/>
  <c r="D216" i="4"/>
  <c r="B217" i="4"/>
  <c r="D218" i="4"/>
  <c r="B219" i="4"/>
  <c r="D220" i="4"/>
  <c r="B221" i="4"/>
  <c r="D222" i="4"/>
  <c r="B223" i="4"/>
  <c r="D224" i="4"/>
  <c r="B225" i="4"/>
  <c r="D226" i="4"/>
  <c r="B227" i="4"/>
  <c r="D228" i="4"/>
  <c r="B229" i="4"/>
  <c r="D230" i="4"/>
  <c r="B231" i="4"/>
  <c r="D232" i="4"/>
  <c r="B233" i="4"/>
  <c r="D234" i="4"/>
  <c r="B235" i="4"/>
  <c r="D236" i="4"/>
  <c r="B237" i="4"/>
  <c r="D238" i="4"/>
  <c r="B239" i="4"/>
  <c r="D240" i="4"/>
  <c r="B241" i="4"/>
  <c r="D242" i="4"/>
  <c r="B243" i="4"/>
  <c r="D244" i="4"/>
  <c r="B245" i="4"/>
  <c r="D246" i="4"/>
  <c r="B247" i="4"/>
  <c r="D248" i="4"/>
  <c r="B249" i="4"/>
  <c r="D250" i="4"/>
  <c r="B251" i="4"/>
  <c r="D252" i="4"/>
  <c r="B253" i="4"/>
  <c r="D254" i="4"/>
  <c r="B255" i="4"/>
  <c r="D256" i="4"/>
  <c r="B257" i="4"/>
  <c r="D258" i="4"/>
  <c r="B259" i="4"/>
  <c r="D260" i="4"/>
  <c r="B261" i="4"/>
  <c r="D262" i="4"/>
  <c r="B263" i="4"/>
  <c r="D264" i="4"/>
  <c r="B265" i="4"/>
  <c r="D266" i="4"/>
  <c r="B267" i="4"/>
  <c r="D268" i="4"/>
  <c r="B269" i="4"/>
  <c r="D270" i="4"/>
  <c r="B271" i="4"/>
  <c r="D272" i="4"/>
  <c r="B273" i="4"/>
  <c r="D274" i="4"/>
  <c r="B275" i="4"/>
  <c r="D276" i="4"/>
  <c r="B277" i="4"/>
  <c r="D278" i="4"/>
  <c r="B279" i="4"/>
  <c r="D280" i="4"/>
  <c r="B281" i="4"/>
  <c r="D282" i="4"/>
  <c r="B283" i="4"/>
  <c r="D284" i="4"/>
  <c r="B285" i="4"/>
  <c r="D286" i="4"/>
  <c r="B287" i="4"/>
  <c r="D288" i="4"/>
  <c r="B289" i="4"/>
  <c r="D290" i="4"/>
  <c r="B291" i="4"/>
  <c r="D292" i="4"/>
  <c r="B293" i="4"/>
  <c r="D294" i="4"/>
  <c r="B295" i="4"/>
  <c r="D296" i="4"/>
  <c r="B297" i="4"/>
  <c r="D298" i="4"/>
  <c r="B299" i="4"/>
  <c r="D300" i="4"/>
  <c r="B301" i="4"/>
  <c r="D302" i="4"/>
  <c r="B303" i="4"/>
  <c r="D304" i="4"/>
  <c r="B305" i="4"/>
  <c r="D306" i="4"/>
  <c r="B307" i="4"/>
  <c r="D308" i="4"/>
  <c r="B309" i="4"/>
  <c r="D310" i="4"/>
  <c r="B311" i="4"/>
  <c r="D312" i="4"/>
  <c r="B313" i="4"/>
  <c r="D314" i="4"/>
  <c r="B315" i="4"/>
  <c r="D316" i="4"/>
  <c r="B317" i="4"/>
  <c r="D318" i="4"/>
  <c r="B319" i="4"/>
  <c r="D320" i="4"/>
  <c r="B321" i="4"/>
  <c r="D322" i="4"/>
  <c r="B323" i="4"/>
  <c r="D324" i="4"/>
  <c r="B325" i="4"/>
  <c r="D326" i="4"/>
  <c r="B327" i="4"/>
  <c r="D328" i="4"/>
  <c r="B329" i="4"/>
  <c r="D330" i="4"/>
  <c r="B331" i="4"/>
  <c r="D332" i="4"/>
  <c r="B333" i="4"/>
  <c r="D334" i="4"/>
  <c r="B335" i="4"/>
  <c r="D336" i="4"/>
  <c r="B337" i="4"/>
  <c r="D338" i="4"/>
  <c r="B339" i="4"/>
  <c r="D340" i="4"/>
  <c r="B341" i="4"/>
  <c r="D342" i="4"/>
  <c r="B343" i="4"/>
  <c r="D344" i="4"/>
  <c r="B345" i="4"/>
  <c r="D346" i="4"/>
  <c r="B347" i="4"/>
  <c r="D348" i="4"/>
  <c r="B349" i="4"/>
  <c r="D350" i="4"/>
  <c r="B351" i="4"/>
  <c r="D352" i="4"/>
  <c r="B353" i="4"/>
  <c r="D354" i="4"/>
  <c r="B355" i="4"/>
  <c r="D356" i="4"/>
  <c r="B357" i="4"/>
  <c r="D358" i="4"/>
  <c r="B359" i="4"/>
  <c r="D360" i="4"/>
  <c r="B361" i="4"/>
  <c r="D362" i="4"/>
  <c r="B363" i="4"/>
  <c r="D364" i="4"/>
  <c r="B365" i="4"/>
  <c r="D366" i="4"/>
  <c r="B367" i="4"/>
  <c r="C368" i="4"/>
  <c r="D370" i="4"/>
  <c r="B371" i="4"/>
  <c r="C376" i="4"/>
  <c r="D378" i="4"/>
  <c r="B379" i="4"/>
  <c r="C384" i="4"/>
  <c r="D386" i="4"/>
  <c r="B387" i="4"/>
  <c r="C392" i="4"/>
  <c r="C396" i="4"/>
  <c r="C400" i="4"/>
  <c r="C404" i="4"/>
  <c r="C408" i="4"/>
  <c r="C412" i="4"/>
  <c r="C416" i="4"/>
  <c r="C420" i="4"/>
  <c r="C424" i="4"/>
  <c r="C428" i="4"/>
  <c r="C432" i="4"/>
  <c r="C436" i="4"/>
  <c r="C440" i="4"/>
  <c r="C444" i="4"/>
  <c r="C448" i="4"/>
  <c r="F6" i="4"/>
  <c r="J6" i="4" s="1"/>
  <c r="C203" i="4"/>
  <c r="C205" i="4"/>
  <c r="C207" i="4"/>
  <c r="C209" i="4"/>
  <c r="C211" i="4"/>
  <c r="C213" i="4"/>
  <c r="C215" i="4"/>
  <c r="C217" i="4"/>
  <c r="C219" i="4"/>
  <c r="C221" i="4"/>
  <c r="C223" i="4"/>
  <c r="C225" i="4"/>
  <c r="C227" i="4"/>
  <c r="C229" i="4"/>
  <c r="C231" i="4"/>
  <c r="C233" i="4"/>
  <c r="C235" i="4"/>
  <c r="C237" i="4"/>
  <c r="C239" i="4"/>
  <c r="C241" i="4"/>
  <c r="C243" i="4"/>
  <c r="C245" i="4"/>
  <c r="C247" i="4"/>
  <c r="C249" i="4"/>
  <c r="C251" i="4"/>
  <c r="C253" i="4"/>
  <c r="C255" i="4"/>
  <c r="C257" i="4"/>
  <c r="C259" i="4"/>
  <c r="C261" i="4"/>
  <c r="C263" i="4"/>
  <c r="C265" i="4"/>
  <c r="C267" i="4"/>
  <c r="C269" i="4"/>
  <c r="C271" i="4"/>
  <c r="C273" i="4"/>
  <c r="C275" i="4"/>
  <c r="C277" i="4"/>
  <c r="C279" i="4"/>
  <c r="C281" i="4"/>
  <c r="C283" i="4"/>
  <c r="C285" i="4"/>
  <c r="C287" i="4"/>
  <c r="C289" i="4"/>
  <c r="C291" i="4"/>
  <c r="C293" i="4"/>
  <c r="C295" i="4"/>
  <c r="C297" i="4"/>
  <c r="C299" i="4"/>
  <c r="C301" i="4"/>
  <c r="C303" i="4"/>
  <c r="C305" i="4"/>
  <c r="C307" i="4"/>
  <c r="C309" i="4"/>
  <c r="C311" i="4"/>
  <c r="C313" i="4"/>
  <c r="C315" i="4"/>
  <c r="C317" i="4"/>
  <c r="C319" i="4"/>
  <c r="C321" i="4"/>
  <c r="C323" i="4"/>
  <c r="C325" i="4"/>
  <c r="C327" i="4"/>
  <c r="C329" i="4"/>
  <c r="C331" i="4"/>
  <c r="C333" i="4"/>
  <c r="C335" i="4"/>
  <c r="C337" i="4"/>
  <c r="C339" i="4"/>
  <c r="C341" i="4"/>
  <c r="C343" i="4"/>
  <c r="C345" i="4"/>
  <c r="C347" i="4"/>
  <c r="C349" i="4"/>
  <c r="C351" i="4"/>
  <c r="C353" i="4"/>
  <c r="C355" i="4"/>
  <c r="C357" i="4"/>
  <c r="C359" i="4"/>
  <c r="C361" i="4"/>
  <c r="C363" i="4"/>
  <c r="C365" i="4"/>
  <c r="C367" i="4"/>
  <c r="D368" i="4"/>
  <c r="B369" i="4"/>
  <c r="C374" i="4"/>
  <c r="D376" i="4"/>
  <c r="B377" i="4"/>
  <c r="C382" i="4"/>
  <c r="D384" i="4"/>
  <c r="B385" i="4"/>
  <c r="F6" i="3"/>
  <c r="J6" i="3" s="1"/>
  <c r="G6" i="3"/>
  <c r="G7" i="3" s="1"/>
  <c r="C18" i="3"/>
  <c r="C20" i="3"/>
  <c r="C22" i="3"/>
  <c r="C24" i="3"/>
  <c r="C26" i="3"/>
  <c r="C28" i="3"/>
  <c r="C30" i="3"/>
  <c r="C32" i="3"/>
  <c r="C34" i="3"/>
  <c r="C36" i="3"/>
  <c r="C38" i="3"/>
  <c r="C40" i="3"/>
  <c r="C42" i="3"/>
  <c r="C44" i="3"/>
  <c r="C46" i="3"/>
  <c r="C48" i="3"/>
  <c r="C50" i="3"/>
  <c r="C52" i="3"/>
  <c r="C54" i="3"/>
  <c r="C56" i="3"/>
  <c r="C58" i="3"/>
  <c r="C60" i="3"/>
  <c r="C62" i="3"/>
  <c r="C64" i="3"/>
  <c r="C66" i="3"/>
  <c r="C68" i="3"/>
  <c r="C70" i="3"/>
  <c r="C72" i="3"/>
  <c r="C74" i="3"/>
  <c r="C76" i="3"/>
  <c r="C78" i="3"/>
  <c r="C80" i="3"/>
  <c r="C82" i="3"/>
  <c r="C84" i="3"/>
  <c r="C86" i="3"/>
  <c r="C88" i="3"/>
  <c r="C90" i="3"/>
  <c r="C92" i="3"/>
  <c r="C94" i="3"/>
  <c r="C96" i="3"/>
  <c r="C98" i="3"/>
  <c r="C100" i="3"/>
  <c r="C102" i="3"/>
  <c r="C104" i="3"/>
  <c r="C106" i="3"/>
  <c r="C108" i="3"/>
  <c r="C110" i="3"/>
  <c r="C112" i="3"/>
  <c r="C114" i="3"/>
  <c r="C116" i="3"/>
  <c r="C118" i="3"/>
  <c r="C120" i="3"/>
  <c r="C122" i="3"/>
  <c r="C124" i="3"/>
  <c r="C126" i="3"/>
  <c r="C128" i="3"/>
  <c r="C130" i="3"/>
  <c r="C132" i="3"/>
  <c r="C134" i="3"/>
  <c r="C136" i="3"/>
  <c r="C138" i="3"/>
  <c r="C140" i="3"/>
  <c r="C142" i="3"/>
  <c r="C144" i="3"/>
  <c r="C146" i="3"/>
  <c r="C148" i="3"/>
  <c r="C150" i="3"/>
  <c r="C152" i="3"/>
  <c r="C154" i="3"/>
  <c r="C156" i="3"/>
  <c r="C158" i="3"/>
  <c r="C160" i="3"/>
  <c r="C162" i="3"/>
  <c r="C164" i="3"/>
  <c r="C166" i="3"/>
  <c r="C168" i="3"/>
  <c r="C170" i="3"/>
  <c r="C172" i="3"/>
  <c r="C174" i="3"/>
  <c r="C176" i="3"/>
  <c r="C178" i="3"/>
  <c r="C180" i="3"/>
  <c r="C182" i="3"/>
  <c r="C184" i="3"/>
  <c r="C186" i="3"/>
  <c r="C188" i="3"/>
  <c r="C190" i="3"/>
  <c r="C192" i="3"/>
  <c r="C194" i="3"/>
  <c r="C196" i="3"/>
  <c r="C198" i="3"/>
  <c r="C200" i="3"/>
  <c r="C202" i="3"/>
  <c r="C204" i="3"/>
  <c r="C206" i="3"/>
  <c r="C208" i="3"/>
  <c r="C210" i="3"/>
  <c r="C212" i="3"/>
  <c r="C214" i="3"/>
  <c r="C216" i="3"/>
  <c r="C218" i="3"/>
  <c r="C220" i="3"/>
  <c r="C222" i="3"/>
  <c r="C224" i="3"/>
  <c r="C226" i="3"/>
  <c r="C228" i="3"/>
  <c r="C230" i="3"/>
  <c r="C232" i="3"/>
  <c r="C234" i="3"/>
  <c r="C236" i="3"/>
  <c r="C238" i="3"/>
  <c r="C240" i="3"/>
  <c r="C242" i="3"/>
  <c r="C244" i="3"/>
  <c r="C246" i="3"/>
  <c r="C248" i="3"/>
  <c r="C250" i="3"/>
  <c r="C252" i="3"/>
  <c r="C254" i="3"/>
  <c r="C256" i="3"/>
  <c r="C258" i="3"/>
  <c r="C260" i="3"/>
  <c r="C262" i="3"/>
  <c r="C264" i="3"/>
  <c r="C266" i="3"/>
  <c r="C268" i="3"/>
  <c r="C270" i="3"/>
  <c r="C272" i="3"/>
  <c r="C274" i="3"/>
  <c r="C276" i="3"/>
  <c r="C278" i="3"/>
  <c r="C280" i="3"/>
  <c r="C282" i="3"/>
  <c r="C284" i="3"/>
  <c r="C286" i="3"/>
  <c r="C288" i="3"/>
  <c r="C290" i="3"/>
  <c r="C292" i="3"/>
  <c r="C294" i="3"/>
  <c r="C296" i="3"/>
  <c r="C298" i="3"/>
  <c r="C300" i="3"/>
  <c r="C302" i="3"/>
  <c r="C304" i="3"/>
  <c r="C306" i="3"/>
  <c r="C308" i="3"/>
  <c r="C310" i="3"/>
  <c r="C312" i="3"/>
  <c r="C314" i="3"/>
  <c r="C316" i="3"/>
  <c r="C318" i="3"/>
  <c r="C320" i="3"/>
  <c r="C322" i="3"/>
  <c r="C324" i="3"/>
  <c r="C326" i="3"/>
  <c r="C328" i="3"/>
  <c r="C330" i="3"/>
  <c r="C332" i="3"/>
  <c r="C334" i="3"/>
  <c r="C336" i="3"/>
  <c r="C338" i="3"/>
  <c r="C340" i="3"/>
  <c r="C342" i="3"/>
  <c r="C344" i="3"/>
  <c r="C346" i="3"/>
  <c r="C348" i="3"/>
  <c r="C350" i="3"/>
  <c r="C352" i="3"/>
  <c r="C354" i="3"/>
  <c r="C356" i="3"/>
  <c r="C358" i="3"/>
  <c r="C360" i="3"/>
  <c r="C362" i="3"/>
  <c r="C364" i="3"/>
  <c r="C366" i="3"/>
  <c r="C368" i="3"/>
  <c r="C370" i="3"/>
  <c r="C372" i="3"/>
  <c r="C374" i="3"/>
  <c r="C376" i="3"/>
  <c r="C378" i="3"/>
  <c r="C380" i="3"/>
  <c r="C382" i="3"/>
  <c r="C384" i="3"/>
  <c r="C386" i="3"/>
  <c r="C388" i="3"/>
  <c r="C390" i="3"/>
  <c r="C392" i="3"/>
  <c r="C394" i="3"/>
  <c r="C396" i="3"/>
  <c r="C398" i="3"/>
  <c r="C400" i="3"/>
  <c r="C402" i="3"/>
  <c r="C404" i="3"/>
  <c r="C406" i="3"/>
  <c r="C408" i="3"/>
  <c r="C410" i="3"/>
  <c r="C412" i="3"/>
  <c r="C414" i="3"/>
  <c r="C416" i="3"/>
  <c r="C418" i="3"/>
  <c r="C420" i="3"/>
  <c r="C422" i="3"/>
  <c r="C424" i="3"/>
  <c r="C426" i="3"/>
  <c r="C428" i="3"/>
  <c r="C430" i="3"/>
  <c r="C432" i="3"/>
  <c r="C434" i="3"/>
  <c r="C436" i="3"/>
  <c r="C438" i="3"/>
  <c r="C440" i="3"/>
  <c r="C442" i="3"/>
  <c r="C444" i="3"/>
  <c r="C446" i="3"/>
  <c r="C448" i="3"/>
  <c r="C450" i="3"/>
  <c r="C452" i="3"/>
  <c r="C454" i="3"/>
  <c r="C456" i="3"/>
  <c r="C458" i="3"/>
  <c r="C460" i="3"/>
  <c r="C462" i="3"/>
  <c r="C464" i="3"/>
  <c r="C466" i="3"/>
  <c r="C468" i="3"/>
  <c r="C470" i="3"/>
  <c r="C472" i="3"/>
  <c r="C474" i="3"/>
  <c r="C476" i="3"/>
  <c r="C478" i="3"/>
  <c r="C480" i="3"/>
  <c r="C482" i="3"/>
  <c r="C484" i="3"/>
  <c r="C486" i="3"/>
  <c r="C488" i="3"/>
  <c r="C490" i="3"/>
  <c r="C492" i="3"/>
  <c r="C494" i="3"/>
  <c r="C496" i="3"/>
  <c r="C498" i="3"/>
  <c r="C500" i="3"/>
  <c r="C502" i="3"/>
  <c r="C504" i="3"/>
  <c r="C506" i="3"/>
  <c r="C508" i="3"/>
  <c r="C510" i="3"/>
  <c r="C512" i="3"/>
  <c r="C514" i="3"/>
  <c r="C516" i="3"/>
  <c r="C518" i="3"/>
  <c r="C520" i="3"/>
  <c r="C522" i="3"/>
  <c r="C524" i="3"/>
  <c r="C526" i="3"/>
  <c r="C528" i="3"/>
  <c r="C530" i="3"/>
  <c r="C532" i="3"/>
  <c r="C534" i="3"/>
  <c r="D536" i="3"/>
  <c r="C537" i="3"/>
  <c r="D538" i="3"/>
  <c r="C539" i="3"/>
  <c r="D540" i="3"/>
  <c r="C541" i="3"/>
  <c r="D542" i="3"/>
  <c r="D544" i="3"/>
  <c r="D546" i="3"/>
  <c r="D548" i="3"/>
  <c r="D550" i="3"/>
  <c r="D552" i="3"/>
  <c r="D554" i="3"/>
  <c r="D556" i="3"/>
  <c r="D558" i="3"/>
  <c r="D560" i="3"/>
  <c r="D562" i="3"/>
  <c r="D564" i="3"/>
  <c r="D566" i="3"/>
  <c r="D568" i="3"/>
  <c r="D570" i="3"/>
  <c r="D572" i="3"/>
  <c r="D2710" i="3"/>
  <c r="D2708" i="3"/>
  <c r="D2706" i="3"/>
  <c r="D2704" i="3"/>
  <c r="D2702" i="3"/>
  <c r="D2700" i="3"/>
  <c r="D2698" i="3"/>
  <c r="D2696" i="3"/>
  <c r="D2694" i="3"/>
  <c r="D2692" i="3"/>
  <c r="D2690" i="3"/>
  <c r="D2688" i="3"/>
  <c r="D2686" i="3"/>
  <c r="D2684" i="3"/>
  <c r="D2682" i="3"/>
  <c r="D2680" i="3"/>
  <c r="D2678" i="3"/>
  <c r="C2710" i="3"/>
  <c r="C2708" i="3"/>
  <c r="C2706" i="3"/>
  <c r="C2704" i="3"/>
  <c r="C2702" i="3"/>
  <c r="C2700" i="3"/>
  <c r="C2698" i="3"/>
  <c r="C2696" i="3"/>
  <c r="C2694" i="3"/>
  <c r="C2692" i="3"/>
  <c r="C2690" i="3"/>
  <c r="C2688" i="3"/>
  <c r="C2686" i="3"/>
  <c r="C2684" i="3"/>
  <c r="C2682" i="3"/>
  <c r="C2680" i="3"/>
  <c r="C2678" i="3"/>
  <c r="D2711" i="3"/>
  <c r="D2709" i="3"/>
  <c r="D2707" i="3"/>
  <c r="D2705" i="3"/>
  <c r="D2703" i="3"/>
  <c r="D2701" i="3"/>
  <c r="D2699" i="3"/>
  <c r="D2697" i="3"/>
  <c r="D2695" i="3"/>
  <c r="D2693" i="3"/>
  <c r="D2691" i="3"/>
  <c r="D2689" i="3"/>
  <c r="D2687" i="3"/>
  <c r="D2685" i="3"/>
  <c r="D2683" i="3"/>
  <c r="D2681" i="3"/>
  <c r="D2679" i="3"/>
  <c r="D2677" i="3"/>
  <c r="D2675" i="3"/>
  <c r="D2673" i="3"/>
  <c r="D2671" i="3"/>
  <c r="D2669" i="3"/>
  <c r="D2667" i="3"/>
  <c r="D2665" i="3"/>
  <c r="D2663" i="3"/>
  <c r="D2661" i="3"/>
  <c r="D2659" i="3"/>
  <c r="D2657" i="3"/>
  <c r="D2655" i="3"/>
  <c r="D2653" i="3"/>
  <c r="D2651" i="3"/>
  <c r="D2649" i="3"/>
  <c r="D2647" i="3"/>
  <c r="D2645" i="3"/>
  <c r="C2711" i="3"/>
  <c r="C2707" i="3"/>
  <c r="C2703" i="3"/>
  <c r="C2699" i="3"/>
  <c r="C2695" i="3"/>
  <c r="C2691" i="3"/>
  <c r="C2687" i="3"/>
  <c r="C2683" i="3"/>
  <c r="C2679" i="3"/>
  <c r="C2677" i="3"/>
  <c r="C2675" i="3"/>
  <c r="C2673" i="3"/>
  <c r="C2671" i="3"/>
  <c r="C2669" i="3"/>
  <c r="C2667" i="3"/>
  <c r="C2665" i="3"/>
  <c r="C2663" i="3"/>
  <c r="C2661" i="3"/>
  <c r="C2659" i="3"/>
  <c r="C2657" i="3"/>
  <c r="C2655" i="3"/>
  <c r="C2653" i="3"/>
  <c r="C2651" i="3"/>
  <c r="C2649" i="3"/>
  <c r="C2647" i="3"/>
  <c r="C2645" i="3"/>
  <c r="D2676" i="3"/>
  <c r="D2674" i="3"/>
  <c r="D2672" i="3"/>
  <c r="D2670" i="3"/>
  <c r="D2668" i="3"/>
  <c r="D2666" i="3"/>
  <c r="D2664" i="3"/>
  <c r="D2662" i="3"/>
  <c r="D2660" i="3"/>
  <c r="D2658" i="3"/>
  <c r="D2656" i="3"/>
  <c r="D2654" i="3"/>
  <c r="D2652" i="3"/>
  <c r="D2650" i="3"/>
  <c r="D2648" i="3"/>
  <c r="D2646" i="3"/>
  <c r="D2644" i="3"/>
  <c r="C2674" i="3"/>
  <c r="C2670" i="3"/>
  <c r="C2666" i="3"/>
  <c r="C2662" i="3"/>
  <c r="C2658" i="3"/>
  <c r="C2654" i="3"/>
  <c r="C2650" i="3"/>
  <c r="C2646" i="3"/>
  <c r="C2643" i="3"/>
  <c r="C2641" i="3"/>
  <c r="C2639" i="3"/>
  <c r="C2637" i="3"/>
  <c r="C2635" i="3"/>
  <c r="C2633" i="3"/>
  <c r="C2631" i="3"/>
  <c r="C2629" i="3"/>
  <c r="C2627" i="3"/>
  <c r="C2625" i="3"/>
  <c r="C2623" i="3"/>
  <c r="C2621" i="3"/>
  <c r="C2619" i="3"/>
  <c r="C2617" i="3"/>
  <c r="C2615" i="3"/>
  <c r="C2613" i="3"/>
  <c r="C2611" i="3"/>
  <c r="C2609" i="3"/>
  <c r="C2607" i="3"/>
  <c r="C2605" i="3"/>
  <c r="C2603" i="3"/>
  <c r="C2601" i="3"/>
  <c r="C2599" i="3"/>
  <c r="C2597" i="3"/>
  <c r="C2595" i="3"/>
  <c r="C2593" i="3"/>
  <c r="C2591" i="3"/>
  <c r="C2705" i="3"/>
  <c r="C2697" i="3"/>
  <c r="C2689" i="3"/>
  <c r="C2681" i="3"/>
  <c r="D2642" i="3"/>
  <c r="D2640" i="3"/>
  <c r="D2638" i="3"/>
  <c r="D2636" i="3"/>
  <c r="D2634" i="3"/>
  <c r="D2632" i="3"/>
  <c r="D2630" i="3"/>
  <c r="D2628" i="3"/>
  <c r="D2626" i="3"/>
  <c r="D2624" i="3"/>
  <c r="D2622" i="3"/>
  <c r="D2620" i="3"/>
  <c r="D2618" i="3"/>
  <c r="D2616" i="3"/>
  <c r="D2614" i="3"/>
  <c r="D2612" i="3"/>
  <c r="D2610" i="3"/>
  <c r="D2608" i="3"/>
  <c r="D2606" i="3"/>
  <c r="D2604" i="3"/>
  <c r="D2602" i="3"/>
  <c r="D2600" i="3"/>
  <c r="D2598" i="3"/>
  <c r="D2596" i="3"/>
  <c r="D2594" i="3"/>
  <c r="D2592" i="3"/>
  <c r="C2676" i="3"/>
  <c r="C2672" i="3"/>
  <c r="C2668" i="3"/>
  <c r="C2664" i="3"/>
  <c r="C2660" i="3"/>
  <c r="C2656" i="3"/>
  <c r="C2652" i="3"/>
  <c r="C2648" i="3"/>
  <c r="C2644" i="3"/>
  <c r="C2642" i="3"/>
  <c r="C2640" i="3"/>
  <c r="C2638" i="3"/>
  <c r="C2636" i="3"/>
  <c r="C2634" i="3"/>
  <c r="C2632" i="3"/>
  <c r="C2630" i="3"/>
  <c r="C2628" i="3"/>
  <c r="C2626" i="3"/>
  <c r="C2624" i="3"/>
  <c r="C2622" i="3"/>
  <c r="C2620" i="3"/>
  <c r="C2618" i="3"/>
  <c r="C2616" i="3"/>
  <c r="C2614" i="3"/>
  <c r="C2612" i="3"/>
  <c r="C2610" i="3"/>
  <c r="C2608" i="3"/>
  <c r="C2606" i="3"/>
  <c r="C2604" i="3"/>
  <c r="C2602" i="3"/>
  <c r="C2600" i="3"/>
  <c r="C2598" i="3"/>
  <c r="C2596" i="3"/>
  <c r="C2701" i="3"/>
  <c r="C2685" i="3"/>
  <c r="D2643" i="3"/>
  <c r="D2635" i="3"/>
  <c r="D2627" i="3"/>
  <c r="D2619" i="3"/>
  <c r="D2611" i="3"/>
  <c r="D2603" i="3"/>
  <c r="D2593" i="3"/>
  <c r="D2590" i="3"/>
  <c r="D2588" i="3"/>
  <c r="D2586" i="3"/>
  <c r="D2584" i="3"/>
  <c r="D2582" i="3"/>
  <c r="D2580" i="3"/>
  <c r="D2578" i="3"/>
  <c r="D2576" i="3"/>
  <c r="D2574" i="3"/>
  <c r="D2572" i="3"/>
  <c r="D2570" i="3"/>
  <c r="D2568" i="3"/>
  <c r="D2566" i="3"/>
  <c r="D2564" i="3"/>
  <c r="D2562" i="3"/>
  <c r="D2560" i="3"/>
  <c r="D2558" i="3"/>
  <c r="D2556" i="3"/>
  <c r="D2554" i="3"/>
  <c r="D2552" i="3"/>
  <c r="D2550" i="3"/>
  <c r="D2637" i="3"/>
  <c r="D2629" i="3"/>
  <c r="D2621" i="3"/>
  <c r="D2613" i="3"/>
  <c r="D2605" i="3"/>
  <c r="D2597" i="3"/>
  <c r="D2595" i="3"/>
  <c r="C2592" i="3"/>
  <c r="C2590" i="3"/>
  <c r="C2588" i="3"/>
  <c r="C2586" i="3"/>
  <c r="C2584" i="3"/>
  <c r="C2582" i="3"/>
  <c r="C2580" i="3"/>
  <c r="C2578" i="3"/>
  <c r="C2576" i="3"/>
  <c r="C2574" i="3"/>
  <c r="C2572" i="3"/>
  <c r="C2570" i="3"/>
  <c r="C2568" i="3"/>
  <c r="C2566" i="3"/>
  <c r="C2564" i="3"/>
  <c r="C2562" i="3"/>
  <c r="C2560" i="3"/>
  <c r="C2558" i="3"/>
  <c r="C2556" i="3"/>
  <c r="C2554" i="3"/>
  <c r="C2552" i="3"/>
  <c r="C2550" i="3"/>
  <c r="C2548" i="3"/>
  <c r="C2546" i="3"/>
  <c r="C2544" i="3"/>
  <c r="C2542" i="3"/>
  <c r="C2540" i="3"/>
  <c r="C2709" i="3"/>
  <c r="C2693" i="3"/>
  <c r="D2639" i="3"/>
  <c r="D2631" i="3"/>
  <c r="D2623" i="3"/>
  <c r="D2615" i="3"/>
  <c r="D2607" i="3"/>
  <c r="D2599" i="3"/>
  <c r="C2594" i="3"/>
  <c r="D2589" i="3"/>
  <c r="D2587" i="3"/>
  <c r="D2585" i="3"/>
  <c r="D2583" i="3"/>
  <c r="D2581" i="3"/>
  <c r="D2579" i="3"/>
  <c r="D2577" i="3"/>
  <c r="D2575" i="3"/>
  <c r="D2573" i="3"/>
  <c r="D2571" i="3"/>
  <c r="D2569" i="3"/>
  <c r="D2567" i="3"/>
  <c r="D2565" i="3"/>
  <c r="D2563" i="3"/>
  <c r="D2561" i="3"/>
  <c r="D2559" i="3"/>
  <c r="D2557" i="3"/>
  <c r="D2555" i="3"/>
  <c r="D2553" i="3"/>
  <c r="D2551" i="3"/>
  <c r="D2549" i="3"/>
  <c r="D2641" i="3"/>
  <c r="D2609" i="3"/>
  <c r="C2589" i="3"/>
  <c r="C2585" i="3"/>
  <c r="C2581" i="3"/>
  <c r="C2577" i="3"/>
  <c r="C2573" i="3"/>
  <c r="C2569" i="3"/>
  <c r="C2565" i="3"/>
  <c r="C2561" i="3"/>
  <c r="C2557" i="3"/>
  <c r="C2553" i="3"/>
  <c r="C2538" i="3"/>
  <c r="C2536" i="3"/>
  <c r="C2534" i="3"/>
  <c r="C2532" i="3"/>
  <c r="C2530" i="3"/>
  <c r="C2528" i="3"/>
  <c r="C2526" i="3"/>
  <c r="C2524" i="3"/>
  <c r="C2522" i="3"/>
  <c r="C2520" i="3"/>
  <c r="C2518" i="3"/>
  <c r="C2516" i="3"/>
  <c r="C2514" i="3"/>
  <c r="C2512" i="3"/>
  <c r="C2510" i="3"/>
  <c r="C2508" i="3"/>
  <c r="C2506" i="3"/>
  <c r="C2504" i="3"/>
  <c r="C2502" i="3"/>
  <c r="C2500" i="3"/>
  <c r="C2498" i="3"/>
  <c r="C2496" i="3"/>
  <c r="C2494" i="3"/>
  <c r="C2492" i="3"/>
  <c r="C2490" i="3"/>
  <c r="C2488" i="3"/>
  <c r="C2486" i="3"/>
  <c r="C2484" i="3"/>
  <c r="D2633" i="3"/>
  <c r="D2601" i="3"/>
  <c r="C2549" i="3"/>
  <c r="D2537" i="3"/>
  <c r="D2535" i="3"/>
  <c r="D2533" i="3"/>
  <c r="D2531" i="3"/>
  <c r="D2529" i="3"/>
  <c r="D2527" i="3"/>
  <c r="D2525" i="3"/>
  <c r="D2523" i="3"/>
  <c r="D2521" i="3"/>
  <c r="D2519" i="3"/>
  <c r="D2517" i="3"/>
  <c r="D2515" i="3"/>
  <c r="D2513" i="3"/>
  <c r="D2511" i="3"/>
  <c r="D2509" i="3"/>
  <c r="D2507" i="3"/>
  <c r="D2505" i="3"/>
  <c r="D2503" i="3"/>
  <c r="D2501" i="3"/>
  <c r="D2499" i="3"/>
  <c r="D2497" i="3"/>
  <c r="D2495" i="3"/>
  <c r="D2493" i="3"/>
  <c r="D2491" i="3"/>
  <c r="D2489" i="3"/>
  <c r="D2487" i="3"/>
  <c r="D2485" i="3"/>
  <c r="D2483" i="3"/>
  <c r="D2625" i="3"/>
  <c r="C2587" i="3"/>
  <c r="C2583" i="3"/>
  <c r="C2579" i="3"/>
  <c r="C2575" i="3"/>
  <c r="C2571" i="3"/>
  <c r="C2567" i="3"/>
  <c r="C2563" i="3"/>
  <c r="C2559" i="3"/>
  <c r="C2555" i="3"/>
  <c r="C2551" i="3"/>
  <c r="D2547" i="3"/>
  <c r="D2545" i="3"/>
  <c r="D2543" i="3"/>
  <c r="D2541" i="3"/>
  <c r="D2539" i="3"/>
  <c r="C2537" i="3"/>
  <c r="C2535" i="3"/>
  <c r="C2533" i="3"/>
  <c r="C2531" i="3"/>
  <c r="C2529" i="3"/>
  <c r="C2527" i="3"/>
  <c r="C2525" i="3"/>
  <c r="C2523" i="3"/>
  <c r="C2521" i="3"/>
  <c r="C2519" i="3"/>
  <c r="C2517" i="3"/>
  <c r="C2515" i="3"/>
  <c r="C2513" i="3"/>
  <c r="C2511" i="3"/>
  <c r="C2509" i="3"/>
  <c r="C2507" i="3"/>
  <c r="C2505" i="3"/>
  <c r="C2503" i="3"/>
  <c r="C2501" i="3"/>
  <c r="C2499" i="3"/>
  <c r="C2497" i="3"/>
  <c r="C2495" i="3"/>
  <c r="C2493" i="3"/>
  <c r="C2491" i="3"/>
  <c r="C2489" i="3"/>
  <c r="D2546" i="3"/>
  <c r="D2542" i="3"/>
  <c r="D2538" i="3"/>
  <c r="D2530" i="3"/>
  <c r="D2522" i="3"/>
  <c r="D2514" i="3"/>
  <c r="D2506" i="3"/>
  <c r="D2498" i="3"/>
  <c r="D2490" i="3"/>
  <c r="D2488" i="3"/>
  <c r="C2485" i="3"/>
  <c r="D2480" i="3"/>
  <c r="D2478" i="3"/>
  <c r="D2476" i="3"/>
  <c r="D2474" i="3"/>
  <c r="D2472" i="3"/>
  <c r="D2470" i="3"/>
  <c r="D2468" i="3"/>
  <c r="D2466" i="3"/>
  <c r="D2464" i="3"/>
  <c r="D2462" i="3"/>
  <c r="D2460" i="3"/>
  <c r="D2458" i="3"/>
  <c r="D2456" i="3"/>
  <c r="D2454" i="3"/>
  <c r="D2452" i="3"/>
  <c r="D2450" i="3"/>
  <c r="D2448" i="3"/>
  <c r="D2446" i="3"/>
  <c r="D2444" i="3"/>
  <c r="D2442" i="3"/>
  <c r="D2440" i="3"/>
  <c r="D2438" i="3"/>
  <c r="D2436" i="3"/>
  <c r="D2434" i="3"/>
  <c r="D2432" i="3"/>
  <c r="D2430" i="3"/>
  <c r="D2428" i="3"/>
  <c r="D2426" i="3"/>
  <c r="D2424" i="3"/>
  <c r="D2422" i="3"/>
  <c r="D2420" i="3"/>
  <c r="D2418" i="3"/>
  <c r="D2416" i="3"/>
  <c r="D2414" i="3"/>
  <c r="D2412" i="3"/>
  <c r="D2410" i="3"/>
  <c r="D2408" i="3"/>
  <c r="D2406" i="3"/>
  <c r="D2404" i="3"/>
  <c r="D2402" i="3"/>
  <c r="D2400" i="3"/>
  <c r="D2398" i="3"/>
  <c r="D2396" i="3"/>
  <c r="D2394" i="3"/>
  <c r="D2392" i="3"/>
  <c r="D2390" i="3"/>
  <c r="D2388" i="3"/>
  <c r="D2591" i="3"/>
  <c r="C2547" i="3"/>
  <c r="C2543" i="3"/>
  <c r="C2539" i="3"/>
  <c r="D2532" i="3"/>
  <c r="D2524" i="3"/>
  <c r="D2516" i="3"/>
  <c r="D2508" i="3"/>
  <c r="D2500" i="3"/>
  <c r="D2492" i="3"/>
  <c r="C2487" i="3"/>
  <c r="D2482" i="3"/>
  <c r="C2480" i="3"/>
  <c r="C2478" i="3"/>
  <c r="C2476" i="3"/>
  <c r="C2474" i="3"/>
  <c r="C2472" i="3"/>
  <c r="C2470" i="3"/>
  <c r="C2468" i="3"/>
  <c r="C2466" i="3"/>
  <c r="C2464" i="3"/>
  <c r="C2462" i="3"/>
  <c r="C2460" i="3"/>
  <c r="C2458" i="3"/>
  <c r="C2456" i="3"/>
  <c r="C2454" i="3"/>
  <c r="C2452" i="3"/>
  <c r="C2450" i="3"/>
  <c r="C2448" i="3"/>
  <c r="C2446" i="3"/>
  <c r="C2444" i="3"/>
  <c r="C2442" i="3"/>
  <c r="C2440" i="3"/>
  <c r="C2438" i="3"/>
  <c r="C2436" i="3"/>
  <c r="C2434" i="3"/>
  <c r="C2432" i="3"/>
  <c r="C2430" i="3"/>
  <c r="C2428" i="3"/>
  <c r="C2426" i="3"/>
  <c r="C2424" i="3"/>
  <c r="C2422" i="3"/>
  <c r="C2420" i="3"/>
  <c r="C2418" i="3"/>
  <c r="C2416" i="3"/>
  <c r="C2414" i="3"/>
  <c r="C2412" i="3"/>
  <c r="C2410" i="3"/>
  <c r="C2408" i="3"/>
  <c r="C2406" i="3"/>
  <c r="C2404" i="3"/>
  <c r="C2402" i="3"/>
  <c r="C2400" i="3"/>
  <c r="C2398" i="3"/>
  <c r="C2396" i="3"/>
  <c r="C2394" i="3"/>
  <c r="C2392" i="3"/>
  <c r="C2390" i="3"/>
  <c r="C2388" i="3"/>
  <c r="C2386" i="3"/>
  <c r="C2384" i="3"/>
  <c r="C2382" i="3"/>
  <c r="C2380" i="3"/>
  <c r="C2378" i="3"/>
  <c r="C2376" i="3"/>
  <c r="C2374" i="3"/>
  <c r="D2617" i="3"/>
  <c r="D2548" i="3"/>
  <c r="D2544" i="3"/>
  <c r="D2540" i="3"/>
  <c r="D2534" i="3"/>
  <c r="D2526" i="3"/>
  <c r="D2518" i="3"/>
  <c r="D2510" i="3"/>
  <c r="D2502" i="3"/>
  <c r="D2494" i="3"/>
  <c r="D2484" i="3"/>
  <c r="C2482" i="3"/>
  <c r="D2481" i="3"/>
  <c r="D2479" i="3"/>
  <c r="D2477" i="3"/>
  <c r="D2475" i="3"/>
  <c r="D2473" i="3"/>
  <c r="D2471" i="3"/>
  <c r="D2469" i="3"/>
  <c r="D2467" i="3"/>
  <c r="D2465" i="3"/>
  <c r="D2463" i="3"/>
  <c r="D2461" i="3"/>
  <c r="D2459" i="3"/>
  <c r="D2457" i="3"/>
  <c r="D2455" i="3"/>
  <c r="D2453" i="3"/>
  <c r="D2451" i="3"/>
  <c r="D2449" i="3"/>
  <c r="D2447" i="3"/>
  <c r="D2445" i="3"/>
  <c r="D2443" i="3"/>
  <c r="D2441" i="3"/>
  <c r="D2439" i="3"/>
  <c r="D2437" i="3"/>
  <c r="D2435" i="3"/>
  <c r="D2433" i="3"/>
  <c r="D2431" i="3"/>
  <c r="D2429" i="3"/>
  <c r="D2427" i="3"/>
  <c r="D2425" i="3"/>
  <c r="D2423" i="3"/>
  <c r="D2421" i="3"/>
  <c r="D2419" i="3"/>
  <c r="D2417" i="3"/>
  <c r="D2415" i="3"/>
  <c r="D2413" i="3"/>
  <c r="D2411" i="3"/>
  <c r="D2409" i="3"/>
  <c r="D2407" i="3"/>
  <c r="D2405" i="3"/>
  <c r="D2403" i="3"/>
  <c r="D2401" i="3"/>
  <c r="D2399" i="3"/>
  <c r="D2397" i="3"/>
  <c r="D2395" i="3"/>
  <c r="D2393" i="3"/>
  <c r="D2391" i="3"/>
  <c r="D2389" i="3"/>
  <c r="D2387" i="3"/>
  <c r="D2385" i="3"/>
  <c r="D2383" i="3"/>
  <c r="D2381" i="3"/>
  <c r="D2379" i="3"/>
  <c r="D2377" i="3"/>
  <c r="C2541" i="3"/>
  <c r="D2536" i="3"/>
  <c r="D2504" i="3"/>
  <c r="C2483" i="3"/>
  <c r="C2387" i="3"/>
  <c r="D2382" i="3"/>
  <c r="C2379" i="3"/>
  <c r="D2375" i="3"/>
  <c r="C2372" i="3"/>
  <c r="C2370" i="3"/>
  <c r="C2368" i="3"/>
  <c r="C2366" i="3"/>
  <c r="C2364" i="3"/>
  <c r="C2362" i="3"/>
  <c r="C2360" i="3"/>
  <c r="C2358" i="3"/>
  <c r="C2356" i="3"/>
  <c r="C2354" i="3"/>
  <c r="C2352" i="3"/>
  <c r="C2350" i="3"/>
  <c r="C2348" i="3"/>
  <c r="C2346" i="3"/>
  <c r="C2344" i="3"/>
  <c r="C2342" i="3"/>
  <c r="C2340" i="3"/>
  <c r="C2338" i="3"/>
  <c r="C2336" i="3"/>
  <c r="C2334" i="3"/>
  <c r="C2332" i="3"/>
  <c r="C2330" i="3"/>
  <c r="C2328" i="3"/>
  <c r="C2326" i="3"/>
  <c r="C2324" i="3"/>
  <c r="C2322" i="3"/>
  <c r="C2320" i="3"/>
  <c r="C2318" i="3"/>
  <c r="C2316" i="3"/>
  <c r="C2314" i="3"/>
  <c r="C2312" i="3"/>
  <c r="C2310" i="3"/>
  <c r="C2308" i="3"/>
  <c r="C2306" i="3"/>
  <c r="C2304" i="3"/>
  <c r="C2302" i="3"/>
  <c r="C2300" i="3"/>
  <c r="C2298" i="3"/>
  <c r="C2296" i="3"/>
  <c r="C2294" i="3"/>
  <c r="C2292" i="3"/>
  <c r="C2290" i="3"/>
  <c r="C2288" i="3"/>
  <c r="C2286" i="3"/>
  <c r="C2284" i="3"/>
  <c r="C2282" i="3"/>
  <c r="C2280" i="3"/>
  <c r="C2278" i="3"/>
  <c r="C2276" i="3"/>
  <c r="C2274" i="3"/>
  <c r="D2528" i="3"/>
  <c r="D2496" i="3"/>
  <c r="C2481" i="3"/>
  <c r="C2477" i="3"/>
  <c r="C2473" i="3"/>
  <c r="C2469" i="3"/>
  <c r="C2465" i="3"/>
  <c r="C2461" i="3"/>
  <c r="C2457" i="3"/>
  <c r="C2453" i="3"/>
  <c r="C2449" i="3"/>
  <c r="C2445" i="3"/>
  <c r="C2441" i="3"/>
  <c r="C2437" i="3"/>
  <c r="C2433" i="3"/>
  <c r="C2429" i="3"/>
  <c r="C2425" i="3"/>
  <c r="C2421" i="3"/>
  <c r="C2417" i="3"/>
  <c r="C2413" i="3"/>
  <c r="C2409" i="3"/>
  <c r="C2405" i="3"/>
  <c r="C2401" i="3"/>
  <c r="C2397" i="3"/>
  <c r="C2393" i="3"/>
  <c r="C2389" i="3"/>
  <c r="D2384" i="3"/>
  <c r="C2381" i="3"/>
  <c r="D2376" i="3"/>
  <c r="C2375" i="3"/>
  <c r="D2374" i="3"/>
  <c r="D2373" i="3"/>
  <c r="D2371" i="3"/>
  <c r="D2369" i="3"/>
  <c r="D2367" i="3"/>
  <c r="D2365" i="3"/>
  <c r="D2363" i="3"/>
  <c r="D2361" i="3"/>
  <c r="D2359" i="3"/>
  <c r="D2357" i="3"/>
  <c r="D2355" i="3"/>
  <c r="D2353" i="3"/>
  <c r="D2351" i="3"/>
  <c r="D2349" i="3"/>
  <c r="D2347" i="3"/>
  <c r="D2345" i="3"/>
  <c r="D2343" i="3"/>
  <c r="D2341" i="3"/>
  <c r="D2339" i="3"/>
  <c r="D2337" i="3"/>
  <c r="D2335" i="3"/>
  <c r="D2333" i="3"/>
  <c r="D2331" i="3"/>
  <c r="D2329" i="3"/>
  <c r="D2327" i="3"/>
  <c r="D2325" i="3"/>
  <c r="D2323" i="3"/>
  <c r="D2321" i="3"/>
  <c r="D2319" i="3"/>
  <c r="D2317" i="3"/>
  <c r="D2315" i="3"/>
  <c r="D2313" i="3"/>
  <c r="D2311" i="3"/>
  <c r="D2309" i="3"/>
  <c r="D2307" i="3"/>
  <c r="D2305" i="3"/>
  <c r="D2303" i="3"/>
  <c r="D2301" i="3"/>
  <c r="D2299" i="3"/>
  <c r="D2297" i="3"/>
  <c r="D2295" i="3"/>
  <c r="D2293" i="3"/>
  <c r="D2291" i="3"/>
  <c r="D2289" i="3"/>
  <c r="D2287" i="3"/>
  <c r="D2285" i="3"/>
  <c r="D2283" i="3"/>
  <c r="D2281" i="3"/>
  <c r="D2279" i="3"/>
  <c r="D2277" i="3"/>
  <c r="D2275" i="3"/>
  <c r="D2273" i="3"/>
  <c r="C2545" i="3"/>
  <c r="D2520" i="3"/>
  <c r="D2486" i="3"/>
  <c r="D2386" i="3"/>
  <c r="C2383" i="3"/>
  <c r="D2378" i="3"/>
  <c r="C2373" i="3"/>
  <c r="C2371" i="3"/>
  <c r="C2369" i="3"/>
  <c r="C2367" i="3"/>
  <c r="C2365" i="3"/>
  <c r="C2363" i="3"/>
  <c r="C2361" i="3"/>
  <c r="C2359" i="3"/>
  <c r="C2357" i="3"/>
  <c r="C2355" i="3"/>
  <c r="C2353" i="3"/>
  <c r="C2351" i="3"/>
  <c r="C2349" i="3"/>
  <c r="C2347" i="3"/>
  <c r="C2345" i="3"/>
  <c r="C2343" i="3"/>
  <c r="C2341" i="3"/>
  <c r="C2339" i="3"/>
  <c r="C2337" i="3"/>
  <c r="C2335" i="3"/>
  <c r="C2333" i="3"/>
  <c r="C2331" i="3"/>
  <c r="C2329" i="3"/>
  <c r="C2327" i="3"/>
  <c r="C2325" i="3"/>
  <c r="C2323" i="3"/>
  <c r="C2321" i="3"/>
  <c r="C2319" i="3"/>
  <c r="C2317" i="3"/>
  <c r="C2315" i="3"/>
  <c r="C2313" i="3"/>
  <c r="C2311" i="3"/>
  <c r="C2309" i="3"/>
  <c r="C2307" i="3"/>
  <c r="C2305" i="3"/>
  <c r="C2303" i="3"/>
  <c r="C2301" i="3"/>
  <c r="C2299" i="3"/>
  <c r="C2297" i="3"/>
  <c r="C2295" i="3"/>
  <c r="C2293" i="3"/>
  <c r="C2291" i="3"/>
  <c r="C2289" i="3"/>
  <c r="C2287" i="3"/>
  <c r="C2285" i="3"/>
  <c r="C2283" i="3"/>
  <c r="C2281" i="3"/>
  <c r="C2279" i="3"/>
  <c r="D2380" i="3"/>
  <c r="D2368" i="3"/>
  <c r="D2360" i="3"/>
  <c r="D2352" i="3"/>
  <c r="D2344" i="3"/>
  <c r="D2336" i="3"/>
  <c r="D2328" i="3"/>
  <c r="D2320" i="3"/>
  <c r="D2312" i="3"/>
  <c r="D2304" i="3"/>
  <c r="D2296" i="3"/>
  <c r="D2288" i="3"/>
  <c r="D2280" i="3"/>
  <c r="C2277" i="3"/>
  <c r="D2272" i="3"/>
  <c r="D2270" i="3"/>
  <c r="D2268" i="3"/>
  <c r="D2266" i="3"/>
  <c r="D2264" i="3"/>
  <c r="D2262" i="3"/>
  <c r="D2260" i="3"/>
  <c r="D2258" i="3"/>
  <c r="D2256" i="3"/>
  <c r="D2254" i="3"/>
  <c r="D2252" i="3"/>
  <c r="D2250" i="3"/>
  <c r="D2248" i="3"/>
  <c r="D2246" i="3"/>
  <c r="D2244" i="3"/>
  <c r="D2242" i="3"/>
  <c r="D2240" i="3"/>
  <c r="D2238" i="3"/>
  <c r="D2236" i="3"/>
  <c r="D2234" i="3"/>
  <c r="D2232" i="3"/>
  <c r="D2230" i="3"/>
  <c r="D2228" i="3"/>
  <c r="D2226" i="3"/>
  <c r="D2224" i="3"/>
  <c r="D2222" i="3"/>
  <c r="D2220" i="3"/>
  <c r="D2218" i="3"/>
  <c r="D2216" i="3"/>
  <c r="D2214" i="3"/>
  <c r="D2212" i="3"/>
  <c r="D2210" i="3"/>
  <c r="D2208" i="3"/>
  <c r="D2206" i="3"/>
  <c r="D2204" i="3"/>
  <c r="D2202" i="3"/>
  <c r="D2200" i="3"/>
  <c r="D2198" i="3"/>
  <c r="D2196" i="3"/>
  <c r="D2194" i="3"/>
  <c r="D2192" i="3"/>
  <c r="D2190" i="3"/>
  <c r="D2188" i="3"/>
  <c r="D2186" i="3"/>
  <c r="D2184" i="3"/>
  <c r="D2182" i="3"/>
  <c r="D2180" i="3"/>
  <c r="D2178" i="3"/>
  <c r="D2176" i="3"/>
  <c r="D2512" i="3"/>
  <c r="C2475" i="3"/>
  <c r="C2467" i="3"/>
  <c r="C2459" i="3"/>
  <c r="C2451" i="3"/>
  <c r="C2443" i="3"/>
  <c r="C2435" i="3"/>
  <c r="C2427" i="3"/>
  <c r="C2419" i="3"/>
  <c r="C2411" i="3"/>
  <c r="C2403" i="3"/>
  <c r="C2395" i="3"/>
  <c r="C2385" i="3"/>
  <c r="D2370" i="3"/>
  <c r="D2362" i="3"/>
  <c r="D2354" i="3"/>
  <c r="D2346" i="3"/>
  <c r="D2338" i="3"/>
  <c r="D2330" i="3"/>
  <c r="D2322" i="3"/>
  <c r="D2314" i="3"/>
  <c r="D2306" i="3"/>
  <c r="D2298" i="3"/>
  <c r="D2290" i="3"/>
  <c r="D2282" i="3"/>
  <c r="D2274" i="3"/>
  <c r="C2272" i="3"/>
  <c r="C2270" i="3"/>
  <c r="C2268" i="3"/>
  <c r="C2266" i="3"/>
  <c r="C2264" i="3"/>
  <c r="C2262" i="3"/>
  <c r="C2260" i="3"/>
  <c r="C2258" i="3"/>
  <c r="C2256" i="3"/>
  <c r="C2254" i="3"/>
  <c r="C2252" i="3"/>
  <c r="C2250" i="3"/>
  <c r="C2248" i="3"/>
  <c r="C2246" i="3"/>
  <c r="C2244" i="3"/>
  <c r="C2242" i="3"/>
  <c r="C2240" i="3"/>
  <c r="C2238" i="3"/>
  <c r="C2236" i="3"/>
  <c r="C2234" i="3"/>
  <c r="C2232" i="3"/>
  <c r="C2230" i="3"/>
  <c r="C2228" i="3"/>
  <c r="C2226" i="3"/>
  <c r="C2224" i="3"/>
  <c r="C2222" i="3"/>
  <c r="C2220" i="3"/>
  <c r="C2218" i="3"/>
  <c r="C2216" i="3"/>
  <c r="C2214" i="3"/>
  <c r="C2212" i="3"/>
  <c r="C2377" i="3"/>
  <c r="D2372" i="3"/>
  <c r="D2364" i="3"/>
  <c r="D2356" i="3"/>
  <c r="D2348" i="3"/>
  <c r="D2340" i="3"/>
  <c r="D2332" i="3"/>
  <c r="D2324" i="3"/>
  <c r="D2316" i="3"/>
  <c r="D2308" i="3"/>
  <c r="D2300" i="3"/>
  <c r="D2292" i="3"/>
  <c r="D2284" i="3"/>
  <c r="D2276" i="3"/>
  <c r="C2273" i="3"/>
  <c r="D2271" i="3"/>
  <c r="D2269" i="3"/>
  <c r="D2267" i="3"/>
  <c r="D2265" i="3"/>
  <c r="D2263" i="3"/>
  <c r="D2261" i="3"/>
  <c r="D2259" i="3"/>
  <c r="D2257" i="3"/>
  <c r="D2255" i="3"/>
  <c r="D2253" i="3"/>
  <c r="D2251" i="3"/>
  <c r="D2249" i="3"/>
  <c r="D2247" i="3"/>
  <c r="D2245" i="3"/>
  <c r="D2243" i="3"/>
  <c r="D2241" i="3"/>
  <c r="D2239" i="3"/>
  <c r="D2237" i="3"/>
  <c r="D2235" i="3"/>
  <c r="D2233" i="3"/>
  <c r="D2231" i="3"/>
  <c r="D2229" i="3"/>
  <c r="D2227" i="3"/>
  <c r="D2225" i="3"/>
  <c r="D2223" i="3"/>
  <c r="D2221" i="3"/>
  <c r="D2219" i="3"/>
  <c r="D2217" i="3"/>
  <c r="D2215" i="3"/>
  <c r="D2213" i="3"/>
  <c r="D2211" i="3"/>
  <c r="D2209" i="3"/>
  <c r="D2207" i="3"/>
  <c r="D2205" i="3"/>
  <c r="D2203" i="3"/>
  <c r="D2201" i="3"/>
  <c r="D2199" i="3"/>
  <c r="D2197" i="3"/>
  <c r="D2195" i="3"/>
  <c r="D2193" i="3"/>
  <c r="D2191" i="3"/>
  <c r="D2189" i="3"/>
  <c r="D2187" i="3"/>
  <c r="D2185" i="3"/>
  <c r="D2183" i="3"/>
  <c r="D2181" i="3"/>
  <c r="D2179" i="3"/>
  <c r="D2177" i="3"/>
  <c r="D2175" i="3"/>
  <c r="C2471" i="3"/>
  <c r="C2455" i="3"/>
  <c r="C2439" i="3"/>
  <c r="C2423" i="3"/>
  <c r="C2407" i="3"/>
  <c r="C2391" i="3"/>
  <c r="D2342" i="3"/>
  <c r="D2310" i="3"/>
  <c r="D2278" i="3"/>
  <c r="C2271" i="3"/>
  <c r="C2267" i="3"/>
  <c r="C2263" i="3"/>
  <c r="C2259" i="3"/>
  <c r="C2255" i="3"/>
  <c r="C2251" i="3"/>
  <c r="C2247" i="3"/>
  <c r="C2243" i="3"/>
  <c r="C2239" i="3"/>
  <c r="C2235" i="3"/>
  <c r="C2231" i="3"/>
  <c r="C2227" i="3"/>
  <c r="C2223" i="3"/>
  <c r="C2219" i="3"/>
  <c r="C2215" i="3"/>
  <c r="C2208" i="3"/>
  <c r="C2204" i="3"/>
  <c r="C2200" i="3"/>
  <c r="C2196" i="3"/>
  <c r="C2192" i="3"/>
  <c r="C2188" i="3"/>
  <c r="C2184" i="3"/>
  <c r="C2180" i="3"/>
  <c r="C2176" i="3"/>
  <c r="D2173" i="3"/>
  <c r="D2171" i="3"/>
  <c r="D2169" i="3"/>
  <c r="D2167" i="3"/>
  <c r="D2165" i="3"/>
  <c r="D2163" i="3"/>
  <c r="D2161" i="3"/>
  <c r="D2159" i="3"/>
  <c r="D2157" i="3"/>
  <c r="D2155" i="3"/>
  <c r="D2153" i="3"/>
  <c r="D2151" i="3"/>
  <c r="D2149" i="3"/>
  <c r="D2147" i="3"/>
  <c r="D2145" i="3"/>
  <c r="D2143" i="3"/>
  <c r="D2141" i="3"/>
  <c r="D2139" i="3"/>
  <c r="D2137" i="3"/>
  <c r="D2135" i="3"/>
  <c r="D2133" i="3"/>
  <c r="D2131" i="3"/>
  <c r="D2129" i="3"/>
  <c r="D2127" i="3"/>
  <c r="D2125" i="3"/>
  <c r="D2123" i="3"/>
  <c r="D2121" i="3"/>
  <c r="D2119" i="3"/>
  <c r="D2117" i="3"/>
  <c r="D2115" i="3"/>
  <c r="D2113" i="3"/>
  <c r="D2111" i="3"/>
  <c r="D2109" i="3"/>
  <c r="D2107" i="3"/>
  <c r="D2105" i="3"/>
  <c r="D2103" i="3"/>
  <c r="D2101" i="3"/>
  <c r="D2099" i="3"/>
  <c r="D2097" i="3"/>
  <c r="D2095" i="3"/>
  <c r="D2093" i="3"/>
  <c r="D2091" i="3"/>
  <c r="D2089" i="3"/>
  <c r="D2087" i="3"/>
  <c r="D2085" i="3"/>
  <c r="D2083" i="3"/>
  <c r="D2081" i="3"/>
  <c r="D2079" i="3"/>
  <c r="D2077" i="3"/>
  <c r="D2075" i="3"/>
  <c r="D2073" i="3"/>
  <c r="D2071" i="3"/>
  <c r="D2069" i="3"/>
  <c r="D2067" i="3"/>
  <c r="D2065" i="3"/>
  <c r="D2063" i="3"/>
  <c r="D2061" i="3"/>
  <c r="D2059" i="3"/>
  <c r="D2057" i="3"/>
  <c r="D2055" i="3"/>
  <c r="D2053" i="3"/>
  <c r="D2051" i="3"/>
  <c r="D2049" i="3"/>
  <c r="D2047" i="3"/>
  <c r="D2045" i="3"/>
  <c r="D2043" i="3"/>
  <c r="D2041" i="3"/>
  <c r="D2039" i="3"/>
  <c r="D2037" i="3"/>
  <c r="D2035" i="3"/>
  <c r="D2033" i="3"/>
  <c r="D2031" i="3"/>
  <c r="D2029" i="3"/>
  <c r="D2027" i="3"/>
  <c r="D2025" i="3"/>
  <c r="D2023" i="3"/>
  <c r="D2021" i="3"/>
  <c r="D2019" i="3"/>
  <c r="D2017" i="3"/>
  <c r="D2015" i="3"/>
  <c r="D2013" i="3"/>
  <c r="D2011" i="3"/>
  <c r="D2009" i="3"/>
  <c r="D2007" i="3"/>
  <c r="D2005" i="3"/>
  <c r="D2003" i="3"/>
  <c r="D2001" i="3"/>
  <c r="D1999" i="3"/>
  <c r="D1997" i="3"/>
  <c r="D1995" i="3"/>
  <c r="D1993" i="3"/>
  <c r="D1991" i="3"/>
  <c r="D1989" i="3"/>
  <c r="D1987" i="3"/>
  <c r="D1985" i="3"/>
  <c r="D1983" i="3"/>
  <c r="D1981" i="3"/>
  <c r="D1979" i="3"/>
  <c r="D1977" i="3"/>
  <c r="D1975" i="3"/>
  <c r="D1973" i="3"/>
  <c r="D1971" i="3"/>
  <c r="D1969" i="3"/>
  <c r="D1967" i="3"/>
  <c r="D1965" i="3"/>
  <c r="D1963" i="3"/>
  <c r="D1961" i="3"/>
  <c r="D1959" i="3"/>
  <c r="D1957" i="3"/>
  <c r="D1955" i="3"/>
  <c r="D1953" i="3"/>
  <c r="D1951" i="3"/>
  <c r="D1949" i="3"/>
  <c r="D1947" i="3"/>
  <c r="D2366" i="3"/>
  <c r="D2334" i="3"/>
  <c r="D2302" i="3"/>
  <c r="C2211" i="3"/>
  <c r="C2207" i="3"/>
  <c r="C2203" i="3"/>
  <c r="C2199" i="3"/>
  <c r="C2195" i="3"/>
  <c r="C2191" i="3"/>
  <c r="C2187" i="3"/>
  <c r="C2183" i="3"/>
  <c r="C2179" i="3"/>
  <c r="C2175" i="3"/>
  <c r="C2173" i="3"/>
  <c r="C2171" i="3"/>
  <c r="C2169" i="3"/>
  <c r="C2167" i="3"/>
  <c r="C2165" i="3"/>
  <c r="C2163" i="3"/>
  <c r="C2161" i="3"/>
  <c r="C2159" i="3"/>
  <c r="C2157" i="3"/>
  <c r="C2155" i="3"/>
  <c r="C2153" i="3"/>
  <c r="C2151" i="3"/>
  <c r="C2149" i="3"/>
  <c r="C2147" i="3"/>
  <c r="C2145" i="3"/>
  <c r="C2143" i="3"/>
  <c r="C2141" i="3"/>
  <c r="C2139" i="3"/>
  <c r="C2137" i="3"/>
  <c r="C2135" i="3"/>
  <c r="C2133" i="3"/>
  <c r="C2131" i="3"/>
  <c r="C2129" i="3"/>
  <c r="C2127" i="3"/>
  <c r="C2125" i="3"/>
  <c r="C2123" i="3"/>
  <c r="C2121" i="3"/>
  <c r="C2119" i="3"/>
  <c r="C2117" i="3"/>
  <c r="C2115" i="3"/>
  <c r="C2113" i="3"/>
  <c r="C2111" i="3"/>
  <c r="C2109" i="3"/>
  <c r="C2107" i="3"/>
  <c r="C2105" i="3"/>
  <c r="C2103" i="3"/>
  <c r="C2101" i="3"/>
  <c r="C2099" i="3"/>
  <c r="C2097" i="3"/>
  <c r="C2095" i="3"/>
  <c r="C2093" i="3"/>
  <c r="C2091" i="3"/>
  <c r="C2089" i="3"/>
  <c r="C2087" i="3"/>
  <c r="C2085" i="3"/>
  <c r="C2083" i="3"/>
  <c r="C2081" i="3"/>
  <c r="C2079" i="3"/>
  <c r="C2077" i="3"/>
  <c r="C2075" i="3"/>
  <c r="C2073" i="3"/>
  <c r="C2071" i="3"/>
  <c r="C2069" i="3"/>
  <c r="C2067" i="3"/>
  <c r="C2065" i="3"/>
  <c r="C2063" i="3"/>
  <c r="C2061" i="3"/>
  <c r="C2059" i="3"/>
  <c r="C2057" i="3"/>
  <c r="C2055" i="3"/>
  <c r="C2053" i="3"/>
  <c r="C2051" i="3"/>
  <c r="C2049" i="3"/>
  <c r="C2047" i="3"/>
  <c r="C2045" i="3"/>
  <c r="C2043" i="3"/>
  <c r="C2041" i="3"/>
  <c r="C2039" i="3"/>
  <c r="C2037" i="3"/>
  <c r="C2035" i="3"/>
  <c r="C2033" i="3"/>
  <c r="C2031" i="3"/>
  <c r="C2029" i="3"/>
  <c r="C2027" i="3"/>
  <c r="C2025" i="3"/>
  <c r="C2023" i="3"/>
  <c r="C2021" i="3"/>
  <c r="C2019" i="3"/>
  <c r="C2017" i="3"/>
  <c r="C2015" i="3"/>
  <c r="C2013" i="3"/>
  <c r="C2011" i="3"/>
  <c r="C2009" i="3"/>
  <c r="C2007" i="3"/>
  <c r="C2005" i="3"/>
  <c r="C2003" i="3"/>
  <c r="C2001" i="3"/>
  <c r="C1999" i="3"/>
  <c r="C1997" i="3"/>
  <c r="C1995" i="3"/>
  <c r="C1993" i="3"/>
  <c r="C1991" i="3"/>
  <c r="C1989" i="3"/>
  <c r="C1987" i="3"/>
  <c r="C1985" i="3"/>
  <c r="C1983" i="3"/>
  <c r="C1981" i="3"/>
  <c r="C1979" i="3"/>
  <c r="C1977" i="3"/>
  <c r="C1975" i="3"/>
  <c r="C1973" i="3"/>
  <c r="C1971" i="3"/>
  <c r="C1969" i="3"/>
  <c r="C1967" i="3"/>
  <c r="C1965" i="3"/>
  <c r="C1963" i="3"/>
  <c r="C1961" i="3"/>
  <c r="C1959" i="3"/>
  <c r="C1957" i="3"/>
  <c r="C1955" i="3"/>
  <c r="C1953" i="3"/>
  <c r="C1951" i="3"/>
  <c r="C1949" i="3"/>
  <c r="C1947" i="3"/>
  <c r="C2479" i="3"/>
  <c r="C2463" i="3"/>
  <c r="C2447" i="3"/>
  <c r="C2431" i="3"/>
  <c r="C2415" i="3"/>
  <c r="C2399" i="3"/>
  <c r="D2358" i="3"/>
  <c r="D2326" i="3"/>
  <c r="D2294" i="3"/>
  <c r="C2275" i="3"/>
  <c r="C2269" i="3"/>
  <c r="C2265" i="3"/>
  <c r="C2261" i="3"/>
  <c r="C2257" i="3"/>
  <c r="C2253" i="3"/>
  <c r="C2249" i="3"/>
  <c r="C2245" i="3"/>
  <c r="C2241" i="3"/>
  <c r="C2237" i="3"/>
  <c r="C2233" i="3"/>
  <c r="C2229" i="3"/>
  <c r="C2225" i="3"/>
  <c r="C2221" i="3"/>
  <c r="C2217" i="3"/>
  <c r="C2213" i="3"/>
  <c r="C2210" i="3"/>
  <c r="C2206" i="3"/>
  <c r="C2202" i="3"/>
  <c r="C2198" i="3"/>
  <c r="C2194" i="3"/>
  <c r="C2190" i="3"/>
  <c r="C2186" i="3"/>
  <c r="C2182" i="3"/>
  <c r="C2178" i="3"/>
  <c r="D2174" i="3"/>
  <c r="D2172" i="3"/>
  <c r="D2170" i="3"/>
  <c r="D2168" i="3"/>
  <c r="D2166" i="3"/>
  <c r="D2164" i="3"/>
  <c r="D2162" i="3"/>
  <c r="D2160" i="3"/>
  <c r="D2158" i="3"/>
  <c r="D2156" i="3"/>
  <c r="D2154" i="3"/>
  <c r="D2152" i="3"/>
  <c r="D2150" i="3"/>
  <c r="D2148" i="3"/>
  <c r="D2146" i="3"/>
  <c r="D2144" i="3"/>
  <c r="D2142" i="3"/>
  <c r="D2140" i="3"/>
  <c r="D2138" i="3"/>
  <c r="D2136" i="3"/>
  <c r="D2134" i="3"/>
  <c r="D2132" i="3"/>
  <c r="D2130" i="3"/>
  <c r="D2128" i="3"/>
  <c r="D2126" i="3"/>
  <c r="D2124" i="3"/>
  <c r="D2122" i="3"/>
  <c r="D2120" i="3"/>
  <c r="D2118" i="3"/>
  <c r="D2116" i="3"/>
  <c r="D2114" i="3"/>
  <c r="D2112" i="3"/>
  <c r="D2110" i="3"/>
  <c r="D2108" i="3"/>
  <c r="D2106" i="3"/>
  <c r="D2104" i="3"/>
  <c r="D2102" i="3"/>
  <c r="D2100" i="3"/>
  <c r="D2098" i="3"/>
  <c r="D2096" i="3"/>
  <c r="D2094" i="3"/>
  <c r="D2092" i="3"/>
  <c r="D2090" i="3"/>
  <c r="D2088" i="3"/>
  <c r="D2086" i="3"/>
  <c r="D2084" i="3"/>
  <c r="D2082" i="3"/>
  <c r="D2080" i="3"/>
  <c r="D2078" i="3"/>
  <c r="D2076" i="3"/>
  <c r="D2074" i="3"/>
  <c r="D2072" i="3"/>
  <c r="D2070" i="3"/>
  <c r="D2068" i="3"/>
  <c r="D2066" i="3"/>
  <c r="D2064" i="3"/>
  <c r="D2062" i="3"/>
  <c r="D2060" i="3"/>
  <c r="D2058" i="3"/>
  <c r="D2056" i="3"/>
  <c r="D2054" i="3"/>
  <c r="D2052" i="3"/>
  <c r="D2050" i="3"/>
  <c r="D2048" i="3"/>
  <c r="D2046" i="3"/>
  <c r="D2044" i="3"/>
  <c r="D2042" i="3"/>
  <c r="D2040" i="3"/>
  <c r="D2038" i="3"/>
  <c r="D2036" i="3"/>
  <c r="D2034" i="3"/>
  <c r="D2032" i="3"/>
  <c r="D2030" i="3"/>
  <c r="D2028" i="3"/>
  <c r="D2026" i="3"/>
  <c r="D2024" i="3"/>
  <c r="D2022" i="3"/>
  <c r="D2020" i="3"/>
  <c r="D2018" i="3"/>
  <c r="D2016" i="3"/>
  <c r="D2014" i="3"/>
  <c r="D2012" i="3"/>
  <c r="D2010" i="3"/>
  <c r="D2008" i="3"/>
  <c r="D2006" i="3"/>
  <c r="D2004" i="3"/>
  <c r="D2002" i="3"/>
  <c r="D2000" i="3"/>
  <c r="D1998" i="3"/>
  <c r="D1996" i="3"/>
  <c r="D1994" i="3"/>
  <c r="D1992" i="3"/>
  <c r="D1990" i="3"/>
  <c r="D1988" i="3"/>
  <c r="D1986" i="3"/>
  <c r="D1984" i="3"/>
  <c r="D1982" i="3"/>
  <c r="D1980" i="3"/>
  <c r="D1978" i="3"/>
  <c r="D1976" i="3"/>
  <c r="D1974" i="3"/>
  <c r="D1972" i="3"/>
  <c r="D1970" i="3"/>
  <c r="D1968" i="3"/>
  <c r="D1966" i="3"/>
  <c r="D1964" i="3"/>
  <c r="D1962" i="3"/>
  <c r="D1960" i="3"/>
  <c r="D1958" i="3"/>
  <c r="D2318" i="3"/>
  <c r="C2209" i="3"/>
  <c r="C2205" i="3"/>
  <c r="C2201" i="3"/>
  <c r="C2197" i="3"/>
  <c r="C2193" i="3"/>
  <c r="C2189" i="3"/>
  <c r="C2185" i="3"/>
  <c r="C2181" i="3"/>
  <c r="C2177" i="3"/>
  <c r="D1954" i="3"/>
  <c r="C1952" i="3"/>
  <c r="D1945" i="3"/>
  <c r="D1943" i="3"/>
  <c r="D1941" i="3"/>
  <c r="D1939" i="3"/>
  <c r="D1937" i="3"/>
  <c r="D1935" i="3"/>
  <c r="D1933" i="3"/>
  <c r="D1931" i="3"/>
  <c r="D1929" i="3"/>
  <c r="D1927" i="3"/>
  <c r="D1925" i="3"/>
  <c r="D1923" i="3"/>
  <c r="D1921" i="3"/>
  <c r="D1919" i="3"/>
  <c r="D1917" i="3"/>
  <c r="D1915" i="3"/>
  <c r="D1913" i="3"/>
  <c r="D1911" i="3"/>
  <c r="D1909" i="3"/>
  <c r="D1907" i="3"/>
  <c r="D1905" i="3"/>
  <c r="D1903" i="3"/>
  <c r="D1901" i="3"/>
  <c r="D1899" i="3"/>
  <c r="D1897" i="3"/>
  <c r="D1895" i="3"/>
  <c r="D1893" i="3"/>
  <c r="D1891" i="3"/>
  <c r="D1889" i="3"/>
  <c r="D1887" i="3"/>
  <c r="D1885" i="3"/>
  <c r="D1883" i="3"/>
  <c r="D1881" i="3"/>
  <c r="D1879" i="3"/>
  <c r="D1877" i="3"/>
  <c r="D1875" i="3"/>
  <c r="D1873" i="3"/>
  <c r="D1871" i="3"/>
  <c r="D1869" i="3"/>
  <c r="D1867" i="3"/>
  <c r="D1865" i="3"/>
  <c r="D1863" i="3"/>
  <c r="D1861" i="3"/>
  <c r="D1859" i="3"/>
  <c r="D1857" i="3"/>
  <c r="D1855" i="3"/>
  <c r="D1853" i="3"/>
  <c r="D1851" i="3"/>
  <c r="D1849" i="3"/>
  <c r="D1847" i="3"/>
  <c r="D1845" i="3"/>
  <c r="D1843" i="3"/>
  <c r="D1841" i="3"/>
  <c r="D1839" i="3"/>
  <c r="D1837" i="3"/>
  <c r="D1835" i="3"/>
  <c r="D1833" i="3"/>
  <c r="D1831" i="3"/>
  <c r="D1829" i="3"/>
  <c r="D1827" i="3"/>
  <c r="D1825" i="3"/>
  <c r="D1823" i="3"/>
  <c r="D1821" i="3"/>
  <c r="D1819" i="3"/>
  <c r="D1817" i="3"/>
  <c r="D1815" i="3"/>
  <c r="D1813" i="3"/>
  <c r="D1811" i="3"/>
  <c r="D1809" i="3"/>
  <c r="D1807" i="3"/>
  <c r="D1805" i="3"/>
  <c r="D1803" i="3"/>
  <c r="D1801" i="3"/>
  <c r="D1799" i="3"/>
  <c r="D1797" i="3"/>
  <c r="D1795" i="3"/>
  <c r="D1793" i="3"/>
  <c r="D1791" i="3"/>
  <c r="D1789" i="3"/>
  <c r="D1787" i="3"/>
  <c r="D1785" i="3"/>
  <c r="D2286" i="3"/>
  <c r="C2172" i="3"/>
  <c r="C2168" i="3"/>
  <c r="C2164" i="3"/>
  <c r="C2160" i="3"/>
  <c r="C2156" i="3"/>
  <c r="C2152" i="3"/>
  <c r="C2148" i="3"/>
  <c r="C2144" i="3"/>
  <c r="C2140" i="3"/>
  <c r="C2136" i="3"/>
  <c r="C2132" i="3"/>
  <c r="C2128" i="3"/>
  <c r="C2124" i="3"/>
  <c r="C2120" i="3"/>
  <c r="C2116" i="3"/>
  <c r="C2112" i="3"/>
  <c r="C2108" i="3"/>
  <c r="C2104" i="3"/>
  <c r="C2100" i="3"/>
  <c r="C2096" i="3"/>
  <c r="C2092" i="3"/>
  <c r="C2088" i="3"/>
  <c r="C2084" i="3"/>
  <c r="C2080" i="3"/>
  <c r="C2076" i="3"/>
  <c r="C2072" i="3"/>
  <c r="C2068" i="3"/>
  <c r="C2064" i="3"/>
  <c r="C2060" i="3"/>
  <c r="C2056" i="3"/>
  <c r="C2052" i="3"/>
  <c r="C2048" i="3"/>
  <c r="C2044" i="3"/>
  <c r="C2040" i="3"/>
  <c r="C2036" i="3"/>
  <c r="C2032" i="3"/>
  <c r="C2028" i="3"/>
  <c r="C2024" i="3"/>
  <c r="C2020" i="3"/>
  <c r="C2016" i="3"/>
  <c r="C2012" i="3"/>
  <c r="C2008" i="3"/>
  <c r="C2004" i="3"/>
  <c r="C2000" i="3"/>
  <c r="C1996" i="3"/>
  <c r="C1992" i="3"/>
  <c r="C1988" i="3"/>
  <c r="C1984" i="3"/>
  <c r="C1980" i="3"/>
  <c r="C1976" i="3"/>
  <c r="C1972" i="3"/>
  <c r="C1968" i="3"/>
  <c r="C1964" i="3"/>
  <c r="C1960" i="3"/>
  <c r="D1956" i="3"/>
  <c r="C1954" i="3"/>
  <c r="D1948" i="3"/>
  <c r="C1945" i="3"/>
  <c r="C1943" i="3"/>
  <c r="C1941" i="3"/>
  <c r="C1939" i="3"/>
  <c r="C1937" i="3"/>
  <c r="C1935" i="3"/>
  <c r="C1933" i="3"/>
  <c r="C1931" i="3"/>
  <c r="C1929" i="3"/>
  <c r="C1927" i="3"/>
  <c r="C1925" i="3"/>
  <c r="C1923" i="3"/>
  <c r="C1921" i="3"/>
  <c r="C1919" i="3"/>
  <c r="C1917" i="3"/>
  <c r="C1915" i="3"/>
  <c r="C1913" i="3"/>
  <c r="C1911" i="3"/>
  <c r="C1909" i="3"/>
  <c r="C1907" i="3"/>
  <c r="C1905" i="3"/>
  <c r="C1903" i="3"/>
  <c r="C1901" i="3"/>
  <c r="C1899" i="3"/>
  <c r="C1897" i="3"/>
  <c r="C1895" i="3"/>
  <c r="C1893" i="3"/>
  <c r="C1891" i="3"/>
  <c r="C1889" i="3"/>
  <c r="C1887" i="3"/>
  <c r="C1885" i="3"/>
  <c r="C1883" i="3"/>
  <c r="C1881" i="3"/>
  <c r="C1879" i="3"/>
  <c r="C1877" i="3"/>
  <c r="C1875" i="3"/>
  <c r="C1873" i="3"/>
  <c r="C1871" i="3"/>
  <c r="C1869" i="3"/>
  <c r="C1867" i="3"/>
  <c r="C1865" i="3"/>
  <c r="C1863" i="3"/>
  <c r="C1861" i="3"/>
  <c r="C1859" i="3"/>
  <c r="C1857" i="3"/>
  <c r="C1855" i="3"/>
  <c r="C1853" i="3"/>
  <c r="C1851" i="3"/>
  <c r="C1849" i="3"/>
  <c r="C1847" i="3"/>
  <c r="C1845" i="3"/>
  <c r="C1843" i="3"/>
  <c r="C1841" i="3"/>
  <c r="C1839" i="3"/>
  <c r="C1837" i="3"/>
  <c r="C1835" i="3"/>
  <c r="C1833" i="3"/>
  <c r="C1831" i="3"/>
  <c r="C1829" i="3"/>
  <c r="C1827" i="3"/>
  <c r="C1825" i="3"/>
  <c r="C1823" i="3"/>
  <c r="C1821" i="3"/>
  <c r="C1819" i="3"/>
  <c r="C1817" i="3"/>
  <c r="C1815" i="3"/>
  <c r="C1813" i="3"/>
  <c r="C1811" i="3"/>
  <c r="C1809" i="3"/>
  <c r="C1807" i="3"/>
  <c r="C1805" i="3"/>
  <c r="C1803" i="3"/>
  <c r="C1801" i="3"/>
  <c r="C1799" i="3"/>
  <c r="C1797" i="3"/>
  <c r="C1795" i="3"/>
  <c r="C1793" i="3"/>
  <c r="C1791" i="3"/>
  <c r="C1789" i="3"/>
  <c r="C1787" i="3"/>
  <c r="C1785" i="3"/>
  <c r="C1783" i="3"/>
  <c r="C1781" i="3"/>
  <c r="C1779" i="3"/>
  <c r="C1777" i="3"/>
  <c r="C1775" i="3"/>
  <c r="C1773" i="3"/>
  <c r="C1771" i="3"/>
  <c r="C1769" i="3"/>
  <c r="C1767" i="3"/>
  <c r="C1765" i="3"/>
  <c r="C1956" i="3"/>
  <c r="D1950" i="3"/>
  <c r="C1948" i="3"/>
  <c r="D1946" i="3"/>
  <c r="D1944" i="3"/>
  <c r="D1942" i="3"/>
  <c r="D1940" i="3"/>
  <c r="D1938" i="3"/>
  <c r="D1936" i="3"/>
  <c r="D1934" i="3"/>
  <c r="D1932" i="3"/>
  <c r="D1930" i="3"/>
  <c r="D1928" i="3"/>
  <c r="D1926" i="3"/>
  <c r="D1924" i="3"/>
  <c r="D1922" i="3"/>
  <c r="D1920" i="3"/>
  <c r="D1918" i="3"/>
  <c r="D1916" i="3"/>
  <c r="D1914" i="3"/>
  <c r="D1912" i="3"/>
  <c r="D1910" i="3"/>
  <c r="D1908" i="3"/>
  <c r="D1906" i="3"/>
  <c r="D1904" i="3"/>
  <c r="D1902" i="3"/>
  <c r="D1900" i="3"/>
  <c r="D1898" i="3"/>
  <c r="D1896" i="3"/>
  <c r="D1894" i="3"/>
  <c r="D1892" i="3"/>
  <c r="D1890" i="3"/>
  <c r="D1888" i="3"/>
  <c r="D1886" i="3"/>
  <c r="D1884" i="3"/>
  <c r="D1882" i="3"/>
  <c r="D1880" i="3"/>
  <c r="D1878" i="3"/>
  <c r="D1876" i="3"/>
  <c r="D1874" i="3"/>
  <c r="D1872" i="3"/>
  <c r="D1870" i="3"/>
  <c r="D1868" i="3"/>
  <c r="D1866" i="3"/>
  <c r="D1864" i="3"/>
  <c r="D1862" i="3"/>
  <c r="D1860" i="3"/>
  <c r="D1858" i="3"/>
  <c r="D1856" i="3"/>
  <c r="D1854" i="3"/>
  <c r="D1852" i="3"/>
  <c r="D1850" i="3"/>
  <c r="D1848" i="3"/>
  <c r="D1846" i="3"/>
  <c r="D1844" i="3"/>
  <c r="D1842" i="3"/>
  <c r="D1840" i="3"/>
  <c r="D1838" i="3"/>
  <c r="D1836" i="3"/>
  <c r="D1834" i="3"/>
  <c r="D1832" i="3"/>
  <c r="D1830" i="3"/>
  <c r="D1828" i="3"/>
  <c r="D1826" i="3"/>
  <c r="D1824" i="3"/>
  <c r="D1822" i="3"/>
  <c r="D1820" i="3"/>
  <c r="D1818" i="3"/>
  <c r="D1816" i="3"/>
  <c r="D1814" i="3"/>
  <c r="D1812" i="3"/>
  <c r="D1810" i="3"/>
  <c r="D1808" i="3"/>
  <c r="D1806" i="3"/>
  <c r="D1804" i="3"/>
  <c r="D1802" i="3"/>
  <c r="D1800" i="3"/>
  <c r="D1798" i="3"/>
  <c r="D1796" i="3"/>
  <c r="D1794" i="3"/>
  <c r="D1792" i="3"/>
  <c r="D1790" i="3"/>
  <c r="D1788" i="3"/>
  <c r="D1786" i="3"/>
  <c r="D1784" i="3"/>
  <c r="D1782" i="3"/>
  <c r="D1780" i="3"/>
  <c r="D1778" i="3"/>
  <c r="D1776" i="3"/>
  <c r="D1774" i="3"/>
  <c r="D1772" i="3"/>
  <c r="D1770" i="3"/>
  <c r="D1768" i="3"/>
  <c r="D1766" i="3"/>
  <c r="C2170" i="3"/>
  <c r="C2162" i="3"/>
  <c r="C2154" i="3"/>
  <c r="C2146" i="3"/>
  <c r="C2138" i="3"/>
  <c r="C2130" i="3"/>
  <c r="C2122" i="3"/>
  <c r="C2114" i="3"/>
  <c r="C2106" i="3"/>
  <c r="C2098" i="3"/>
  <c r="C2090" i="3"/>
  <c r="C2082" i="3"/>
  <c r="C2074" i="3"/>
  <c r="C2066" i="3"/>
  <c r="C2058" i="3"/>
  <c r="C2050" i="3"/>
  <c r="C2042" i="3"/>
  <c r="C2034" i="3"/>
  <c r="C2026" i="3"/>
  <c r="C2018" i="3"/>
  <c r="C2010" i="3"/>
  <c r="C2002" i="3"/>
  <c r="C1994" i="3"/>
  <c r="C1986" i="3"/>
  <c r="C1978" i="3"/>
  <c r="C1970" i="3"/>
  <c r="C1962" i="3"/>
  <c r="C1946" i="3"/>
  <c r="C1942" i="3"/>
  <c r="C1938" i="3"/>
  <c r="C1934" i="3"/>
  <c r="C1930" i="3"/>
  <c r="C1926" i="3"/>
  <c r="C1922" i="3"/>
  <c r="C1918" i="3"/>
  <c r="C1914" i="3"/>
  <c r="C1910" i="3"/>
  <c r="C1906" i="3"/>
  <c r="C1902" i="3"/>
  <c r="C1898" i="3"/>
  <c r="C1894" i="3"/>
  <c r="C1890" i="3"/>
  <c r="C1886" i="3"/>
  <c r="C1882" i="3"/>
  <c r="C1878" i="3"/>
  <c r="C1874" i="3"/>
  <c r="C1870" i="3"/>
  <c r="C1866" i="3"/>
  <c r="C1862" i="3"/>
  <c r="C1858" i="3"/>
  <c r="C1854" i="3"/>
  <c r="C1850" i="3"/>
  <c r="C1846" i="3"/>
  <c r="C1842" i="3"/>
  <c r="C1838" i="3"/>
  <c r="C1834" i="3"/>
  <c r="C1830" i="3"/>
  <c r="C1826" i="3"/>
  <c r="C1822" i="3"/>
  <c r="C1818" i="3"/>
  <c r="C1814" i="3"/>
  <c r="C1810" i="3"/>
  <c r="C1806" i="3"/>
  <c r="C1802" i="3"/>
  <c r="C1798" i="3"/>
  <c r="C1794" i="3"/>
  <c r="C1790" i="3"/>
  <c r="C1786" i="3"/>
  <c r="D1783" i="3"/>
  <c r="C1780" i="3"/>
  <c r="D1775" i="3"/>
  <c r="C1772" i="3"/>
  <c r="D1767" i="3"/>
  <c r="C1763" i="3"/>
  <c r="C1761" i="3"/>
  <c r="C1759" i="3"/>
  <c r="C1757" i="3"/>
  <c r="C1755" i="3"/>
  <c r="C1753" i="3"/>
  <c r="C1751" i="3"/>
  <c r="C1749" i="3"/>
  <c r="C1747" i="3"/>
  <c r="C1745" i="3"/>
  <c r="C1743" i="3"/>
  <c r="C1741" i="3"/>
  <c r="C1739" i="3"/>
  <c r="C1737" i="3"/>
  <c r="C1735" i="3"/>
  <c r="C1733" i="3"/>
  <c r="C1731" i="3"/>
  <c r="C1729" i="3"/>
  <c r="C1727" i="3"/>
  <c r="C1725" i="3"/>
  <c r="C1723" i="3"/>
  <c r="C1721" i="3"/>
  <c r="C1719" i="3"/>
  <c r="C1717" i="3"/>
  <c r="C1715" i="3"/>
  <c r="C1713" i="3"/>
  <c r="C1711" i="3"/>
  <c r="C1709" i="3"/>
  <c r="C1707" i="3"/>
  <c r="C1705" i="3"/>
  <c r="C1703" i="3"/>
  <c r="C1701" i="3"/>
  <c r="C1699" i="3"/>
  <c r="C1697" i="3"/>
  <c r="C1695" i="3"/>
  <c r="C1693" i="3"/>
  <c r="C1691" i="3"/>
  <c r="C1689" i="3"/>
  <c r="C1687" i="3"/>
  <c r="C1685" i="3"/>
  <c r="C1683" i="3"/>
  <c r="C1681" i="3"/>
  <c r="C1679" i="3"/>
  <c r="C1677" i="3"/>
  <c r="C1675" i="3"/>
  <c r="C1673" i="3"/>
  <c r="C1671" i="3"/>
  <c r="C1669" i="3"/>
  <c r="C1667" i="3"/>
  <c r="C1665" i="3"/>
  <c r="C1663" i="3"/>
  <c r="C1661" i="3"/>
  <c r="C1659" i="3"/>
  <c r="C1657" i="3"/>
  <c r="C1655" i="3"/>
  <c r="C1653" i="3"/>
  <c r="C1651" i="3"/>
  <c r="C1649" i="3"/>
  <c r="C1647" i="3"/>
  <c r="C1645" i="3"/>
  <c r="C1643" i="3"/>
  <c r="C1641" i="3"/>
  <c r="C1639" i="3"/>
  <c r="C1637" i="3"/>
  <c r="C1635" i="3"/>
  <c r="C1633" i="3"/>
  <c r="C1631" i="3"/>
  <c r="C1629" i="3"/>
  <c r="C1627" i="3"/>
  <c r="C1625" i="3"/>
  <c r="C1623" i="3"/>
  <c r="C1621" i="3"/>
  <c r="C1782" i="3"/>
  <c r="D1777" i="3"/>
  <c r="C1774" i="3"/>
  <c r="D1769" i="3"/>
  <c r="C1766" i="3"/>
  <c r="D1764" i="3"/>
  <c r="D1762" i="3"/>
  <c r="D1760" i="3"/>
  <c r="D1758" i="3"/>
  <c r="D1756" i="3"/>
  <c r="D1754" i="3"/>
  <c r="D1752" i="3"/>
  <c r="D1750" i="3"/>
  <c r="D1748" i="3"/>
  <c r="D1746" i="3"/>
  <c r="D1744" i="3"/>
  <c r="D1742" i="3"/>
  <c r="D1740" i="3"/>
  <c r="D1738" i="3"/>
  <c r="D1736" i="3"/>
  <c r="D1734" i="3"/>
  <c r="D1732" i="3"/>
  <c r="D1730" i="3"/>
  <c r="D1728" i="3"/>
  <c r="D1726" i="3"/>
  <c r="D1724" i="3"/>
  <c r="D1722" i="3"/>
  <c r="D1720" i="3"/>
  <c r="D1718" i="3"/>
  <c r="D1716" i="3"/>
  <c r="D1714" i="3"/>
  <c r="D1712" i="3"/>
  <c r="D1710" i="3"/>
  <c r="D1708" i="3"/>
  <c r="D1706" i="3"/>
  <c r="D1704" i="3"/>
  <c r="D1702" i="3"/>
  <c r="D1700" i="3"/>
  <c r="D1698" i="3"/>
  <c r="D1696" i="3"/>
  <c r="D1694" i="3"/>
  <c r="D1692" i="3"/>
  <c r="D1690" i="3"/>
  <c r="D1688" i="3"/>
  <c r="D1686" i="3"/>
  <c r="D1684" i="3"/>
  <c r="D1682" i="3"/>
  <c r="D1680" i="3"/>
  <c r="D1678" i="3"/>
  <c r="D1676" i="3"/>
  <c r="D1674" i="3"/>
  <c r="D1672" i="3"/>
  <c r="D1670" i="3"/>
  <c r="D1668" i="3"/>
  <c r="D1666" i="3"/>
  <c r="D1664" i="3"/>
  <c r="D1662" i="3"/>
  <c r="D1660" i="3"/>
  <c r="D1658" i="3"/>
  <c r="D1656" i="3"/>
  <c r="D1654" i="3"/>
  <c r="D1652" i="3"/>
  <c r="D1650" i="3"/>
  <c r="D1648" i="3"/>
  <c r="D1646" i="3"/>
  <c r="D1644" i="3"/>
  <c r="D1642" i="3"/>
  <c r="D1640" i="3"/>
  <c r="D1638" i="3"/>
  <c r="D1636" i="3"/>
  <c r="D1634" i="3"/>
  <c r="D1632" i="3"/>
  <c r="D1630" i="3"/>
  <c r="D1628" i="3"/>
  <c r="D1626" i="3"/>
  <c r="D1624" i="3"/>
  <c r="D1622" i="3"/>
  <c r="D1620" i="3"/>
  <c r="D1618" i="3"/>
  <c r="D1616" i="3"/>
  <c r="D1614" i="3"/>
  <c r="D1612" i="3"/>
  <c r="D1610" i="3"/>
  <c r="D1608" i="3"/>
  <c r="D1606" i="3"/>
  <c r="D1604" i="3"/>
  <c r="D1602" i="3"/>
  <c r="D1600" i="3"/>
  <c r="D1598" i="3"/>
  <c r="D1596" i="3"/>
  <c r="D1594" i="3"/>
  <c r="D1592" i="3"/>
  <c r="D1590" i="3"/>
  <c r="D1588" i="3"/>
  <c r="D1586" i="3"/>
  <c r="D1584" i="3"/>
  <c r="D1582" i="3"/>
  <c r="D1580" i="3"/>
  <c r="D1578" i="3"/>
  <c r="D1576" i="3"/>
  <c r="D1574" i="3"/>
  <c r="D1572" i="3"/>
  <c r="D1570" i="3"/>
  <c r="D1568" i="3"/>
  <c r="D1566" i="3"/>
  <c r="D1564" i="3"/>
  <c r="D1562" i="3"/>
  <c r="D1560" i="3"/>
  <c r="D1558" i="3"/>
  <c r="D1556" i="3"/>
  <c r="D1554" i="3"/>
  <c r="C2174" i="3"/>
  <c r="C2158" i="3"/>
  <c r="C2142" i="3"/>
  <c r="C2126" i="3"/>
  <c r="C2110" i="3"/>
  <c r="C2094" i="3"/>
  <c r="C2078" i="3"/>
  <c r="C2062" i="3"/>
  <c r="C2046" i="3"/>
  <c r="C2030" i="3"/>
  <c r="C2014" i="3"/>
  <c r="C1998" i="3"/>
  <c r="C1982" i="3"/>
  <c r="C1966" i="3"/>
  <c r="D1781" i="3"/>
  <c r="D1771" i="3"/>
  <c r="D1765" i="3"/>
  <c r="C1764" i="3"/>
  <c r="D1759" i="3"/>
  <c r="C1756" i="3"/>
  <c r="D1751" i="3"/>
  <c r="C1748" i="3"/>
  <c r="D1743" i="3"/>
  <c r="C1740" i="3"/>
  <c r="D1735" i="3"/>
  <c r="C1732" i="3"/>
  <c r="D1727" i="3"/>
  <c r="C1724" i="3"/>
  <c r="D1719" i="3"/>
  <c r="C1716" i="3"/>
  <c r="D1711" i="3"/>
  <c r="C1708" i="3"/>
  <c r="D1703" i="3"/>
  <c r="C1700" i="3"/>
  <c r="D1695" i="3"/>
  <c r="C1692" i="3"/>
  <c r="D1687" i="3"/>
  <c r="C1684" i="3"/>
  <c r="D1679" i="3"/>
  <c r="C1676" i="3"/>
  <c r="D1671" i="3"/>
  <c r="C1668" i="3"/>
  <c r="D1663" i="3"/>
  <c r="C1660" i="3"/>
  <c r="D1655" i="3"/>
  <c r="C1652" i="3"/>
  <c r="D1647" i="3"/>
  <c r="C1644" i="3"/>
  <c r="D1639" i="3"/>
  <c r="C1636" i="3"/>
  <c r="D1631" i="3"/>
  <c r="C1628" i="3"/>
  <c r="D1623" i="3"/>
  <c r="C1620" i="3"/>
  <c r="D1615" i="3"/>
  <c r="C1614" i="3"/>
  <c r="C1613" i="3"/>
  <c r="D1607" i="3"/>
  <c r="C1606" i="3"/>
  <c r="C1605" i="3"/>
  <c r="D1599" i="3"/>
  <c r="C1598" i="3"/>
  <c r="C1597" i="3"/>
  <c r="D1591" i="3"/>
  <c r="C1590" i="3"/>
  <c r="C1589" i="3"/>
  <c r="D1583" i="3"/>
  <c r="C1582" i="3"/>
  <c r="C1581" i="3"/>
  <c r="D1575" i="3"/>
  <c r="C1574" i="3"/>
  <c r="C1573" i="3"/>
  <c r="D1567" i="3"/>
  <c r="C1566" i="3"/>
  <c r="C1565" i="3"/>
  <c r="D1559" i="3"/>
  <c r="C1558" i="3"/>
  <c r="C1557" i="3"/>
  <c r="C1551" i="3"/>
  <c r="C1549" i="3"/>
  <c r="C1547" i="3"/>
  <c r="C1545" i="3"/>
  <c r="C1543" i="3"/>
  <c r="C1541" i="3"/>
  <c r="C1539" i="3"/>
  <c r="C1537" i="3"/>
  <c r="C1535" i="3"/>
  <c r="C1533" i="3"/>
  <c r="C1531" i="3"/>
  <c r="C1529" i="3"/>
  <c r="C1527" i="3"/>
  <c r="C1525" i="3"/>
  <c r="C1523" i="3"/>
  <c r="C1521" i="3"/>
  <c r="C1519" i="3"/>
  <c r="C1517" i="3"/>
  <c r="C1515" i="3"/>
  <c r="C1513" i="3"/>
  <c r="C1511" i="3"/>
  <c r="C1509" i="3"/>
  <c r="C1507" i="3"/>
  <c r="C1505" i="3"/>
  <c r="C1503" i="3"/>
  <c r="C1501" i="3"/>
  <c r="C1499" i="3"/>
  <c r="C1497" i="3"/>
  <c r="C1495" i="3"/>
  <c r="C1493" i="3"/>
  <c r="C1491" i="3"/>
  <c r="C1489" i="3"/>
  <c r="C1487" i="3"/>
  <c r="C1485" i="3"/>
  <c r="C1483" i="3"/>
  <c r="C1481" i="3"/>
  <c r="C1479" i="3"/>
  <c r="C1477" i="3"/>
  <c r="C1475" i="3"/>
  <c r="C1473" i="3"/>
  <c r="C1471" i="3"/>
  <c r="C1469" i="3"/>
  <c r="C1467" i="3"/>
  <c r="C1465" i="3"/>
  <c r="C1463" i="3"/>
  <c r="C1461" i="3"/>
  <c r="C1459" i="3"/>
  <c r="C1457" i="3"/>
  <c r="C1455" i="3"/>
  <c r="C1453" i="3"/>
  <c r="C1451" i="3"/>
  <c r="C1449" i="3"/>
  <c r="C1447" i="3"/>
  <c r="C1445" i="3"/>
  <c r="C1443" i="3"/>
  <c r="C1441" i="3"/>
  <c r="C1439" i="3"/>
  <c r="C1437" i="3"/>
  <c r="C1435" i="3"/>
  <c r="C1433" i="3"/>
  <c r="C1431" i="3"/>
  <c r="C1429" i="3"/>
  <c r="C1427" i="3"/>
  <c r="C1425" i="3"/>
  <c r="C1423" i="3"/>
  <c r="C1421" i="3"/>
  <c r="C1419" i="3"/>
  <c r="C1417" i="3"/>
  <c r="C1415" i="3"/>
  <c r="C1413" i="3"/>
  <c r="C1411" i="3"/>
  <c r="C1409" i="3"/>
  <c r="C1407" i="3"/>
  <c r="C1405" i="3"/>
  <c r="C1403" i="3"/>
  <c r="C1401" i="3"/>
  <c r="C1399" i="3"/>
  <c r="C1397" i="3"/>
  <c r="C1395" i="3"/>
  <c r="C1393" i="3"/>
  <c r="C1391" i="3"/>
  <c r="C1389" i="3"/>
  <c r="C1387" i="3"/>
  <c r="C1385" i="3"/>
  <c r="C1383" i="3"/>
  <c r="C1381" i="3"/>
  <c r="C1379" i="3"/>
  <c r="C1377" i="3"/>
  <c r="C1375" i="3"/>
  <c r="C1373" i="3"/>
  <c r="C1371" i="3"/>
  <c r="C1369" i="3"/>
  <c r="C1367" i="3"/>
  <c r="C1365" i="3"/>
  <c r="C1363" i="3"/>
  <c r="C1361" i="3"/>
  <c r="C1359" i="3"/>
  <c r="C1357" i="3"/>
  <c r="C1355" i="3"/>
  <c r="C1353" i="3"/>
  <c r="C1351" i="3"/>
  <c r="C1349" i="3"/>
  <c r="C1347" i="3"/>
  <c r="C1345" i="3"/>
  <c r="C1343" i="3"/>
  <c r="C1341" i="3"/>
  <c r="C1339" i="3"/>
  <c r="C1337" i="3"/>
  <c r="C1335" i="3"/>
  <c r="C1333" i="3"/>
  <c r="C1331" i="3"/>
  <c r="C1329" i="3"/>
  <c r="C1327" i="3"/>
  <c r="C1325" i="3"/>
  <c r="C1323" i="3"/>
  <c r="C1321" i="3"/>
  <c r="C1319" i="3"/>
  <c r="C1317" i="3"/>
  <c r="C1315" i="3"/>
  <c r="C1313" i="3"/>
  <c r="C1311" i="3"/>
  <c r="C1309" i="3"/>
  <c r="C1307" i="3"/>
  <c r="C1305" i="3"/>
  <c r="C1303" i="3"/>
  <c r="C1301" i="3"/>
  <c r="C1299" i="3"/>
  <c r="C1297" i="3"/>
  <c r="C1295" i="3"/>
  <c r="C1293" i="3"/>
  <c r="C1291" i="3"/>
  <c r="C1289" i="3"/>
  <c r="C1287" i="3"/>
  <c r="C1285" i="3"/>
  <c r="C1283" i="3"/>
  <c r="C1281" i="3"/>
  <c r="C1279" i="3"/>
  <c r="C1277" i="3"/>
  <c r="C1275" i="3"/>
  <c r="C1273" i="3"/>
  <c r="C1271" i="3"/>
  <c r="C1269" i="3"/>
  <c r="C1267" i="3"/>
  <c r="C1265" i="3"/>
  <c r="C1263" i="3"/>
  <c r="C1261" i="3"/>
  <c r="C1259" i="3"/>
  <c r="C1257" i="3"/>
  <c r="C1255" i="3"/>
  <c r="C1253" i="3"/>
  <c r="C1251" i="3"/>
  <c r="C1249" i="3"/>
  <c r="C1247" i="3"/>
  <c r="C1245" i="3"/>
  <c r="C1243" i="3"/>
  <c r="C1241" i="3"/>
  <c r="C1239" i="3"/>
  <c r="C1237" i="3"/>
  <c r="C1235" i="3"/>
  <c r="C1233" i="3"/>
  <c r="C1231" i="3"/>
  <c r="C1229" i="3"/>
  <c r="C1227" i="3"/>
  <c r="C1225" i="3"/>
  <c r="C1223" i="3"/>
  <c r="C1221" i="3"/>
  <c r="C1219" i="3"/>
  <c r="C1217" i="3"/>
  <c r="C1215" i="3"/>
  <c r="C1213" i="3"/>
  <c r="C1211" i="3"/>
  <c r="C1209" i="3"/>
  <c r="C1207" i="3"/>
  <c r="C1205" i="3"/>
  <c r="C1203" i="3"/>
  <c r="C1201" i="3"/>
  <c r="C1199" i="3"/>
  <c r="C1197" i="3"/>
  <c r="C1195" i="3"/>
  <c r="C1193" i="3"/>
  <c r="C1191" i="3"/>
  <c r="C1189" i="3"/>
  <c r="C1187" i="3"/>
  <c r="C1185" i="3"/>
  <c r="C1183" i="3"/>
  <c r="C1181" i="3"/>
  <c r="C1179" i="3"/>
  <c r="C1177" i="3"/>
  <c r="C1175" i="3"/>
  <c r="C1173" i="3"/>
  <c r="C1171" i="3"/>
  <c r="C1169" i="3"/>
  <c r="C1167" i="3"/>
  <c r="C1165" i="3"/>
  <c r="C1163" i="3"/>
  <c r="C1161" i="3"/>
  <c r="C1159" i="3"/>
  <c r="C1157" i="3"/>
  <c r="C1944" i="3"/>
  <c r="C1940" i="3"/>
  <c r="C1936" i="3"/>
  <c r="C1932" i="3"/>
  <c r="C1928" i="3"/>
  <c r="C1924" i="3"/>
  <c r="C1920" i="3"/>
  <c r="C1916" i="3"/>
  <c r="C1912" i="3"/>
  <c r="C1908" i="3"/>
  <c r="C1904" i="3"/>
  <c r="C1900" i="3"/>
  <c r="C1896" i="3"/>
  <c r="C1892" i="3"/>
  <c r="C1888" i="3"/>
  <c r="C1884" i="3"/>
  <c r="C1880" i="3"/>
  <c r="C1876" i="3"/>
  <c r="C1872" i="3"/>
  <c r="C1868" i="3"/>
  <c r="C1864" i="3"/>
  <c r="C1860" i="3"/>
  <c r="C1856" i="3"/>
  <c r="C1852" i="3"/>
  <c r="C1848" i="3"/>
  <c r="C1844" i="3"/>
  <c r="C1840" i="3"/>
  <c r="C1836" i="3"/>
  <c r="C1832" i="3"/>
  <c r="C1828" i="3"/>
  <c r="C1824" i="3"/>
  <c r="C1820" i="3"/>
  <c r="C1816" i="3"/>
  <c r="C1812" i="3"/>
  <c r="C1808" i="3"/>
  <c r="C1804" i="3"/>
  <c r="C1800" i="3"/>
  <c r="C1796" i="3"/>
  <c r="C1792" i="3"/>
  <c r="C1788" i="3"/>
  <c r="C1784" i="3"/>
  <c r="C1778" i="3"/>
  <c r="C1768" i="3"/>
  <c r="D1761" i="3"/>
  <c r="C1758" i="3"/>
  <c r="D1753" i="3"/>
  <c r="C1750" i="3"/>
  <c r="D1745" i="3"/>
  <c r="C1742" i="3"/>
  <c r="D1737" i="3"/>
  <c r="C1734" i="3"/>
  <c r="D1729" i="3"/>
  <c r="C1726" i="3"/>
  <c r="D1721" i="3"/>
  <c r="C1718" i="3"/>
  <c r="D1713" i="3"/>
  <c r="C1710" i="3"/>
  <c r="D1705" i="3"/>
  <c r="C1702" i="3"/>
  <c r="D1697" i="3"/>
  <c r="C1694" i="3"/>
  <c r="D1689" i="3"/>
  <c r="C1686" i="3"/>
  <c r="D1681" i="3"/>
  <c r="C1678" i="3"/>
  <c r="D1673" i="3"/>
  <c r="C1670" i="3"/>
  <c r="D1665" i="3"/>
  <c r="C1662" i="3"/>
  <c r="D1657" i="3"/>
  <c r="C1654" i="3"/>
  <c r="D1649" i="3"/>
  <c r="C1646" i="3"/>
  <c r="D1641" i="3"/>
  <c r="C1638" i="3"/>
  <c r="D1633" i="3"/>
  <c r="C1630" i="3"/>
  <c r="D1625" i="3"/>
  <c r="C1622" i="3"/>
  <c r="D1617" i="3"/>
  <c r="C1616" i="3"/>
  <c r="C1615" i="3"/>
  <c r="D1609" i="3"/>
  <c r="C1608" i="3"/>
  <c r="C1607" i="3"/>
  <c r="D1601" i="3"/>
  <c r="C1600" i="3"/>
  <c r="C1599" i="3"/>
  <c r="D1593" i="3"/>
  <c r="C1592" i="3"/>
  <c r="C1591" i="3"/>
  <c r="D1585" i="3"/>
  <c r="C1584" i="3"/>
  <c r="C1583" i="3"/>
  <c r="D1577" i="3"/>
  <c r="C1576" i="3"/>
  <c r="C1575" i="3"/>
  <c r="D1569" i="3"/>
  <c r="C1568" i="3"/>
  <c r="C1567" i="3"/>
  <c r="D1561" i="3"/>
  <c r="C1560" i="3"/>
  <c r="C1559" i="3"/>
  <c r="D1553" i="3"/>
  <c r="D1552" i="3"/>
  <c r="D1550" i="3"/>
  <c r="D1548" i="3"/>
  <c r="D1546" i="3"/>
  <c r="D1544" i="3"/>
  <c r="D1542" i="3"/>
  <c r="D1540" i="3"/>
  <c r="D1538" i="3"/>
  <c r="D1536" i="3"/>
  <c r="D1534" i="3"/>
  <c r="D1532" i="3"/>
  <c r="D1530" i="3"/>
  <c r="D1528" i="3"/>
  <c r="D1526" i="3"/>
  <c r="D1524" i="3"/>
  <c r="D1522" i="3"/>
  <c r="D1520" i="3"/>
  <c r="D1518" i="3"/>
  <c r="D1516" i="3"/>
  <c r="D1514" i="3"/>
  <c r="D1512" i="3"/>
  <c r="D1510" i="3"/>
  <c r="D1508" i="3"/>
  <c r="D1506" i="3"/>
  <c r="D1504" i="3"/>
  <c r="D1502" i="3"/>
  <c r="D1500" i="3"/>
  <c r="D1498" i="3"/>
  <c r="D1496" i="3"/>
  <c r="D1494" i="3"/>
  <c r="D1492" i="3"/>
  <c r="D1490" i="3"/>
  <c r="D1488" i="3"/>
  <c r="D1486" i="3"/>
  <c r="D1484" i="3"/>
  <c r="D1482" i="3"/>
  <c r="D1480" i="3"/>
  <c r="D1478" i="3"/>
  <c r="D1476" i="3"/>
  <c r="D1474" i="3"/>
  <c r="D1472" i="3"/>
  <c r="D1470" i="3"/>
  <c r="D1468" i="3"/>
  <c r="D1466" i="3"/>
  <c r="D1464" i="3"/>
  <c r="D1462" i="3"/>
  <c r="D1460" i="3"/>
  <c r="D1458" i="3"/>
  <c r="D1456" i="3"/>
  <c r="D1454" i="3"/>
  <c r="D1452" i="3"/>
  <c r="D1450" i="3"/>
  <c r="D1448" i="3"/>
  <c r="D1446" i="3"/>
  <c r="D1444" i="3"/>
  <c r="D1442" i="3"/>
  <c r="D1440" i="3"/>
  <c r="D1438" i="3"/>
  <c r="D1436" i="3"/>
  <c r="D1434" i="3"/>
  <c r="D1432" i="3"/>
  <c r="D1430" i="3"/>
  <c r="D1428" i="3"/>
  <c r="D1426" i="3"/>
  <c r="D1424" i="3"/>
  <c r="D1422" i="3"/>
  <c r="D1420" i="3"/>
  <c r="D1418" i="3"/>
  <c r="D1416" i="3"/>
  <c r="D1414" i="3"/>
  <c r="D1412" i="3"/>
  <c r="D1410" i="3"/>
  <c r="D1408" i="3"/>
  <c r="D1406" i="3"/>
  <c r="D1404" i="3"/>
  <c r="D1402" i="3"/>
  <c r="D1400" i="3"/>
  <c r="D1398" i="3"/>
  <c r="D1396" i="3"/>
  <c r="D1394" i="3"/>
  <c r="D1392" i="3"/>
  <c r="D1390" i="3"/>
  <c r="D1388" i="3"/>
  <c r="D1386" i="3"/>
  <c r="D1384" i="3"/>
  <c r="D1382" i="3"/>
  <c r="D1380" i="3"/>
  <c r="D1378" i="3"/>
  <c r="D1376" i="3"/>
  <c r="D1374" i="3"/>
  <c r="D1372" i="3"/>
  <c r="D1370" i="3"/>
  <c r="D1368" i="3"/>
  <c r="D1366" i="3"/>
  <c r="D1364" i="3"/>
  <c r="D1362" i="3"/>
  <c r="D1360" i="3"/>
  <c r="D1358" i="3"/>
  <c r="D1356" i="3"/>
  <c r="D1354" i="3"/>
  <c r="D1352" i="3"/>
  <c r="D1350" i="3"/>
  <c r="D1348" i="3"/>
  <c r="D1346" i="3"/>
  <c r="D1344" i="3"/>
  <c r="D1342" i="3"/>
  <c r="D1340" i="3"/>
  <c r="D1338" i="3"/>
  <c r="D1336" i="3"/>
  <c r="D1334" i="3"/>
  <c r="D1332" i="3"/>
  <c r="D1330" i="3"/>
  <c r="D1328" i="3"/>
  <c r="D1326" i="3"/>
  <c r="D1324" i="3"/>
  <c r="D1322" i="3"/>
  <c r="D1320" i="3"/>
  <c r="D1318" i="3"/>
  <c r="D1316" i="3"/>
  <c r="D1314" i="3"/>
  <c r="D1312" i="3"/>
  <c r="D1310" i="3"/>
  <c r="D1308" i="3"/>
  <c r="D1306" i="3"/>
  <c r="D1304" i="3"/>
  <c r="D1302" i="3"/>
  <c r="D1300" i="3"/>
  <c r="D1298" i="3"/>
  <c r="D1296" i="3"/>
  <c r="D1294" i="3"/>
  <c r="D1292" i="3"/>
  <c r="D1290" i="3"/>
  <c r="D1288" i="3"/>
  <c r="D1286" i="3"/>
  <c r="D1284" i="3"/>
  <c r="D1282" i="3"/>
  <c r="D1280" i="3"/>
  <c r="D1278" i="3"/>
  <c r="D1276" i="3"/>
  <c r="D1274" i="3"/>
  <c r="D1272" i="3"/>
  <c r="D1270" i="3"/>
  <c r="D1268" i="3"/>
  <c r="D1266" i="3"/>
  <c r="D1264" i="3"/>
  <c r="D1262" i="3"/>
  <c r="D1260" i="3"/>
  <c r="D1258" i="3"/>
  <c r="D1256" i="3"/>
  <c r="D1254" i="3"/>
  <c r="D1252" i="3"/>
  <c r="D1250" i="3"/>
  <c r="D1248" i="3"/>
  <c r="D1246" i="3"/>
  <c r="D1244" i="3"/>
  <c r="D1242" i="3"/>
  <c r="D1240" i="3"/>
  <c r="D1238" i="3"/>
  <c r="D1236" i="3"/>
  <c r="D1234" i="3"/>
  <c r="D1232" i="3"/>
  <c r="D1230" i="3"/>
  <c r="D1228" i="3"/>
  <c r="D1226" i="3"/>
  <c r="D1224" i="3"/>
  <c r="D1222" i="3"/>
  <c r="D1220" i="3"/>
  <c r="D1218" i="3"/>
  <c r="D1216" i="3"/>
  <c r="D1214" i="3"/>
  <c r="D1212" i="3"/>
  <c r="D1210" i="3"/>
  <c r="D1208" i="3"/>
  <c r="D1206" i="3"/>
  <c r="D1204" i="3"/>
  <c r="D1202" i="3"/>
  <c r="D1200" i="3"/>
  <c r="D1198" i="3"/>
  <c r="D1196" i="3"/>
  <c r="D1194" i="3"/>
  <c r="D1192" i="3"/>
  <c r="D1190" i="3"/>
  <c r="D1188" i="3"/>
  <c r="D1186" i="3"/>
  <c r="D1184" i="3"/>
  <c r="D1182" i="3"/>
  <c r="D1180" i="3"/>
  <c r="D1178" i="3"/>
  <c r="D1176" i="3"/>
  <c r="D1174" i="3"/>
  <c r="D1172" i="3"/>
  <c r="D1170" i="3"/>
  <c r="D1168" i="3"/>
  <c r="D1166" i="3"/>
  <c r="D1164" i="3"/>
  <c r="D1162" i="3"/>
  <c r="D1160" i="3"/>
  <c r="D1158" i="3"/>
  <c r="D1156" i="3"/>
  <c r="D1952" i="3"/>
  <c r="C1776" i="3"/>
  <c r="D1773" i="3"/>
  <c r="C1762" i="3"/>
  <c r="C1752" i="3"/>
  <c r="C1746" i="3"/>
  <c r="C1736" i="3"/>
  <c r="C1730" i="3"/>
  <c r="C1720" i="3"/>
  <c r="C1714" i="3"/>
  <c r="C1704" i="3"/>
  <c r="C1698" i="3"/>
  <c r="C1688" i="3"/>
  <c r="C1682" i="3"/>
  <c r="C1672" i="3"/>
  <c r="C1666" i="3"/>
  <c r="C1656" i="3"/>
  <c r="C1650" i="3"/>
  <c r="C1640" i="3"/>
  <c r="C1634" i="3"/>
  <c r="C1624" i="3"/>
  <c r="C1611" i="3"/>
  <c r="C1610" i="3"/>
  <c r="D1605" i="3"/>
  <c r="C1595" i="3"/>
  <c r="C1594" i="3"/>
  <c r="D1589" i="3"/>
  <c r="C1579" i="3"/>
  <c r="C1578" i="3"/>
  <c r="D1573" i="3"/>
  <c r="C1563" i="3"/>
  <c r="C1562" i="3"/>
  <c r="D1557" i="3"/>
  <c r="D1549" i="3"/>
  <c r="C1546" i="3"/>
  <c r="D1541" i="3"/>
  <c r="C1538" i="3"/>
  <c r="D1533" i="3"/>
  <c r="C1530" i="3"/>
  <c r="D1525" i="3"/>
  <c r="C1522" i="3"/>
  <c r="D1517" i="3"/>
  <c r="C1514" i="3"/>
  <c r="D1509" i="3"/>
  <c r="C1506" i="3"/>
  <c r="D1501" i="3"/>
  <c r="C1498" i="3"/>
  <c r="D1493" i="3"/>
  <c r="C1490" i="3"/>
  <c r="D1485" i="3"/>
  <c r="C1482" i="3"/>
  <c r="D1477" i="3"/>
  <c r="C1474" i="3"/>
  <c r="D1469" i="3"/>
  <c r="C1466" i="3"/>
  <c r="D1461" i="3"/>
  <c r="C1458" i="3"/>
  <c r="D1453" i="3"/>
  <c r="C1450" i="3"/>
  <c r="D1445" i="3"/>
  <c r="C1442" i="3"/>
  <c r="D1437" i="3"/>
  <c r="C1434" i="3"/>
  <c r="D1429" i="3"/>
  <c r="C1426" i="3"/>
  <c r="D1421" i="3"/>
  <c r="C1418" i="3"/>
  <c r="D1413" i="3"/>
  <c r="C1410" i="3"/>
  <c r="D1405" i="3"/>
  <c r="C1402" i="3"/>
  <c r="D1397" i="3"/>
  <c r="C1394" i="3"/>
  <c r="D1389" i="3"/>
  <c r="C1386" i="3"/>
  <c r="D1381" i="3"/>
  <c r="C1378" i="3"/>
  <c r="D1373" i="3"/>
  <c r="C1370" i="3"/>
  <c r="D1365" i="3"/>
  <c r="C1362" i="3"/>
  <c r="D1357" i="3"/>
  <c r="C1354" i="3"/>
  <c r="D1349" i="3"/>
  <c r="C1346" i="3"/>
  <c r="D1341" i="3"/>
  <c r="C1338" i="3"/>
  <c r="D1333" i="3"/>
  <c r="C1330" i="3"/>
  <c r="D1325" i="3"/>
  <c r="C1322" i="3"/>
  <c r="D1317" i="3"/>
  <c r="C1314" i="3"/>
  <c r="D1309" i="3"/>
  <c r="C1306" i="3"/>
  <c r="D1301" i="3"/>
  <c r="C1298" i="3"/>
  <c r="D1293" i="3"/>
  <c r="C1290" i="3"/>
  <c r="D1285" i="3"/>
  <c r="C1282" i="3"/>
  <c r="D1277" i="3"/>
  <c r="C1274" i="3"/>
  <c r="D1269" i="3"/>
  <c r="C1266" i="3"/>
  <c r="D1261" i="3"/>
  <c r="C1258" i="3"/>
  <c r="D1253" i="3"/>
  <c r="C1250" i="3"/>
  <c r="D1245" i="3"/>
  <c r="C1242" i="3"/>
  <c r="D1237" i="3"/>
  <c r="C1234" i="3"/>
  <c r="D1229" i="3"/>
  <c r="C1226" i="3"/>
  <c r="D1221" i="3"/>
  <c r="C1218" i="3"/>
  <c r="D1213" i="3"/>
  <c r="C1210" i="3"/>
  <c r="D1205" i="3"/>
  <c r="C1202" i="3"/>
  <c r="D1197" i="3"/>
  <c r="C1194" i="3"/>
  <c r="D1189" i="3"/>
  <c r="C1186" i="3"/>
  <c r="D1181" i="3"/>
  <c r="C1178" i="3"/>
  <c r="D1173" i="3"/>
  <c r="C1170" i="3"/>
  <c r="D1165" i="3"/>
  <c r="C1162" i="3"/>
  <c r="D1157" i="3"/>
  <c r="D1155" i="3"/>
  <c r="D1154" i="3"/>
  <c r="D1152" i="3"/>
  <c r="D1150" i="3"/>
  <c r="D1148" i="3"/>
  <c r="D1146" i="3"/>
  <c r="D1144" i="3"/>
  <c r="D1142" i="3"/>
  <c r="D1140" i="3"/>
  <c r="D1138" i="3"/>
  <c r="D1136" i="3"/>
  <c r="D1134" i="3"/>
  <c r="D1132" i="3"/>
  <c r="D1130" i="3"/>
  <c r="D1128" i="3"/>
  <c r="D1126" i="3"/>
  <c r="D1124" i="3"/>
  <c r="D1122" i="3"/>
  <c r="D1120" i="3"/>
  <c r="D1118" i="3"/>
  <c r="D1116" i="3"/>
  <c r="D1114" i="3"/>
  <c r="D1112" i="3"/>
  <c r="D1110" i="3"/>
  <c r="D1108" i="3"/>
  <c r="D1106" i="3"/>
  <c r="D1104" i="3"/>
  <c r="D1102" i="3"/>
  <c r="D1100" i="3"/>
  <c r="D1098" i="3"/>
  <c r="D1096" i="3"/>
  <c r="D1094" i="3"/>
  <c r="D1092" i="3"/>
  <c r="D1090" i="3"/>
  <c r="D1088" i="3"/>
  <c r="D1086" i="3"/>
  <c r="D1084" i="3"/>
  <c r="D1082" i="3"/>
  <c r="D1080" i="3"/>
  <c r="D1078" i="3"/>
  <c r="D1076" i="3"/>
  <c r="D1074" i="3"/>
  <c r="D1072" i="3"/>
  <c r="D1070" i="3"/>
  <c r="D1068" i="3"/>
  <c r="D1066" i="3"/>
  <c r="D1064" i="3"/>
  <c r="D1062" i="3"/>
  <c r="D1060" i="3"/>
  <c r="D1058" i="3"/>
  <c r="D1056" i="3"/>
  <c r="D1054" i="3"/>
  <c r="D1052" i="3"/>
  <c r="D1050" i="3"/>
  <c r="D1048" i="3"/>
  <c r="D1046" i="3"/>
  <c r="D1044" i="3"/>
  <c r="D1042" i="3"/>
  <c r="D1040" i="3"/>
  <c r="D1038" i="3"/>
  <c r="D1036" i="3"/>
  <c r="D1034" i="3"/>
  <c r="D1032" i="3"/>
  <c r="D1030" i="3"/>
  <c r="D1028" i="3"/>
  <c r="D1026" i="3"/>
  <c r="D1024" i="3"/>
  <c r="D1022" i="3"/>
  <c r="D1020" i="3"/>
  <c r="D1018" i="3"/>
  <c r="D1016" i="3"/>
  <c r="D1014" i="3"/>
  <c r="D1012" i="3"/>
  <c r="D1010" i="3"/>
  <c r="D1008" i="3"/>
  <c r="D1006" i="3"/>
  <c r="D1004" i="3"/>
  <c r="D1002" i="3"/>
  <c r="D1000" i="3"/>
  <c r="D998" i="3"/>
  <c r="D996" i="3"/>
  <c r="D994" i="3"/>
  <c r="D992" i="3"/>
  <c r="D990" i="3"/>
  <c r="D988" i="3"/>
  <c r="D986" i="3"/>
  <c r="D984" i="3"/>
  <c r="D982" i="3"/>
  <c r="D980" i="3"/>
  <c r="D978" i="3"/>
  <c r="D976" i="3"/>
  <c r="D974" i="3"/>
  <c r="D972" i="3"/>
  <c r="D970" i="3"/>
  <c r="D968" i="3"/>
  <c r="D966" i="3"/>
  <c r="D964" i="3"/>
  <c r="D962" i="3"/>
  <c r="D960" i="3"/>
  <c r="D958" i="3"/>
  <c r="D956" i="3"/>
  <c r="D954" i="3"/>
  <c r="D952" i="3"/>
  <c r="D950" i="3"/>
  <c r="D948" i="3"/>
  <c r="D946" i="3"/>
  <c r="D944" i="3"/>
  <c r="D942" i="3"/>
  <c r="D940" i="3"/>
  <c r="D938" i="3"/>
  <c r="D936" i="3"/>
  <c r="D934" i="3"/>
  <c r="D932" i="3"/>
  <c r="D930" i="3"/>
  <c r="D928" i="3"/>
  <c r="D926" i="3"/>
  <c r="D924" i="3"/>
  <c r="D922" i="3"/>
  <c r="D920" i="3"/>
  <c r="D918" i="3"/>
  <c r="D916" i="3"/>
  <c r="D914" i="3"/>
  <c r="D912" i="3"/>
  <c r="D910" i="3"/>
  <c r="D908" i="3"/>
  <c r="D906" i="3"/>
  <c r="D904" i="3"/>
  <c r="D902" i="3"/>
  <c r="D900" i="3"/>
  <c r="D898" i="3"/>
  <c r="C2150" i="3"/>
  <c r="C2118" i="3"/>
  <c r="C2086" i="3"/>
  <c r="C2054" i="3"/>
  <c r="C2022" i="3"/>
  <c r="C1990" i="3"/>
  <c r="C1958" i="3"/>
  <c r="D1763" i="3"/>
  <c r="D1757" i="3"/>
  <c r="D1747" i="3"/>
  <c r="D1741" i="3"/>
  <c r="D1731" i="3"/>
  <c r="D1725" i="3"/>
  <c r="D1715" i="3"/>
  <c r="D1709" i="3"/>
  <c r="D1699" i="3"/>
  <c r="D1693" i="3"/>
  <c r="D1683" i="3"/>
  <c r="D1677" i="3"/>
  <c r="D1667" i="3"/>
  <c r="D1661" i="3"/>
  <c r="D1651" i="3"/>
  <c r="D1645" i="3"/>
  <c r="D1635" i="3"/>
  <c r="D1629" i="3"/>
  <c r="D1619" i="3"/>
  <c r="C1609" i="3"/>
  <c r="C1604" i="3"/>
  <c r="D1603" i="3"/>
  <c r="C1593" i="3"/>
  <c r="C1588" i="3"/>
  <c r="D1587" i="3"/>
  <c r="C1577" i="3"/>
  <c r="C1572" i="3"/>
  <c r="D1571" i="3"/>
  <c r="C1561" i="3"/>
  <c r="C1556" i="3"/>
  <c r="D1555" i="3"/>
  <c r="D1551" i="3"/>
  <c r="C1548" i="3"/>
  <c r="D1543" i="3"/>
  <c r="C1540" i="3"/>
  <c r="D1535" i="3"/>
  <c r="C1532" i="3"/>
  <c r="D1527" i="3"/>
  <c r="C1524" i="3"/>
  <c r="D1779" i="3"/>
  <c r="C1760" i="3"/>
  <c r="D1749" i="3"/>
  <c r="C1728" i="3"/>
  <c r="D1717" i="3"/>
  <c r="C1696" i="3"/>
  <c r="D1685" i="3"/>
  <c r="C1664" i="3"/>
  <c r="D1653" i="3"/>
  <c r="C1632" i="3"/>
  <c r="D1621" i="3"/>
  <c r="C1619" i="3"/>
  <c r="C1602" i="3"/>
  <c r="C1601" i="3"/>
  <c r="C1596" i="3"/>
  <c r="C1587" i="3"/>
  <c r="C1570" i="3"/>
  <c r="C1569" i="3"/>
  <c r="C1564" i="3"/>
  <c r="C1555" i="3"/>
  <c r="D1545" i="3"/>
  <c r="D1539" i="3"/>
  <c r="D1529" i="3"/>
  <c r="D1523" i="3"/>
  <c r="D1513" i="3"/>
  <c r="C1512" i="3"/>
  <c r="D1511" i="3"/>
  <c r="C1510" i="3"/>
  <c r="C1500" i="3"/>
  <c r="D1491" i="3"/>
  <c r="D1481" i="3"/>
  <c r="C1480" i="3"/>
  <c r="D1479" i="3"/>
  <c r="C1478" i="3"/>
  <c r="C1468" i="3"/>
  <c r="D1459" i="3"/>
  <c r="D1449" i="3"/>
  <c r="C1448" i="3"/>
  <c r="D1447" i="3"/>
  <c r="C1446" i="3"/>
  <c r="C1436" i="3"/>
  <c r="D1427" i="3"/>
  <c r="D1417" i="3"/>
  <c r="C1416" i="3"/>
  <c r="D1415" i="3"/>
  <c r="C1414" i="3"/>
  <c r="C1404" i="3"/>
  <c r="D1395" i="3"/>
  <c r="D1385" i="3"/>
  <c r="C1384" i="3"/>
  <c r="D1383" i="3"/>
  <c r="C1382" i="3"/>
  <c r="C1372" i="3"/>
  <c r="D1363" i="3"/>
  <c r="D1353" i="3"/>
  <c r="C1352" i="3"/>
  <c r="D1351" i="3"/>
  <c r="C1350" i="3"/>
  <c r="C1340" i="3"/>
  <c r="D1331" i="3"/>
  <c r="D1321" i="3"/>
  <c r="C1320" i="3"/>
  <c r="D1319" i="3"/>
  <c r="C1318" i="3"/>
  <c r="C1308" i="3"/>
  <c r="D1299" i="3"/>
  <c r="D1289" i="3"/>
  <c r="C1288" i="3"/>
  <c r="D1287" i="3"/>
  <c r="C1286" i="3"/>
  <c r="C1276" i="3"/>
  <c r="D1267" i="3"/>
  <c r="D1257" i="3"/>
  <c r="C1256" i="3"/>
  <c r="D1255" i="3"/>
  <c r="C1254" i="3"/>
  <c r="C1244" i="3"/>
  <c r="D1235" i="3"/>
  <c r="D1225" i="3"/>
  <c r="C1224" i="3"/>
  <c r="D1223" i="3"/>
  <c r="C1222" i="3"/>
  <c r="C1212" i="3"/>
  <c r="D1203" i="3"/>
  <c r="D1193" i="3"/>
  <c r="C1192" i="3"/>
  <c r="D1191" i="3"/>
  <c r="C1190" i="3"/>
  <c r="C1180" i="3"/>
  <c r="D1171" i="3"/>
  <c r="D1161" i="3"/>
  <c r="C1160" i="3"/>
  <c r="D1159" i="3"/>
  <c r="C1158" i="3"/>
  <c r="D1153" i="3"/>
  <c r="C1152" i="3"/>
  <c r="C1151" i="3"/>
  <c r="D1145" i="3"/>
  <c r="C1144" i="3"/>
  <c r="C1143" i="3"/>
  <c r="D1137" i="3"/>
  <c r="C1136" i="3"/>
  <c r="C1135" i="3"/>
  <c r="D1129" i="3"/>
  <c r="C1128" i="3"/>
  <c r="C1127" i="3"/>
  <c r="D1121" i="3"/>
  <c r="C1120" i="3"/>
  <c r="C1119" i="3"/>
  <c r="D1113" i="3"/>
  <c r="C1112" i="3"/>
  <c r="C1111" i="3"/>
  <c r="D1105" i="3"/>
  <c r="C1104" i="3"/>
  <c r="C1103" i="3"/>
  <c r="D1097" i="3"/>
  <c r="C1096" i="3"/>
  <c r="C1095" i="3"/>
  <c r="D1089" i="3"/>
  <c r="C1088" i="3"/>
  <c r="C1087" i="3"/>
  <c r="D1081" i="3"/>
  <c r="C1080" i="3"/>
  <c r="C1079" i="3"/>
  <c r="D1073" i="3"/>
  <c r="C1072" i="3"/>
  <c r="C1071" i="3"/>
  <c r="D1065" i="3"/>
  <c r="C1064" i="3"/>
  <c r="C1063" i="3"/>
  <c r="D1057" i="3"/>
  <c r="C1056" i="3"/>
  <c r="C1055" i="3"/>
  <c r="D1049" i="3"/>
  <c r="C1048" i="3"/>
  <c r="C1047" i="3"/>
  <c r="D1041" i="3"/>
  <c r="C1040" i="3"/>
  <c r="C1039" i="3"/>
  <c r="D1033" i="3"/>
  <c r="C1032" i="3"/>
  <c r="C1031" i="3"/>
  <c r="D1025" i="3"/>
  <c r="C1024" i="3"/>
  <c r="C1023" i="3"/>
  <c r="D1017" i="3"/>
  <c r="C1016" i="3"/>
  <c r="C1015" i="3"/>
  <c r="D1009" i="3"/>
  <c r="C1008" i="3"/>
  <c r="C1007" i="3"/>
  <c r="D1001" i="3"/>
  <c r="C1000" i="3"/>
  <c r="C999" i="3"/>
  <c r="D993" i="3"/>
  <c r="C992" i="3"/>
  <c r="C991" i="3"/>
  <c r="D985" i="3"/>
  <c r="C984" i="3"/>
  <c r="C983" i="3"/>
  <c r="D977" i="3"/>
  <c r="C976" i="3"/>
  <c r="C975" i="3"/>
  <c r="D969" i="3"/>
  <c r="C968" i="3"/>
  <c r="C967" i="3"/>
  <c r="D961" i="3"/>
  <c r="C960" i="3"/>
  <c r="C959" i="3"/>
  <c r="D953" i="3"/>
  <c r="C952" i="3"/>
  <c r="C951" i="3"/>
  <c r="D945" i="3"/>
  <c r="C944" i="3"/>
  <c r="C943" i="3"/>
  <c r="D937" i="3"/>
  <c r="C936" i="3"/>
  <c r="C935" i="3"/>
  <c r="D929" i="3"/>
  <c r="C928" i="3"/>
  <c r="C927" i="3"/>
  <c r="D921" i="3"/>
  <c r="C920" i="3"/>
  <c r="C919" i="3"/>
  <c r="D913" i="3"/>
  <c r="C912" i="3"/>
  <c r="C911" i="3"/>
  <c r="D905" i="3"/>
  <c r="C904" i="3"/>
  <c r="C903" i="3"/>
  <c r="D896" i="3"/>
  <c r="D894" i="3"/>
  <c r="D892" i="3"/>
  <c r="D890" i="3"/>
  <c r="D888" i="3"/>
  <c r="D886" i="3"/>
  <c r="D884" i="3"/>
  <c r="D882" i="3"/>
  <c r="D880" i="3"/>
  <c r="D878" i="3"/>
  <c r="D876" i="3"/>
  <c r="D874" i="3"/>
  <c r="D872" i="3"/>
  <c r="D870" i="3"/>
  <c r="D868" i="3"/>
  <c r="D866" i="3"/>
  <c r="D864" i="3"/>
  <c r="D862" i="3"/>
  <c r="D860" i="3"/>
  <c r="D858" i="3"/>
  <c r="D856" i="3"/>
  <c r="D854" i="3"/>
  <c r="D852" i="3"/>
  <c r="D850" i="3"/>
  <c r="D848" i="3"/>
  <c r="D846" i="3"/>
  <c r="D844" i="3"/>
  <c r="D842" i="3"/>
  <c r="D840" i="3"/>
  <c r="D838" i="3"/>
  <c r="D836" i="3"/>
  <c r="D834" i="3"/>
  <c r="D832" i="3"/>
  <c r="D830" i="3"/>
  <c r="D828" i="3"/>
  <c r="D826" i="3"/>
  <c r="D824" i="3"/>
  <c r="D822" i="3"/>
  <c r="D820" i="3"/>
  <c r="D818" i="3"/>
  <c r="D816" i="3"/>
  <c r="D814" i="3"/>
  <c r="D812" i="3"/>
  <c r="D810" i="3"/>
  <c r="D808" i="3"/>
  <c r="D806" i="3"/>
  <c r="D804" i="3"/>
  <c r="D802" i="3"/>
  <c r="D800" i="3"/>
  <c r="D798" i="3"/>
  <c r="D796" i="3"/>
  <c r="D794" i="3"/>
  <c r="D792" i="3"/>
  <c r="D790" i="3"/>
  <c r="D788" i="3"/>
  <c r="D786" i="3"/>
  <c r="D784" i="3"/>
  <c r="D782" i="3"/>
  <c r="D780" i="3"/>
  <c r="D778" i="3"/>
  <c r="D776" i="3"/>
  <c r="D774" i="3"/>
  <c r="D772" i="3"/>
  <c r="D770" i="3"/>
  <c r="D768" i="3"/>
  <c r="D766" i="3"/>
  <c r="D764" i="3"/>
  <c r="D762" i="3"/>
  <c r="D760" i="3"/>
  <c r="D758" i="3"/>
  <c r="D756" i="3"/>
  <c r="D754" i="3"/>
  <c r="D752" i="3"/>
  <c r="D750" i="3"/>
  <c r="D748" i="3"/>
  <c r="D746" i="3"/>
  <c r="D744" i="3"/>
  <c r="D742" i="3"/>
  <c r="D740" i="3"/>
  <c r="D738" i="3"/>
  <c r="D736" i="3"/>
  <c r="D734" i="3"/>
  <c r="D732" i="3"/>
  <c r="D730" i="3"/>
  <c r="D728" i="3"/>
  <c r="D726" i="3"/>
  <c r="D724" i="3"/>
  <c r="D722" i="3"/>
  <c r="D720" i="3"/>
  <c r="D718" i="3"/>
  <c r="D716" i="3"/>
  <c r="D714" i="3"/>
  <c r="D712" i="3"/>
  <c r="D710" i="3"/>
  <c r="D708" i="3"/>
  <c r="D706" i="3"/>
  <c r="D704" i="3"/>
  <c r="D702" i="3"/>
  <c r="D700" i="3"/>
  <c r="D698" i="3"/>
  <c r="D696" i="3"/>
  <c r="D694" i="3"/>
  <c r="D692" i="3"/>
  <c r="D690" i="3"/>
  <c r="D688" i="3"/>
  <c r="D686" i="3"/>
  <c r="D684" i="3"/>
  <c r="D682" i="3"/>
  <c r="D680" i="3"/>
  <c r="D678" i="3"/>
  <c r="D676" i="3"/>
  <c r="D674" i="3"/>
  <c r="D672" i="3"/>
  <c r="D670" i="3"/>
  <c r="D668" i="3"/>
  <c r="D666" i="3"/>
  <c r="D664" i="3"/>
  <c r="D662" i="3"/>
  <c r="D660" i="3"/>
  <c r="D658" i="3"/>
  <c r="D656" i="3"/>
  <c r="C2134" i="3"/>
  <c r="C2070" i="3"/>
  <c r="C2006" i="3"/>
  <c r="C1950" i="3"/>
  <c r="C1754" i="3"/>
  <c r="D1739" i="3"/>
  <c r="C1722" i="3"/>
  <c r="D1707" i="3"/>
  <c r="C1690" i="3"/>
  <c r="D1675" i="3"/>
  <c r="C1658" i="3"/>
  <c r="D1643" i="3"/>
  <c r="C1626" i="3"/>
  <c r="D1611" i="3"/>
  <c r="D1597" i="3"/>
  <c r="D1579" i="3"/>
  <c r="D1565" i="3"/>
  <c r="C1552" i="3"/>
  <c r="C1542" i="3"/>
  <c r="C1536" i="3"/>
  <c r="C1526" i="3"/>
  <c r="C1520" i="3"/>
  <c r="D1519" i="3"/>
  <c r="C1518" i="3"/>
  <c r="C1508" i="3"/>
  <c r="D1499" i="3"/>
  <c r="D2350" i="3"/>
  <c r="C1744" i="3"/>
  <c r="D1733" i="3"/>
  <c r="C1712" i="3"/>
  <c r="D1701" i="3"/>
  <c r="C1680" i="3"/>
  <c r="D1669" i="3"/>
  <c r="C1648" i="3"/>
  <c r="D1637" i="3"/>
  <c r="C1618" i="3"/>
  <c r="C1617" i="3"/>
  <c r="C1612" i="3"/>
  <c r="C1603" i="3"/>
  <c r="C1586" i="3"/>
  <c r="C1585" i="3"/>
  <c r="C1580" i="3"/>
  <c r="C1571" i="3"/>
  <c r="C1554" i="3"/>
  <c r="C1553" i="3"/>
  <c r="D1547" i="3"/>
  <c r="D1537" i="3"/>
  <c r="D1531" i="3"/>
  <c r="D1521" i="3"/>
  <c r="C1516" i="3"/>
  <c r="D1507" i="3"/>
  <c r="D1497" i="3"/>
  <c r="C1496" i="3"/>
  <c r="D1495" i="3"/>
  <c r="C1494" i="3"/>
  <c r="C1484" i="3"/>
  <c r="D1475" i="3"/>
  <c r="D1465" i="3"/>
  <c r="C1464" i="3"/>
  <c r="D1463" i="3"/>
  <c r="C1462" i="3"/>
  <c r="C1452" i="3"/>
  <c r="D1443" i="3"/>
  <c r="D1433" i="3"/>
  <c r="C1432" i="3"/>
  <c r="D1431" i="3"/>
  <c r="C1430" i="3"/>
  <c r="C1420" i="3"/>
  <c r="D1411" i="3"/>
  <c r="D1401" i="3"/>
  <c r="C1400" i="3"/>
  <c r="D1399" i="3"/>
  <c r="C1398" i="3"/>
  <c r="C1388" i="3"/>
  <c r="D1379" i="3"/>
  <c r="D1369" i="3"/>
  <c r="C1368" i="3"/>
  <c r="D1367" i="3"/>
  <c r="C1366" i="3"/>
  <c r="C1356" i="3"/>
  <c r="D1347" i="3"/>
  <c r="D1337" i="3"/>
  <c r="C1336" i="3"/>
  <c r="D1335" i="3"/>
  <c r="C1334" i="3"/>
  <c r="C1324" i="3"/>
  <c r="D1315" i="3"/>
  <c r="D1305" i="3"/>
  <c r="C1304" i="3"/>
  <c r="D1303" i="3"/>
  <c r="C1302" i="3"/>
  <c r="C1292" i="3"/>
  <c r="D1283" i="3"/>
  <c r="D1273" i="3"/>
  <c r="C1272" i="3"/>
  <c r="D1271" i="3"/>
  <c r="C1270" i="3"/>
  <c r="C1260" i="3"/>
  <c r="D1251" i="3"/>
  <c r="D1241" i="3"/>
  <c r="C1240" i="3"/>
  <c r="D1239" i="3"/>
  <c r="C1238" i="3"/>
  <c r="C1228" i="3"/>
  <c r="D1219" i="3"/>
  <c r="D1209" i="3"/>
  <c r="C1208" i="3"/>
  <c r="D1207" i="3"/>
  <c r="C1206" i="3"/>
  <c r="C1196" i="3"/>
  <c r="D1187" i="3"/>
  <c r="D1177" i="3"/>
  <c r="C1176" i="3"/>
  <c r="D1175" i="3"/>
  <c r="C1174" i="3"/>
  <c r="C1164" i="3"/>
  <c r="D1149" i="3"/>
  <c r="C1148" i="3"/>
  <c r="C1147" i="3"/>
  <c r="D1141" i="3"/>
  <c r="C1140" i="3"/>
  <c r="C1139" i="3"/>
  <c r="D1133" i="3"/>
  <c r="C1132" i="3"/>
  <c r="C1131" i="3"/>
  <c r="D1125" i="3"/>
  <c r="C1124" i="3"/>
  <c r="C1123" i="3"/>
  <c r="D1117" i="3"/>
  <c r="C1116" i="3"/>
  <c r="C1115" i="3"/>
  <c r="D1109" i="3"/>
  <c r="C1108" i="3"/>
  <c r="C1107" i="3"/>
  <c r="D1101" i="3"/>
  <c r="C1100" i="3"/>
  <c r="C1099" i="3"/>
  <c r="D1093" i="3"/>
  <c r="C1092" i="3"/>
  <c r="C1091" i="3"/>
  <c r="D1085" i="3"/>
  <c r="C1084" i="3"/>
  <c r="C1083" i="3"/>
  <c r="D1077" i="3"/>
  <c r="C1076" i="3"/>
  <c r="C1075" i="3"/>
  <c r="D1069" i="3"/>
  <c r="C1068" i="3"/>
  <c r="C1067" i="3"/>
  <c r="C2166" i="3"/>
  <c r="C2102" i="3"/>
  <c r="C2038" i="3"/>
  <c r="C1974" i="3"/>
  <c r="C1770" i="3"/>
  <c r="D1755" i="3"/>
  <c r="C1738" i="3"/>
  <c r="D1723" i="3"/>
  <c r="C1706" i="3"/>
  <c r="D1691" i="3"/>
  <c r="C1674" i="3"/>
  <c r="D1659" i="3"/>
  <c r="C1642" i="3"/>
  <c r="D1627" i="3"/>
  <c r="D1613" i="3"/>
  <c r="D1581" i="3"/>
  <c r="C1550" i="3"/>
  <c r="C1504" i="3"/>
  <c r="C1502" i="3"/>
  <c r="C1492" i="3"/>
  <c r="D1489" i="3"/>
  <c r="C1470" i="3"/>
  <c r="D1467" i="3"/>
  <c r="D1455" i="3"/>
  <c r="C1440" i="3"/>
  <c r="C1428" i="3"/>
  <c r="D1425" i="3"/>
  <c r="C1406" i="3"/>
  <c r="D1403" i="3"/>
  <c r="D1391" i="3"/>
  <c r="C1376" i="3"/>
  <c r="C1364" i="3"/>
  <c r="D1361" i="3"/>
  <c r="C1342" i="3"/>
  <c r="D1339" i="3"/>
  <c r="D1327" i="3"/>
  <c r="C1312" i="3"/>
  <c r="C1300" i="3"/>
  <c r="D1297" i="3"/>
  <c r="C1278" i="3"/>
  <c r="D1275" i="3"/>
  <c r="D1263" i="3"/>
  <c r="C1248" i="3"/>
  <c r="D1595" i="3"/>
  <c r="C1534" i="3"/>
  <c r="C1486" i="3"/>
  <c r="D1483" i="3"/>
  <c r="D1471" i="3"/>
  <c r="C1456" i="3"/>
  <c r="C1444" i="3"/>
  <c r="D1441" i="3"/>
  <c r="C1422" i="3"/>
  <c r="D1419" i="3"/>
  <c r="D1407" i="3"/>
  <c r="C1392" i="3"/>
  <c r="C1380" i="3"/>
  <c r="D1377" i="3"/>
  <c r="C1358" i="3"/>
  <c r="D1355" i="3"/>
  <c r="D1343" i="3"/>
  <c r="C1328" i="3"/>
  <c r="C1316" i="3"/>
  <c r="D1313" i="3"/>
  <c r="C1294" i="3"/>
  <c r="D1291" i="3"/>
  <c r="D1279" i="3"/>
  <c r="C1264" i="3"/>
  <c r="C1252" i="3"/>
  <c r="D1249" i="3"/>
  <c r="D1563" i="3"/>
  <c r="C1544" i="3"/>
  <c r="D1505" i="3"/>
  <c r="D1503" i="3"/>
  <c r="D1487" i="3"/>
  <c r="C1472" i="3"/>
  <c r="C1460" i="3"/>
  <c r="D1457" i="3"/>
  <c r="C1438" i="3"/>
  <c r="D1435" i="3"/>
  <c r="D1423" i="3"/>
  <c r="C1408" i="3"/>
  <c r="C1396" i="3"/>
  <c r="D1393" i="3"/>
  <c r="C1374" i="3"/>
  <c r="D1371" i="3"/>
  <c r="D1359" i="3"/>
  <c r="C1344" i="3"/>
  <c r="C1332" i="3"/>
  <c r="D1329" i="3"/>
  <c r="C1310" i="3"/>
  <c r="D1307" i="3"/>
  <c r="D1295" i="3"/>
  <c r="C1280" i="3"/>
  <c r="C1268" i="3"/>
  <c r="D1265" i="3"/>
  <c r="C1246" i="3"/>
  <c r="D1243" i="3"/>
  <c r="D1231" i="3"/>
  <c r="C1216" i="3"/>
  <c r="C1204" i="3"/>
  <c r="D1201" i="3"/>
  <c r="C1182" i="3"/>
  <c r="C1528" i="3"/>
  <c r="D1515" i="3"/>
  <c r="C1488" i="3"/>
  <c r="C1476" i="3"/>
  <c r="D1473" i="3"/>
  <c r="C1454" i="3"/>
  <c r="D1451" i="3"/>
  <c r="D1439" i="3"/>
  <c r="C1424" i="3"/>
  <c r="C1412" i="3"/>
  <c r="D1409" i="3"/>
  <c r="C1390" i="3"/>
  <c r="D1387" i="3"/>
  <c r="D1375" i="3"/>
  <c r="C1360" i="3"/>
  <c r="C1348" i="3"/>
  <c r="D1345" i="3"/>
  <c r="C1326" i="3"/>
  <c r="D1323" i="3"/>
  <c r="D1311" i="3"/>
  <c r="C1296" i="3"/>
  <c r="C1284" i="3"/>
  <c r="D1281" i="3"/>
  <c r="C1262" i="3"/>
  <c r="D1259" i="3"/>
  <c r="D1247" i="3"/>
  <c r="C1232" i="3"/>
  <c r="C1220" i="3"/>
  <c r="D1217" i="3"/>
  <c r="C1198" i="3"/>
  <c r="D1195" i="3"/>
  <c r="D1183" i="3"/>
  <c r="C1236" i="3"/>
  <c r="C1230" i="3"/>
  <c r="D1215" i="3"/>
  <c r="D1211" i="3"/>
  <c r="C1188" i="3"/>
  <c r="C1184" i="3"/>
  <c r="C1168" i="3"/>
  <c r="C1156" i="3"/>
  <c r="D1151" i="3"/>
  <c r="C1150" i="3"/>
  <c r="C1149" i="3"/>
  <c r="D1135" i="3"/>
  <c r="C1134" i="3"/>
  <c r="C1133" i="3"/>
  <c r="D1119" i="3"/>
  <c r="C1118" i="3"/>
  <c r="C1117" i="3"/>
  <c r="D1103" i="3"/>
  <c r="C1102" i="3"/>
  <c r="C1101" i="3"/>
  <c r="D1087" i="3"/>
  <c r="C1086" i="3"/>
  <c r="C1085" i="3"/>
  <c r="D1071" i="3"/>
  <c r="C1070" i="3"/>
  <c r="C1069" i="3"/>
  <c r="C1062" i="3"/>
  <c r="C1060" i="3"/>
  <c r="C1058" i="3"/>
  <c r="D1053" i="3"/>
  <c r="D1047" i="3"/>
  <c r="C1045" i="3"/>
  <c r="D1043" i="3"/>
  <c r="C1041" i="3"/>
  <c r="C1035" i="3"/>
  <c r="C1030" i="3"/>
  <c r="C1028" i="3"/>
  <c r="C1026" i="3"/>
  <c r="D1021" i="3"/>
  <c r="D1015" i="3"/>
  <c r="C1013" i="3"/>
  <c r="D1011" i="3"/>
  <c r="C1009" i="3"/>
  <c r="D1199" i="3"/>
  <c r="C1172" i="3"/>
  <c r="D1169" i="3"/>
  <c r="D1147" i="3"/>
  <c r="C1146" i="3"/>
  <c r="C1145" i="3"/>
  <c r="D1131" i="3"/>
  <c r="C1130" i="3"/>
  <c r="C1129" i="3"/>
  <c r="D1115" i="3"/>
  <c r="C1114" i="3"/>
  <c r="C1113" i="3"/>
  <c r="D1099" i="3"/>
  <c r="C1098" i="3"/>
  <c r="C1097" i="3"/>
  <c r="D1083" i="3"/>
  <c r="C1082" i="3"/>
  <c r="C1081" i="3"/>
  <c r="D1067" i="3"/>
  <c r="C1066" i="3"/>
  <c r="D1061" i="3"/>
  <c r="D1055" i="3"/>
  <c r="C1053" i="3"/>
  <c r="D1051" i="3"/>
  <c r="C1049" i="3"/>
  <c r="C1043" i="3"/>
  <c r="C1038" i="3"/>
  <c r="C1036" i="3"/>
  <c r="C1034" i="3"/>
  <c r="D1029" i="3"/>
  <c r="D1023" i="3"/>
  <c r="C1021" i="3"/>
  <c r="D1019" i="3"/>
  <c r="C1017" i="3"/>
  <c r="C1011" i="3"/>
  <c r="C1006" i="3"/>
  <c r="C1004" i="3"/>
  <c r="C1002" i="3"/>
  <c r="D997" i="3"/>
  <c r="D991" i="3"/>
  <c r="C989" i="3"/>
  <c r="D987" i="3"/>
  <c r="C985" i="3"/>
  <c r="C979" i="3"/>
  <c r="C974" i="3"/>
  <c r="C972" i="3"/>
  <c r="C970" i="3"/>
  <c r="D965" i="3"/>
  <c r="D959" i="3"/>
  <c r="C957" i="3"/>
  <c r="D955" i="3"/>
  <c r="C953" i="3"/>
  <c r="C947" i="3"/>
  <c r="D1233" i="3"/>
  <c r="D1227" i="3"/>
  <c r="C1214" i="3"/>
  <c r="D1185" i="3"/>
  <c r="C1166" i="3"/>
  <c r="D1163" i="3"/>
  <c r="D1143" i="3"/>
  <c r="C1142" i="3"/>
  <c r="C1141" i="3"/>
  <c r="D1127" i="3"/>
  <c r="C1126" i="3"/>
  <c r="C1125" i="3"/>
  <c r="D1111" i="3"/>
  <c r="C1110" i="3"/>
  <c r="C1109" i="3"/>
  <c r="D1095" i="3"/>
  <c r="C1094" i="3"/>
  <c r="C1093" i="3"/>
  <c r="D1079" i="3"/>
  <c r="C1078" i="3"/>
  <c r="C1077" i="3"/>
  <c r="D1063" i="3"/>
  <c r="C1061" i="3"/>
  <c r="D1059" i="3"/>
  <c r="C1057" i="3"/>
  <c r="C1051" i="3"/>
  <c r="C1046" i="3"/>
  <c r="C1044" i="3"/>
  <c r="C1042" i="3"/>
  <c r="D1037" i="3"/>
  <c r="D1031" i="3"/>
  <c r="C1029" i="3"/>
  <c r="D1027" i="3"/>
  <c r="C1025" i="3"/>
  <c r="C1019" i="3"/>
  <c r="C1014" i="3"/>
  <c r="C1012" i="3"/>
  <c r="C1010" i="3"/>
  <c r="D1005" i="3"/>
  <c r="D999" i="3"/>
  <c r="C997" i="3"/>
  <c r="D995" i="3"/>
  <c r="C993" i="3"/>
  <c r="C987" i="3"/>
  <c r="C982" i="3"/>
  <c r="C980" i="3"/>
  <c r="C978" i="3"/>
  <c r="D973" i="3"/>
  <c r="D967" i="3"/>
  <c r="C965" i="3"/>
  <c r="D963" i="3"/>
  <c r="C961" i="3"/>
  <c r="C955" i="3"/>
  <c r="C950" i="3"/>
  <c r="C948" i="3"/>
  <c r="C946" i="3"/>
  <c r="D941" i="3"/>
  <c r="D935" i="3"/>
  <c r="C933" i="3"/>
  <c r="D931" i="3"/>
  <c r="C929" i="3"/>
  <c r="C923" i="3"/>
  <c r="C918" i="3"/>
  <c r="C916" i="3"/>
  <c r="C914" i="3"/>
  <c r="D909" i="3"/>
  <c r="D903" i="3"/>
  <c r="C901" i="3"/>
  <c r="D899" i="3"/>
  <c r="D895" i="3"/>
  <c r="C894" i="3"/>
  <c r="C893" i="3"/>
  <c r="D887" i="3"/>
  <c r="C1200" i="3"/>
  <c r="D1179" i="3"/>
  <c r="D1167" i="3"/>
  <c r="C1155" i="3"/>
  <c r="C1154" i="3"/>
  <c r="C1153" i="3"/>
  <c r="D1139" i="3"/>
  <c r="C1138" i="3"/>
  <c r="C1137" i="3"/>
  <c r="D1123" i="3"/>
  <c r="C1122" i="3"/>
  <c r="C1121" i="3"/>
  <c r="D1107" i="3"/>
  <c r="C1106" i="3"/>
  <c r="C1105" i="3"/>
  <c r="D1091" i="3"/>
  <c r="C1090" i="3"/>
  <c r="C1089" i="3"/>
  <c r="D1075" i="3"/>
  <c r="C1074" i="3"/>
  <c r="C1073" i="3"/>
  <c r="C1065" i="3"/>
  <c r="C1059" i="3"/>
  <c r="C1054" i="3"/>
  <c r="C1052" i="3"/>
  <c r="C1050" i="3"/>
  <c r="D1045" i="3"/>
  <c r="D1039" i="3"/>
  <c r="C1037" i="3"/>
  <c r="D1035" i="3"/>
  <c r="C1033" i="3"/>
  <c r="C1027" i="3"/>
  <c r="C1022" i="3"/>
  <c r="C1020" i="3"/>
  <c r="C1018" i="3"/>
  <c r="D1013" i="3"/>
  <c r="D1007" i="3"/>
  <c r="C1005" i="3"/>
  <c r="D1003" i="3"/>
  <c r="C1001" i="3"/>
  <c r="C995" i="3"/>
  <c r="C990" i="3"/>
  <c r="C988" i="3"/>
  <c r="C986" i="3"/>
  <c r="D981" i="3"/>
  <c r="D975" i="3"/>
  <c r="C973" i="3"/>
  <c r="D971" i="3"/>
  <c r="C969" i="3"/>
  <c r="C963" i="3"/>
  <c r="C958" i="3"/>
  <c r="C956" i="3"/>
  <c r="C954" i="3"/>
  <c r="D949" i="3"/>
  <c r="D943" i="3"/>
  <c r="C941" i="3"/>
  <c r="D939" i="3"/>
  <c r="C937" i="3"/>
  <c r="C931" i="3"/>
  <c r="C926" i="3"/>
  <c r="C924" i="3"/>
  <c r="C922" i="3"/>
  <c r="D917" i="3"/>
  <c r="D911" i="3"/>
  <c r="C909" i="3"/>
  <c r="D907" i="3"/>
  <c r="C905" i="3"/>
  <c r="C899" i="3"/>
  <c r="D897" i="3"/>
  <c r="C896" i="3"/>
  <c r="C895" i="3"/>
  <c r="D889" i="3"/>
  <c r="C888" i="3"/>
  <c r="D983" i="3"/>
  <c r="C949" i="3"/>
  <c r="D947" i="3"/>
  <c r="C945" i="3"/>
  <c r="D927" i="3"/>
  <c r="D915" i="3"/>
  <c r="C908" i="3"/>
  <c r="C907" i="3"/>
  <c r="D901" i="3"/>
  <c r="C900" i="3"/>
  <c r="C897" i="3"/>
  <c r="C892" i="3"/>
  <c r="D891" i="3"/>
  <c r="D885" i="3"/>
  <c r="C884" i="3"/>
  <c r="C883" i="3"/>
  <c r="D877" i="3"/>
  <c r="C876" i="3"/>
  <c r="C875" i="3"/>
  <c r="D869" i="3"/>
  <c r="C868" i="3"/>
  <c r="C867" i="3"/>
  <c r="D861" i="3"/>
  <c r="C860" i="3"/>
  <c r="C859" i="3"/>
  <c r="D853" i="3"/>
  <c r="C852" i="3"/>
  <c r="C851" i="3"/>
  <c r="D845" i="3"/>
  <c r="C844" i="3"/>
  <c r="C843" i="3"/>
  <c r="D837" i="3"/>
  <c r="C836" i="3"/>
  <c r="C835" i="3"/>
  <c r="D829" i="3"/>
  <c r="C828" i="3"/>
  <c r="C827" i="3"/>
  <c r="D821" i="3"/>
  <c r="C820" i="3"/>
  <c r="C819" i="3"/>
  <c r="D813" i="3"/>
  <c r="C812" i="3"/>
  <c r="C811" i="3"/>
  <c r="D805" i="3"/>
  <c r="C804" i="3"/>
  <c r="C803" i="3"/>
  <c r="D797" i="3"/>
  <c r="C796" i="3"/>
  <c r="C795" i="3"/>
  <c r="D789" i="3"/>
  <c r="C788" i="3"/>
  <c r="C787" i="3"/>
  <c r="D781" i="3"/>
  <c r="C780" i="3"/>
  <c r="C779" i="3"/>
  <c r="D773" i="3"/>
  <c r="C772" i="3"/>
  <c r="C771" i="3"/>
  <c r="D765" i="3"/>
  <c r="C764" i="3"/>
  <c r="C763" i="3"/>
  <c r="D757" i="3"/>
  <c r="C756" i="3"/>
  <c r="C755" i="3"/>
  <c r="D749" i="3"/>
  <c r="C748" i="3"/>
  <c r="C747" i="3"/>
  <c r="D741" i="3"/>
  <c r="C740" i="3"/>
  <c r="C739" i="3"/>
  <c r="D733" i="3"/>
  <c r="C732" i="3"/>
  <c r="C731" i="3"/>
  <c r="D725" i="3"/>
  <c r="C724" i="3"/>
  <c r="C723" i="3"/>
  <c r="D717" i="3"/>
  <c r="C716" i="3"/>
  <c r="C715" i="3"/>
  <c r="D709" i="3"/>
  <c r="C708" i="3"/>
  <c r="C707" i="3"/>
  <c r="D701" i="3"/>
  <c r="C700" i="3"/>
  <c r="C699" i="3"/>
  <c r="D693" i="3"/>
  <c r="C692" i="3"/>
  <c r="C691" i="3"/>
  <c r="D685" i="3"/>
  <c r="C684" i="3"/>
  <c r="C683" i="3"/>
  <c r="D677" i="3"/>
  <c r="C676" i="3"/>
  <c r="C675" i="3"/>
  <c r="D669" i="3"/>
  <c r="C668" i="3"/>
  <c r="C667" i="3"/>
  <c r="D661" i="3"/>
  <c r="C660" i="3"/>
  <c r="C659" i="3"/>
  <c r="C653" i="3"/>
  <c r="C651" i="3"/>
  <c r="C649" i="3"/>
  <c r="C647" i="3"/>
  <c r="C645" i="3"/>
  <c r="C643" i="3"/>
  <c r="C641" i="3"/>
  <c r="C639" i="3"/>
  <c r="C637" i="3"/>
  <c r="C635" i="3"/>
  <c r="C633" i="3"/>
  <c r="C631" i="3"/>
  <c r="C629" i="3"/>
  <c r="C627" i="3"/>
  <c r="C625" i="3"/>
  <c r="C623" i="3"/>
  <c r="C621" i="3"/>
  <c r="C619" i="3"/>
  <c r="C617" i="3"/>
  <c r="C615" i="3"/>
  <c r="C613" i="3"/>
  <c r="C611" i="3"/>
  <c r="C609" i="3"/>
  <c r="C607" i="3"/>
  <c r="C605" i="3"/>
  <c r="C603" i="3"/>
  <c r="C601" i="3"/>
  <c r="C599" i="3"/>
  <c r="C597" i="3"/>
  <c r="C595" i="3"/>
  <c r="C593" i="3"/>
  <c r="C591" i="3"/>
  <c r="C589" i="3"/>
  <c r="C587" i="3"/>
  <c r="C585" i="3"/>
  <c r="C583" i="3"/>
  <c r="C581" i="3"/>
  <c r="C579" i="3"/>
  <c r="C577" i="3"/>
  <c r="C575" i="3"/>
  <c r="C573" i="3"/>
  <c r="C571" i="3"/>
  <c r="C569" i="3"/>
  <c r="C567" i="3"/>
  <c r="C565" i="3"/>
  <c r="C563" i="3"/>
  <c r="C561" i="3"/>
  <c r="C559" i="3"/>
  <c r="C557" i="3"/>
  <c r="C555" i="3"/>
  <c r="C553" i="3"/>
  <c r="C551" i="3"/>
  <c r="C549" i="3"/>
  <c r="C547" i="3"/>
  <c r="C545" i="3"/>
  <c r="C543" i="3"/>
  <c r="C981" i="3"/>
  <c r="D979" i="3"/>
  <c r="C977" i="3"/>
  <c r="C966" i="3"/>
  <c r="D957" i="3"/>
  <c r="C938" i="3"/>
  <c r="C930" i="3"/>
  <c r="C921" i="3"/>
  <c r="C915" i="3"/>
  <c r="C910" i="3"/>
  <c r="C902" i="3"/>
  <c r="C891" i="3"/>
  <c r="C890" i="3"/>
  <c r="C886" i="3"/>
  <c r="C885" i="3"/>
  <c r="D879" i="3"/>
  <c r="C878" i="3"/>
  <c r="C877" i="3"/>
  <c r="D871" i="3"/>
  <c r="C870" i="3"/>
  <c r="C869" i="3"/>
  <c r="D863" i="3"/>
  <c r="C862" i="3"/>
  <c r="C861" i="3"/>
  <c r="D855" i="3"/>
  <c r="C854" i="3"/>
  <c r="C853" i="3"/>
  <c r="D847" i="3"/>
  <c r="C846" i="3"/>
  <c r="C845" i="3"/>
  <c r="D839" i="3"/>
  <c r="C838" i="3"/>
  <c r="C837" i="3"/>
  <c r="D831" i="3"/>
  <c r="C830" i="3"/>
  <c r="C829" i="3"/>
  <c r="D823" i="3"/>
  <c r="C822" i="3"/>
  <c r="C821" i="3"/>
  <c r="D815" i="3"/>
  <c r="C814" i="3"/>
  <c r="C813" i="3"/>
  <c r="D807" i="3"/>
  <c r="C806" i="3"/>
  <c r="C805" i="3"/>
  <c r="D799" i="3"/>
  <c r="C798" i="3"/>
  <c r="C797" i="3"/>
  <c r="D791" i="3"/>
  <c r="C790" i="3"/>
  <c r="C789" i="3"/>
  <c r="D783" i="3"/>
  <c r="C782" i="3"/>
  <c r="C781" i="3"/>
  <c r="D775" i="3"/>
  <c r="C774" i="3"/>
  <c r="C773" i="3"/>
  <c r="D767" i="3"/>
  <c r="C766" i="3"/>
  <c r="C765" i="3"/>
  <c r="D759" i="3"/>
  <c r="C758" i="3"/>
  <c r="C757" i="3"/>
  <c r="D751" i="3"/>
  <c r="C750" i="3"/>
  <c r="C749" i="3"/>
  <c r="D743" i="3"/>
  <c r="C742" i="3"/>
  <c r="C741" i="3"/>
  <c r="D735" i="3"/>
  <c r="C734" i="3"/>
  <c r="C733" i="3"/>
  <c r="D727" i="3"/>
  <c r="C726" i="3"/>
  <c r="C725" i="3"/>
  <c r="D719" i="3"/>
  <c r="C718" i="3"/>
  <c r="C717" i="3"/>
  <c r="D711" i="3"/>
  <c r="C710" i="3"/>
  <c r="C709" i="3"/>
  <c r="D703" i="3"/>
  <c r="C702" i="3"/>
  <c r="C701" i="3"/>
  <c r="D695" i="3"/>
  <c r="C694" i="3"/>
  <c r="C693" i="3"/>
  <c r="D687" i="3"/>
  <c r="C686" i="3"/>
  <c r="C685" i="3"/>
  <c r="D679" i="3"/>
  <c r="C678" i="3"/>
  <c r="C677" i="3"/>
  <c r="D671" i="3"/>
  <c r="C670" i="3"/>
  <c r="C669" i="3"/>
  <c r="D663" i="3"/>
  <c r="C662" i="3"/>
  <c r="C661" i="3"/>
  <c r="D655" i="3"/>
  <c r="D654" i="3"/>
  <c r="D652" i="3"/>
  <c r="D650" i="3"/>
  <c r="D648" i="3"/>
  <c r="D646" i="3"/>
  <c r="D644" i="3"/>
  <c r="D642" i="3"/>
  <c r="D640" i="3"/>
  <c r="D638" i="3"/>
  <c r="D636" i="3"/>
  <c r="D634" i="3"/>
  <c r="D632" i="3"/>
  <c r="D630" i="3"/>
  <c r="D628" i="3"/>
  <c r="D626" i="3"/>
  <c r="D624" i="3"/>
  <c r="D622" i="3"/>
  <c r="D620" i="3"/>
  <c r="D618" i="3"/>
  <c r="D616" i="3"/>
  <c r="D614" i="3"/>
  <c r="D612" i="3"/>
  <c r="D610" i="3"/>
  <c r="D608" i="3"/>
  <c r="D606" i="3"/>
  <c r="D604" i="3"/>
  <c r="D602" i="3"/>
  <c r="D600" i="3"/>
  <c r="D598" i="3"/>
  <c r="D596" i="3"/>
  <c r="D594" i="3"/>
  <c r="D592" i="3"/>
  <c r="D590" i="3"/>
  <c r="D588" i="3"/>
  <c r="D586" i="3"/>
  <c r="D584" i="3"/>
  <c r="D582" i="3"/>
  <c r="D580" i="3"/>
  <c r="D578" i="3"/>
  <c r="D576" i="3"/>
  <c r="C998" i="3"/>
  <c r="D989" i="3"/>
  <c r="C971" i="3"/>
  <c r="C964" i="3"/>
  <c r="C962" i="3"/>
  <c r="C940" i="3"/>
  <c r="C939" i="3"/>
  <c r="D933" i="3"/>
  <c r="C932" i="3"/>
  <c r="D925" i="3"/>
  <c r="D923" i="3"/>
  <c r="C917" i="3"/>
  <c r="C889" i="3"/>
  <c r="C887" i="3"/>
  <c r="D881" i="3"/>
  <c r="C880" i="3"/>
  <c r="C879" i="3"/>
  <c r="D873" i="3"/>
  <c r="C872" i="3"/>
  <c r="C871" i="3"/>
  <c r="D865" i="3"/>
  <c r="C864" i="3"/>
  <c r="C863" i="3"/>
  <c r="D857" i="3"/>
  <c r="C856" i="3"/>
  <c r="C855" i="3"/>
  <c r="D849" i="3"/>
  <c r="C848" i="3"/>
  <c r="C847" i="3"/>
  <c r="D841" i="3"/>
  <c r="C840" i="3"/>
  <c r="C839" i="3"/>
  <c r="D833" i="3"/>
  <c r="C832" i="3"/>
  <c r="C831" i="3"/>
  <c r="D825" i="3"/>
  <c r="C824" i="3"/>
  <c r="C823" i="3"/>
  <c r="D817" i="3"/>
  <c r="C816" i="3"/>
  <c r="C815" i="3"/>
  <c r="D809" i="3"/>
  <c r="C808" i="3"/>
  <c r="C807" i="3"/>
  <c r="D801" i="3"/>
  <c r="C800" i="3"/>
  <c r="C799" i="3"/>
  <c r="D793" i="3"/>
  <c r="C792" i="3"/>
  <c r="C791" i="3"/>
  <c r="D785" i="3"/>
  <c r="C784" i="3"/>
  <c r="C783" i="3"/>
  <c r="D777" i="3"/>
  <c r="C776" i="3"/>
  <c r="C775" i="3"/>
  <c r="D769" i="3"/>
  <c r="C768" i="3"/>
  <c r="C767" i="3"/>
  <c r="D761" i="3"/>
  <c r="C760" i="3"/>
  <c r="C759" i="3"/>
  <c r="D753" i="3"/>
  <c r="C752" i="3"/>
  <c r="C751" i="3"/>
  <c r="D745" i="3"/>
  <c r="C744" i="3"/>
  <c r="C743" i="3"/>
  <c r="D737" i="3"/>
  <c r="C736" i="3"/>
  <c r="C735" i="3"/>
  <c r="D729" i="3"/>
  <c r="C728" i="3"/>
  <c r="C727" i="3"/>
  <c r="D721" i="3"/>
  <c r="C720" i="3"/>
  <c r="C719" i="3"/>
  <c r="D713" i="3"/>
  <c r="C712" i="3"/>
  <c r="C711" i="3"/>
  <c r="D705" i="3"/>
  <c r="C704" i="3"/>
  <c r="C703" i="3"/>
  <c r="D697" i="3"/>
  <c r="C696" i="3"/>
  <c r="C695" i="3"/>
  <c r="D689" i="3"/>
  <c r="C688" i="3"/>
  <c r="C687" i="3"/>
  <c r="D681" i="3"/>
  <c r="C680" i="3"/>
  <c r="C679" i="3"/>
  <c r="D673" i="3"/>
  <c r="C672" i="3"/>
  <c r="C671" i="3"/>
  <c r="D665" i="3"/>
  <c r="C664" i="3"/>
  <c r="C663" i="3"/>
  <c r="D657" i="3"/>
  <c r="C656" i="3"/>
  <c r="C655" i="3"/>
  <c r="C654" i="3"/>
  <c r="C652" i="3"/>
  <c r="C650" i="3"/>
  <c r="C648" i="3"/>
  <c r="C646" i="3"/>
  <c r="C644" i="3"/>
  <c r="C642" i="3"/>
  <c r="C640" i="3"/>
  <c r="C638" i="3"/>
  <c r="C636" i="3"/>
  <c r="C634" i="3"/>
  <c r="C632" i="3"/>
  <c r="C630" i="3"/>
  <c r="C628" i="3"/>
  <c r="C626" i="3"/>
  <c r="C624" i="3"/>
  <c r="C622" i="3"/>
  <c r="C620" i="3"/>
  <c r="C618" i="3"/>
  <c r="C616" i="3"/>
  <c r="C614" i="3"/>
  <c r="C612" i="3"/>
  <c r="C610" i="3"/>
  <c r="C608" i="3"/>
  <c r="C606" i="3"/>
  <c r="C604" i="3"/>
  <c r="C602" i="3"/>
  <c r="C600" i="3"/>
  <c r="C598" i="3"/>
  <c r="C596" i="3"/>
  <c r="C594" i="3"/>
  <c r="C592" i="3"/>
  <c r="C590" i="3"/>
  <c r="C588" i="3"/>
  <c r="C586" i="3"/>
  <c r="C584" i="3"/>
  <c r="C582" i="3"/>
  <c r="C580" i="3"/>
  <c r="C578" i="3"/>
  <c r="C576" i="3"/>
  <c r="C574" i="3"/>
  <c r="C572" i="3"/>
  <c r="C570" i="3"/>
  <c r="C568" i="3"/>
  <c r="C566" i="3"/>
  <c r="C564" i="3"/>
  <c r="C562" i="3"/>
  <c r="C560" i="3"/>
  <c r="C558" i="3"/>
  <c r="C556" i="3"/>
  <c r="C554" i="3"/>
  <c r="C552" i="3"/>
  <c r="C550" i="3"/>
  <c r="C548" i="3"/>
  <c r="C546" i="3"/>
  <c r="C544" i="3"/>
  <c r="C542" i="3"/>
  <c r="C540" i="3"/>
  <c r="C538" i="3"/>
  <c r="C536" i="3"/>
  <c r="C1003" i="3"/>
  <c r="C996" i="3"/>
  <c r="C994" i="3"/>
  <c r="D951" i="3"/>
  <c r="C942" i="3"/>
  <c r="C934" i="3"/>
  <c r="C925" i="3"/>
  <c r="D919" i="3"/>
  <c r="C913" i="3"/>
  <c r="C906" i="3"/>
  <c r="C898" i="3"/>
  <c r="D893" i="3"/>
  <c r="D883" i="3"/>
  <c r="C882" i="3"/>
  <c r="C881" i="3"/>
  <c r="D875" i="3"/>
  <c r="C874" i="3"/>
  <c r="C873" i="3"/>
  <c r="D867" i="3"/>
  <c r="C866" i="3"/>
  <c r="C865" i="3"/>
  <c r="D859" i="3"/>
  <c r="C858" i="3"/>
  <c r="C857" i="3"/>
  <c r="D851" i="3"/>
  <c r="C850" i="3"/>
  <c r="C849" i="3"/>
  <c r="D843" i="3"/>
  <c r="C842" i="3"/>
  <c r="C841" i="3"/>
  <c r="D835" i="3"/>
  <c r="C834" i="3"/>
  <c r="C833" i="3"/>
  <c r="D827" i="3"/>
  <c r="C826" i="3"/>
  <c r="C825" i="3"/>
  <c r="D819" i="3"/>
  <c r="C818" i="3"/>
  <c r="C817" i="3"/>
  <c r="D811" i="3"/>
  <c r="C810" i="3"/>
  <c r="C809" i="3"/>
  <c r="D803" i="3"/>
  <c r="C802" i="3"/>
  <c r="C801" i="3"/>
  <c r="D795" i="3"/>
  <c r="C794" i="3"/>
  <c r="C793" i="3"/>
  <c r="D787" i="3"/>
  <c r="C786" i="3"/>
  <c r="C785" i="3"/>
  <c r="D779" i="3"/>
  <c r="C778" i="3"/>
  <c r="C777" i="3"/>
  <c r="D771" i="3"/>
  <c r="C770" i="3"/>
  <c r="C769" i="3"/>
  <c r="D763" i="3"/>
  <c r="C762" i="3"/>
  <c r="C761" i="3"/>
  <c r="D755" i="3"/>
  <c r="C754" i="3"/>
  <c r="C753" i="3"/>
  <c r="D747" i="3"/>
  <c r="C746" i="3"/>
  <c r="C745" i="3"/>
  <c r="D739" i="3"/>
  <c r="C738" i="3"/>
  <c r="C737" i="3"/>
  <c r="D731" i="3"/>
  <c r="C730" i="3"/>
  <c r="C729" i="3"/>
  <c r="D723" i="3"/>
  <c r="C722" i="3"/>
  <c r="C721" i="3"/>
  <c r="D715" i="3"/>
  <c r="C714" i="3"/>
  <c r="C713" i="3"/>
  <c r="D707" i="3"/>
  <c r="C706" i="3"/>
  <c r="C705" i="3"/>
  <c r="D699" i="3"/>
  <c r="C698" i="3"/>
  <c r="C697" i="3"/>
  <c r="D691" i="3"/>
  <c r="C690" i="3"/>
  <c r="C689" i="3"/>
  <c r="D683" i="3"/>
  <c r="C682" i="3"/>
  <c r="C681" i="3"/>
  <c r="D675" i="3"/>
  <c r="C674" i="3"/>
  <c r="C673" i="3"/>
  <c r="D667" i="3"/>
  <c r="C666" i="3"/>
  <c r="C665" i="3"/>
  <c r="D659" i="3"/>
  <c r="C658" i="3"/>
  <c r="C657" i="3"/>
  <c r="D653" i="3"/>
  <c r="D651" i="3"/>
  <c r="D649" i="3"/>
  <c r="D647" i="3"/>
  <c r="D645" i="3"/>
  <c r="D643" i="3"/>
  <c r="D641" i="3"/>
  <c r="D639" i="3"/>
  <c r="D637" i="3"/>
  <c r="D635" i="3"/>
  <c r="D633" i="3"/>
  <c r="D631" i="3"/>
  <c r="D629" i="3"/>
  <c r="D627" i="3"/>
  <c r="D625" i="3"/>
  <c r="D623" i="3"/>
  <c r="D621" i="3"/>
  <c r="D619" i="3"/>
  <c r="D617" i="3"/>
  <c r="D615" i="3"/>
  <c r="D613" i="3"/>
  <c r="D611" i="3"/>
  <c r="D609" i="3"/>
  <c r="D607" i="3"/>
  <c r="D605" i="3"/>
  <c r="D603" i="3"/>
  <c r="D601" i="3"/>
  <c r="D599" i="3"/>
  <c r="D597" i="3"/>
  <c r="D595" i="3"/>
  <c r="D593" i="3"/>
  <c r="D591" i="3"/>
  <c r="D589" i="3"/>
  <c r="D587" i="3"/>
  <c r="D585" i="3"/>
  <c r="D583" i="3"/>
  <c r="D581" i="3"/>
  <c r="D579" i="3"/>
  <c r="D577" i="3"/>
  <c r="D6" i="3"/>
  <c r="H6" i="3" s="1"/>
  <c r="L6" i="3" s="1"/>
  <c r="D8" i="3"/>
  <c r="D10" i="3"/>
  <c r="D12" i="3"/>
  <c r="D14" i="3"/>
  <c r="D16" i="3"/>
  <c r="D18" i="3"/>
  <c r="D20" i="3"/>
  <c r="D22" i="3"/>
  <c r="D24" i="3"/>
  <c r="D26" i="3"/>
  <c r="D28" i="3"/>
  <c r="D30" i="3"/>
  <c r="D32" i="3"/>
  <c r="D34" i="3"/>
  <c r="D36" i="3"/>
  <c r="D38" i="3"/>
  <c r="D40" i="3"/>
  <c r="D42" i="3"/>
  <c r="D44" i="3"/>
  <c r="D46" i="3"/>
  <c r="D48" i="3"/>
  <c r="D50" i="3"/>
  <c r="D52" i="3"/>
  <c r="D54" i="3"/>
  <c r="D56" i="3"/>
  <c r="D58" i="3"/>
  <c r="D60" i="3"/>
  <c r="D62" i="3"/>
  <c r="D64" i="3"/>
  <c r="D66" i="3"/>
  <c r="D68" i="3"/>
  <c r="D70" i="3"/>
  <c r="D72" i="3"/>
  <c r="D74" i="3"/>
  <c r="D76" i="3"/>
  <c r="D78" i="3"/>
  <c r="D80" i="3"/>
  <c r="D82" i="3"/>
  <c r="D84" i="3"/>
  <c r="D86" i="3"/>
  <c r="D88" i="3"/>
  <c r="D90" i="3"/>
  <c r="D92" i="3"/>
  <c r="D94" i="3"/>
  <c r="D96" i="3"/>
  <c r="D98" i="3"/>
  <c r="D100" i="3"/>
  <c r="D102" i="3"/>
  <c r="D104" i="3"/>
  <c r="D106" i="3"/>
  <c r="D108" i="3"/>
  <c r="D110" i="3"/>
  <c r="D112" i="3"/>
  <c r="D114" i="3"/>
  <c r="D116" i="3"/>
  <c r="D118" i="3"/>
  <c r="D120" i="3"/>
  <c r="D122" i="3"/>
  <c r="D124" i="3"/>
  <c r="D126" i="3"/>
  <c r="D128" i="3"/>
  <c r="D130" i="3"/>
  <c r="D132" i="3"/>
  <c r="D134" i="3"/>
  <c r="D136" i="3"/>
  <c r="D138" i="3"/>
  <c r="D140" i="3"/>
  <c r="D142" i="3"/>
  <c r="D144" i="3"/>
  <c r="D146" i="3"/>
  <c r="D148" i="3"/>
  <c r="D150" i="3"/>
  <c r="D152" i="3"/>
  <c r="D154" i="3"/>
  <c r="D156" i="3"/>
  <c r="D158" i="3"/>
  <c r="D160" i="3"/>
  <c r="D162" i="3"/>
  <c r="D164" i="3"/>
  <c r="D166" i="3"/>
  <c r="D168" i="3"/>
  <c r="D170" i="3"/>
  <c r="D172" i="3"/>
  <c r="D174" i="3"/>
  <c r="D176" i="3"/>
  <c r="D178" i="3"/>
  <c r="D180" i="3"/>
  <c r="D182" i="3"/>
  <c r="D184" i="3"/>
  <c r="D186" i="3"/>
  <c r="D188" i="3"/>
  <c r="D190" i="3"/>
  <c r="D192" i="3"/>
  <c r="D194" i="3"/>
  <c r="D196" i="3"/>
  <c r="D198" i="3"/>
  <c r="D200" i="3"/>
  <c r="D202" i="3"/>
  <c r="D204" i="3"/>
  <c r="D206" i="3"/>
  <c r="D208" i="3"/>
  <c r="D210" i="3"/>
  <c r="D212" i="3"/>
  <c r="D214" i="3"/>
  <c r="D216" i="3"/>
  <c r="D218" i="3"/>
  <c r="D220" i="3"/>
  <c r="D222" i="3"/>
  <c r="D224" i="3"/>
  <c r="D226" i="3"/>
  <c r="D228" i="3"/>
  <c r="D230" i="3"/>
  <c r="D232" i="3"/>
  <c r="D234" i="3"/>
  <c r="D236" i="3"/>
  <c r="D238" i="3"/>
  <c r="D240" i="3"/>
  <c r="D242" i="3"/>
  <c r="D244" i="3"/>
  <c r="D246" i="3"/>
  <c r="D248" i="3"/>
  <c r="D250" i="3"/>
  <c r="D252" i="3"/>
  <c r="D254" i="3"/>
  <c r="D256" i="3"/>
  <c r="D258" i="3"/>
  <c r="D260" i="3"/>
  <c r="D262" i="3"/>
  <c r="D264" i="3"/>
  <c r="D266" i="3"/>
  <c r="D268" i="3"/>
  <c r="D270" i="3"/>
  <c r="D272" i="3"/>
  <c r="D274" i="3"/>
  <c r="D276" i="3"/>
  <c r="D278" i="3"/>
  <c r="D280" i="3"/>
  <c r="D282" i="3"/>
  <c r="D284" i="3"/>
  <c r="D286" i="3"/>
  <c r="D288" i="3"/>
  <c r="D290" i="3"/>
  <c r="D292" i="3"/>
  <c r="D294" i="3"/>
  <c r="D296" i="3"/>
  <c r="D298" i="3"/>
  <c r="D300" i="3"/>
  <c r="D302" i="3"/>
  <c r="D304" i="3"/>
  <c r="D306" i="3"/>
  <c r="D308" i="3"/>
  <c r="D310" i="3"/>
  <c r="D312" i="3"/>
  <c r="D314" i="3"/>
  <c r="D316" i="3"/>
  <c r="D318" i="3"/>
  <c r="D320" i="3"/>
  <c r="D322" i="3"/>
  <c r="D324" i="3"/>
  <c r="D326" i="3"/>
  <c r="D328" i="3"/>
  <c r="D330" i="3"/>
  <c r="D332" i="3"/>
  <c r="D334" i="3"/>
  <c r="D336" i="3"/>
  <c r="D338" i="3"/>
  <c r="D340" i="3"/>
  <c r="D342" i="3"/>
  <c r="D344" i="3"/>
  <c r="D346" i="3"/>
  <c r="D348" i="3"/>
  <c r="D350" i="3"/>
  <c r="D352" i="3"/>
  <c r="D354" i="3"/>
  <c r="D356" i="3"/>
  <c r="D358" i="3"/>
  <c r="D360" i="3"/>
  <c r="D362" i="3"/>
  <c r="D364" i="3"/>
  <c r="D366" i="3"/>
  <c r="D368" i="3"/>
  <c r="D370" i="3"/>
  <c r="D372" i="3"/>
  <c r="D374" i="3"/>
  <c r="D376" i="3"/>
  <c r="D378" i="3"/>
  <c r="D380" i="3"/>
  <c r="D382" i="3"/>
  <c r="D384" i="3"/>
  <c r="D386" i="3"/>
  <c r="D388" i="3"/>
  <c r="D390" i="3"/>
  <c r="D392" i="3"/>
  <c r="D394" i="3"/>
  <c r="D396" i="3"/>
  <c r="D398" i="3"/>
  <c r="D400" i="3"/>
  <c r="D402" i="3"/>
  <c r="D404" i="3"/>
  <c r="D406" i="3"/>
  <c r="D408" i="3"/>
  <c r="D410" i="3"/>
  <c r="D412" i="3"/>
  <c r="D414" i="3"/>
  <c r="D416" i="3"/>
  <c r="D418" i="3"/>
  <c r="D420" i="3"/>
  <c r="D422" i="3"/>
  <c r="D424" i="3"/>
  <c r="D426" i="3"/>
  <c r="D428" i="3"/>
  <c r="D430" i="3"/>
  <c r="D432" i="3"/>
  <c r="D434" i="3"/>
  <c r="D436" i="3"/>
  <c r="D438" i="3"/>
  <c r="D440" i="3"/>
  <c r="D442" i="3"/>
  <c r="D444" i="3"/>
  <c r="D446" i="3"/>
  <c r="D448" i="3"/>
  <c r="D450" i="3"/>
  <c r="D452" i="3"/>
  <c r="D454" i="3"/>
  <c r="D456" i="3"/>
  <c r="D458" i="3"/>
  <c r="D460" i="3"/>
  <c r="D462" i="3"/>
  <c r="D464" i="3"/>
  <c r="D466" i="3"/>
  <c r="D468" i="3"/>
  <c r="D470" i="3"/>
  <c r="D472" i="3"/>
  <c r="D474" i="3"/>
  <c r="D476" i="3"/>
  <c r="D478" i="3"/>
  <c r="D480" i="3"/>
  <c r="D482" i="3"/>
  <c r="D484" i="3"/>
  <c r="D486" i="3"/>
  <c r="D488" i="3"/>
  <c r="D490" i="3"/>
  <c r="D492" i="3"/>
  <c r="D494" i="3"/>
  <c r="D496" i="3"/>
  <c r="D498" i="3"/>
  <c r="D500" i="3"/>
  <c r="D502" i="3"/>
  <c r="D504" i="3"/>
  <c r="D506" i="3"/>
  <c r="D508" i="3"/>
  <c r="D510" i="3"/>
  <c r="D512" i="3"/>
  <c r="D514" i="3"/>
  <c r="D516" i="3"/>
  <c r="D518" i="3"/>
  <c r="D520" i="3"/>
  <c r="D522" i="3"/>
  <c r="D524" i="3"/>
  <c r="D526" i="3"/>
  <c r="D528" i="3"/>
  <c r="D530" i="3"/>
  <c r="D532" i="3"/>
  <c r="D534" i="3"/>
  <c r="D537" i="3"/>
  <c r="D539" i="3"/>
  <c r="D541" i="3"/>
  <c r="C27" i="3"/>
  <c r="C29" i="3"/>
  <c r="C31" i="3"/>
  <c r="C33" i="3"/>
  <c r="C35" i="3"/>
  <c r="C37" i="3"/>
  <c r="C39" i="3"/>
  <c r="C41" i="3"/>
  <c r="C43" i="3"/>
  <c r="C45" i="3"/>
  <c r="C47" i="3"/>
  <c r="C49" i="3"/>
  <c r="C51" i="3"/>
  <c r="C53" i="3"/>
  <c r="C55" i="3"/>
  <c r="C57" i="3"/>
  <c r="C59" i="3"/>
  <c r="C61" i="3"/>
  <c r="C63" i="3"/>
  <c r="C65" i="3"/>
  <c r="C67" i="3"/>
  <c r="C69" i="3"/>
  <c r="C71" i="3"/>
  <c r="C73" i="3"/>
  <c r="C75" i="3"/>
  <c r="C77" i="3"/>
  <c r="C79" i="3"/>
  <c r="C81" i="3"/>
  <c r="C83" i="3"/>
  <c r="C85" i="3"/>
  <c r="C87" i="3"/>
  <c r="C89" i="3"/>
  <c r="C91" i="3"/>
  <c r="C93" i="3"/>
  <c r="C95" i="3"/>
  <c r="C97" i="3"/>
  <c r="C99" i="3"/>
  <c r="C101" i="3"/>
  <c r="C103" i="3"/>
  <c r="C105" i="3"/>
  <c r="C107" i="3"/>
  <c r="C109" i="3"/>
  <c r="C111" i="3"/>
  <c r="C113" i="3"/>
  <c r="C115" i="3"/>
  <c r="C117" i="3"/>
  <c r="C119" i="3"/>
  <c r="C121" i="3"/>
  <c r="C123" i="3"/>
  <c r="C125" i="3"/>
  <c r="C127" i="3"/>
  <c r="C129" i="3"/>
  <c r="C131" i="3"/>
  <c r="C133" i="3"/>
  <c r="C135" i="3"/>
  <c r="C137" i="3"/>
  <c r="C139" i="3"/>
  <c r="C141" i="3"/>
  <c r="C143" i="3"/>
  <c r="C145" i="3"/>
  <c r="C147" i="3"/>
  <c r="C149" i="3"/>
  <c r="C151" i="3"/>
  <c r="C153" i="3"/>
  <c r="C155" i="3"/>
  <c r="C157" i="3"/>
  <c r="C159" i="3"/>
  <c r="C161" i="3"/>
  <c r="C163" i="3"/>
  <c r="C165" i="3"/>
  <c r="C167" i="3"/>
  <c r="C169" i="3"/>
  <c r="C171" i="3"/>
  <c r="C173" i="3"/>
  <c r="C175" i="3"/>
  <c r="C177" i="3"/>
  <c r="C179" i="3"/>
  <c r="C181" i="3"/>
  <c r="C183" i="3"/>
  <c r="C185" i="3"/>
  <c r="C187" i="3"/>
  <c r="C189" i="3"/>
  <c r="C191" i="3"/>
  <c r="C193" i="3"/>
  <c r="C195" i="3"/>
  <c r="C197" i="3"/>
  <c r="C199" i="3"/>
  <c r="C201" i="3"/>
  <c r="C203" i="3"/>
  <c r="C205" i="3"/>
  <c r="C207" i="3"/>
  <c r="C209" i="3"/>
  <c r="C211" i="3"/>
  <c r="C213" i="3"/>
  <c r="C215" i="3"/>
  <c r="C217" i="3"/>
  <c r="C219" i="3"/>
  <c r="C221" i="3"/>
  <c r="C223" i="3"/>
  <c r="C225" i="3"/>
  <c r="C227" i="3"/>
  <c r="C229" i="3"/>
  <c r="C231" i="3"/>
  <c r="C233" i="3"/>
  <c r="C235" i="3"/>
  <c r="C237" i="3"/>
  <c r="C239" i="3"/>
  <c r="C241" i="3"/>
  <c r="C243" i="3"/>
  <c r="C245" i="3"/>
  <c r="C247" i="3"/>
  <c r="C249" i="3"/>
  <c r="C251" i="3"/>
  <c r="C253" i="3"/>
  <c r="C255" i="3"/>
  <c r="C257" i="3"/>
  <c r="C259" i="3"/>
  <c r="C261" i="3"/>
  <c r="C263" i="3"/>
  <c r="C265" i="3"/>
  <c r="C267" i="3"/>
  <c r="C269" i="3"/>
  <c r="C271" i="3"/>
  <c r="C273" i="3"/>
  <c r="C275" i="3"/>
  <c r="C277" i="3"/>
  <c r="C279" i="3"/>
  <c r="C281" i="3"/>
  <c r="C283" i="3"/>
  <c r="C285" i="3"/>
  <c r="C287" i="3"/>
  <c r="C289" i="3"/>
  <c r="C291" i="3"/>
  <c r="C293" i="3"/>
  <c r="C295" i="3"/>
  <c r="C297" i="3"/>
  <c r="C299" i="3"/>
  <c r="C301" i="3"/>
  <c r="C303" i="3"/>
  <c r="C305" i="3"/>
  <c r="C307" i="3"/>
  <c r="C309" i="3"/>
  <c r="C311" i="3"/>
  <c r="C313" i="3"/>
  <c r="C315" i="3"/>
  <c r="C317" i="3"/>
  <c r="C319" i="3"/>
  <c r="C321" i="3"/>
  <c r="C323" i="3"/>
  <c r="C325" i="3"/>
  <c r="C327" i="3"/>
  <c r="C329" i="3"/>
  <c r="C331" i="3"/>
  <c r="C333" i="3"/>
  <c r="C335" i="3"/>
  <c r="C337" i="3"/>
  <c r="C339" i="3"/>
  <c r="C341" i="3"/>
  <c r="C343" i="3"/>
  <c r="C345" i="3"/>
  <c r="C347" i="3"/>
  <c r="C349" i="3"/>
  <c r="C351" i="3"/>
  <c r="C353" i="3"/>
  <c r="C355" i="3"/>
  <c r="C357" i="3"/>
  <c r="C359" i="3"/>
  <c r="C361" i="3"/>
  <c r="C363" i="3"/>
  <c r="C365" i="3"/>
  <c r="C367" i="3"/>
  <c r="C369" i="3"/>
  <c r="C371" i="3"/>
  <c r="C373" i="3"/>
  <c r="C375" i="3"/>
  <c r="C377" i="3"/>
  <c r="C379" i="3"/>
  <c r="C381" i="3"/>
  <c r="C383" i="3"/>
  <c r="C385" i="3"/>
  <c r="C387" i="3"/>
  <c r="C389" i="3"/>
  <c r="C391" i="3"/>
  <c r="C393" i="3"/>
  <c r="C395" i="3"/>
  <c r="C397" i="3"/>
  <c r="C399" i="3"/>
  <c r="C401" i="3"/>
  <c r="C403" i="3"/>
  <c r="C405" i="3"/>
  <c r="C407" i="3"/>
  <c r="C409" i="3"/>
  <c r="C411" i="3"/>
  <c r="C413" i="3"/>
  <c r="C415" i="3"/>
  <c r="C417" i="3"/>
  <c r="C419" i="3"/>
  <c r="C421" i="3"/>
  <c r="C423" i="3"/>
  <c r="C425" i="3"/>
  <c r="C427" i="3"/>
  <c r="C429" i="3"/>
  <c r="C431" i="3"/>
  <c r="C433" i="3"/>
  <c r="C435" i="3"/>
  <c r="C437" i="3"/>
  <c r="C439" i="3"/>
  <c r="C441" i="3"/>
  <c r="C443" i="3"/>
  <c r="C445" i="3"/>
  <c r="C447" i="3"/>
  <c r="C449" i="3"/>
  <c r="C451" i="3"/>
  <c r="C453" i="3"/>
  <c r="C455" i="3"/>
  <c r="C457" i="3"/>
  <c r="C459" i="3"/>
  <c r="C461" i="3"/>
  <c r="C463" i="3"/>
  <c r="C465" i="3"/>
  <c r="C467" i="3"/>
  <c r="C469" i="3"/>
  <c r="C471" i="3"/>
  <c r="C473" i="3"/>
  <c r="C475" i="3"/>
  <c r="C477" i="3"/>
  <c r="C479" i="3"/>
  <c r="C481" i="3"/>
  <c r="C483" i="3"/>
  <c r="C485" i="3"/>
  <c r="C487" i="3"/>
  <c r="C489" i="3"/>
  <c r="C491" i="3"/>
  <c r="C493" i="3"/>
  <c r="C495" i="3"/>
  <c r="C497" i="3"/>
  <c r="C499" i="3"/>
  <c r="C501" i="3"/>
  <c r="C503" i="3"/>
  <c r="C505" i="3"/>
  <c r="C507" i="3"/>
  <c r="C509" i="3"/>
  <c r="C511" i="3"/>
  <c r="C513" i="3"/>
  <c r="C515" i="3"/>
  <c r="C517" i="3"/>
  <c r="C519" i="3"/>
  <c r="C521" i="3"/>
  <c r="C523" i="3"/>
  <c r="C525" i="3"/>
  <c r="C527" i="3"/>
  <c r="C529" i="3"/>
  <c r="C531" i="3"/>
  <c r="C533" i="3"/>
  <c r="C535" i="3"/>
  <c r="D543" i="3"/>
  <c r="D545" i="3"/>
  <c r="D547" i="3"/>
  <c r="D549" i="3"/>
  <c r="D551" i="3"/>
  <c r="D553" i="3"/>
  <c r="D555" i="3"/>
  <c r="D557" i="3"/>
  <c r="D559" i="3"/>
  <c r="D561" i="3"/>
  <c r="D563" i="3"/>
  <c r="D565" i="3"/>
  <c r="D567" i="3"/>
  <c r="D569" i="3"/>
  <c r="D571" i="3"/>
  <c r="D573" i="3"/>
  <c r="D575" i="3"/>
  <c r="L3826" i="4" l="1"/>
  <c r="H3827" i="4"/>
  <c r="G3828" i="4"/>
  <c r="K3827" i="4"/>
  <c r="J3829" i="4"/>
  <c r="F3830" i="4"/>
  <c r="F7" i="4"/>
  <c r="H6" i="4"/>
  <c r="L6" i="4" s="1"/>
  <c r="G6" i="4"/>
  <c r="F7" i="3"/>
  <c r="J7" i="3" s="1"/>
  <c r="K6" i="3"/>
  <c r="K7" i="3" s="1"/>
  <c r="G8" i="3"/>
  <c r="H7" i="3"/>
  <c r="L7" i="3" s="1"/>
  <c r="K3828" i="4" l="1"/>
  <c r="G3829" i="4"/>
  <c r="J3830" i="4"/>
  <c r="F3831" i="4"/>
  <c r="H3828" i="4"/>
  <c r="L3827" i="4"/>
  <c r="F8" i="3"/>
  <c r="F9" i="3" s="1"/>
  <c r="H7" i="4"/>
  <c r="L7" i="4" s="1"/>
  <c r="G7" i="4"/>
  <c r="K6" i="4"/>
  <c r="J7" i="4"/>
  <c r="F8" i="4"/>
  <c r="H8" i="3"/>
  <c r="L8" i="3" s="1"/>
  <c r="K8" i="3"/>
  <c r="G9" i="3"/>
  <c r="G3830" i="4" l="1"/>
  <c r="K3829" i="4"/>
  <c r="J3831" i="4"/>
  <c r="F3832" i="4"/>
  <c r="L3828" i="4"/>
  <c r="H3829" i="4"/>
  <c r="J8" i="3"/>
  <c r="H8" i="4"/>
  <c r="J9" i="3"/>
  <c r="H9" i="3"/>
  <c r="L8" i="4"/>
  <c r="H9" i="4"/>
  <c r="J8" i="4"/>
  <c r="F9" i="4"/>
  <c r="K7" i="4"/>
  <c r="G8" i="4"/>
  <c r="F10" i="3"/>
  <c r="F11" i="3" s="1"/>
  <c r="L9" i="3"/>
  <c r="H10" i="3"/>
  <c r="G10" i="3"/>
  <c r="K9" i="3"/>
  <c r="F3833" i="4" l="1"/>
  <c r="J3832" i="4"/>
  <c r="L3829" i="4"/>
  <c r="H3830" i="4"/>
  <c r="K3830" i="4"/>
  <c r="G3831" i="4"/>
  <c r="J9" i="4"/>
  <c r="F10" i="4"/>
  <c r="G9" i="4"/>
  <c r="K8" i="4"/>
  <c r="L9" i="4"/>
  <c r="H10" i="4"/>
  <c r="J10" i="3"/>
  <c r="J11" i="3" s="1"/>
  <c r="L10" i="3"/>
  <c r="H11" i="3"/>
  <c r="F12" i="3"/>
  <c r="K10" i="3"/>
  <c r="G11" i="3"/>
  <c r="G3832" i="4" l="1"/>
  <c r="K3831" i="4"/>
  <c r="L3830" i="4"/>
  <c r="H3831" i="4"/>
  <c r="J3833" i="4"/>
  <c r="F3834" i="4"/>
  <c r="L10" i="4"/>
  <c r="H11" i="4"/>
  <c r="J10" i="4"/>
  <c r="F11" i="4"/>
  <c r="K9" i="4"/>
  <c r="G10" i="4"/>
  <c r="G12" i="3"/>
  <c r="K11" i="3"/>
  <c r="L11" i="3"/>
  <c r="H12" i="3"/>
  <c r="F13" i="3"/>
  <c r="J12" i="3"/>
  <c r="F3835" i="4" l="1"/>
  <c r="J3834" i="4"/>
  <c r="H3832" i="4"/>
  <c r="L3831" i="4"/>
  <c r="K3832" i="4"/>
  <c r="G3833" i="4"/>
  <c r="J11" i="4"/>
  <c r="F12" i="4"/>
  <c r="L11" i="4"/>
  <c r="H12" i="4"/>
  <c r="G11" i="4"/>
  <c r="K10" i="4"/>
  <c r="L12" i="3"/>
  <c r="H13" i="3"/>
  <c r="J13" i="3"/>
  <c r="F14" i="3"/>
  <c r="G13" i="3"/>
  <c r="K12" i="3"/>
  <c r="H3833" i="4" l="1"/>
  <c r="L3832" i="4"/>
  <c r="G3834" i="4"/>
  <c r="K3833" i="4"/>
  <c r="J3835" i="4"/>
  <c r="F3836" i="4"/>
  <c r="L12" i="4"/>
  <c r="H13" i="4"/>
  <c r="J12" i="4"/>
  <c r="F13" i="4"/>
  <c r="K11" i="4"/>
  <c r="G12" i="4"/>
  <c r="J14" i="3"/>
  <c r="F15" i="3"/>
  <c r="L13" i="3"/>
  <c r="H14" i="3"/>
  <c r="G14" i="3"/>
  <c r="K13" i="3"/>
  <c r="K3834" i="4" l="1"/>
  <c r="G3835" i="4"/>
  <c r="J3836" i="4"/>
  <c r="F3837" i="4"/>
  <c r="L3833" i="4"/>
  <c r="H3834" i="4"/>
  <c r="J13" i="4"/>
  <c r="F14" i="4"/>
  <c r="L13" i="4"/>
  <c r="H14" i="4"/>
  <c r="G13" i="4"/>
  <c r="K12" i="4"/>
  <c r="L14" i="3"/>
  <c r="H15" i="3"/>
  <c r="J15" i="3"/>
  <c r="F16" i="3"/>
  <c r="G15" i="3"/>
  <c r="K14" i="3"/>
  <c r="G3836" i="4" l="1"/>
  <c r="K3835" i="4"/>
  <c r="J3837" i="4"/>
  <c r="F3838" i="4"/>
  <c r="L3834" i="4"/>
  <c r="H3835" i="4"/>
  <c r="L14" i="4"/>
  <c r="H15" i="4"/>
  <c r="J14" i="4"/>
  <c r="F15" i="4"/>
  <c r="K13" i="4"/>
  <c r="G14" i="4"/>
  <c r="J16" i="3"/>
  <c r="F17" i="3"/>
  <c r="L15" i="3"/>
  <c r="H16" i="3"/>
  <c r="K15" i="3"/>
  <c r="G16" i="3"/>
  <c r="L3835" i="4" l="1"/>
  <c r="H3836" i="4"/>
  <c r="F3839" i="4"/>
  <c r="J3838" i="4"/>
  <c r="G3837" i="4"/>
  <c r="K3836" i="4"/>
  <c r="J15" i="4"/>
  <c r="F16" i="4"/>
  <c r="G15" i="4"/>
  <c r="K14" i="4"/>
  <c r="L15" i="4"/>
  <c r="H16" i="4"/>
  <c r="K16" i="3"/>
  <c r="G17" i="3"/>
  <c r="J17" i="3"/>
  <c r="F18" i="3"/>
  <c r="L16" i="3"/>
  <c r="H17" i="3"/>
  <c r="J3839" i="4" l="1"/>
  <c r="F3840" i="4"/>
  <c r="H3837" i="4"/>
  <c r="L3836" i="4"/>
  <c r="G3838" i="4"/>
  <c r="K3837" i="4"/>
  <c r="K15" i="4"/>
  <c r="G16" i="4"/>
  <c r="L16" i="4"/>
  <c r="H17" i="4"/>
  <c r="J16" i="4"/>
  <c r="F17" i="4"/>
  <c r="L17" i="3"/>
  <c r="H18" i="3"/>
  <c r="K17" i="3"/>
  <c r="G18" i="3"/>
  <c r="J18" i="3"/>
  <c r="F19" i="3"/>
  <c r="H3838" i="4" l="1"/>
  <c r="L3837" i="4"/>
  <c r="F3841" i="4"/>
  <c r="J3840" i="4"/>
  <c r="K3838" i="4"/>
  <c r="G3839" i="4"/>
  <c r="L17" i="4"/>
  <c r="H18" i="4"/>
  <c r="J17" i="4"/>
  <c r="F18" i="4"/>
  <c r="G17" i="4"/>
  <c r="K16" i="4"/>
  <c r="J19" i="3"/>
  <c r="F20" i="3"/>
  <c r="L18" i="3"/>
  <c r="H19" i="3"/>
  <c r="K18" i="3"/>
  <c r="G19" i="3"/>
  <c r="J3841" i="4" l="1"/>
  <c r="F3842" i="4"/>
  <c r="G3840" i="4"/>
  <c r="K3839" i="4"/>
  <c r="L3838" i="4"/>
  <c r="H3839" i="4"/>
  <c r="J18" i="4"/>
  <c r="F19" i="4"/>
  <c r="L18" i="4"/>
  <c r="H19" i="4"/>
  <c r="K17" i="4"/>
  <c r="G18" i="4"/>
  <c r="K19" i="3"/>
  <c r="G20" i="3"/>
  <c r="J20" i="3"/>
  <c r="F21" i="3"/>
  <c r="L19" i="3"/>
  <c r="H20" i="3"/>
  <c r="G3841" i="4" l="1"/>
  <c r="K3840" i="4"/>
  <c r="L3839" i="4"/>
  <c r="H3840" i="4"/>
  <c r="J3842" i="4"/>
  <c r="F3843" i="4"/>
  <c r="L19" i="4"/>
  <c r="H20" i="4"/>
  <c r="G19" i="4"/>
  <c r="K18" i="4"/>
  <c r="J19" i="4"/>
  <c r="F20" i="4"/>
  <c r="J21" i="3"/>
  <c r="F22" i="3"/>
  <c r="L20" i="3"/>
  <c r="H21" i="3"/>
  <c r="G21" i="3"/>
  <c r="K20" i="3"/>
  <c r="J3843" i="4" l="1"/>
  <c r="F3844" i="4"/>
  <c r="H3841" i="4"/>
  <c r="L3840" i="4"/>
  <c r="G3842" i="4"/>
  <c r="K3841" i="4"/>
  <c r="K19" i="4"/>
  <c r="G20" i="4"/>
  <c r="L20" i="4"/>
  <c r="H21" i="4"/>
  <c r="J20" i="4"/>
  <c r="F21" i="4"/>
  <c r="J22" i="3"/>
  <c r="F23" i="3"/>
  <c r="H22" i="3"/>
  <c r="L21" i="3"/>
  <c r="K21" i="3"/>
  <c r="G22" i="3"/>
  <c r="L3841" i="4" l="1"/>
  <c r="H3842" i="4"/>
  <c r="J3844" i="4"/>
  <c r="F3845" i="4"/>
  <c r="K3842" i="4"/>
  <c r="G3843" i="4"/>
  <c r="L21" i="4"/>
  <c r="H22" i="4"/>
  <c r="J21" i="4"/>
  <c r="F22" i="4"/>
  <c r="G21" i="4"/>
  <c r="K20" i="4"/>
  <c r="K22" i="3"/>
  <c r="G23" i="3"/>
  <c r="J23" i="3"/>
  <c r="F24" i="3"/>
  <c r="L22" i="3"/>
  <c r="H23" i="3"/>
  <c r="G3844" i="4" l="1"/>
  <c r="K3843" i="4"/>
  <c r="L3842" i="4"/>
  <c r="H3843" i="4"/>
  <c r="J3845" i="4"/>
  <c r="F3846" i="4"/>
  <c r="L22" i="4"/>
  <c r="H23" i="4"/>
  <c r="J22" i="4"/>
  <c r="F23" i="4"/>
  <c r="K21" i="4"/>
  <c r="G22" i="4"/>
  <c r="J24" i="3"/>
  <c r="F25" i="3"/>
  <c r="L23" i="3"/>
  <c r="H24" i="3"/>
  <c r="K23" i="3"/>
  <c r="G24" i="3"/>
  <c r="J3846" i="4" l="1"/>
  <c r="F3847" i="4"/>
  <c r="H3844" i="4"/>
  <c r="L3843" i="4"/>
  <c r="K3844" i="4"/>
  <c r="G3845" i="4"/>
  <c r="J23" i="4"/>
  <c r="F24" i="4"/>
  <c r="G23" i="4"/>
  <c r="K22" i="4"/>
  <c r="L23" i="4"/>
  <c r="H24" i="4"/>
  <c r="L24" i="3"/>
  <c r="H25" i="3"/>
  <c r="G25" i="3"/>
  <c r="K24" i="3"/>
  <c r="J25" i="3"/>
  <c r="F26" i="3"/>
  <c r="H3845" i="4" l="1"/>
  <c r="L3844" i="4"/>
  <c r="G3846" i="4"/>
  <c r="K3845" i="4"/>
  <c r="J3847" i="4"/>
  <c r="F3848" i="4"/>
  <c r="L24" i="4"/>
  <c r="H25" i="4"/>
  <c r="K23" i="4"/>
  <c r="G24" i="4"/>
  <c r="J24" i="4"/>
  <c r="F25" i="4"/>
  <c r="K25" i="3"/>
  <c r="G26" i="3"/>
  <c r="J26" i="3"/>
  <c r="F27" i="3"/>
  <c r="L25" i="3"/>
  <c r="H26" i="3"/>
  <c r="K3846" i="4" l="1"/>
  <c r="G3847" i="4"/>
  <c r="F3849" i="4"/>
  <c r="J3848" i="4"/>
  <c r="L3845" i="4"/>
  <c r="H3846" i="4"/>
  <c r="G25" i="4"/>
  <c r="K24" i="4"/>
  <c r="L25" i="4"/>
  <c r="H26" i="4"/>
  <c r="J25" i="4"/>
  <c r="F26" i="4"/>
  <c r="J27" i="3"/>
  <c r="F28" i="3"/>
  <c r="L26" i="3"/>
  <c r="H27" i="3"/>
  <c r="K26" i="3"/>
  <c r="G27" i="3"/>
  <c r="J3849" i="4" l="1"/>
  <c r="F3850" i="4"/>
  <c r="G3848" i="4"/>
  <c r="K3847" i="4"/>
  <c r="L3846" i="4"/>
  <c r="H3847" i="4"/>
  <c r="J26" i="4"/>
  <c r="F27" i="4"/>
  <c r="L26" i="4"/>
  <c r="H27" i="4"/>
  <c r="K25" i="4"/>
  <c r="G26" i="4"/>
  <c r="L27" i="3"/>
  <c r="H28" i="3"/>
  <c r="K27" i="3"/>
  <c r="G28" i="3"/>
  <c r="J28" i="3"/>
  <c r="F29" i="3"/>
  <c r="K3848" i="4" l="1"/>
  <c r="G3849" i="4"/>
  <c r="F3851" i="4"/>
  <c r="J3850" i="4"/>
  <c r="L3847" i="4"/>
  <c r="H3848" i="4"/>
  <c r="L27" i="4"/>
  <c r="H28" i="4"/>
  <c r="G27" i="4"/>
  <c r="K26" i="4"/>
  <c r="J27" i="4"/>
  <c r="F28" i="4"/>
  <c r="K28" i="3"/>
  <c r="G29" i="3"/>
  <c r="J29" i="3"/>
  <c r="F30" i="3"/>
  <c r="L28" i="3"/>
  <c r="H29" i="3"/>
  <c r="J3851" i="4" l="1"/>
  <c r="F3852" i="4"/>
  <c r="G3850" i="4"/>
  <c r="K3849" i="4"/>
  <c r="H3849" i="4"/>
  <c r="L3848" i="4"/>
  <c r="J28" i="4"/>
  <c r="F29" i="4"/>
  <c r="K27" i="4"/>
  <c r="G28" i="4"/>
  <c r="L28" i="4"/>
  <c r="H29" i="4"/>
  <c r="L29" i="3"/>
  <c r="H30" i="3"/>
  <c r="K29" i="3"/>
  <c r="G30" i="3"/>
  <c r="J30" i="3"/>
  <c r="F31" i="3"/>
  <c r="K3850" i="4" l="1"/>
  <c r="G3851" i="4"/>
  <c r="J3852" i="4"/>
  <c r="F3853" i="4"/>
  <c r="L3849" i="4"/>
  <c r="H3850" i="4"/>
  <c r="G29" i="4"/>
  <c r="K28" i="4"/>
  <c r="L29" i="4"/>
  <c r="H30" i="4"/>
  <c r="J29" i="4"/>
  <c r="F30" i="4"/>
  <c r="K30" i="3"/>
  <c r="G31" i="3"/>
  <c r="J31" i="3"/>
  <c r="F32" i="3"/>
  <c r="L30" i="3"/>
  <c r="H31" i="3"/>
  <c r="J3853" i="4" l="1"/>
  <c r="F3854" i="4"/>
  <c r="G3852" i="4"/>
  <c r="K3851" i="4"/>
  <c r="L3850" i="4"/>
  <c r="H3851" i="4"/>
  <c r="L30" i="4"/>
  <c r="H31" i="4"/>
  <c r="J30" i="4"/>
  <c r="F31" i="4"/>
  <c r="K29" i="4"/>
  <c r="G30" i="4"/>
  <c r="J32" i="3"/>
  <c r="F33" i="3"/>
  <c r="L31" i="3"/>
  <c r="H32" i="3"/>
  <c r="K31" i="3"/>
  <c r="G32" i="3"/>
  <c r="G3853" i="4" l="1"/>
  <c r="K3852" i="4"/>
  <c r="F3855" i="4"/>
  <c r="J3854" i="4"/>
  <c r="L3851" i="4"/>
  <c r="H3852" i="4"/>
  <c r="J31" i="4"/>
  <c r="F32" i="4"/>
  <c r="K30" i="4"/>
  <c r="G31" i="4"/>
  <c r="L31" i="4"/>
  <c r="H32" i="4"/>
  <c r="L32" i="3"/>
  <c r="H33" i="3"/>
  <c r="K32" i="3"/>
  <c r="G33" i="3"/>
  <c r="J33" i="3"/>
  <c r="F34" i="3"/>
  <c r="J3855" i="4" l="1"/>
  <c r="F3856" i="4"/>
  <c r="L3852" i="4"/>
  <c r="H3853" i="4"/>
  <c r="G3854" i="4"/>
  <c r="K3853" i="4"/>
  <c r="K31" i="4"/>
  <c r="G32" i="4"/>
  <c r="L32" i="4"/>
  <c r="H33" i="4"/>
  <c r="J32" i="4"/>
  <c r="F33" i="4"/>
  <c r="K33" i="3"/>
  <c r="G34" i="3"/>
  <c r="J34" i="3"/>
  <c r="F35" i="3"/>
  <c r="L33" i="3"/>
  <c r="H34" i="3"/>
  <c r="F3857" i="4" l="1"/>
  <c r="J3856" i="4"/>
  <c r="H3854" i="4"/>
  <c r="L3853" i="4"/>
  <c r="K3854" i="4"/>
  <c r="G3855" i="4"/>
  <c r="L33" i="4"/>
  <c r="H34" i="4"/>
  <c r="J33" i="4"/>
  <c r="F34" i="4"/>
  <c r="G33" i="4"/>
  <c r="K32" i="4"/>
  <c r="J35" i="3"/>
  <c r="F36" i="3"/>
  <c r="K34" i="3"/>
  <c r="G35" i="3"/>
  <c r="L34" i="3"/>
  <c r="H35" i="3"/>
  <c r="L3854" i="4" l="1"/>
  <c r="H3855" i="4"/>
  <c r="G3856" i="4"/>
  <c r="K3855" i="4"/>
  <c r="J3857" i="4"/>
  <c r="F3858" i="4"/>
  <c r="J34" i="4"/>
  <c r="F35" i="4"/>
  <c r="L34" i="4"/>
  <c r="H35" i="4"/>
  <c r="K33" i="4"/>
  <c r="G34" i="4"/>
  <c r="J36" i="3"/>
  <c r="F37" i="3"/>
  <c r="K35" i="3"/>
  <c r="G36" i="3"/>
  <c r="L35" i="3"/>
  <c r="H36" i="3"/>
  <c r="G3857" i="4" l="1"/>
  <c r="K3856" i="4"/>
  <c r="J3858" i="4"/>
  <c r="F3859" i="4"/>
  <c r="L3855" i="4"/>
  <c r="H3856" i="4"/>
  <c r="L35" i="4"/>
  <c r="H36" i="4"/>
  <c r="G35" i="4"/>
  <c r="K34" i="4"/>
  <c r="J35" i="4"/>
  <c r="F36" i="4"/>
  <c r="K36" i="3"/>
  <c r="G37" i="3"/>
  <c r="L36" i="3"/>
  <c r="H37" i="3"/>
  <c r="J37" i="3"/>
  <c r="F38" i="3"/>
  <c r="L3856" i="4" l="1"/>
  <c r="H3857" i="4"/>
  <c r="J3859" i="4"/>
  <c r="F3860" i="4"/>
  <c r="G3858" i="4"/>
  <c r="K3857" i="4"/>
  <c r="K35" i="4"/>
  <c r="G36" i="4"/>
  <c r="J36" i="4"/>
  <c r="F37" i="4"/>
  <c r="L36" i="4"/>
  <c r="H37" i="4"/>
  <c r="L37" i="3"/>
  <c r="H38" i="3"/>
  <c r="J38" i="3"/>
  <c r="F39" i="3"/>
  <c r="K37" i="3"/>
  <c r="G38" i="3"/>
  <c r="L3857" i="4" l="1"/>
  <c r="H3858" i="4"/>
  <c r="J3860" i="4"/>
  <c r="F3861" i="4"/>
  <c r="K3858" i="4"/>
  <c r="G3859" i="4"/>
  <c r="J37" i="4"/>
  <c r="F38" i="4"/>
  <c r="G37" i="4"/>
  <c r="K36" i="4"/>
  <c r="L37" i="4"/>
  <c r="H38" i="4"/>
  <c r="K38" i="3"/>
  <c r="G39" i="3"/>
  <c r="J39" i="3"/>
  <c r="F40" i="3"/>
  <c r="L38" i="3"/>
  <c r="H39" i="3"/>
  <c r="J3861" i="4" l="1"/>
  <c r="F3862" i="4"/>
  <c r="L3858" i="4"/>
  <c r="H3859" i="4"/>
  <c r="G3860" i="4"/>
  <c r="K3859" i="4"/>
  <c r="K37" i="4"/>
  <c r="G38" i="4"/>
  <c r="L38" i="4"/>
  <c r="H39" i="4"/>
  <c r="J38" i="4"/>
  <c r="F39" i="4"/>
  <c r="K39" i="3"/>
  <c r="G40" i="3"/>
  <c r="J40" i="3"/>
  <c r="F41" i="3"/>
  <c r="L39" i="3"/>
  <c r="H40" i="3"/>
  <c r="J3862" i="4" l="1"/>
  <c r="F3863" i="4"/>
  <c r="H3860" i="4"/>
  <c r="L3859" i="4"/>
  <c r="K3860" i="4"/>
  <c r="G3861" i="4"/>
  <c r="L39" i="4"/>
  <c r="H40" i="4"/>
  <c r="J39" i="4"/>
  <c r="F40" i="4"/>
  <c r="K38" i="4"/>
  <c r="G39" i="4"/>
  <c r="L40" i="3"/>
  <c r="H41" i="3"/>
  <c r="K40" i="3"/>
  <c r="G41" i="3"/>
  <c r="J41" i="3"/>
  <c r="F42" i="3"/>
  <c r="L3860" i="4" l="1"/>
  <c r="H3861" i="4"/>
  <c r="G3862" i="4"/>
  <c r="K3861" i="4"/>
  <c r="J3863" i="4"/>
  <c r="F3864" i="4"/>
  <c r="J40" i="4"/>
  <c r="F41" i="4"/>
  <c r="K39" i="4"/>
  <c r="G40" i="4"/>
  <c r="L40" i="4"/>
  <c r="H41" i="4"/>
  <c r="K41" i="3"/>
  <c r="G42" i="3"/>
  <c r="J42" i="3"/>
  <c r="F43" i="3"/>
  <c r="L41" i="3"/>
  <c r="H42" i="3"/>
  <c r="K3862" i="4" l="1"/>
  <c r="G3863" i="4"/>
  <c r="L3861" i="4"/>
  <c r="H3862" i="4"/>
  <c r="F3865" i="4"/>
  <c r="J3864" i="4"/>
  <c r="G41" i="4"/>
  <c r="K40" i="4"/>
  <c r="J41" i="4"/>
  <c r="F42" i="4"/>
  <c r="L41" i="4"/>
  <c r="H42" i="4"/>
  <c r="L42" i="3"/>
  <c r="H43" i="3"/>
  <c r="K42" i="3"/>
  <c r="G43" i="3"/>
  <c r="J43" i="3"/>
  <c r="F44" i="3"/>
  <c r="G3864" i="4" l="1"/>
  <c r="K3863" i="4"/>
  <c r="L3862" i="4"/>
  <c r="H3863" i="4"/>
  <c r="J3865" i="4"/>
  <c r="F3866" i="4"/>
  <c r="L42" i="4"/>
  <c r="H43" i="4"/>
  <c r="J42" i="4"/>
  <c r="F43" i="4"/>
  <c r="K41" i="4"/>
  <c r="G42" i="4"/>
  <c r="K43" i="3"/>
  <c r="G44" i="3"/>
  <c r="J44" i="3"/>
  <c r="F45" i="3"/>
  <c r="L43" i="3"/>
  <c r="H44" i="3"/>
  <c r="H3864" i="4" l="1"/>
  <c r="L3863" i="4"/>
  <c r="F3867" i="4"/>
  <c r="J3866" i="4"/>
  <c r="K3864" i="4"/>
  <c r="G3865" i="4"/>
  <c r="J43" i="4"/>
  <c r="F44" i="4"/>
  <c r="L43" i="4"/>
  <c r="H44" i="4"/>
  <c r="G43" i="4"/>
  <c r="K42" i="4"/>
  <c r="K44" i="3"/>
  <c r="G45" i="3"/>
  <c r="J45" i="3"/>
  <c r="F46" i="3"/>
  <c r="L44" i="3"/>
  <c r="H45" i="3"/>
  <c r="J3867" i="4" l="1"/>
  <c r="F3868" i="4"/>
  <c r="G3866" i="4"/>
  <c r="K3865" i="4"/>
  <c r="L3864" i="4"/>
  <c r="H3865" i="4"/>
  <c r="J44" i="4"/>
  <c r="F45" i="4"/>
  <c r="L44" i="4"/>
  <c r="H45" i="4"/>
  <c r="K43" i="4"/>
  <c r="G44" i="4"/>
  <c r="J46" i="3"/>
  <c r="F47" i="3"/>
  <c r="K45" i="3"/>
  <c r="G46" i="3"/>
  <c r="L45" i="3"/>
  <c r="H46" i="3"/>
  <c r="K3866" i="4" l="1"/>
  <c r="G3867" i="4"/>
  <c r="L3865" i="4"/>
  <c r="H3866" i="4"/>
  <c r="J3868" i="4"/>
  <c r="F3869" i="4"/>
  <c r="L45" i="4"/>
  <c r="H46" i="4"/>
  <c r="G45" i="4"/>
  <c r="K44" i="4"/>
  <c r="J45" i="4"/>
  <c r="F46" i="4"/>
  <c r="L46" i="3"/>
  <c r="H47" i="3"/>
  <c r="J47" i="3"/>
  <c r="F48" i="3"/>
  <c r="K46" i="3"/>
  <c r="G47" i="3"/>
  <c r="G3868" i="4" l="1"/>
  <c r="K3867" i="4"/>
  <c r="L3866" i="4"/>
  <c r="H3867" i="4"/>
  <c r="J3869" i="4"/>
  <c r="F3870" i="4"/>
  <c r="K45" i="4"/>
  <c r="G46" i="4"/>
  <c r="L46" i="4"/>
  <c r="H47" i="4"/>
  <c r="J46" i="4"/>
  <c r="F47" i="4"/>
  <c r="J48" i="3"/>
  <c r="F49" i="3"/>
  <c r="L47" i="3"/>
  <c r="H48" i="3"/>
  <c r="K47" i="3"/>
  <c r="G48" i="3"/>
  <c r="L3867" i="4" l="1"/>
  <c r="H3868" i="4"/>
  <c r="F3871" i="4"/>
  <c r="J3870" i="4"/>
  <c r="G3869" i="4"/>
  <c r="K3868" i="4"/>
  <c r="L47" i="4"/>
  <c r="H48" i="4"/>
  <c r="J47" i="4"/>
  <c r="F48" i="4"/>
  <c r="K46" i="4"/>
  <c r="G47" i="4"/>
  <c r="L48" i="3"/>
  <c r="H49" i="3"/>
  <c r="K48" i="3"/>
  <c r="G49" i="3"/>
  <c r="J49" i="3"/>
  <c r="F50" i="3"/>
  <c r="J3871" i="4" l="1"/>
  <c r="F3872" i="4"/>
  <c r="L3868" i="4"/>
  <c r="H3869" i="4"/>
  <c r="G3870" i="4"/>
  <c r="K3869" i="4"/>
  <c r="J48" i="4"/>
  <c r="F49" i="4"/>
  <c r="K47" i="4"/>
  <c r="G48" i="4"/>
  <c r="L48" i="4"/>
  <c r="H49" i="4"/>
  <c r="K49" i="3"/>
  <c r="G50" i="3"/>
  <c r="J50" i="3"/>
  <c r="F51" i="3"/>
  <c r="L49" i="3"/>
  <c r="H50" i="3"/>
  <c r="F3873" i="4" l="1"/>
  <c r="J3872" i="4"/>
  <c r="H3870" i="4"/>
  <c r="L3869" i="4"/>
  <c r="K3870" i="4"/>
  <c r="G3871" i="4"/>
  <c r="G49" i="4"/>
  <c r="K48" i="4"/>
  <c r="L49" i="4"/>
  <c r="H50" i="4"/>
  <c r="J49" i="4"/>
  <c r="F50" i="4"/>
  <c r="L50" i="3"/>
  <c r="H51" i="3"/>
  <c r="K50" i="3"/>
  <c r="G51" i="3"/>
  <c r="J51" i="3"/>
  <c r="F52" i="3"/>
  <c r="L3870" i="4" l="1"/>
  <c r="H3871" i="4"/>
  <c r="G3872" i="4"/>
  <c r="K3871" i="4"/>
  <c r="J3873" i="4"/>
  <c r="F3874" i="4"/>
  <c r="L50" i="4"/>
  <c r="H51" i="4"/>
  <c r="J50" i="4"/>
  <c r="F51" i="4"/>
  <c r="K49" i="4"/>
  <c r="G50" i="4"/>
  <c r="K51" i="3"/>
  <c r="G52" i="3"/>
  <c r="J52" i="3"/>
  <c r="F53" i="3"/>
  <c r="L51" i="3"/>
  <c r="H52" i="3"/>
  <c r="K3872" i="4" l="1"/>
  <c r="G3873" i="4"/>
  <c r="J3874" i="4"/>
  <c r="F3875" i="4"/>
  <c r="L3871" i="4"/>
  <c r="H3872" i="4"/>
  <c r="J51" i="4"/>
  <c r="F52" i="4"/>
  <c r="G51" i="4"/>
  <c r="K50" i="4"/>
  <c r="L51" i="4"/>
  <c r="H52" i="4"/>
  <c r="L52" i="3"/>
  <c r="H53" i="3"/>
  <c r="K52" i="3"/>
  <c r="G53" i="3"/>
  <c r="J53" i="3"/>
  <c r="F54" i="3"/>
  <c r="J3875" i="4" l="1"/>
  <c r="F3876" i="4"/>
  <c r="G3874" i="4"/>
  <c r="K3873" i="4"/>
  <c r="L3872" i="4"/>
  <c r="H3873" i="4"/>
  <c r="K51" i="4"/>
  <c r="G52" i="4"/>
  <c r="J52" i="4"/>
  <c r="F53" i="4"/>
  <c r="L52" i="4"/>
  <c r="H53" i="4"/>
  <c r="J54" i="3"/>
  <c r="F55" i="3"/>
  <c r="L53" i="3"/>
  <c r="H54" i="3"/>
  <c r="K53" i="3"/>
  <c r="G54" i="3"/>
  <c r="K3874" i="4" l="1"/>
  <c r="G3875" i="4"/>
  <c r="L3873" i="4"/>
  <c r="H3874" i="4"/>
  <c r="J3876" i="4"/>
  <c r="F3877" i="4"/>
  <c r="J53" i="4"/>
  <c r="F54" i="4"/>
  <c r="L53" i="4"/>
  <c r="H54" i="4"/>
  <c r="G53" i="4"/>
  <c r="K52" i="4"/>
  <c r="L54" i="3"/>
  <c r="H55" i="3"/>
  <c r="K54" i="3"/>
  <c r="G55" i="3"/>
  <c r="J55" i="3"/>
  <c r="F56" i="3"/>
  <c r="L3874" i="4" l="1"/>
  <c r="H3875" i="4"/>
  <c r="J3877" i="4"/>
  <c r="F3878" i="4"/>
  <c r="G3876" i="4"/>
  <c r="K3875" i="4"/>
  <c r="L54" i="4"/>
  <c r="H55" i="4"/>
  <c r="J54" i="4"/>
  <c r="F55" i="4"/>
  <c r="K53" i="4"/>
  <c r="G54" i="4"/>
  <c r="K55" i="3"/>
  <c r="G56" i="3"/>
  <c r="J56" i="3"/>
  <c r="F57" i="3"/>
  <c r="L55" i="3"/>
  <c r="H56" i="3"/>
  <c r="H3876" i="4" l="1"/>
  <c r="L3875" i="4"/>
  <c r="F3879" i="4"/>
  <c r="J3878" i="4"/>
  <c r="K3876" i="4"/>
  <c r="G3877" i="4"/>
  <c r="J55" i="4"/>
  <c r="F56" i="4"/>
  <c r="K54" i="4"/>
  <c r="G55" i="4"/>
  <c r="L55" i="4"/>
  <c r="H56" i="4"/>
  <c r="J57" i="3"/>
  <c r="F58" i="3"/>
  <c r="L56" i="3"/>
  <c r="H57" i="3"/>
  <c r="K56" i="3"/>
  <c r="G57" i="3"/>
  <c r="J3879" i="4" l="1"/>
  <c r="F3880" i="4"/>
  <c r="G3878" i="4"/>
  <c r="K3877" i="4"/>
  <c r="L3876" i="4"/>
  <c r="H3877" i="4"/>
  <c r="K55" i="4"/>
  <c r="G56" i="4"/>
  <c r="L56" i="4"/>
  <c r="H57" i="4"/>
  <c r="J56" i="4"/>
  <c r="F57" i="4"/>
  <c r="L57" i="3"/>
  <c r="H58" i="3"/>
  <c r="K57" i="3"/>
  <c r="G58" i="3"/>
  <c r="J58" i="3"/>
  <c r="F59" i="3"/>
  <c r="K3878" i="4" l="1"/>
  <c r="G3879" i="4"/>
  <c r="L3877" i="4"/>
  <c r="H3878" i="4"/>
  <c r="J3880" i="4"/>
  <c r="F3881" i="4"/>
  <c r="L57" i="4"/>
  <c r="H58" i="4"/>
  <c r="J57" i="4"/>
  <c r="F58" i="4"/>
  <c r="G57" i="4"/>
  <c r="K56" i="4"/>
  <c r="K58" i="3"/>
  <c r="G59" i="3"/>
  <c r="J59" i="3"/>
  <c r="F60" i="3"/>
  <c r="L58" i="3"/>
  <c r="H59" i="3"/>
  <c r="F3882" i="4" l="1"/>
  <c r="J3881" i="4"/>
  <c r="K3879" i="4"/>
  <c r="G3880" i="4"/>
  <c r="L3878" i="4"/>
  <c r="H3879" i="4"/>
  <c r="J58" i="4"/>
  <c r="F59" i="4"/>
  <c r="L58" i="4"/>
  <c r="H59" i="4"/>
  <c r="K57" i="4"/>
  <c r="G58" i="4"/>
  <c r="L59" i="3"/>
  <c r="H60" i="3"/>
  <c r="K59" i="3"/>
  <c r="G60" i="3"/>
  <c r="J60" i="3"/>
  <c r="F61" i="3"/>
  <c r="G3881" i="4" l="1"/>
  <c r="K3880" i="4"/>
  <c r="L3879" i="4"/>
  <c r="H3880" i="4"/>
  <c r="F3883" i="4"/>
  <c r="J3882" i="4"/>
  <c r="L59" i="4"/>
  <c r="H60" i="4"/>
  <c r="J59" i="4"/>
  <c r="F60" i="4"/>
  <c r="G59" i="4"/>
  <c r="K58" i="4"/>
  <c r="J61" i="3"/>
  <c r="F62" i="3"/>
  <c r="K60" i="3"/>
  <c r="G61" i="3"/>
  <c r="L60" i="3"/>
  <c r="H61" i="3"/>
  <c r="L3880" i="4" l="1"/>
  <c r="H3881" i="4"/>
  <c r="F3884" i="4"/>
  <c r="J3883" i="4"/>
  <c r="G3882" i="4"/>
  <c r="K3881" i="4"/>
  <c r="J60" i="4"/>
  <c r="F61" i="4"/>
  <c r="L60" i="4"/>
  <c r="H61" i="4"/>
  <c r="K59" i="4"/>
  <c r="G60" i="4"/>
  <c r="K61" i="3"/>
  <c r="G62" i="3"/>
  <c r="L61" i="3"/>
  <c r="H62" i="3"/>
  <c r="J62" i="3"/>
  <c r="F63" i="3"/>
  <c r="F3885" i="4" l="1"/>
  <c r="J3884" i="4"/>
  <c r="H3882" i="4"/>
  <c r="L3881" i="4"/>
  <c r="K3882" i="4"/>
  <c r="G3883" i="4"/>
  <c r="L61" i="4"/>
  <c r="H62" i="4"/>
  <c r="G61" i="4"/>
  <c r="K60" i="4"/>
  <c r="J61" i="4"/>
  <c r="F62" i="4"/>
  <c r="J63" i="3"/>
  <c r="F64" i="3"/>
  <c r="K62" i="3"/>
  <c r="G63" i="3"/>
  <c r="L62" i="3"/>
  <c r="H63" i="3"/>
  <c r="H3883" i="4" l="1"/>
  <c r="L3882" i="4"/>
  <c r="G3884" i="4"/>
  <c r="K3883" i="4"/>
  <c r="F3886" i="4"/>
  <c r="J3885" i="4"/>
  <c r="K61" i="4"/>
  <c r="G62" i="4"/>
  <c r="J62" i="4"/>
  <c r="F63" i="4"/>
  <c r="L62" i="4"/>
  <c r="H63" i="4"/>
  <c r="L63" i="3"/>
  <c r="H64" i="3"/>
  <c r="J64" i="3"/>
  <c r="F65" i="3"/>
  <c r="K63" i="3"/>
  <c r="G64" i="3"/>
  <c r="K3884" i="4" l="1"/>
  <c r="G3885" i="4"/>
  <c r="F3887" i="4"/>
  <c r="J3886" i="4"/>
  <c r="L3883" i="4"/>
  <c r="H3884" i="4"/>
  <c r="J63" i="4"/>
  <c r="F64" i="4"/>
  <c r="L63" i="4"/>
  <c r="H64" i="4"/>
  <c r="K62" i="4"/>
  <c r="G63" i="4"/>
  <c r="K64" i="3"/>
  <c r="G65" i="3"/>
  <c r="L64" i="3"/>
  <c r="H65" i="3"/>
  <c r="J65" i="3"/>
  <c r="F66" i="3"/>
  <c r="F3888" i="4" l="1"/>
  <c r="J3887" i="4"/>
  <c r="K3885" i="4"/>
  <c r="G3886" i="4"/>
  <c r="H3885" i="4"/>
  <c r="L3884" i="4"/>
  <c r="L64" i="4"/>
  <c r="H65" i="4"/>
  <c r="K63" i="4"/>
  <c r="G64" i="4"/>
  <c r="J64" i="4"/>
  <c r="F65" i="4"/>
  <c r="L65" i="3"/>
  <c r="H66" i="3"/>
  <c r="J66" i="3"/>
  <c r="F67" i="3"/>
  <c r="K65" i="3"/>
  <c r="G66" i="3"/>
  <c r="K3886" i="4" l="1"/>
  <c r="G3887" i="4"/>
  <c r="H3886" i="4"/>
  <c r="L3885" i="4"/>
  <c r="F3889" i="4"/>
  <c r="J3888" i="4"/>
  <c r="G65" i="4"/>
  <c r="K64" i="4"/>
  <c r="J65" i="4"/>
  <c r="F66" i="4"/>
  <c r="L65" i="4"/>
  <c r="H66" i="4"/>
  <c r="J67" i="3"/>
  <c r="F68" i="3"/>
  <c r="K66" i="3"/>
  <c r="G67" i="3"/>
  <c r="L66" i="3"/>
  <c r="H67" i="3"/>
  <c r="H3887" i="4" l="1"/>
  <c r="L3886" i="4"/>
  <c r="G3888" i="4"/>
  <c r="K3887" i="4"/>
  <c r="F3890" i="4"/>
  <c r="J3889" i="4"/>
  <c r="J66" i="4"/>
  <c r="F67" i="4"/>
  <c r="L66" i="4"/>
  <c r="H67" i="4"/>
  <c r="K65" i="4"/>
  <c r="G66" i="4"/>
  <c r="K67" i="3"/>
  <c r="G68" i="3"/>
  <c r="L67" i="3"/>
  <c r="H68" i="3"/>
  <c r="J68" i="3"/>
  <c r="F69" i="3"/>
  <c r="G3889" i="4" l="1"/>
  <c r="K3888" i="4"/>
  <c r="J3890" i="4"/>
  <c r="F3891" i="4"/>
  <c r="L3887" i="4"/>
  <c r="H3888" i="4"/>
  <c r="L67" i="4"/>
  <c r="H68" i="4"/>
  <c r="J67" i="4"/>
  <c r="F68" i="4"/>
  <c r="G67" i="4"/>
  <c r="K66" i="4"/>
  <c r="L68" i="3"/>
  <c r="H69" i="3"/>
  <c r="J69" i="3"/>
  <c r="F70" i="3"/>
  <c r="K68" i="3"/>
  <c r="G69" i="3"/>
  <c r="H3889" i="4" l="1"/>
  <c r="L3888" i="4"/>
  <c r="F3892" i="4"/>
  <c r="J3891" i="4"/>
  <c r="K3889" i="4"/>
  <c r="G3890" i="4"/>
  <c r="J68" i="4"/>
  <c r="F69" i="4"/>
  <c r="L68" i="4"/>
  <c r="H69" i="4"/>
  <c r="K67" i="4"/>
  <c r="G68" i="4"/>
  <c r="K69" i="3"/>
  <c r="G70" i="3"/>
  <c r="J70" i="3"/>
  <c r="F71" i="3"/>
  <c r="L69" i="3"/>
  <c r="H70" i="3"/>
  <c r="F3893" i="4" l="1"/>
  <c r="J3892" i="4"/>
  <c r="K3890" i="4"/>
  <c r="G3891" i="4"/>
  <c r="H3890" i="4"/>
  <c r="L3889" i="4"/>
  <c r="L69" i="4"/>
  <c r="H70" i="4"/>
  <c r="G69" i="4"/>
  <c r="K68" i="4"/>
  <c r="J69" i="4"/>
  <c r="F70" i="4"/>
  <c r="J71" i="3"/>
  <c r="F72" i="3"/>
  <c r="L70" i="3"/>
  <c r="H71" i="3"/>
  <c r="K70" i="3"/>
  <c r="G71" i="3"/>
  <c r="G3892" i="4" l="1"/>
  <c r="K3891" i="4"/>
  <c r="L3890" i="4"/>
  <c r="H3891" i="4"/>
  <c r="F3894" i="4"/>
  <c r="J3893" i="4"/>
  <c r="K69" i="4"/>
  <c r="G70" i="4"/>
  <c r="J70" i="4"/>
  <c r="F71" i="4"/>
  <c r="L70" i="4"/>
  <c r="H71" i="4"/>
  <c r="K71" i="3"/>
  <c r="G72" i="3"/>
  <c r="L71" i="3"/>
  <c r="H72" i="3"/>
  <c r="J72" i="3"/>
  <c r="F73" i="3"/>
  <c r="H3892" i="4" l="1"/>
  <c r="L3891" i="4"/>
  <c r="F3895" i="4"/>
  <c r="J3894" i="4"/>
  <c r="K3892" i="4"/>
  <c r="G3893" i="4"/>
  <c r="J71" i="4"/>
  <c r="F72" i="4"/>
  <c r="L71" i="4"/>
  <c r="H72" i="4"/>
  <c r="K70" i="4"/>
  <c r="G71" i="4"/>
  <c r="L72" i="3"/>
  <c r="H73" i="3"/>
  <c r="J73" i="3"/>
  <c r="F74" i="3"/>
  <c r="K72" i="3"/>
  <c r="G73" i="3"/>
  <c r="F3896" i="4" l="1"/>
  <c r="J3895" i="4"/>
  <c r="K3893" i="4"/>
  <c r="G3894" i="4"/>
  <c r="H3893" i="4"/>
  <c r="L3892" i="4"/>
  <c r="L72" i="4"/>
  <c r="H73" i="4"/>
  <c r="K71" i="4"/>
  <c r="G72" i="4"/>
  <c r="J72" i="4"/>
  <c r="F73" i="4"/>
  <c r="J74" i="3"/>
  <c r="F75" i="3"/>
  <c r="K73" i="3"/>
  <c r="G74" i="3"/>
  <c r="L73" i="3"/>
  <c r="H74" i="3"/>
  <c r="K3894" i="4" l="1"/>
  <c r="G3895" i="4"/>
  <c r="H3894" i="4"/>
  <c r="L3893" i="4"/>
  <c r="F3897" i="4"/>
  <c r="J3896" i="4"/>
  <c r="G73" i="4"/>
  <c r="K72" i="4"/>
  <c r="L73" i="4"/>
  <c r="H74" i="4"/>
  <c r="J73" i="4"/>
  <c r="F74" i="4"/>
  <c r="L74" i="3"/>
  <c r="H75" i="3"/>
  <c r="J75" i="3"/>
  <c r="F76" i="3"/>
  <c r="K74" i="3"/>
  <c r="G75" i="3"/>
  <c r="H3895" i="4" l="1"/>
  <c r="L3894" i="4"/>
  <c r="G3896" i="4"/>
  <c r="K3895" i="4"/>
  <c r="F3898" i="4"/>
  <c r="J3897" i="4"/>
  <c r="L74" i="4"/>
  <c r="H75" i="4"/>
  <c r="J74" i="4"/>
  <c r="F75" i="4"/>
  <c r="K73" i="4"/>
  <c r="G74" i="4"/>
  <c r="J76" i="3"/>
  <c r="F77" i="3"/>
  <c r="L75" i="3"/>
  <c r="H76" i="3"/>
  <c r="K75" i="3"/>
  <c r="G76" i="3"/>
  <c r="K3896" i="4" l="1"/>
  <c r="G3897" i="4"/>
  <c r="J3898" i="4"/>
  <c r="F3899" i="4"/>
  <c r="L3895" i="4"/>
  <c r="H3896" i="4"/>
  <c r="J75" i="4"/>
  <c r="F76" i="4"/>
  <c r="L75" i="4"/>
  <c r="H76" i="4"/>
  <c r="G75" i="4"/>
  <c r="K74" i="4"/>
  <c r="L76" i="3"/>
  <c r="H77" i="3"/>
  <c r="J77" i="3"/>
  <c r="F78" i="3"/>
  <c r="K76" i="3"/>
  <c r="G77" i="3"/>
  <c r="F3900" i="4" l="1"/>
  <c r="J3899" i="4"/>
  <c r="K3897" i="4"/>
  <c r="G3898" i="4"/>
  <c r="L3896" i="4"/>
  <c r="H3897" i="4"/>
  <c r="L76" i="4"/>
  <c r="H77" i="4"/>
  <c r="J76" i="4"/>
  <c r="F77" i="4"/>
  <c r="K75" i="4"/>
  <c r="G76" i="4"/>
  <c r="K77" i="3"/>
  <c r="G78" i="3"/>
  <c r="L77" i="3"/>
  <c r="H78" i="3"/>
  <c r="J78" i="3"/>
  <c r="F79" i="3"/>
  <c r="L3897" i="4" l="1"/>
  <c r="H3898" i="4"/>
  <c r="K3898" i="4"/>
  <c r="G3899" i="4"/>
  <c r="F3901" i="4"/>
  <c r="J3900" i="4"/>
  <c r="J77" i="4"/>
  <c r="F78" i="4"/>
  <c r="G77" i="4"/>
  <c r="K76" i="4"/>
  <c r="L77" i="4"/>
  <c r="H78" i="4"/>
  <c r="L78" i="3"/>
  <c r="H79" i="3"/>
  <c r="J79" i="3"/>
  <c r="F80" i="3"/>
  <c r="K78" i="3"/>
  <c r="G79" i="3"/>
  <c r="K3899" i="4" l="1"/>
  <c r="G3900" i="4"/>
  <c r="H3899" i="4"/>
  <c r="L3898" i="4"/>
  <c r="F3902" i="4"/>
  <c r="J3901" i="4"/>
  <c r="K77" i="4"/>
  <c r="G78" i="4"/>
  <c r="L78" i="4"/>
  <c r="H79" i="4"/>
  <c r="J78" i="4"/>
  <c r="F79" i="4"/>
  <c r="J80" i="3"/>
  <c r="F81" i="3"/>
  <c r="K79" i="3"/>
  <c r="G80" i="3"/>
  <c r="L79" i="3"/>
  <c r="H80" i="3"/>
  <c r="L3899" i="4" l="1"/>
  <c r="H3900" i="4"/>
  <c r="G3901" i="4"/>
  <c r="K3900" i="4"/>
  <c r="J3902" i="4"/>
  <c r="F3903" i="4"/>
  <c r="L79" i="4"/>
  <c r="H80" i="4"/>
  <c r="J79" i="4"/>
  <c r="F80" i="4"/>
  <c r="K78" i="4"/>
  <c r="G79" i="4"/>
  <c r="K80" i="3"/>
  <c r="G81" i="3"/>
  <c r="L80" i="3"/>
  <c r="H81" i="3"/>
  <c r="J81" i="3"/>
  <c r="F82" i="3"/>
  <c r="K3901" i="4" l="1"/>
  <c r="G3902" i="4"/>
  <c r="L3900" i="4"/>
  <c r="H3901" i="4"/>
  <c r="F3904" i="4"/>
  <c r="J3903" i="4"/>
  <c r="J80" i="4"/>
  <c r="F81" i="4"/>
  <c r="L80" i="4"/>
  <c r="H81" i="4"/>
  <c r="K79" i="4"/>
  <c r="G80" i="4"/>
  <c r="J82" i="3"/>
  <c r="F83" i="3"/>
  <c r="K81" i="3"/>
  <c r="G82" i="3"/>
  <c r="L81" i="3"/>
  <c r="H82" i="3"/>
  <c r="G3903" i="4" l="1"/>
  <c r="K3902" i="4"/>
  <c r="L3901" i="4"/>
  <c r="H3902" i="4"/>
  <c r="F3905" i="4"/>
  <c r="J3904" i="4"/>
  <c r="L81" i="4"/>
  <c r="H82" i="4"/>
  <c r="G81" i="4"/>
  <c r="K80" i="4"/>
  <c r="J81" i="4"/>
  <c r="F82" i="4"/>
  <c r="K82" i="3"/>
  <c r="G83" i="3"/>
  <c r="L82" i="3"/>
  <c r="H83" i="3"/>
  <c r="J83" i="3"/>
  <c r="F84" i="3"/>
  <c r="H3903" i="4" l="1"/>
  <c r="L3902" i="4"/>
  <c r="J3905" i="4"/>
  <c r="F3906" i="4"/>
  <c r="K3903" i="4"/>
  <c r="G3904" i="4"/>
  <c r="K81" i="4"/>
  <c r="G82" i="4"/>
  <c r="J82" i="4"/>
  <c r="F83" i="4"/>
  <c r="L82" i="4"/>
  <c r="H83" i="4"/>
  <c r="J84" i="3"/>
  <c r="F85" i="3"/>
  <c r="K83" i="3"/>
  <c r="G84" i="3"/>
  <c r="L83" i="3"/>
  <c r="H84" i="3"/>
  <c r="K3904" i="4" l="1"/>
  <c r="G3905" i="4"/>
  <c r="F3907" i="4"/>
  <c r="J3906" i="4"/>
  <c r="L3903" i="4"/>
  <c r="H3904" i="4"/>
  <c r="J83" i="4"/>
  <c r="F84" i="4"/>
  <c r="L83" i="4"/>
  <c r="H84" i="4"/>
  <c r="G83" i="4"/>
  <c r="K82" i="4"/>
  <c r="L84" i="3"/>
  <c r="H85" i="3"/>
  <c r="J85" i="3"/>
  <c r="F86" i="3"/>
  <c r="K84" i="3"/>
  <c r="G85" i="3"/>
  <c r="F3908" i="4" l="1"/>
  <c r="J3907" i="4"/>
  <c r="K3905" i="4"/>
  <c r="G3906" i="4"/>
  <c r="H3905" i="4"/>
  <c r="L3904" i="4"/>
  <c r="J84" i="4"/>
  <c r="F85" i="4"/>
  <c r="L84" i="4"/>
  <c r="H85" i="4"/>
  <c r="K83" i="4"/>
  <c r="G84" i="4"/>
  <c r="K85" i="3"/>
  <c r="G86" i="3"/>
  <c r="L85" i="3"/>
  <c r="H86" i="3"/>
  <c r="J86" i="3"/>
  <c r="F87" i="3"/>
  <c r="K3906" i="4" l="1"/>
  <c r="G3907" i="4"/>
  <c r="L3905" i="4"/>
  <c r="H3906" i="4"/>
  <c r="F3909" i="4"/>
  <c r="J3908" i="4"/>
  <c r="G85" i="4"/>
  <c r="K84" i="4"/>
  <c r="J85" i="4"/>
  <c r="F86" i="4"/>
  <c r="L85" i="4"/>
  <c r="H86" i="4"/>
  <c r="J87" i="3"/>
  <c r="F88" i="3"/>
  <c r="L86" i="3"/>
  <c r="H87" i="3"/>
  <c r="K86" i="3"/>
  <c r="G87" i="3"/>
  <c r="K3907" i="4" l="1"/>
  <c r="G3908" i="4"/>
  <c r="H3907" i="4"/>
  <c r="L3906" i="4"/>
  <c r="J3909" i="4"/>
  <c r="F3910" i="4"/>
  <c r="L86" i="4"/>
  <c r="H87" i="4"/>
  <c r="J86" i="4"/>
  <c r="F87" i="4"/>
  <c r="K85" i="4"/>
  <c r="G86" i="4"/>
  <c r="K87" i="3"/>
  <c r="G88" i="3"/>
  <c r="J88" i="3"/>
  <c r="F89" i="3"/>
  <c r="L87" i="3"/>
  <c r="H88" i="3"/>
  <c r="H3908" i="4" l="1"/>
  <c r="L3907" i="4"/>
  <c r="F3911" i="4"/>
  <c r="J3910" i="4"/>
  <c r="G3909" i="4"/>
  <c r="K3908" i="4"/>
  <c r="J87" i="4"/>
  <c r="F88" i="4"/>
  <c r="K86" i="4"/>
  <c r="G87" i="4"/>
  <c r="L87" i="4"/>
  <c r="H88" i="4"/>
  <c r="J89" i="3"/>
  <c r="F90" i="3"/>
  <c r="L88" i="3"/>
  <c r="H89" i="3"/>
  <c r="K88" i="3"/>
  <c r="G89" i="3"/>
  <c r="J3911" i="4" l="1"/>
  <c r="F3912" i="4"/>
  <c r="K3909" i="4"/>
  <c r="G3910" i="4"/>
  <c r="H3909" i="4"/>
  <c r="L3908" i="4"/>
  <c r="K87" i="4"/>
  <c r="G88" i="4"/>
  <c r="L88" i="4"/>
  <c r="H89" i="4"/>
  <c r="J88" i="4"/>
  <c r="F89" i="4"/>
  <c r="K89" i="3"/>
  <c r="G90" i="3"/>
  <c r="J90" i="3"/>
  <c r="F91" i="3"/>
  <c r="L89" i="3"/>
  <c r="H90" i="3"/>
  <c r="F3913" i="4" l="1"/>
  <c r="J3912" i="4"/>
  <c r="K3910" i="4"/>
  <c r="G3911" i="4"/>
  <c r="H3910" i="4"/>
  <c r="L3909" i="4"/>
  <c r="L89" i="4"/>
  <c r="H90" i="4"/>
  <c r="G89" i="4"/>
  <c r="K88" i="4"/>
  <c r="J89" i="4"/>
  <c r="F90" i="4"/>
  <c r="L90" i="3"/>
  <c r="H91" i="3"/>
  <c r="K90" i="3"/>
  <c r="G91" i="3"/>
  <c r="J91" i="3"/>
  <c r="F92" i="3"/>
  <c r="K3911" i="4" l="1"/>
  <c r="G3912" i="4"/>
  <c r="L3910" i="4"/>
  <c r="H3911" i="4"/>
  <c r="J3913" i="4"/>
  <c r="F3914" i="4"/>
  <c r="K89" i="4"/>
  <c r="G90" i="4"/>
  <c r="L90" i="4"/>
  <c r="H91" i="4"/>
  <c r="J90" i="4"/>
  <c r="F91" i="4"/>
  <c r="J92" i="3"/>
  <c r="F93" i="3"/>
  <c r="L91" i="3"/>
  <c r="H92" i="3"/>
  <c r="K91" i="3"/>
  <c r="G92" i="3"/>
  <c r="K3912" i="4" l="1"/>
  <c r="G3913" i="4"/>
  <c r="H3912" i="4"/>
  <c r="L3911" i="4"/>
  <c r="F3915" i="4"/>
  <c r="J3914" i="4"/>
  <c r="L91" i="4"/>
  <c r="H92" i="4"/>
  <c r="G91" i="4"/>
  <c r="K90" i="4"/>
  <c r="J91" i="4"/>
  <c r="F92" i="4"/>
  <c r="K92" i="3"/>
  <c r="G93" i="3"/>
  <c r="J93" i="3"/>
  <c r="F94" i="3"/>
  <c r="L92" i="3"/>
  <c r="H93" i="3"/>
  <c r="H3913" i="4" l="1"/>
  <c r="L3912" i="4"/>
  <c r="K3913" i="4"/>
  <c r="G3914" i="4"/>
  <c r="J3915" i="4"/>
  <c r="F3916" i="4"/>
  <c r="K91" i="4"/>
  <c r="G92" i="4"/>
  <c r="L92" i="4"/>
  <c r="H93" i="4"/>
  <c r="J92" i="4"/>
  <c r="F93" i="4"/>
  <c r="J94" i="3"/>
  <c r="F95" i="3"/>
  <c r="K93" i="3"/>
  <c r="G94" i="3"/>
  <c r="L93" i="3"/>
  <c r="H94" i="3"/>
  <c r="F3917" i="4" l="1"/>
  <c r="J3916" i="4"/>
  <c r="K3914" i="4"/>
  <c r="G3915" i="4"/>
  <c r="L3913" i="4"/>
  <c r="H3914" i="4"/>
  <c r="L93" i="4"/>
  <c r="H94" i="4"/>
  <c r="J93" i="4"/>
  <c r="F94" i="4"/>
  <c r="G93" i="4"/>
  <c r="K92" i="4"/>
  <c r="K94" i="3"/>
  <c r="G95" i="3"/>
  <c r="J95" i="3"/>
  <c r="F96" i="3"/>
  <c r="L94" i="3"/>
  <c r="H95" i="3"/>
  <c r="L3914" i="4" l="1"/>
  <c r="H3915" i="4"/>
  <c r="K3915" i="4"/>
  <c r="G3916" i="4"/>
  <c r="F3918" i="4"/>
  <c r="J3917" i="4"/>
  <c r="J94" i="4"/>
  <c r="F95" i="4"/>
  <c r="L94" i="4"/>
  <c r="H95" i="4"/>
  <c r="K93" i="4"/>
  <c r="G94" i="4"/>
  <c r="K95" i="3"/>
  <c r="G96" i="3"/>
  <c r="J96" i="3"/>
  <c r="F97" i="3"/>
  <c r="L95" i="3"/>
  <c r="H96" i="3"/>
  <c r="L3915" i="4" l="1"/>
  <c r="H3916" i="4"/>
  <c r="G3917" i="4"/>
  <c r="K3916" i="4"/>
  <c r="F3919" i="4"/>
  <c r="J3918" i="4"/>
  <c r="L95" i="4"/>
  <c r="H96" i="4"/>
  <c r="J95" i="4"/>
  <c r="F96" i="4"/>
  <c r="K94" i="4"/>
  <c r="G95" i="4"/>
  <c r="J97" i="3"/>
  <c r="F98" i="3"/>
  <c r="L96" i="3"/>
  <c r="H97" i="3"/>
  <c r="K96" i="3"/>
  <c r="G97" i="3"/>
  <c r="K3917" i="4" l="1"/>
  <c r="G3918" i="4"/>
  <c r="L3916" i="4"/>
  <c r="H3917" i="4"/>
  <c r="J3919" i="4"/>
  <c r="F3920" i="4"/>
  <c r="J96" i="4"/>
  <c r="F97" i="4"/>
  <c r="K95" i="4"/>
  <c r="G96" i="4"/>
  <c r="L96" i="4"/>
  <c r="H97" i="4"/>
  <c r="L97" i="3"/>
  <c r="H98" i="3"/>
  <c r="K97" i="3"/>
  <c r="G98" i="3"/>
  <c r="J98" i="3"/>
  <c r="F99" i="3"/>
  <c r="F3921" i="4" l="1"/>
  <c r="J3920" i="4"/>
  <c r="K3918" i="4"/>
  <c r="G3919" i="4"/>
  <c r="H3918" i="4"/>
  <c r="L3917" i="4"/>
  <c r="G97" i="4"/>
  <c r="K96" i="4"/>
  <c r="L97" i="4"/>
  <c r="H98" i="4"/>
  <c r="J97" i="4"/>
  <c r="F98" i="4"/>
  <c r="K98" i="3"/>
  <c r="G99" i="3"/>
  <c r="J99" i="3"/>
  <c r="F100" i="3"/>
  <c r="L98" i="3"/>
  <c r="H99" i="3"/>
  <c r="K3919" i="4" l="1"/>
  <c r="G3920" i="4"/>
  <c r="L3918" i="4"/>
  <c r="H3919" i="4"/>
  <c r="F3922" i="4"/>
  <c r="J3921" i="4"/>
  <c r="L98" i="4"/>
  <c r="H99" i="4"/>
  <c r="J98" i="4"/>
  <c r="F99" i="4"/>
  <c r="K97" i="4"/>
  <c r="G98" i="4"/>
  <c r="J100" i="3"/>
  <c r="F101" i="3"/>
  <c r="L99" i="3"/>
  <c r="H100" i="3"/>
  <c r="K99" i="3"/>
  <c r="G100" i="3"/>
  <c r="G3921" i="4" l="1"/>
  <c r="K3920" i="4"/>
  <c r="H3920" i="4"/>
  <c r="L3919" i="4"/>
  <c r="F3923" i="4"/>
  <c r="J3922" i="4"/>
  <c r="J99" i="4"/>
  <c r="F100" i="4"/>
  <c r="G99" i="4"/>
  <c r="K98" i="4"/>
  <c r="L99" i="4"/>
  <c r="H100" i="4"/>
  <c r="L100" i="3"/>
  <c r="H101" i="3"/>
  <c r="K100" i="3"/>
  <c r="G101" i="3"/>
  <c r="J101" i="3"/>
  <c r="F102" i="3"/>
  <c r="H3921" i="4" l="1"/>
  <c r="L3920" i="4"/>
  <c r="J3923" i="4"/>
  <c r="F3924" i="4"/>
  <c r="K3921" i="4"/>
  <c r="G3922" i="4"/>
  <c r="K99" i="4"/>
  <c r="G100" i="4"/>
  <c r="L100" i="4"/>
  <c r="H101" i="4"/>
  <c r="J100" i="4"/>
  <c r="F101" i="4"/>
  <c r="K101" i="3"/>
  <c r="G102" i="3"/>
  <c r="J102" i="3"/>
  <c r="F103" i="3"/>
  <c r="L101" i="3"/>
  <c r="H102" i="3"/>
  <c r="G3923" i="4" l="1"/>
  <c r="K3922" i="4"/>
  <c r="F3925" i="4"/>
  <c r="J3924" i="4"/>
  <c r="H3922" i="4"/>
  <c r="L3921" i="4"/>
  <c r="L101" i="4"/>
  <c r="H102" i="4"/>
  <c r="J101" i="4"/>
  <c r="F102" i="4"/>
  <c r="G101" i="4"/>
  <c r="K100" i="4"/>
  <c r="J103" i="3"/>
  <c r="F104" i="3"/>
  <c r="L102" i="3"/>
  <c r="H103" i="3"/>
  <c r="K102" i="3"/>
  <c r="G103" i="3"/>
  <c r="F3926" i="4" l="1"/>
  <c r="J3925" i="4"/>
  <c r="L3922" i="4"/>
  <c r="H3923" i="4"/>
  <c r="K3923" i="4"/>
  <c r="G3924" i="4"/>
  <c r="J102" i="4"/>
  <c r="F103" i="4"/>
  <c r="L102" i="4"/>
  <c r="H103" i="4"/>
  <c r="K101" i="4"/>
  <c r="G102" i="4"/>
  <c r="L103" i="3"/>
  <c r="H104" i="3"/>
  <c r="K103" i="3"/>
  <c r="G104" i="3"/>
  <c r="J104" i="3"/>
  <c r="F105" i="3"/>
  <c r="L3923" i="4" l="1"/>
  <c r="H3924" i="4"/>
  <c r="K3924" i="4"/>
  <c r="G3925" i="4"/>
  <c r="F3927" i="4"/>
  <c r="J3926" i="4"/>
  <c r="L103" i="4"/>
  <c r="H104" i="4"/>
  <c r="K102" i="4"/>
  <c r="G103" i="4"/>
  <c r="J103" i="4"/>
  <c r="F104" i="4"/>
  <c r="J105" i="3"/>
  <c r="F106" i="3"/>
  <c r="L104" i="3"/>
  <c r="H105" i="3"/>
  <c r="K104" i="3"/>
  <c r="G105" i="3"/>
  <c r="H3925" i="4" l="1"/>
  <c r="L3924" i="4"/>
  <c r="K3925" i="4"/>
  <c r="G3926" i="4"/>
  <c r="J3927" i="4"/>
  <c r="F3928" i="4"/>
  <c r="K103" i="4"/>
  <c r="G104" i="4"/>
  <c r="L104" i="4"/>
  <c r="H105" i="4"/>
  <c r="J104" i="4"/>
  <c r="F105" i="4"/>
  <c r="L105" i="3"/>
  <c r="H106" i="3"/>
  <c r="K105" i="3"/>
  <c r="G106" i="3"/>
  <c r="J106" i="3"/>
  <c r="F107" i="3"/>
  <c r="F3929" i="4" l="1"/>
  <c r="J3928" i="4"/>
  <c r="K3926" i="4"/>
  <c r="G3927" i="4"/>
  <c r="H3926" i="4"/>
  <c r="L3925" i="4"/>
  <c r="L105" i="4"/>
  <c r="H106" i="4"/>
  <c r="G105" i="4"/>
  <c r="K104" i="4"/>
  <c r="J105" i="4"/>
  <c r="F106" i="4"/>
  <c r="K106" i="3"/>
  <c r="G107" i="3"/>
  <c r="J107" i="3"/>
  <c r="F108" i="3"/>
  <c r="L106" i="3"/>
  <c r="H107" i="3"/>
  <c r="K3927" i="4" l="1"/>
  <c r="G3928" i="4"/>
  <c r="L3926" i="4"/>
  <c r="H3927" i="4"/>
  <c r="F3930" i="4"/>
  <c r="J3929" i="4"/>
  <c r="K105" i="4"/>
  <c r="G106" i="4"/>
  <c r="L106" i="4"/>
  <c r="H107" i="4"/>
  <c r="J106" i="4"/>
  <c r="F107" i="4"/>
  <c r="L107" i="3"/>
  <c r="H108" i="3"/>
  <c r="K107" i="3"/>
  <c r="G108" i="3"/>
  <c r="J108" i="3"/>
  <c r="F109" i="3"/>
  <c r="G3929" i="4" l="1"/>
  <c r="K3928" i="4"/>
  <c r="H3928" i="4"/>
  <c r="L3927" i="4"/>
  <c r="F3931" i="4"/>
  <c r="J3930" i="4"/>
  <c r="L107" i="4"/>
  <c r="H108" i="4"/>
  <c r="J107" i="4"/>
  <c r="F108" i="4"/>
  <c r="G107" i="4"/>
  <c r="K106" i="4"/>
  <c r="J109" i="3"/>
  <c r="F110" i="3"/>
  <c r="L108" i="3"/>
  <c r="H109" i="3"/>
  <c r="K108" i="3"/>
  <c r="G109" i="3"/>
  <c r="H3929" i="4" l="1"/>
  <c r="L3928" i="4"/>
  <c r="F3932" i="4"/>
  <c r="J3931" i="4"/>
  <c r="K3929" i="4"/>
  <c r="G3930" i="4"/>
  <c r="J108" i="4"/>
  <c r="F109" i="4"/>
  <c r="L108" i="4"/>
  <c r="H109" i="4"/>
  <c r="K107" i="4"/>
  <c r="G108" i="4"/>
  <c r="L109" i="3"/>
  <c r="H110" i="3"/>
  <c r="K109" i="3"/>
  <c r="G110" i="3"/>
  <c r="J110" i="3"/>
  <c r="F111" i="3"/>
  <c r="J3932" i="4" l="1"/>
  <c r="F3933" i="4"/>
  <c r="G3931" i="4"/>
  <c r="K3930" i="4"/>
  <c r="H3930" i="4"/>
  <c r="L3929" i="4"/>
  <c r="L109" i="4"/>
  <c r="H110" i="4"/>
  <c r="G109" i="4"/>
  <c r="K108" i="4"/>
  <c r="J109" i="4"/>
  <c r="F110" i="4"/>
  <c r="K110" i="3"/>
  <c r="G111" i="3"/>
  <c r="J111" i="3"/>
  <c r="F112" i="3"/>
  <c r="L110" i="3"/>
  <c r="H111" i="3"/>
  <c r="K3931" i="4" l="1"/>
  <c r="G3932" i="4"/>
  <c r="F3934" i="4"/>
  <c r="J3933" i="4"/>
  <c r="H3931" i="4"/>
  <c r="L3930" i="4"/>
  <c r="K109" i="4"/>
  <c r="G110" i="4"/>
  <c r="J110" i="4"/>
  <c r="F111" i="4"/>
  <c r="L110" i="4"/>
  <c r="H111" i="4"/>
  <c r="J112" i="3"/>
  <c r="F113" i="3"/>
  <c r="L111" i="3"/>
  <c r="H112" i="3"/>
  <c r="K111" i="3"/>
  <c r="G112" i="3"/>
  <c r="J3934" i="4" l="1"/>
  <c r="F3935" i="4"/>
  <c r="K3932" i="4"/>
  <c r="G3933" i="4"/>
  <c r="H3932" i="4"/>
  <c r="L3931" i="4"/>
  <c r="K110" i="4"/>
  <c r="G111" i="4"/>
  <c r="J111" i="4"/>
  <c r="F112" i="4"/>
  <c r="L111" i="4"/>
  <c r="H112" i="4"/>
  <c r="J113" i="3"/>
  <c r="F114" i="3"/>
  <c r="L112" i="3"/>
  <c r="H113" i="3"/>
  <c r="K112" i="3"/>
  <c r="G113" i="3"/>
  <c r="J3935" i="4" l="1"/>
  <c r="F3936" i="4"/>
  <c r="K3933" i="4"/>
  <c r="G3934" i="4"/>
  <c r="H3933" i="4"/>
  <c r="L3932" i="4"/>
  <c r="J112" i="4"/>
  <c r="F113" i="4"/>
  <c r="L112" i="4"/>
  <c r="H113" i="4"/>
  <c r="K111" i="4"/>
  <c r="G112" i="4"/>
  <c r="K113" i="3"/>
  <c r="G114" i="3"/>
  <c r="J114" i="3"/>
  <c r="F115" i="3"/>
  <c r="L113" i="3"/>
  <c r="H114" i="3"/>
  <c r="G3935" i="4" l="1"/>
  <c r="K3934" i="4"/>
  <c r="J3936" i="4"/>
  <c r="F3937" i="4"/>
  <c r="L3933" i="4"/>
  <c r="H3934" i="4"/>
  <c r="L113" i="4"/>
  <c r="H114" i="4"/>
  <c r="G113" i="4"/>
  <c r="K112" i="4"/>
  <c r="J113" i="4"/>
  <c r="F114" i="4"/>
  <c r="J115" i="3"/>
  <c r="F116" i="3"/>
  <c r="L114" i="3"/>
  <c r="H115" i="3"/>
  <c r="K114" i="3"/>
  <c r="G115" i="3"/>
  <c r="H3935" i="4" l="1"/>
  <c r="L3934" i="4"/>
  <c r="J3937" i="4"/>
  <c r="F3938" i="4"/>
  <c r="G3936" i="4"/>
  <c r="K3935" i="4"/>
  <c r="K113" i="4"/>
  <c r="G114" i="4"/>
  <c r="L114" i="4"/>
  <c r="H115" i="4"/>
  <c r="J114" i="4"/>
  <c r="F115" i="4"/>
  <c r="L115" i="3"/>
  <c r="H116" i="3"/>
  <c r="K115" i="3"/>
  <c r="G116" i="3"/>
  <c r="J116" i="3"/>
  <c r="F117" i="3"/>
  <c r="J3938" i="4" l="1"/>
  <c r="F3939" i="4"/>
  <c r="G3937" i="4"/>
  <c r="K3936" i="4"/>
  <c r="L3935" i="4"/>
  <c r="H3936" i="4"/>
  <c r="L115" i="4"/>
  <c r="H116" i="4"/>
  <c r="J115" i="4"/>
  <c r="F116" i="4"/>
  <c r="G115" i="4"/>
  <c r="K114" i="4"/>
  <c r="K116" i="3"/>
  <c r="G117" i="3"/>
  <c r="J117" i="3"/>
  <c r="F118" i="3"/>
  <c r="L116" i="3"/>
  <c r="H117" i="3"/>
  <c r="G3938" i="4" l="1"/>
  <c r="K3937" i="4"/>
  <c r="L3936" i="4"/>
  <c r="H3937" i="4"/>
  <c r="J3939" i="4"/>
  <c r="F3940" i="4"/>
  <c r="J116" i="4"/>
  <c r="F117" i="4"/>
  <c r="L116" i="4"/>
  <c r="H117" i="4"/>
  <c r="K115" i="4"/>
  <c r="G116" i="4"/>
  <c r="J118" i="3"/>
  <c r="F119" i="3"/>
  <c r="L117" i="3"/>
  <c r="H118" i="3"/>
  <c r="K117" i="3"/>
  <c r="G118" i="3"/>
  <c r="L3937" i="4" l="1"/>
  <c r="H3938" i="4"/>
  <c r="J3940" i="4"/>
  <c r="F3941" i="4"/>
  <c r="G3939" i="4"/>
  <c r="K3938" i="4"/>
  <c r="L117" i="4"/>
  <c r="H118" i="4"/>
  <c r="G117" i="4"/>
  <c r="K116" i="4"/>
  <c r="J117" i="4"/>
  <c r="F118" i="4"/>
  <c r="L118" i="3"/>
  <c r="H119" i="3"/>
  <c r="K118" i="3"/>
  <c r="G119" i="3"/>
  <c r="J119" i="3"/>
  <c r="F120" i="3"/>
  <c r="L3938" i="4" l="1"/>
  <c r="H3939" i="4"/>
  <c r="J3941" i="4"/>
  <c r="F3942" i="4"/>
  <c r="G3940" i="4"/>
  <c r="K3939" i="4"/>
  <c r="K117" i="4"/>
  <c r="G118" i="4"/>
  <c r="L118" i="4"/>
  <c r="H119" i="4"/>
  <c r="J118" i="4"/>
  <c r="F119" i="4"/>
  <c r="K119" i="3"/>
  <c r="G120" i="3"/>
  <c r="J120" i="3"/>
  <c r="F121" i="3"/>
  <c r="L119" i="3"/>
  <c r="H120" i="3"/>
  <c r="L3939" i="4" l="1"/>
  <c r="H3940" i="4"/>
  <c r="J3942" i="4"/>
  <c r="F3943" i="4"/>
  <c r="G3941" i="4"/>
  <c r="K3940" i="4"/>
  <c r="L119" i="4"/>
  <c r="H120" i="4"/>
  <c r="J119" i="4"/>
  <c r="F120" i="4"/>
  <c r="K118" i="4"/>
  <c r="G119" i="4"/>
  <c r="J121" i="3"/>
  <c r="F122" i="3"/>
  <c r="L120" i="3"/>
  <c r="H121" i="3"/>
  <c r="K120" i="3"/>
  <c r="G121" i="3"/>
  <c r="L3940" i="4" l="1"/>
  <c r="H3941" i="4"/>
  <c r="J3943" i="4"/>
  <c r="F3944" i="4"/>
  <c r="G3942" i="4"/>
  <c r="K3941" i="4"/>
  <c r="J120" i="4"/>
  <c r="F121" i="4"/>
  <c r="L120" i="4"/>
  <c r="H121" i="4"/>
  <c r="K119" i="4"/>
  <c r="G120" i="4"/>
  <c r="L121" i="3"/>
  <c r="H122" i="3"/>
  <c r="K121" i="3"/>
  <c r="G122" i="3"/>
  <c r="J122" i="3"/>
  <c r="F123" i="3"/>
  <c r="L3941" i="4" l="1"/>
  <c r="H3942" i="4"/>
  <c r="J3944" i="4"/>
  <c r="F3945" i="4"/>
  <c r="G3943" i="4"/>
  <c r="K3942" i="4"/>
  <c r="L121" i="4"/>
  <c r="H122" i="4"/>
  <c r="G121" i="4"/>
  <c r="K120" i="4"/>
  <c r="J121" i="4"/>
  <c r="F122" i="4"/>
  <c r="J123" i="3"/>
  <c r="F124" i="3"/>
  <c r="L122" i="3"/>
  <c r="H123" i="3"/>
  <c r="K122" i="3"/>
  <c r="G123" i="3"/>
  <c r="J3945" i="4" l="1"/>
  <c r="F3946" i="4"/>
  <c r="L3942" i="4"/>
  <c r="H3943" i="4"/>
  <c r="G3944" i="4"/>
  <c r="K3943" i="4"/>
  <c r="K121" i="4"/>
  <c r="G122" i="4"/>
  <c r="J122" i="4"/>
  <c r="F123" i="4"/>
  <c r="L122" i="4"/>
  <c r="H123" i="4"/>
  <c r="J124" i="3"/>
  <c r="F125" i="3"/>
  <c r="L123" i="3"/>
  <c r="H124" i="3"/>
  <c r="K123" i="3"/>
  <c r="G124" i="3"/>
  <c r="L3943" i="4" l="1"/>
  <c r="H3944" i="4"/>
  <c r="J3946" i="4"/>
  <c r="F3947" i="4"/>
  <c r="G3945" i="4"/>
  <c r="K3944" i="4"/>
  <c r="J123" i="4"/>
  <c r="F124" i="4"/>
  <c r="L123" i="4"/>
  <c r="H124" i="4"/>
  <c r="G123" i="4"/>
  <c r="K122" i="4"/>
  <c r="L124" i="3"/>
  <c r="H125" i="3"/>
  <c r="K124" i="3"/>
  <c r="G125" i="3"/>
  <c r="J125" i="3"/>
  <c r="F126" i="3"/>
  <c r="J3947" i="4" l="1"/>
  <c r="F3948" i="4"/>
  <c r="L3944" i="4"/>
  <c r="H3945" i="4"/>
  <c r="G3946" i="4"/>
  <c r="K3945" i="4"/>
  <c r="L124" i="4"/>
  <c r="H125" i="4"/>
  <c r="J124" i="4"/>
  <c r="F125" i="4"/>
  <c r="K123" i="4"/>
  <c r="G124" i="4"/>
  <c r="K125" i="3"/>
  <c r="G126" i="3"/>
  <c r="J126" i="3"/>
  <c r="F127" i="3"/>
  <c r="L125" i="3"/>
  <c r="H126" i="3"/>
  <c r="J3948" i="4" l="1"/>
  <c r="F3949" i="4"/>
  <c r="L3945" i="4"/>
  <c r="H3946" i="4"/>
  <c r="G3947" i="4"/>
  <c r="K3946" i="4"/>
  <c r="J125" i="4"/>
  <c r="F126" i="4"/>
  <c r="G125" i="4"/>
  <c r="K124" i="4"/>
  <c r="L125" i="4"/>
  <c r="H126" i="4"/>
  <c r="L126" i="3"/>
  <c r="H127" i="3"/>
  <c r="K126" i="3"/>
  <c r="G127" i="3"/>
  <c r="J127" i="3"/>
  <c r="F128" i="3"/>
  <c r="L3946" i="4" l="1"/>
  <c r="H3947" i="4"/>
  <c r="J3949" i="4"/>
  <c r="F3950" i="4"/>
  <c r="G3948" i="4"/>
  <c r="K3947" i="4"/>
  <c r="K125" i="4"/>
  <c r="G126" i="4"/>
  <c r="J126" i="4"/>
  <c r="F127" i="4"/>
  <c r="L126" i="4"/>
  <c r="H127" i="4"/>
  <c r="K127" i="3"/>
  <c r="G128" i="3"/>
  <c r="J128" i="3"/>
  <c r="F129" i="3"/>
  <c r="L127" i="3"/>
  <c r="H128" i="3"/>
  <c r="J3950" i="4" l="1"/>
  <c r="F3951" i="4"/>
  <c r="L3947" i="4"/>
  <c r="H3948" i="4"/>
  <c r="G3949" i="4"/>
  <c r="K3948" i="4"/>
  <c r="L127" i="4"/>
  <c r="H128" i="4"/>
  <c r="K126" i="4"/>
  <c r="G127" i="4"/>
  <c r="J127" i="4"/>
  <c r="F128" i="4"/>
  <c r="J129" i="3"/>
  <c r="F130" i="3"/>
  <c r="L128" i="3"/>
  <c r="H129" i="3"/>
  <c r="K128" i="3"/>
  <c r="G129" i="3"/>
  <c r="J3951" i="4" l="1"/>
  <c r="F3952" i="4"/>
  <c r="L3948" i="4"/>
  <c r="H3949" i="4"/>
  <c r="G3950" i="4"/>
  <c r="K3949" i="4"/>
  <c r="K127" i="4"/>
  <c r="G128" i="4"/>
  <c r="J128" i="4"/>
  <c r="F129" i="4"/>
  <c r="L128" i="4"/>
  <c r="H129" i="4"/>
  <c r="L129" i="3"/>
  <c r="H130" i="3"/>
  <c r="K129" i="3"/>
  <c r="G130" i="3"/>
  <c r="J130" i="3"/>
  <c r="F131" i="3"/>
  <c r="L3949" i="4" l="1"/>
  <c r="H3950" i="4"/>
  <c r="J3952" i="4"/>
  <c r="F3953" i="4"/>
  <c r="G3951" i="4"/>
  <c r="K3950" i="4"/>
  <c r="J129" i="4"/>
  <c r="F130" i="4"/>
  <c r="G129" i="4"/>
  <c r="K128" i="4"/>
  <c r="L129" i="4"/>
  <c r="H130" i="4"/>
  <c r="J131" i="3"/>
  <c r="F132" i="3"/>
  <c r="L130" i="3"/>
  <c r="H131" i="3"/>
  <c r="K130" i="3"/>
  <c r="G131" i="3"/>
  <c r="L3950" i="4" l="1"/>
  <c r="H3951" i="4"/>
  <c r="J3953" i="4"/>
  <c r="F3954" i="4"/>
  <c r="G3952" i="4"/>
  <c r="K3951" i="4"/>
  <c r="K129" i="4"/>
  <c r="G130" i="4"/>
  <c r="L130" i="4"/>
  <c r="H131" i="4"/>
  <c r="J130" i="4"/>
  <c r="F131" i="4"/>
  <c r="L131" i="3"/>
  <c r="H132" i="3"/>
  <c r="K131" i="3"/>
  <c r="G132" i="3"/>
  <c r="J132" i="3"/>
  <c r="F133" i="3"/>
  <c r="J3954" i="4" l="1"/>
  <c r="F3955" i="4"/>
  <c r="L3951" i="4"/>
  <c r="H3952" i="4"/>
  <c r="G3953" i="4"/>
  <c r="K3952" i="4"/>
  <c r="L131" i="4"/>
  <c r="H132" i="4"/>
  <c r="J131" i="4"/>
  <c r="F132" i="4"/>
  <c r="G131" i="4"/>
  <c r="K130" i="4"/>
  <c r="J133" i="3"/>
  <c r="F134" i="3"/>
  <c r="L132" i="3"/>
  <c r="H133" i="3"/>
  <c r="K132" i="3"/>
  <c r="G133" i="3"/>
  <c r="J3955" i="4" l="1"/>
  <c r="F3956" i="4"/>
  <c r="L3952" i="4"/>
  <c r="H3953" i="4"/>
  <c r="G3954" i="4"/>
  <c r="K3953" i="4"/>
  <c r="J132" i="4"/>
  <c r="F133" i="4"/>
  <c r="L132" i="4"/>
  <c r="H133" i="4"/>
  <c r="K131" i="4"/>
  <c r="G132" i="4"/>
  <c r="L133" i="3"/>
  <c r="H134" i="3"/>
  <c r="K133" i="3"/>
  <c r="G134" i="3"/>
  <c r="J134" i="3"/>
  <c r="F135" i="3"/>
  <c r="J3956" i="4" l="1"/>
  <c r="F3957" i="4"/>
  <c r="L3953" i="4"/>
  <c r="H3954" i="4"/>
  <c r="G3955" i="4"/>
  <c r="K3954" i="4"/>
  <c r="J133" i="4"/>
  <c r="F134" i="4"/>
  <c r="L133" i="4"/>
  <c r="H134" i="4"/>
  <c r="G133" i="4"/>
  <c r="K132" i="4"/>
  <c r="J135" i="3"/>
  <c r="F136" i="3"/>
  <c r="L134" i="3"/>
  <c r="H135" i="3"/>
  <c r="K134" i="3"/>
  <c r="G135" i="3"/>
  <c r="J3957" i="4" l="1"/>
  <c r="F3958" i="4"/>
  <c r="L3954" i="4"/>
  <c r="H3955" i="4"/>
  <c r="G3956" i="4"/>
  <c r="K3955" i="4"/>
  <c r="J134" i="4"/>
  <c r="F135" i="4"/>
  <c r="L134" i="4"/>
  <c r="H135" i="4"/>
  <c r="K133" i="4"/>
  <c r="G134" i="4"/>
  <c r="K135" i="3"/>
  <c r="G136" i="3"/>
  <c r="J136" i="3"/>
  <c r="F137" i="3"/>
  <c r="L135" i="3"/>
  <c r="H136" i="3"/>
  <c r="L3955" i="4" l="1"/>
  <c r="H3956" i="4"/>
  <c r="J3958" i="4"/>
  <c r="F3959" i="4"/>
  <c r="G3957" i="4"/>
  <c r="K3956" i="4"/>
  <c r="J135" i="4"/>
  <c r="F136" i="4"/>
  <c r="L135" i="4"/>
  <c r="H136" i="4"/>
  <c r="K134" i="4"/>
  <c r="G135" i="4"/>
  <c r="J137" i="3"/>
  <c r="F138" i="3"/>
  <c r="L136" i="3"/>
  <c r="H137" i="3"/>
  <c r="K136" i="3"/>
  <c r="G137" i="3"/>
  <c r="L3956" i="4" l="1"/>
  <c r="H3957" i="4"/>
  <c r="J3959" i="4"/>
  <c r="F3960" i="4"/>
  <c r="G3958" i="4"/>
  <c r="K3957" i="4"/>
  <c r="L136" i="4"/>
  <c r="H137" i="4"/>
  <c r="K135" i="4"/>
  <c r="G136" i="4"/>
  <c r="J136" i="4"/>
  <c r="F137" i="4"/>
  <c r="L137" i="3"/>
  <c r="H138" i="3"/>
  <c r="K137" i="3"/>
  <c r="G138" i="3"/>
  <c r="J138" i="3"/>
  <c r="F139" i="3"/>
  <c r="L3957" i="4" l="1"/>
  <c r="H3958" i="4"/>
  <c r="J3960" i="4"/>
  <c r="F3961" i="4"/>
  <c r="G3959" i="4"/>
  <c r="K3958" i="4"/>
  <c r="G137" i="4"/>
  <c r="K136" i="4"/>
  <c r="J137" i="4"/>
  <c r="F138" i="4"/>
  <c r="L137" i="4"/>
  <c r="H138" i="4"/>
  <c r="K138" i="3"/>
  <c r="G139" i="3"/>
  <c r="J139" i="3"/>
  <c r="F140" i="3"/>
  <c r="L138" i="3"/>
  <c r="H139" i="3"/>
  <c r="L3958" i="4" l="1"/>
  <c r="H3959" i="4"/>
  <c r="J3961" i="4"/>
  <c r="F3962" i="4"/>
  <c r="G3960" i="4"/>
  <c r="K3959" i="4"/>
  <c r="J138" i="4"/>
  <c r="F139" i="4"/>
  <c r="L138" i="4"/>
  <c r="H139" i="4"/>
  <c r="K137" i="4"/>
  <c r="G138" i="4"/>
  <c r="J140" i="3"/>
  <c r="F141" i="3"/>
  <c r="L139" i="3"/>
  <c r="H140" i="3"/>
  <c r="K139" i="3"/>
  <c r="G140" i="3"/>
  <c r="J3962" i="4" l="1"/>
  <c r="F3963" i="4"/>
  <c r="L3959" i="4"/>
  <c r="H3960" i="4"/>
  <c r="G3961" i="4"/>
  <c r="K3960" i="4"/>
  <c r="L139" i="4"/>
  <c r="H140" i="4"/>
  <c r="J139" i="4"/>
  <c r="F140" i="4"/>
  <c r="G139" i="4"/>
  <c r="K138" i="4"/>
  <c r="K140" i="3"/>
  <c r="G141" i="3"/>
  <c r="J141" i="3"/>
  <c r="F142" i="3"/>
  <c r="L140" i="3"/>
  <c r="H141" i="3"/>
  <c r="J3963" i="4" l="1"/>
  <c r="F3964" i="4"/>
  <c r="L3960" i="4"/>
  <c r="H3961" i="4"/>
  <c r="G3962" i="4"/>
  <c r="K3961" i="4"/>
  <c r="J140" i="4"/>
  <c r="F141" i="4"/>
  <c r="L140" i="4"/>
  <c r="H141" i="4"/>
  <c r="K139" i="4"/>
  <c r="G140" i="4"/>
  <c r="J142" i="3"/>
  <c r="F143" i="3"/>
  <c r="L141" i="3"/>
  <c r="H142" i="3"/>
  <c r="K141" i="3"/>
  <c r="G142" i="3"/>
  <c r="J3964" i="4" l="1"/>
  <c r="F3965" i="4"/>
  <c r="L3961" i="4"/>
  <c r="H3962" i="4"/>
  <c r="G3963" i="4"/>
  <c r="K3962" i="4"/>
  <c r="J141" i="4"/>
  <c r="F142" i="4"/>
  <c r="L141" i="4"/>
  <c r="H142" i="4"/>
  <c r="G141" i="4"/>
  <c r="K140" i="4"/>
  <c r="L142" i="3"/>
  <c r="H143" i="3"/>
  <c r="K142" i="3"/>
  <c r="G143" i="3"/>
  <c r="J143" i="3"/>
  <c r="F144" i="3"/>
  <c r="L3962" i="4" l="1"/>
  <c r="H3963" i="4"/>
  <c r="J3965" i="4"/>
  <c r="F3966" i="4"/>
  <c r="G3964" i="4"/>
  <c r="K3963" i="4"/>
  <c r="L142" i="4"/>
  <c r="H143" i="4"/>
  <c r="J142" i="4"/>
  <c r="F143" i="4"/>
  <c r="K141" i="4"/>
  <c r="G142" i="4"/>
  <c r="K143" i="3"/>
  <c r="G144" i="3"/>
  <c r="J144" i="3"/>
  <c r="F145" i="3"/>
  <c r="L143" i="3"/>
  <c r="H144" i="3"/>
  <c r="L3963" i="4" l="1"/>
  <c r="H3964" i="4"/>
  <c r="J3966" i="4"/>
  <c r="F3967" i="4"/>
  <c r="G3965" i="4"/>
  <c r="K3964" i="4"/>
  <c r="J143" i="4"/>
  <c r="F144" i="4"/>
  <c r="K142" i="4"/>
  <c r="G143" i="4"/>
  <c r="L143" i="4"/>
  <c r="H144" i="4"/>
  <c r="J145" i="3"/>
  <c r="F146" i="3"/>
  <c r="L144" i="3"/>
  <c r="H145" i="3"/>
  <c r="K144" i="3"/>
  <c r="G145" i="3"/>
  <c r="L3964" i="4" l="1"/>
  <c r="H3965" i="4"/>
  <c r="J3967" i="4"/>
  <c r="F3968" i="4"/>
  <c r="G3966" i="4"/>
  <c r="K3965" i="4"/>
  <c r="K143" i="4"/>
  <c r="G144" i="4"/>
  <c r="J144" i="4"/>
  <c r="F145" i="4"/>
  <c r="L144" i="4"/>
  <c r="H145" i="4"/>
  <c r="L145" i="3"/>
  <c r="H146" i="3"/>
  <c r="K145" i="3"/>
  <c r="G146" i="3"/>
  <c r="J146" i="3"/>
  <c r="F147" i="3"/>
  <c r="J3968" i="4" l="1"/>
  <c r="F3969" i="4"/>
  <c r="L3965" i="4"/>
  <c r="H3966" i="4"/>
  <c r="G3967" i="4"/>
  <c r="K3966" i="4"/>
  <c r="J145" i="4"/>
  <c r="F146" i="4"/>
  <c r="L145" i="4"/>
  <c r="H146" i="4"/>
  <c r="G145" i="4"/>
  <c r="K144" i="4"/>
  <c r="K146" i="3"/>
  <c r="G147" i="3"/>
  <c r="J147" i="3"/>
  <c r="F148" i="3"/>
  <c r="L146" i="3"/>
  <c r="H147" i="3"/>
  <c r="L3966" i="4" l="1"/>
  <c r="H3967" i="4"/>
  <c r="J3969" i="4"/>
  <c r="F3970" i="4"/>
  <c r="G3968" i="4"/>
  <c r="K3967" i="4"/>
  <c r="L146" i="4"/>
  <c r="H147" i="4"/>
  <c r="J146" i="4"/>
  <c r="F147" i="4"/>
  <c r="K145" i="4"/>
  <c r="G146" i="4"/>
  <c r="J148" i="3"/>
  <c r="F149" i="3"/>
  <c r="L147" i="3"/>
  <c r="H148" i="3"/>
  <c r="K147" i="3"/>
  <c r="G148" i="3"/>
  <c r="L3967" i="4" l="1"/>
  <c r="H3968" i="4"/>
  <c r="J3970" i="4"/>
  <c r="F3971" i="4"/>
  <c r="G3969" i="4"/>
  <c r="K3968" i="4"/>
  <c r="J147" i="4"/>
  <c r="F148" i="4"/>
  <c r="G147" i="4"/>
  <c r="K146" i="4"/>
  <c r="L147" i="4"/>
  <c r="H148" i="4"/>
  <c r="G149" i="3"/>
  <c r="K148" i="3"/>
  <c r="J149" i="3"/>
  <c r="F150" i="3"/>
  <c r="L148" i="3"/>
  <c r="H149" i="3"/>
  <c r="J3971" i="4" l="1"/>
  <c r="F3972" i="4"/>
  <c r="L3968" i="4"/>
  <c r="H3969" i="4"/>
  <c r="G3970" i="4"/>
  <c r="K3969" i="4"/>
  <c r="K147" i="4"/>
  <c r="G148" i="4"/>
  <c r="L148" i="4"/>
  <c r="H149" i="4"/>
  <c r="J148" i="4"/>
  <c r="F149" i="4"/>
  <c r="L149" i="3"/>
  <c r="H150" i="3"/>
  <c r="J150" i="3"/>
  <c r="F151" i="3"/>
  <c r="K149" i="3"/>
  <c r="G150" i="3"/>
  <c r="L3969" i="4" l="1"/>
  <c r="H3970" i="4"/>
  <c r="J3972" i="4"/>
  <c r="F3973" i="4"/>
  <c r="G3971" i="4"/>
  <c r="K3970" i="4"/>
  <c r="L149" i="4"/>
  <c r="H150" i="4"/>
  <c r="G149" i="4"/>
  <c r="K148" i="4"/>
  <c r="J149" i="4"/>
  <c r="F150" i="4"/>
  <c r="K150" i="3"/>
  <c r="G151" i="3"/>
  <c r="L150" i="3"/>
  <c r="H151" i="3"/>
  <c r="J151" i="3"/>
  <c r="F152" i="3"/>
  <c r="L3970" i="4" l="1"/>
  <c r="H3971" i="4"/>
  <c r="J3973" i="4"/>
  <c r="F3974" i="4"/>
  <c r="G3972" i="4"/>
  <c r="K3971" i="4"/>
  <c r="K149" i="4"/>
  <c r="G150" i="4"/>
  <c r="L150" i="4"/>
  <c r="H151" i="4"/>
  <c r="J150" i="4"/>
  <c r="F151" i="4"/>
  <c r="L151" i="3"/>
  <c r="H152" i="3"/>
  <c r="J152" i="3"/>
  <c r="F153" i="3"/>
  <c r="K151" i="3"/>
  <c r="G152" i="3"/>
  <c r="L3971" i="4" l="1"/>
  <c r="H3972" i="4"/>
  <c r="J3974" i="4"/>
  <c r="F3975" i="4"/>
  <c r="G3973" i="4"/>
  <c r="K3972" i="4"/>
  <c r="L151" i="4"/>
  <c r="H152" i="4"/>
  <c r="J151" i="4"/>
  <c r="F152" i="4"/>
  <c r="K150" i="4"/>
  <c r="G151" i="4"/>
  <c r="J153" i="3"/>
  <c r="F154" i="3"/>
  <c r="K152" i="3"/>
  <c r="G153" i="3"/>
  <c r="L152" i="3"/>
  <c r="H153" i="3"/>
  <c r="L3972" i="4" l="1"/>
  <c r="H3973" i="4"/>
  <c r="J3975" i="4"/>
  <c r="F3976" i="4"/>
  <c r="G3974" i="4"/>
  <c r="K3973" i="4"/>
  <c r="J152" i="4"/>
  <c r="F153" i="4"/>
  <c r="K151" i="4"/>
  <c r="G152" i="4"/>
  <c r="L152" i="4"/>
  <c r="H153" i="4"/>
  <c r="L153" i="3"/>
  <c r="H154" i="3"/>
  <c r="J154" i="3"/>
  <c r="F155" i="3"/>
  <c r="K153" i="3"/>
  <c r="G154" i="3"/>
  <c r="L3973" i="4" l="1"/>
  <c r="H3974" i="4"/>
  <c r="J3976" i="4"/>
  <c r="F3977" i="4"/>
  <c r="G3975" i="4"/>
  <c r="K3974" i="4"/>
  <c r="G153" i="4"/>
  <c r="K152" i="4"/>
  <c r="J153" i="4"/>
  <c r="F154" i="4"/>
  <c r="L153" i="4"/>
  <c r="H154" i="4"/>
  <c r="K154" i="3"/>
  <c r="G155" i="3"/>
  <c r="L154" i="3"/>
  <c r="H155" i="3"/>
  <c r="J155" i="3"/>
  <c r="F156" i="3"/>
  <c r="L3974" i="4" l="1"/>
  <c r="H3975" i="4"/>
  <c r="J3977" i="4"/>
  <c r="F3978" i="4"/>
  <c r="G3976" i="4"/>
  <c r="K3975" i="4"/>
  <c r="J154" i="4"/>
  <c r="F155" i="4"/>
  <c r="L154" i="4"/>
  <c r="H155" i="4"/>
  <c r="K153" i="4"/>
  <c r="G154" i="4"/>
  <c r="L155" i="3"/>
  <c r="H156" i="3"/>
  <c r="J156" i="3"/>
  <c r="F157" i="3"/>
  <c r="K155" i="3"/>
  <c r="G156" i="3"/>
  <c r="L3975" i="4" l="1"/>
  <c r="H3976" i="4"/>
  <c r="J3978" i="4"/>
  <c r="F3979" i="4"/>
  <c r="G3977" i="4"/>
  <c r="K3976" i="4"/>
  <c r="L155" i="4"/>
  <c r="H156" i="4"/>
  <c r="G155" i="4"/>
  <c r="K154" i="4"/>
  <c r="J155" i="4"/>
  <c r="F156" i="4"/>
  <c r="G157" i="3"/>
  <c r="K156" i="3"/>
  <c r="L156" i="3"/>
  <c r="H157" i="3"/>
  <c r="J157" i="3"/>
  <c r="F158" i="3"/>
  <c r="L3976" i="4" l="1"/>
  <c r="H3977" i="4"/>
  <c r="J3979" i="4"/>
  <c r="F3980" i="4"/>
  <c r="G3978" i="4"/>
  <c r="K3977" i="4"/>
  <c r="K155" i="4"/>
  <c r="G156" i="4"/>
  <c r="J156" i="4"/>
  <c r="F157" i="4"/>
  <c r="L156" i="4"/>
  <c r="H157" i="4"/>
  <c r="L157" i="3"/>
  <c r="H158" i="3"/>
  <c r="J158" i="3"/>
  <c r="F159" i="3"/>
  <c r="K157" i="3"/>
  <c r="G158" i="3"/>
  <c r="J3980" i="4" l="1"/>
  <c r="F3981" i="4"/>
  <c r="L3977" i="4"/>
  <c r="H3978" i="4"/>
  <c r="G3979" i="4"/>
  <c r="K3978" i="4"/>
  <c r="J157" i="4"/>
  <c r="F158" i="4"/>
  <c r="L157" i="4"/>
  <c r="H158" i="4"/>
  <c r="G157" i="4"/>
  <c r="K156" i="4"/>
  <c r="K158" i="3"/>
  <c r="G159" i="3"/>
  <c r="L158" i="3"/>
  <c r="H159" i="3"/>
  <c r="J159" i="3"/>
  <c r="F160" i="3"/>
  <c r="J3981" i="4" l="1"/>
  <c r="F3982" i="4"/>
  <c r="L3978" i="4"/>
  <c r="H3979" i="4"/>
  <c r="G3980" i="4"/>
  <c r="K3979" i="4"/>
  <c r="L158" i="4"/>
  <c r="H159" i="4"/>
  <c r="J158" i="4"/>
  <c r="F159" i="4"/>
  <c r="K157" i="4"/>
  <c r="G158" i="4"/>
  <c r="L159" i="3"/>
  <c r="H160" i="3"/>
  <c r="J160" i="3"/>
  <c r="F161" i="3"/>
  <c r="K159" i="3"/>
  <c r="G160" i="3"/>
  <c r="J3982" i="4" l="1"/>
  <c r="F3983" i="4"/>
  <c r="L3979" i="4"/>
  <c r="H3980" i="4"/>
  <c r="G3981" i="4"/>
  <c r="K3980" i="4"/>
  <c r="J159" i="4"/>
  <c r="F160" i="4"/>
  <c r="K158" i="4"/>
  <c r="G159" i="4"/>
  <c r="L159" i="4"/>
  <c r="H160" i="4"/>
  <c r="K160" i="3"/>
  <c r="G161" i="3"/>
  <c r="L160" i="3"/>
  <c r="H161" i="3"/>
  <c r="J161" i="3"/>
  <c r="F162" i="3"/>
  <c r="L3980" i="4" l="1"/>
  <c r="H3981" i="4"/>
  <c r="J3983" i="4"/>
  <c r="F3984" i="4"/>
  <c r="G3982" i="4"/>
  <c r="K3981" i="4"/>
  <c r="K159" i="4"/>
  <c r="G160" i="4"/>
  <c r="J160" i="4"/>
  <c r="F161" i="4"/>
  <c r="L160" i="4"/>
  <c r="H161" i="4"/>
  <c r="L161" i="3"/>
  <c r="H162" i="3"/>
  <c r="J162" i="3"/>
  <c r="F163" i="3"/>
  <c r="K161" i="3"/>
  <c r="G162" i="3"/>
  <c r="L3981" i="4" l="1"/>
  <c r="H3982" i="4"/>
  <c r="J3984" i="4"/>
  <c r="F3985" i="4"/>
  <c r="G3983" i="4"/>
  <c r="K3982" i="4"/>
  <c r="J161" i="4"/>
  <c r="F162" i="4"/>
  <c r="L161" i="4"/>
  <c r="H162" i="4"/>
  <c r="G161" i="4"/>
  <c r="K160" i="4"/>
  <c r="J163" i="3"/>
  <c r="F164" i="3"/>
  <c r="K162" i="3"/>
  <c r="G163" i="3"/>
  <c r="L162" i="3"/>
  <c r="H163" i="3"/>
  <c r="J3985" i="4" l="1"/>
  <c r="F3986" i="4"/>
  <c r="L3982" i="4"/>
  <c r="H3983" i="4"/>
  <c r="G3984" i="4"/>
  <c r="K3983" i="4"/>
  <c r="L162" i="4"/>
  <c r="H163" i="4"/>
  <c r="J162" i="4"/>
  <c r="F163" i="4"/>
  <c r="K161" i="4"/>
  <c r="G162" i="4"/>
  <c r="K163" i="3"/>
  <c r="G164" i="3"/>
  <c r="L163" i="3"/>
  <c r="H164" i="3"/>
  <c r="J164" i="3"/>
  <c r="F165" i="3"/>
  <c r="J3986" i="4" l="1"/>
  <c r="F3987" i="4"/>
  <c r="L3983" i="4"/>
  <c r="H3984" i="4"/>
  <c r="G3985" i="4"/>
  <c r="K3984" i="4"/>
  <c r="J163" i="4"/>
  <c r="F164" i="4"/>
  <c r="L163" i="4"/>
  <c r="H164" i="4"/>
  <c r="G163" i="4"/>
  <c r="K162" i="4"/>
  <c r="J165" i="3"/>
  <c r="F166" i="3"/>
  <c r="G165" i="3"/>
  <c r="K164" i="3"/>
  <c r="L164" i="3"/>
  <c r="H165" i="3"/>
  <c r="J3987" i="4" l="1"/>
  <c r="F3988" i="4"/>
  <c r="L3984" i="4"/>
  <c r="H3985" i="4"/>
  <c r="G3986" i="4"/>
  <c r="K3985" i="4"/>
  <c r="L164" i="4"/>
  <c r="H165" i="4"/>
  <c r="J164" i="4"/>
  <c r="F165" i="4"/>
  <c r="K163" i="4"/>
  <c r="G164" i="4"/>
  <c r="K165" i="3"/>
  <c r="G166" i="3"/>
  <c r="L165" i="3"/>
  <c r="H166" i="3"/>
  <c r="J166" i="3"/>
  <c r="F167" i="3"/>
  <c r="L3985" i="4" l="1"/>
  <c r="H3986" i="4"/>
  <c r="J3988" i="4"/>
  <c r="F3989" i="4"/>
  <c r="G3987" i="4"/>
  <c r="K3986" i="4"/>
  <c r="J165" i="4"/>
  <c r="F166" i="4"/>
  <c r="G165" i="4"/>
  <c r="K164" i="4"/>
  <c r="L165" i="4"/>
  <c r="H166" i="4"/>
  <c r="L166" i="3"/>
  <c r="H167" i="3"/>
  <c r="J167" i="3"/>
  <c r="F168" i="3"/>
  <c r="K166" i="3"/>
  <c r="G167" i="3"/>
  <c r="L3986" i="4" l="1"/>
  <c r="H3987" i="4"/>
  <c r="J3989" i="4"/>
  <c r="F3990" i="4"/>
  <c r="G3988" i="4"/>
  <c r="K3987" i="4"/>
  <c r="K165" i="4"/>
  <c r="G166" i="4"/>
  <c r="L166" i="4"/>
  <c r="H167" i="4"/>
  <c r="J166" i="4"/>
  <c r="F167" i="4"/>
  <c r="J168" i="3"/>
  <c r="F169" i="3"/>
  <c r="K167" i="3"/>
  <c r="G168" i="3"/>
  <c r="L167" i="3"/>
  <c r="H168" i="3"/>
  <c r="L3987" i="4" l="1"/>
  <c r="H3988" i="4"/>
  <c r="J3990" i="4"/>
  <c r="F3991" i="4"/>
  <c r="G3989" i="4"/>
  <c r="K3988" i="4"/>
  <c r="L167" i="4"/>
  <c r="H168" i="4"/>
  <c r="K166" i="4"/>
  <c r="G167" i="4"/>
  <c r="J167" i="4"/>
  <c r="F168" i="4"/>
  <c r="L168" i="3"/>
  <c r="H169" i="3"/>
  <c r="J169" i="3"/>
  <c r="F170" i="3"/>
  <c r="K168" i="3"/>
  <c r="G169" i="3"/>
  <c r="L3988" i="4" l="1"/>
  <c r="H3989" i="4"/>
  <c r="J3991" i="4"/>
  <c r="F3992" i="4"/>
  <c r="G3990" i="4"/>
  <c r="K3989" i="4"/>
  <c r="K167" i="4"/>
  <c r="G168" i="4"/>
  <c r="L168" i="4"/>
  <c r="H169" i="4"/>
  <c r="J168" i="4"/>
  <c r="F169" i="4"/>
  <c r="K169" i="3"/>
  <c r="G170" i="3"/>
  <c r="L169" i="3"/>
  <c r="H170" i="3"/>
  <c r="J170" i="3"/>
  <c r="F171" i="3"/>
  <c r="J3992" i="4" l="1"/>
  <c r="F3993" i="4"/>
  <c r="L3989" i="4"/>
  <c r="H3990" i="4"/>
  <c r="G3991" i="4"/>
  <c r="K3990" i="4"/>
  <c r="L169" i="4"/>
  <c r="H170" i="4"/>
  <c r="G169" i="4"/>
  <c r="K168" i="4"/>
  <c r="J169" i="4"/>
  <c r="F170" i="4"/>
  <c r="L170" i="3"/>
  <c r="H171" i="3"/>
  <c r="J171" i="3"/>
  <c r="F172" i="3"/>
  <c r="K170" i="3"/>
  <c r="G171" i="3"/>
  <c r="L3990" i="4" l="1"/>
  <c r="H3991" i="4"/>
  <c r="J3993" i="4"/>
  <c r="F3994" i="4"/>
  <c r="G3992" i="4"/>
  <c r="K3991" i="4"/>
  <c r="K169" i="4"/>
  <c r="G170" i="4"/>
  <c r="L170" i="4"/>
  <c r="H171" i="4"/>
  <c r="J170" i="4"/>
  <c r="F171" i="4"/>
  <c r="J172" i="3"/>
  <c r="F173" i="3"/>
  <c r="K171" i="3"/>
  <c r="G172" i="3"/>
  <c r="L171" i="3"/>
  <c r="H172" i="3"/>
  <c r="J3994" i="4" l="1"/>
  <c r="F3995" i="4"/>
  <c r="L3991" i="4"/>
  <c r="H3992" i="4"/>
  <c r="G3993" i="4"/>
  <c r="K3992" i="4"/>
  <c r="L171" i="4"/>
  <c r="H172" i="4"/>
  <c r="J171" i="4"/>
  <c r="F172" i="4"/>
  <c r="G171" i="4"/>
  <c r="K170" i="4"/>
  <c r="L172" i="3"/>
  <c r="H173" i="3"/>
  <c r="J173" i="3"/>
  <c r="F174" i="3"/>
  <c r="G173" i="3"/>
  <c r="K172" i="3"/>
  <c r="J3995" i="4" l="1"/>
  <c r="F3996" i="4"/>
  <c r="L3992" i="4"/>
  <c r="H3993" i="4"/>
  <c r="G3994" i="4"/>
  <c r="K3993" i="4"/>
  <c r="J172" i="4"/>
  <c r="F173" i="4"/>
  <c r="L172" i="4"/>
  <c r="H173" i="4"/>
  <c r="K171" i="4"/>
  <c r="G172" i="4"/>
  <c r="L173" i="3"/>
  <c r="H174" i="3"/>
  <c r="J174" i="3"/>
  <c r="F175" i="3"/>
  <c r="K173" i="3"/>
  <c r="G174" i="3"/>
  <c r="L3993" i="4" l="1"/>
  <c r="H3994" i="4"/>
  <c r="J3996" i="4"/>
  <c r="F3997" i="4"/>
  <c r="G3995" i="4"/>
  <c r="K3994" i="4"/>
  <c r="L173" i="4"/>
  <c r="H174" i="4"/>
  <c r="G173" i="4"/>
  <c r="K172" i="4"/>
  <c r="J173" i="4"/>
  <c r="F174" i="4"/>
  <c r="K174" i="3"/>
  <c r="G175" i="3"/>
  <c r="L174" i="3"/>
  <c r="H175" i="3"/>
  <c r="J175" i="3"/>
  <c r="F176" i="3"/>
  <c r="L3994" i="4" l="1"/>
  <c r="H3995" i="4"/>
  <c r="J3997" i="4"/>
  <c r="F3998" i="4"/>
  <c r="G3996" i="4"/>
  <c r="K3995" i="4"/>
  <c r="K173" i="4"/>
  <c r="G174" i="4"/>
  <c r="J174" i="4"/>
  <c r="F175" i="4"/>
  <c r="L174" i="4"/>
  <c r="H175" i="4"/>
  <c r="L175" i="3"/>
  <c r="H176" i="3"/>
  <c r="J176" i="3"/>
  <c r="F177" i="3"/>
  <c r="K175" i="3"/>
  <c r="G176" i="3"/>
  <c r="J3998" i="4" l="1"/>
  <c r="F3999" i="4"/>
  <c r="L3995" i="4"/>
  <c r="H3996" i="4"/>
  <c r="G3997" i="4"/>
  <c r="K3996" i="4"/>
  <c r="J175" i="4"/>
  <c r="F176" i="4"/>
  <c r="L175" i="4"/>
  <c r="H176" i="4"/>
  <c r="K174" i="4"/>
  <c r="G175" i="4"/>
  <c r="J177" i="3"/>
  <c r="F178" i="3"/>
  <c r="K176" i="3"/>
  <c r="G177" i="3"/>
  <c r="L176" i="3"/>
  <c r="H177" i="3"/>
  <c r="J3999" i="4" l="1"/>
  <c r="F4000" i="4"/>
  <c r="L3996" i="4"/>
  <c r="H3997" i="4"/>
  <c r="G3998" i="4"/>
  <c r="K3997" i="4"/>
  <c r="L176" i="4"/>
  <c r="H177" i="4"/>
  <c r="J176" i="4"/>
  <c r="F177" i="4"/>
  <c r="K175" i="4"/>
  <c r="G176" i="4"/>
  <c r="K177" i="3"/>
  <c r="G178" i="3"/>
  <c r="L177" i="3"/>
  <c r="H178" i="3"/>
  <c r="J178" i="3"/>
  <c r="F179" i="3"/>
  <c r="J4000" i="4" l="1"/>
  <c r="F4001" i="4"/>
  <c r="L3997" i="4"/>
  <c r="H3998" i="4"/>
  <c r="G3999" i="4"/>
  <c r="K3998" i="4"/>
  <c r="J177" i="4"/>
  <c r="F178" i="4"/>
  <c r="G177" i="4"/>
  <c r="K176" i="4"/>
  <c r="L177" i="4"/>
  <c r="H178" i="4"/>
  <c r="L178" i="3"/>
  <c r="H179" i="3"/>
  <c r="J179" i="3"/>
  <c r="F180" i="3"/>
  <c r="K178" i="3"/>
  <c r="G179" i="3"/>
  <c r="L3998" i="4" l="1"/>
  <c r="H3999" i="4"/>
  <c r="J4001" i="4"/>
  <c r="F4002" i="4"/>
  <c r="G4000" i="4"/>
  <c r="K3999" i="4"/>
  <c r="L178" i="4"/>
  <c r="H179" i="4"/>
  <c r="J178" i="4"/>
  <c r="F179" i="4"/>
  <c r="K177" i="4"/>
  <c r="G178" i="4"/>
  <c r="J180" i="3"/>
  <c r="F181" i="3"/>
  <c r="K179" i="3"/>
  <c r="G180" i="3"/>
  <c r="L179" i="3"/>
  <c r="H180" i="3"/>
  <c r="L3999" i="4" l="1"/>
  <c r="H4000" i="4"/>
  <c r="J4002" i="4"/>
  <c r="F4003" i="4"/>
  <c r="G4001" i="4"/>
  <c r="K4000" i="4"/>
  <c r="J179" i="4"/>
  <c r="F180" i="4"/>
  <c r="G179" i="4"/>
  <c r="K178" i="4"/>
  <c r="L179" i="4"/>
  <c r="H180" i="4"/>
  <c r="L180" i="3"/>
  <c r="H181" i="3"/>
  <c r="J181" i="3"/>
  <c r="F182" i="3"/>
  <c r="G181" i="3"/>
  <c r="K180" i="3"/>
  <c r="J4003" i="4" l="1"/>
  <c r="F4004" i="4"/>
  <c r="L4000" i="4"/>
  <c r="H4001" i="4"/>
  <c r="G4002" i="4"/>
  <c r="K4001" i="4"/>
  <c r="K179" i="4"/>
  <c r="G180" i="4"/>
  <c r="L180" i="4"/>
  <c r="H181" i="4"/>
  <c r="J180" i="4"/>
  <c r="F181" i="4"/>
  <c r="J182" i="3"/>
  <c r="F183" i="3"/>
  <c r="L181" i="3"/>
  <c r="H182" i="3"/>
  <c r="K181" i="3"/>
  <c r="G182" i="3"/>
  <c r="L4001" i="4" l="1"/>
  <c r="H4002" i="4"/>
  <c r="J4004" i="4"/>
  <c r="F4005" i="4"/>
  <c r="G4003" i="4"/>
  <c r="K4002" i="4"/>
  <c r="L181" i="4"/>
  <c r="H182" i="4"/>
  <c r="G181" i="4"/>
  <c r="K180" i="4"/>
  <c r="J181" i="4"/>
  <c r="F182" i="4"/>
  <c r="L182" i="3"/>
  <c r="H183" i="3"/>
  <c r="K182" i="3"/>
  <c r="G183" i="3"/>
  <c r="J183" i="3"/>
  <c r="F184" i="3"/>
  <c r="L4002" i="4" l="1"/>
  <c r="H4003" i="4"/>
  <c r="J4005" i="4"/>
  <c r="F4006" i="4"/>
  <c r="G4004" i="4"/>
  <c r="K4003" i="4"/>
  <c r="K181" i="4"/>
  <c r="G182" i="4"/>
  <c r="L182" i="4"/>
  <c r="H183" i="4"/>
  <c r="J182" i="4"/>
  <c r="F183" i="4"/>
  <c r="K183" i="3"/>
  <c r="G184" i="3"/>
  <c r="J184" i="3"/>
  <c r="F185" i="3"/>
  <c r="L183" i="3"/>
  <c r="H184" i="3"/>
  <c r="L4003" i="4" l="1"/>
  <c r="H4004" i="4"/>
  <c r="J4006" i="4"/>
  <c r="F4007" i="4"/>
  <c r="G4005" i="4"/>
  <c r="K4004" i="4"/>
  <c r="L183" i="4"/>
  <c r="H184" i="4"/>
  <c r="J183" i="4"/>
  <c r="F184" i="4"/>
  <c r="K182" i="4"/>
  <c r="G183" i="4"/>
  <c r="J185" i="3"/>
  <c r="F186" i="3"/>
  <c r="L184" i="3"/>
  <c r="H185" i="3"/>
  <c r="K184" i="3"/>
  <c r="G185" i="3"/>
  <c r="L4004" i="4" l="1"/>
  <c r="H4005" i="4"/>
  <c r="J4007" i="4"/>
  <c r="F4008" i="4"/>
  <c r="G4006" i="4"/>
  <c r="K4005" i="4"/>
  <c r="J184" i="4"/>
  <c r="F185" i="4"/>
  <c r="K183" i="4"/>
  <c r="G184" i="4"/>
  <c r="L184" i="4"/>
  <c r="H185" i="4"/>
  <c r="K185" i="3"/>
  <c r="G186" i="3"/>
  <c r="J186" i="3"/>
  <c r="F187" i="3"/>
  <c r="L185" i="3"/>
  <c r="H186" i="3"/>
  <c r="L4005" i="4" l="1"/>
  <c r="H4006" i="4"/>
  <c r="J4008" i="4"/>
  <c r="F4009" i="4"/>
  <c r="G4007" i="4"/>
  <c r="K4006" i="4"/>
  <c r="G185" i="4"/>
  <c r="K184" i="4"/>
  <c r="L185" i="4"/>
  <c r="H186" i="4"/>
  <c r="J185" i="4"/>
  <c r="F186" i="4"/>
  <c r="L186" i="3"/>
  <c r="H187" i="3"/>
  <c r="K186" i="3"/>
  <c r="G187" i="3"/>
  <c r="J187" i="3"/>
  <c r="F188" i="3"/>
  <c r="J4009" i="4" l="1"/>
  <c r="F4010" i="4"/>
  <c r="L4006" i="4"/>
  <c r="H4007" i="4"/>
  <c r="G4008" i="4"/>
  <c r="K4007" i="4"/>
  <c r="L186" i="4"/>
  <c r="H187" i="4"/>
  <c r="J186" i="4"/>
  <c r="F187" i="4"/>
  <c r="K185" i="4"/>
  <c r="G186" i="4"/>
  <c r="K187" i="3"/>
  <c r="G188" i="3"/>
  <c r="J188" i="3"/>
  <c r="F189" i="3"/>
  <c r="L187" i="3"/>
  <c r="H188" i="3"/>
  <c r="L4007" i="4" l="1"/>
  <c r="H4008" i="4"/>
  <c r="J4010" i="4"/>
  <c r="F4011" i="4"/>
  <c r="G4009" i="4"/>
  <c r="K4008" i="4"/>
  <c r="J187" i="4"/>
  <c r="F188" i="4"/>
  <c r="G187" i="4"/>
  <c r="K186" i="4"/>
  <c r="L187" i="4"/>
  <c r="H188" i="4"/>
  <c r="J189" i="3"/>
  <c r="F190" i="3"/>
  <c r="L188" i="3"/>
  <c r="H189" i="3"/>
  <c r="G189" i="3"/>
  <c r="K188" i="3"/>
  <c r="L4008" i="4" l="1"/>
  <c r="H4009" i="4"/>
  <c r="J4011" i="4"/>
  <c r="F4012" i="4"/>
  <c r="K4009" i="4"/>
  <c r="G4010" i="4"/>
  <c r="K187" i="4"/>
  <c r="G188" i="4"/>
  <c r="L188" i="4"/>
  <c r="H189" i="4"/>
  <c r="J188" i="4"/>
  <c r="F189" i="4"/>
  <c r="L189" i="3"/>
  <c r="H190" i="3"/>
  <c r="J190" i="3"/>
  <c r="F191" i="3"/>
  <c r="K189" i="3"/>
  <c r="G190" i="3"/>
  <c r="L4009" i="4" l="1"/>
  <c r="H4010" i="4"/>
  <c r="J4012" i="4"/>
  <c r="F4013" i="4"/>
  <c r="G4011" i="4"/>
  <c r="K4010" i="4"/>
  <c r="L189" i="4"/>
  <c r="H190" i="4"/>
  <c r="G189" i="4"/>
  <c r="K188" i="4"/>
  <c r="J189" i="4"/>
  <c r="F190" i="4"/>
  <c r="J191" i="3"/>
  <c r="F192" i="3"/>
  <c r="K190" i="3"/>
  <c r="G191" i="3"/>
  <c r="L190" i="3"/>
  <c r="H191" i="3"/>
  <c r="L4010" i="4" l="1"/>
  <c r="H4011" i="4"/>
  <c r="J4013" i="4"/>
  <c r="F4014" i="4"/>
  <c r="K4011" i="4"/>
  <c r="G4012" i="4"/>
  <c r="K189" i="4"/>
  <c r="G190" i="4"/>
  <c r="J190" i="4"/>
  <c r="F191" i="4"/>
  <c r="L190" i="4"/>
  <c r="H191" i="4"/>
  <c r="K191" i="3"/>
  <c r="G192" i="3"/>
  <c r="L191" i="3"/>
  <c r="H192" i="3"/>
  <c r="J192" i="3"/>
  <c r="F193" i="3"/>
  <c r="G4013" i="4" l="1"/>
  <c r="K4012" i="4"/>
  <c r="L4011" i="4"/>
  <c r="H4012" i="4"/>
  <c r="J4014" i="4"/>
  <c r="F4015" i="4"/>
  <c r="K190" i="4"/>
  <c r="G191" i="4"/>
  <c r="J191" i="4"/>
  <c r="F192" i="4"/>
  <c r="L191" i="4"/>
  <c r="H192" i="4"/>
  <c r="L192" i="3"/>
  <c r="H193" i="3"/>
  <c r="J193" i="3"/>
  <c r="F194" i="3"/>
  <c r="K192" i="3"/>
  <c r="G193" i="3"/>
  <c r="L4012" i="4" l="1"/>
  <c r="H4013" i="4"/>
  <c r="J4015" i="4"/>
  <c r="F4016" i="4"/>
  <c r="K4013" i="4"/>
  <c r="G4014" i="4"/>
  <c r="J192" i="4"/>
  <c r="F193" i="4"/>
  <c r="L192" i="4"/>
  <c r="H193" i="4"/>
  <c r="K191" i="4"/>
  <c r="G192" i="4"/>
  <c r="J194" i="3"/>
  <c r="F195" i="3"/>
  <c r="K193" i="3"/>
  <c r="G194" i="3"/>
  <c r="L193" i="3"/>
  <c r="H194" i="3"/>
  <c r="G4015" i="4" l="1"/>
  <c r="K4014" i="4"/>
  <c r="L4013" i="4"/>
  <c r="H4014" i="4"/>
  <c r="J4016" i="4"/>
  <c r="F4017" i="4"/>
  <c r="L193" i="4"/>
  <c r="H194" i="4"/>
  <c r="G193" i="4"/>
  <c r="K192" i="4"/>
  <c r="J193" i="4"/>
  <c r="F194" i="4"/>
  <c r="K194" i="3"/>
  <c r="G195" i="3"/>
  <c r="L194" i="3"/>
  <c r="H195" i="3"/>
  <c r="J195" i="3"/>
  <c r="F196" i="3"/>
  <c r="J4017" i="4" l="1"/>
  <c r="F4018" i="4"/>
  <c r="L4014" i="4"/>
  <c r="H4015" i="4"/>
  <c r="K4015" i="4"/>
  <c r="G4016" i="4"/>
  <c r="K193" i="4"/>
  <c r="G194" i="4"/>
  <c r="J194" i="4"/>
  <c r="F195" i="4"/>
  <c r="L194" i="4"/>
  <c r="H195" i="4"/>
  <c r="L195" i="3"/>
  <c r="H196" i="3"/>
  <c r="J196" i="3"/>
  <c r="F197" i="3"/>
  <c r="K195" i="3"/>
  <c r="G196" i="3"/>
  <c r="G4017" i="4" l="1"/>
  <c r="K4016" i="4"/>
  <c r="J4018" i="4"/>
  <c r="F4019" i="4"/>
  <c r="L4015" i="4"/>
  <c r="H4016" i="4"/>
  <c r="J195" i="4"/>
  <c r="F196" i="4"/>
  <c r="L195" i="4"/>
  <c r="H196" i="4"/>
  <c r="G195" i="4"/>
  <c r="K194" i="4"/>
  <c r="G197" i="3"/>
  <c r="K196" i="3"/>
  <c r="J197" i="3"/>
  <c r="F198" i="3"/>
  <c r="L196" i="3"/>
  <c r="H197" i="3"/>
  <c r="L4016" i="4" l="1"/>
  <c r="H4017" i="4"/>
  <c r="J4019" i="4"/>
  <c r="F4020" i="4"/>
  <c r="K4017" i="4"/>
  <c r="G4018" i="4"/>
  <c r="L196" i="4"/>
  <c r="H197" i="4"/>
  <c r="J196" i="4"/>
  <c r="F197" i="4"/>
  <c r="K195" i="4"/>
  <c r="G196" i="4"/>
  <c r="L197" i="3"/>
  <c r="H198" i="3"/>
  <c r="J198" i="3"/>
  <c r="F199" i="3"/>
  <c r="K197" i="3"/>
  <c r="G198" i="3"/>
  <c r="G4019" i="4" l="1"/>
  <c r="K4018" i="4"/>
  <c r="L4017" i="4"/>
  <c r="H4018" i="4"/>
  <c r="J4020" i="4"/>
  <c r="F4021" i="4"/>
  <c r="J197" i="4"/>
  <c r="F198" i="4"/>
  <c r="L197" i="4"/>
  <c r="H198" i="4"/>
  <c r="G197" i="4"/>
  <c r="K196" i="4"/>
  <c r="J199" i="3"/>
  <c r="F200" i="3"/>
  <c r="L198" i="3"/>
  <c r="H199" i="3"/>
  <c r="K198" i="3"/>
  <c r="G199" i="3"/>
  <c r="J4021" i="4" l="1"/>
  <c r="F4022" i="4"/>
  <c r="L4018" i="4"/>
  <c r="H4019" i="4"/>
  <c r="K4019" i="4"/>
  <c r="G4020" i="4"/>
  <c r="L198" i="4"/>
  <c r="H199" i="4"/>
  <c r="J198" i="4"/>
  <c r="F199" i="4"/>
  <c r="K197" i="4"/>
  <c r="G198" i="4"/>
  <c r="L199" i="3"/>
  <c r="H200" i="3"/>
  <c r="K199" i="3"/>
  <c r="G200" i="3"/>
  <c r="J200" i="3"/>
  <c r="F201" i="3"/>
  <c r="G4021" i="4" l="1"/>
  <c r="K4020" i="4"/>
  <c r="J4022" i="4"/>
  <c r="F4023" i="4"/>
  <c r="L4019" i="4"/>
  <c r="H4020" i="4"/>
  <c r="J199" i="4"/>
  <c r="F200" i="4"/>
  <c r="K198" i="4"/>
  <c r="G199" i="4"/>
  <c r="L199" i="4"/>
  <c r="H200" i="4"/>
  <c r="J201" i="3"/>
  <c r="F202" i="3"/>
  <c r="L200" i="3"/>
  <c r="H201" i="3"/>
  <c r="K200" i="3"/>
  <c r="G201" i="3"/>
  <c r="F4024" i="4" l="1"/>
  <c r="J4023" i="4"/>
  <c r="L4020" i="4"/>
  <c r="H4021" i="4"/>
  <c r="K4021" i="4"/>
  <c r="G4022" i="4"/>
  <c r="K199" i="4"/>
  <c r="G200" i="4"/>
  <c r="L200" i="4"/>
  <c r="H201" i="4"/>
  <c r="J200" i="4"/>
  <c r="F201" i="4"/>
  <c r="K201" i="3"/>
  <c r="G202" i="3"/>
  <c r="J202" i="3"/>
  <c r="F203" i="3"/>
  <c r="L201" i="3"/>
  <c r="H202" i="3"/>
  <c r="L4021" i="4" l="1"/>
  <c r="H4022" i="4"/>
  <c r="G4023" i="4"/>
  <c r="K4022" i="4"/>
  <c r="F4025" i="4"/>
  <c r="J4024" i="4"/>
  <c r="L201" i="4"/>
  <c r="H202" i="4"/>
  <c r="G201" i="4"/>
  <c r="K200" i="4"/>
  <c r="J201" i="4"/>
  <c r="F202" i="4"/>
  <c r="J203" i="3"/>
  <c r="F204" i="3"/>
  <c r="L202" i="3"/>
  <c r="H203" i="3"/>
  <c r="K202" i="3"/>
  <c r="G203" i="3"/>
  <c r="G4024" i="4" l="1"/>
  <c r="K4023" i="4"/>
  <c r="L4022" i="4"/>
  <c r="H4023" i="4"/>
  <c r="F4026" i="4"/>
  <c r="J4025" i="4"/>
  <c r="K201" i="4"/>
  <c r="G202" i="4"/>
  <c r="J202" i="4"/>
  <c r="F203" i="4"/>
  <c r="L202" i="4"/>
  <c r="H203" i="4"/>
  <c r="L203" i="3"/>
  <c r="H204" i="3"/>
  <c r="K203" i="3"/>
  <c r="G204" i="3"/>
  <c r="J204" i="3"/>
  <c r="F205" i="3"/>
  <c r="L4023" i="4" l="1"/>
  <c r="H4024" i="4"/>
  <c r="F4027" i="4"/>
  <c r="J4026" i="4"/>
  <c r="G4025" i="4"/>
  <c r="K4024" i="4"/>
  <c r="J203" i="4"/>
  <c r="F204" i="4"/>
  <c r="L203" i="4"/>
  <c r="H204" i="4"/>
  <c r="K202" i="4"/>
  <c r="G203" i="4"/>
  <c r="G205" i="3"/>
  <c r="K204" i="3"/>
  <c r="J205" i="3"/>
  <c r="F206" i="3"/>
  <c r="L204" i="3"/>
  <c r="H205" i="3"/>
  <c r="J4027" i="4" l="1"/>
  <c r="F4028" i="4"/>
  <c r="L4024" i="4"/>
  <c r="H4025" i="4"/>
  <c r="K4025" i="4"/>
  <c r="G4026" i="4"/>
  <c r="L204" i="4"/>
  <c r="H205" i="4"/>
  <c r="K203" i="4"/>
  <c r="G204" i="4"/>
  <c r="J204" i="4"/>
  <c r="F205" i="4"/>
  <c r="J206" i="3"/>
  <c r="F207" i="3"/>
  <c r="L205" i="3"/>
  <c r="H206" i="3"/>
  <c r="K205" i="3"/>
  <c r="G206" i="3"/>
  <c r="K4026" i="4" l="1"/>
  <c r="G4027" i="4"/>
  <c r="J4028" i="4"/>
  <c r="F4029" i="4"/>
  <c r="L4025" i="4"/>
  <c r="H4026" i="4"/>
  <c r="K204" i="4"/>
  <c r="G205" i="4"/>
  <c r="J205" i="4"/>
  <c r="F206" i="4"/>
  <c r="L205" i="4"/>
  <c r="H206" i="4"/>
  <c r="K206" i="3"/>
  <c r="G207" i="3"/>
  <c r="J207" i="3"/>
  <c r="F208" i="3"/>
  <c r="L206" i="3"/>
  <c r="H207" i="3"/>
  <c r="L4026" i="4" l="1"/>
  <c r="H4027" i="4"/>
  <c r="K4027" i="4"/>
  <c r="G4028" i="4"/>
  <c r="J4029" i="4"/>
  <c r="F4030" i="4"/>
  <c r="J206" i="4"/>
  <c r="F207" i="4"/>
  <c r="L206" i="4"/>
  <c r="H207" i="4"/>
  <c r="K205" i="4"/>
  <c r="G206" i="4"/>
  <c r="J208" i="3"/>
  <c r="F209" i="3"/>
  <c r="L207" i="3"/>
  <c r="H208" i="3"/>
  <c r="K207" i="3"/>
  <c r="G208" i="3"/>
  <c r="J4030" i="4" l="1"/>
  <c r="F4031" i="4"/>
  <c r="L4027" i="4"/>
  <c r="H4028" i="4"/>
  <c r="G4029" i="4"/>
  <c r="K4028" i="4"/>
  <c r="L207" i="4"/>
  <c r="H208" i="4"/>
  <c r="J207" i="4"/>
  <c r="F208" i="4"/>
  <c r="K206" i="4"/>
  <c r="G207" i="4"/>
  <c r="L208" i="3"/>
  <c r="H209" i="3"/>
  <c r="K208" i="3"/>
  <c r="G209" i="3"/>
  <c r="J209" i="3"/>
  <c r="F210" i="3"/>
  <c r="J4031" i="4" l="1"/>
  <c r="F4032" i="4"/>
  <c r="L4028" i="4"/>
  <c r="H4029" i="4"/>
  <c r="G4030" i="4"/>
  <c r="K4029" i="4"/>
  <c r="J208" i="4"/>
  <c r="F209" i="4"/>
  <c r="K207" i="4"/>
  <c r="G208" i="4"/>
  <c r="L208" i="4"/>
  <c r="H209" i="4"/>
  <c r="K209" i="3"/>
  <c r="G210" i="3"/>
  <c r="J210" i="3"/>
  <c r="F211" i="3"/>
  <c r="L209" i="3"/>
  <c r="H210" i="3"/>
  <c r="L4029" i="4" l="1"/>
  <c r="H4030" i="4"/>
  <c r="F4033" i="4"/>
  <c r="J4032" i="4"/>
  <c r="K4030" i="4"/>
  <c r="G4031" i="4"/>
  <c r="K208" i="4"/>
  <c r="G209" i="4"/>
  <c r="J209" i="4"/>
  <c r="F210" i="4"/>
  <c r="L209" i="4"/>
  <c r="H210" i="4"/>
  <c r="J211" i="3"/>
  <c r="F212" i="3"/>
  <c r="L210" i="3"/>
  <c r="H211" i="3"/>
  <c r="K210" i="3"/>
  <c r="G211" i="3"/>
  <c r="J4033" i="4" l="1"/>
  <c r="F4034" i="4"/>
  <c r="L4030" i="4"/>
  <c r="H4031" i="4"/>
  <c r="G4032" i="4"/>
  <c r="K4031" i="4"/>
  <c r="J210" i="4"/>
  <c r="F211" i="4"/>
  <c r="L210" i="4"/>
  <c r="H211" i="4"/>
  <c r="K209" i="4"/>
  <c r="G210" i="4"/>
  <c r="K211" i="3"/>
  <c r="G212" i="3"/>
  <c r="J212" i="3"/>
  <c r="F213" i="3"/>
  <c r="L211" i="3"/>
  <c r="H212" i="3"/>
  <c r="H4032" i="4" l="1"/>
  <c r="L4031" i="4"/>
  <c r="F4035" i="4"/>
  <c r="J4034" i="4"/>
  <c r="K4032" i="4"/>
  <c r="G4033" i="4"/>
  <c r="L211" i="4"/>
  <c r="H212" i="4"/>
  <c r="K210" i="4"/>
  <c r="G211" i="4"/>
  <c r="J211" i="4"/>
  <c r="F212" i="4"/>
  <c r="L212" i="3"/>
  <c r="H213" i="3"/>
  <c r="G213" i="3"/>
  <c r="K212" i="3"/>
  <c r="J213" i="3"/>
  <c r="F214" i="3"/>
  <c r="J4035" i="4" l="1"/>
  <c r="F4036" i="4"/>
  <c r="G4034" i="4"/>
  <c r="K4033" i="4"/>
  <c r="L4032" i="4"/>
  <c r="H4033" i="4"/>
  <c r="K211" i="4"/>
  <c r="G212" i="4"/>
  <c r="J212" i="4"/>
  <c r="F213" i="4"/>
  <c r="L212" i="4"/>
  <c r="H213" i="4"/>
  <c r="L213" i="3"/>
  <c r="H214" i="3"/>
  <c r="K213" i="3"/>
  <c r="G214" i="3"/>
  <c r="J214" i="3"/>
  <c r="F215" i="3"/>
  <c r="K4034" i="4" l="1"/>
  <c r="G4035" i="4"/>
  <c r="L4033" i="4"/>
  <c r="H4034" i="4"/>
  <c r="J4036" i="4"/>
  <c r="F4037" i="4"/>
  <c r="J213" i="4"/>
  <c r="F214" i="4"/>
  <c r="L213" i="4"/>
  <c r="H214" i="4"/>
  <c r="K212" i="4"/>
  <c r="G213" i="4"/>
  <c r="J215" i="3"/>
  <c r="F216" i="3"/>
  <c r="L214" i="3"/>
  <c r="H215" i="3"/>
  <c r="K214" i="3"/>
  <c r="G215" i="3"/>
  <c r="J4037" i="4" l="1"/>
  <c r="F4038" i="4"/>
  <c r="G4036" i="4"/>
  <c r="K4035" i="4"/>
  <c r="L4034" i="4"/>
  <c r="H4035" i="4"/>
  <c r="L214" i="4"/>
  <c r="H215" i="4"/>
  <c r="K213" i="4"/>
  <c r="G214" i="4"/>
  <c r="J214" i="4"/>
  <c r="F215" i="4"/>
  <c r="K215" i="3"/>
  <c r="G216" i="3"/>
  <c r="J216" i="3"/>
  <c r="F217" i="3"/>
  <c r="L215" i="3"/>
  <c r="H216" i="3"/>
  <c r="K4036" i="4" l="1"/>
  <c r="G4037" i="4"/>
  <c r="J4038" i="4"/>
  <c r="F4039" i="4"/>
  <c r="H4036" i="4"/>
  <c r="L4035" i="4"/>
  <c r="K214" i="4"/>
  <c r="G215" i="4"/>
  <c r="J215" i="4"/>
  <c r="F216" i="4"/>
  <c r="L215" i="4"/>
  <c r="H216" i="4"/>
  <c r="J217" i="3"/>
  <c r="F218" i="3"/>
  <c r="L216" i="3"/>
  <c r="H217" i="3"/>
  <c r="K216" i="3"/>
  <c r="G217" i="3"/>
  <c r="J4039" i="4" l="1"/>
  <c r="F4040" i="4"/>
  <c r="G4038" i="4"/>
  <c r="K4037" i="4"/>
  <c r="L4036" i="4"/>
  <c r="H4037" i="4"/>
  <c r="J216" i="4"/>
  <c r="F217" i="4"/>
  <c r="L216" i="4"/>
  <c r="H217" i="4"/>
  <c r="K215" i="4"/>
  <c r="G216" i="4"/>
  <c r="L217" i="3"/>
  <c r="H218" i="3"/>
  <c r="K217" i="3"/>
  <c r="G218" i="3"/>
  <c r="J218" i="3"/>
  <c r="F219" i="3"/>
  <c r="K4038" i="4" l="1"/>
  <c r="G4039" i="4"/>
  <c r="H4038" i="4"/>
  <c r="L4037" i="4"/>
  <c r="F4041" i="4"/>
  <c r="J4040" i="4"/>
  <c r="L217" i="4"/>
  <c r="H218" i="4"/>
  <c r="K216" i="4"/>
  <c r="G217" i="4"/>
  <c r="J217" i="4"/>
  <c r="F218" i="4"/>
  <c r="K218" i="3"/>
  <c r="G219" i="3"/>
  <c r="J219" i="3"/>
  <c r="F220" i="3"/>
  <c r="L218" i="3"/>
  <c r="H219" i="3"/>
  <c r="L4038" i="4" l="1"/>
  <c r="H4039" i="4"/>
  <c r="G4040" i="4"/>
  <c r="K4039" i="4"/>
  <c r="J4041" i="4"/>
  <c r="F4042" i="4"/>
  <c r="K217" i="4"/>
  <c r="G218" i="4"/>
  <c r="J218" i="4"/>
  <c r="F219" i="4"/>
  <c r="L218" i="4"/>
  <c r="H219" i="4"/>
  <c r="L219" i="3"/>
  <c r="H220" i="3"/>
  <c r="K219" i="3"/>
  <c r="G220" i="3"/>
  <c r="J220" i="3"/>
  <c r="F221" i="3"/>
  <c r="K4040" i="4" l="1"/>
  <c r="G4041" i="4"/>
  <c r="J4042" i="4"/>
  <c r="F4043" i="4"/>
  <c r="H4040" i="4"/>
  <c r="L4039" i="4"/>
  <c r="J219" i="4"/>
  <c r="F220" i="4"/>
  <c r="K218" i="4"/>
  <c r="G219" i="4"/>
  <c r="L219" i="4"/>
  <c r="H220" i="4"/>
  <c r="G221" i="3"/>
  <c r="K220" i="3"/>
  <c r="J221" i="3"/>
  <c r="F222" i="3"/>
  <c r="L220" i="3"/>
  <c r="H221" i="3"/>
  <c r="G4042" i="4" l="1"/>
  <c r="K4041" i="4"/>
  <c r="J4043" i="4"/>
  <c r="F4044" i="4"/>
  <c r="L4040" i="4"/>
  <c r="H4041" i="4"/>
  <c r="K219" i="4"/>
  <c r="G220" i="4"/>
  <c r="L220" i="4"/>
  <c r="H221" i="4"/>
  <c r="J220" i="4"/>
  <c r="F221" i="4"/>
  <c r="J222" i="3"/>
  <c r="F223" i="3"/>
  <c r="L221" i="3"/>
  <c r="H222" i="3"/>
  <c r="K221" i="3"/>
  <c r="G222" i="3"/>
  <c r="J4044" i="4" l="1"/>
  <c r="F4045" i="4"/>
  <c r="H4042" i="4"/>
  <c r="L4041" i="4"/>
  <c r="K4042" i="4"/>
  <c r="G4043" i="4"/>
  <c r="L221" i="4"/>
  <c r="H222" i="4"/>
  <c r="K220" i="4"/>
  <c r="G221" i="4"/>
  <c r="J221" i="4"/>
  <c r="F222" i="4"/>
  <c r="L222" i="3"/>
  <c r="H223" i="3"/>
  <c r="K222" i="3"/>
  <c r="G223" i="3"/>
  <c r="J223" i="3"/>
  <c r="F224" i="3"/>
  <c r="L4042" i="4" l="1"/>
  <c r="H4043" i="4"/>
  <c r="G4044" i="4"/>
  <c r="K4043" i="4"/>
  <c r="J4045" i="4"/>
  <c r="F4046" i="4"/>
  <c r="K221" i="4"/>
  <c r="G222" i="4"/>
  <c r="L222" i="4"/>
  <c r="H223" i="4"/>
  <c r="J222" i="4"/>
  <c r="F223" i="4"/>
  <c r="K223" i="3"/>
  <c r="G224" i="3"/>
  <c r="J224" i="3"/>
  <c r="F225" i="3"/>
  <c r="L223" i="3"/>
  <c r="H224" i="3"/>
  <c r="K4044" i="4" l="1"/>
  <c r="G4045" i="4"/>
  <c r="J4046" i="4"/>
  <c r="F4047" i="4"/>
  <c r="L4043" i="4"/>
  <c r="H4044" i="4"/>
  <c r="L223" i="4"/>
  <c r="H224" i="4"/>
  <c r="J223" i="4"/>
  <c r="F224" i="4"/>
  <c r="K222" i="4"/>
  <c r="G223" i="4"/>
  <c r="L224" i="3"/>
  <c r="H225" i="3"/>
  <c r="K224" i="3"/>
  <c r="G225" i="3"/>
  <c r="J225" i="3"/>
  <c r="F226" i="3"/>
  <c r="L4044" i="4" l="1"/>
  <c r="H4045" i="4"/>
  <c r="G4046" i="4"/>
  <c r="K4045" i="4"/>
  <c r="J4047" i="4"/>
  <c r="F4048" i="4"/>
  <c r="J224" i="4"/>
  <c r="F225" i="4"/>
  <c r="K223" i="4"/>
  <c r="G224" i="4"/>
  <c r="L224" i="4"/>
  <c r="H225" i="4"/>
  <c r="K225" i="3"/>
  <c r="G226" i="3"/>
  <c r="J226" i="3"/>
  <c r="F227" i="3"/>
  <c r="L225" i="3"/>
  <c r="H226" i="3"/>
  <c r="K4046" i="4" l="1"/>
  <c r="G4047" i="4"/>
  <c r="F4049" i="4"/>
  <c r="J4048" i="4"/>
  <c r="L4045" i="4"/>
  <c r="H4046" i="4"/>
  <c r="K224" i="4"/>
  <c r="G225" i="4"/>
  <c r="J225" i="4"/>
  <c r="F226" i="4"/>
  <c r="L225" i="4"/>
  <c r="H226" i="4"/>
  <c r="L226" i="3"/>
  <c r="H227" i="3"/>
  <c r="K226" i="3"/>
  <c r="G227" i="3"/>
  <c r="J227" i="3"/>
  <c r="F228" i="3"/>
  <c r="J4049" i="4" l="1"/>
  <c r="F4050" i="4"/>
  <c r="L4046" i="4"/>
  <c r="H4047" i="4"/>
  <c r="G4048" i="4"/>
  <c r="K4047" i="4"/>
  <c r="J226" i="4"/>
  <c r="F227" i="4"/>
  <c r="K225" i="4"/>
  <c r="G226" i="4"/>
  <c r="L226" i="4"/>
  <c r="H227" i="4"/>
  <c r="K227" i="3"/>
  <c r="G228" i="3"/>
  <c r="J228" i="3"/>
  <c r="F229" i="3"/>
  <c r="L227" i="3"/>
  <c r="H228" i="3"/>
  <c r="J4050" i="4" l="1"/>
  <c r="F4051" i="4"/>
  <c r="H4048" i="4"/>
  <c r="L4047" i="4"/>
  <c r="K4048" i="4"/>
  <c r="G4049" i="4"/>
  <c r="K226" i="4"/>
  <c r="G227" i="4"/>
  <c r="J227" i="4"/>
  <c r="F228" i="4"/>
  <c r="L227" i="4"/>
  <c r="H228" i="4"/>
  <c r="J229" i="3"/>
  <c r="F230" i="3"/>
  <c r="L228" i="3"/>
  <c r="H229" i="3"/>
  <c r="G229" i="3"/>
  <c r="K228" i="3"/>
  <c r="L4048" i="4" l="1"/>
  <c r="H4049" i="4"/>
  <c r="G4050" i="4"/>
  <c r="K4049" i="4"/>
  <c r="J4051" i="4"/>
  <c r="F4052" i="4"/>
  <c r="J228" i="4"/>
  <c r="F229" i="4"/>
  <c r="K227" i="4"/>
  <c r="G228" i="4"/>
  <c r="L228" i="4"/>
  <c r="H229" i="4"/>
  <c r="J230" i="3"/>
  <c r="F231" i="3"/>
  <c r="L229" i="3"/>
  <c r="H230" i="3"/>
  <c r="K229" i="3"/>
  <c r="G230" i="3"/>
  <c r="K4050" i="4" l="1"/>
  <c r="G4051" i="4"/>
  <c r="J4052" i="4"/>
  <c r="F4053" i="4"/>
  <c r="L4049" i="4"/>
  <c r="H4050" i="4"/>
  <c r="J229" i="4"/>
  <c r="F230" i="4"/>
  <c r="K228" i="4"/>
  <c r="G229" i="4"/>
  <c r="L229" i="4"/>
  <c r="H230" i="4"/>
  <c r="L230" i="3"/>
  <c r="H231" i="3"/>
  <c r="J231" i="3"/>
  <c r="F232" i="3"/>
  <c r="K230" i="3"/>
  <c r="G231" i="3"/>
  <c r="L4050" i="4" l="1"/>
  <c r="H4051" i="4"/>
  <c r="G4052" i="4"/>
  <c r="K4051" i="4"/>
  <c r="J4053" i="4"/>
  <c r="F4054" i="4"/>
  <c r="L230" i="4"/>
  <c r="H231" i="4"/>
  <c r="K229" i="4"/>
  <c r="G230" i="4"/>
  <c r="J230" i="4"/>
  <c r="F231" i="4"/>
  <c r="J232" i="3"/>
  <c r="F233" i="3"/>
  <c r="L231" i="3"/>
  <c r="H232" i="3"/>
  <c r="K231" i="3"/>
  <c r="G232" i="3"/>
  <c r="K4052" i="4" l="1"/>
  <c r="G4053" i="4"/>
  <c r="J4054" i="4"/>
  <c r="F4055" i="4"/>
  <c r="L4051" i="4"/>
  <c r="H4052" i="4"/>
  <c r="K230" i="4"/>
  <c r="G231" i="4"/>
  <c r="J231" i="4"/>
  <c r="F232" i="4"/>
  <c r="L231" i="4"/>
  <c r="H232" i="4"/>
  <c r="J233" i="3"/>
  <c r="F234" i="3"/>
  <c r="L232" i="3"/>
  <c r="H233" i="3"/>
  <c r="K232" i="3"/>
  <c r="G233" i="3"/>
  <c r="L4052" i="4" l="1"/>
  <c r="H4053" i="4"/>
  <c r="G4054" i="4"/>
  <c r="K4053" i="4"/>
  <c r="J4055" i="4"/>
  <c r="F4056" i="4"/>
  <c r="J232" i="4"/>
  <c r="F233" i="4"/>
  <c r="K231" i="4"/>
  <c r="G232" i="4"/>
  <c r="L232" i="4"/>
  <c r="H233" i="4"/>
  <c r="L233" i="3"/>
  <c r="H234" i="3"/>
  <c r="K233" i="3"/>
  <c r="G234" i="3"/>
  <c r="J234" i="3"/>
  <c r="F235" i="3"/>
  <c r="K4054" i="4" l="1"/>
  <c r="G4055" i="4"/>
  <c r="F4057" i="4"/>
  <c r="J4056" i="4"/>
  <c r="H4054" i="4"/>
  <c r="L4053" i="4"/>
  <c r="L233" i="4"/>
  <c r="H234" i="4"/>
  <c r="J233" i="4"/>
  <c r="F234" i="4"/>
  <c r="K232" i="4"/>
  <c r="G233" i="4"/>
  <c r="J235" i="3"/>
  <c r="F236" i="3"/>
  <c r="L234" i="3"/>
  <c r="H235" i="3"/>
  <c r="K234" i="3"/>
  <c r="G235" i="3"/>
  <c r="J4057" i="4" l="1"/>
  <c r="F4058" i="4"/>
  <c r="G4056" i="4"/>
  <c r="K4055" i="4"/>
  <c r="L4054" i="4"/>
  <c r="H4055" i="4"/>
  <c r="J234" i="4"/>
  <c r="F235" i="4"/>
  <c r="K233" i="4"/>
  <c r="G234" i="4"/>
  <c r="L234" i="4"/>
  <c r="H235" i="4"/>
  <c r="K235" i="3"/>
  <c r="G236" i="3"/>
  <c r="J236" i="3"/>
  <c r="F237" i="3"/>
  <c r="L235" i="3"/>
  <c r="H236" i="3"/>
  <c r="K4056" i="4" l="1"/>
  <c r="G4057" i="4"/>
  <c r="H4056" i="4"/>
  <c r="L4055" i="4"/>
  <c r="J4058" i="4"/>
  <c r="F4059" i="4"/>
  <c r="K234" i="4"/>
  <c r="G235" i="4"/>
  <c r="L235" i="4"/>
  <c r="H236" i="4"/>
  <c r="J235" i="4"/>
  <c r="F236" i="4"/>
  <c r="J237" i="3"/>
  <c r="F238" i="3"/>
  <c r="L236" i="3"/>
  <c r="H237" i="3"/>
  <c r="G237" i="3"/>
  <c r="K236" i="3"/>
  <c r="L4056" i="4" l="1"/>
  <c r="H4057" i="4"/>
  <c r="J4059" i="4"/>
  <c r="F4060" i="4"/>
  <c r="G4058" i="4"/>
  <c r="K4057" i="4"/>
  <c r="L236" i="4"/>
  <c r="H237" i="4"/>
  <c r="K235" i="4"/>
  <c r="G236" i="4"/>
  <c r="J236" i="4"/>
  <c r="F237" i="4"/>
  <c r="L237" i="3"/>
  <c r="H238" i="3"/>
  <c r="J238" i="3"/>
  <c r="F239" i="3"/>
  <c r="K237" i="3"/>
  <c r="G238" i="3"/>
  <c r="L4057" i="4" l="1"/>
  <c r="H4058" i="4"/>
  <c r="J4060" i="4"/>
  <c r="F4061" i="4"/>
  <c r="K4058" i="4"/>
  <c r="G4059" i="4"/>
  <c r="K236" i="4"/>
  <c r="G237" i="4"/>
  <c r="L237" i="4"/>
  <c r="H238" i="4"/>
  <c r="J237" i="4"/>
  <c r="F238" i="4"/>
  <c r="J239" i="3"/>
  <c r="F240" i="3"/>
  <c r="K238" i="3"/>
  <c r="G239" i="3"/>
  <c r="L238" i="3"/>
  <c r="H239" i="3"/>
  <c r="J4061" i="4" l="1"/>
  <c r="F4062" i="4"/>
  <c r="G4060" i="4"/>
  <c r="K4059" i="4"/>
  <c r="L4058" i="4"/>
  <c r="H4059" i="4"/>
  <c r="L238" i="4"/>
  <c r="H239" i="4"/>
  <c r="J238" i="4"/>
  <c r="F239" i="4"/>
  <c r="K237" i="4"/>
  <c r="G238" i="4"/>
  <c r="K239" i="3"/>
  <c r="G240" i="3"/>
  <c r="L239" i="3"/>
  <c r="H240" i="3"/>
  <c r="J240" i="3"/>
  <c r="F241" i="3"/>
  <c r="K4060" i="4" l="1"/>
  <c r="G4061" i="4"/>
  <c r="H4060" i="4"/>
  <c r="L4059" i="4"/>
  <c r="J4062" i="4"/>
  <c r="F4063" i="4"/>
  <c r="J239" i="4"/>
  <c r="F240" i="4"/>
  <c r="K238" i="4"/>
  <c r="G239" i="4"/>
  <c r="L239" i="4"/>
  <c r="H240" i="4"/>
  <c r="L240" i="3"/>
  <c r="H241" i="3"/>
  <c r="J241" i="3"/>
  <c r="F242" i="3"/>
  <c r="K240" i="3"/>
  <c r="G241" i="3"/>
  <c r="L4060" i="4" l="1"/>
  <c r="H4061" i="4"/>
  <c r="J4063" i="4"/>
  <c r="F4064" i="4"/>
  <c r="G4062" i="4"/>
  <c r="K4061" i="4"/>
  <c r="K239" i="4"/>
  <c r="G240" i="4"/>
  <c r="J240" i="4"/>
  <c r="F241" i="4"/>
  <c r="L240" i="4"/>
  <c r="H241" i="4"/>
  <c r="J242" i="3"/>
  <c r="F243" i="3"/>
  <c r="K241" i="3"/>
  <c r="G242" i="3"/>
  <c r="L241" i="3"/>
  <c r="H242" i="3"/>
  <c r="H4062" i="4" l="1"/>
  <c r="L4061" i="4"/>
  <c r="F4065" i="4"/>
  <c r="J4064" i="4"/>
  <c r="K4062" i="4"/>
  <c r="G4063" i="4"/>
  <c r="J241" i="4"/>
  <c r="F242" i="4"/>
  <c r="L241" i="4"/>
  <c r="H242" i="4"/>
  <c r="K240" i="4"/>
  <c r="G241" i="4"/>
  <c r="K242" i="3"/>
  <c r="G243" i="3"/>
  <c r="L242" i="3"/>
  <c r="H243" i="3"/>
  <c r="J243" i="3"/>
  <c r="F244" i="3"/>
  <c r="J4065" i="4" l="1"/>
  <c r="F4066" i="4"/>
  <c r="G4064" i="4"/>
  <c r="K4063" i="4"/>
  <c r="L4062" i="4"/>
  <c r="H4063" i="4"/>
  <c r="L242" i="4"/>
  <c r="H243" i="4"/>
  <c r="J242" i="4"/>
  <c r="F243" i="4"/>
  <c r="K241" i="4"/>
  <c r="G242" i="4"/>
  <c r="J244" i="3"/>
  <c r="F245" i="3"/>
  <c r="K243" i="3"/>
  <c r="G244" i="3"/>
  <c r="L243" i="3"/>
  <c r="H244" i="3"/>
  <c r="K4064" i="4" l="1"/>
  <c r="G4065" i="4"/>
  <c r="H4064" i="4"/>
  <c r="L4063" i="4"/>
  <c r="J4066" i="4"/>
  <c r="F4067" i="4"/>
  <c r="J243" i="4"/>
  <c r="F244" i="4"/>
  <c r="K242" i="4"/>
  <c r="G243" i="4"/>
  <c r="L243" i="4"/>
  <c r="H244" i="4"/>
  <c r="G245" i="3"/>
  <c r="K244" i="3"/>
  <c r="L244" i="3"/>
  <c r="H245" i="3"/>
  <c r="J245" i="3"/>
  <c r="F246" i="3"/>
  <c r="L4064" i="4" l="1"/>
  <c r="H4065" i="4"/>
  <c r="J4067" i="4"/>
  <c r="F4068" i="4"/>
  <c r="G4066" i="4"/>
  <c r="K4065" i="4"/>
  <c r="K243" i="4"/>
  <c r="G244" i="4"/>
  <c r="L244" i="4"/>
  <c r="H245" i="4"/>
  <c r="J244" i="4"/>
  <c r="F245" i="4"/>
  <c r="J246" i="3"/>
  <c r="F247" i="3"/>
  <c r="L245" i="3"/>
  <c r="H246" i="3"/>
  <c r="K245" i="3"/>
  <c r="G246" i="3"/>
  <c r="J4068" i="4" l="1"/>
  <c r="F4069" i="4"/>
  <c r="L4065" i="4"/>
  <c r="H4066" i="4"/>
  <c r="K4066" i="4"/>
  <c r="G4067" i="4"/>
  <c r="L245" i="4"/>
  <c r="H246" i="4"/>
  <c r="K244" i="4"/>
  <c r="G245" i="4"/>
  <c r="J245" i="4"/>
  <c r="F246" i="4"/>
  <c r="L246" i="3"/>
  <c r="H247" i="3"/>
  <c r="K246" i="3"/>
  <c r="G247" i="3"/>
  <c r="J247" i="3"/>
  <c r="F248" i="3"/>
  <c r="G4068" i="4" l="1"/>
  <c r="K4067" i="4"/>
  <c r="J4069" i="4"/>
  <c r="F4070" i="4"/>
  <c r="L4066" i="4"/>
  <c r="H4067" i="4"/>
  <c r="K245" i="4"/>
  <c r="G246" i="4"/>
  <c r="J246" i="4"/>
  <c r="F247" i="4"/>
  <c r="L246" i="4"/>
  <c r="H247" i="4"/>
  <c r="K247" i="3"/>
  <c r="G248" i="3"/>
  <c r="J248" i="3"/>
  <c r="F249" i="3"/>
  <c r="L247" i="3"/>
  <c r="H248" i="3"/>
  <c r="J4070" i="4" l="1"/>
  <c r="F4071" i="4"/>
  <c r="L4067" i="4"/>
  <c r="H4068" i="4"/>
  <c r="K4068" i="4"/>
  <c r="G4069" i="4"/>
  <c r="J247" i="4"/>
  <c r="F248" i="4"/>
  <c r="K246" i="4"/>
  <c r="G247" i="4"/>
  <c r="L247" i="4"/>
  <c r="H248" i="4"/>
  <c r="J249" i="3"/>
  <c r="F250" i="3"/>
  <c r="L248" i="3"/>
  <c r="H249" i="3"/>
  <c r="K248" i="3"/>
  <c r="G249" i="3"/>
  <c r="G4070" i="4" l="1"/>
  <c r="K4069" i="4"/>
  <c r="J4071" i="4"/>
  <c r="F4072" i="4"/>
  <c r="L4068" i="4"/>
  <c r="H4069" i="4"/>
  <c r="K247" i="4"/>
  <c r="G248" i="4"/>
  <c r="L248" i="4"/>
  <c r="H249" i="4"/>
  <c r="J248" i="4"/>
  <c r="F249" i="4"/>
  <c r="J250" i="3"/>
  <c r="F251" i="3"/>
  <c r="L249" i="3"/>
  <c r="H250" i="3"/>
  <c r="K249" i="3"/>
  <c r="G250" i="3"/>
  <c r="F4073" i="4" l="1"/>
  <c r="J4072" i="4"/>
  <c r="H4070" i="4"/>
  <c r="L4069" i="4"/>
  <c r="K4070" i="4"/>
  <c r="G4071" i="4"/>
  <c r="J249" i="4"/>
  <c r="F250" i="4"/>
  <c r="K248" i="4"/>
  <c r="G249" i="4"/>
  <c r="L249" i="4"/>
  <c r="H250" i="4"/>
  <c r="L250" i="3"/>
  <c r="H251" i="3"/>
  <c r="K250" i="3"/>
  <c r="G251" i="3"/>
  <c r="J251" i="3"/>
  <c r="F252" i="3"/>
  <c r="L4070" i="4" l="1"/>
  <c r="H4071" i="4"/>
  <c r="G4072" i="4"/>
  <c r="K4071" i="4"/>
  <c r="J4073" i="4"/>
  <c r="F4074" i="4"/>
  <c r="K249" i="4"/>
  <c r="G250" i="4"/>
  <c r="L250" i="4"/>
  <c r="H251" i="4"/>
  <c r="J250" i="4"/>
  <c r="F251" i="4"/>
  <c r="K251" i="3"/>
  <c r="G252" i="3"/>
  <c r="J252" i="3"/>
  <c r="F253" i="3"/>
  <c r="L251" i="3"/>
  <c r="H252" i="3"/>
  <c r="K4072" i="4" l="1"/>
  <c r="G4073" i="4"/>
  <c r="J4074" i="4"/>
  <c r="F4075" i="4"/>
  <c r="H4072" i="4"/>
  <c r="L4071" i="4"/>
  <c r="L251" i="4"/>
  <c r="H252" i="4"/>
  <c r="J251" i="4"/>
  <c r="F252" i="4"/>
  <c r="K250" i="4"/>
  <c r="G251" i="4"/>
  <c r="J253" i="3"/>
  <c r="F254" i="3"/>
  <c r="L252" i="3"/>
  <c r="H253" i="3"/>
  <c r="G253" i="3"/>
  <c r="K252" i="3"/>
  <c r="G4074" i="4" l="1"/>
  <c r="K4073" i="4"/>
  <c r="J4075" i="4"/>
  <c r="F4076" i="4"/>
  <c r="L4072" i="4"/>
  <c r="H4073" i="4"/>
  <c r="J252" i="4"/>
  <c r="F253" i="4"/>
  <c r="L252" i="4"/>
  <c r="H253" i="4"/>
  <c r="K251" i="4"/>
  <c r="G252" i="4"/>
  <c r="J254" i="3"/>
  <c r="F255" i="3"/>
  <c r="L253" i="3"/>
  <c r="H254" i="3"/>
  <c r="K253" i="3"/>
  <c r="G254" i="3"/>
  <c r="H4074" i="4" l="1"/>
  <c r="L4073" i="4"/>
  <c r="J4076" i="4"/>
  <c r="F4077" i="4"/>
  <c r="K4074" i="4"/>
  <c r="G4075" i="4"/>
  <c r="L253" i="4"/>
  <c r="H254" i="4"/>
  <c r="K252" i="4"/>
  <c r="G253" i="4"/>
  <c r="J253" i="4"/>
  <c r="F254" i="4"/>
  <c r="L254" i="3"/>
  <c r="H255" i="3"/>
  <c r="K254" i="3"/>
  <c r="G255" i="3"/>
  <c r="J255" i="3"/>
  <c r="F256" i="3"/>
  <c r="J4077" i="4" l="1"/>
  <c r="F4078" i="4"/>
  <c r="G4076" i="4"/>
  <c r="K4075" i="4"/>
  <c r="L4074" i="4"/>
  <c r="H4075" i="4"/>
  <c r="K253" i="4"/>
  <c r="G254" i="4"/>
  <c r="J254" i="4"/>
  <c r="F255" i="4"/>
  <c r="L254" i="4"/>
  <c r="H255" i="4"/>
  <c r="K255" i="3"/>
  <c r="G256" i="3"/>
  <c r="J256" i="3"/>
  <c r="F257" i="3"/>
  <c r="L255" i="3"/>
  <c r="H256" i="3"/>
  <c r="H4076" i="4" l="1"/>
  <c r="L4075" i="4"/>
  <c r="J4078" i="4"/>
  <c r="F4079" i="4"/>
  <c r="K4076" i="4"/>
  <c r="G4077" i="4"/>
  <c r="J255" i="4"/>
  <c r="F256" i="4"/>
  <c r="L255" i="4"/>
  <c r="H256" i="4"/>
  <c r="K254" i="4"/>
  <c r="G255" i="4"/>
  <c r="J257" i="3"/>
  <c r="F258" i="3"/>
  <c r="L256" i="3"/>
  <c r="H257" i="3"/>
  <c r="K256" i="3"/>
  <c r="G257" i="3"/>
  <c r="G4078" i="4" l="1"/>
  <c r="K4077" i="4"/>
  <c r="J4079" i="4"/>
  <c r="F4080" i="4"/>
  <c r="L4076" i="4"/>
  <c r="H4077" i="4"/>
  <c r="L256" i="4"/>
  <c r="H257" i="4"/>
  <c r="J256" i="4"/>
  <c r="F257" i="4"/>
  <c r="K255" i="4"/>
  <c r="G256" i="4"/>
  <c r="L257" i="3"/>
  <c r="H258" i="3"/>
  <c r="J258" i="3"/>
  <c r="F259" i="3"/>
  <c r="K257" i="3"/>
  <c r="G258" i="3"/>
  <c r="F4081" i="4" l="1"/>
  <c r="J4080" i="4"/>
  <c r="L4077" i="4"/>
  <c r="H4078" i="4"/>
  <c r="K4078" i="4"/>
  <c r="G4079" i="4"/>
  <c r="J257" i="4"/>
  <c r="F258" i="4"/>
  <c r="K256" i="4"/>
  <c r="G257" i="4"/>
  <c r="L257" i="4"/>
  <c r="H258" i="4"/>
  <c r="L258" i="3"/>
  <c r="H259" i="3"/>
  <c r="J259" i="3"/>
  <c r="F260" i="3"/>
  <c r="K258" i="3"/>
  <c r="G259" i="3"/>
  <c r="G4080" i="4" l="1"/>
  <c r="K4079" i="4"/>
  <c r="L4078" i="4"/>
  <c r="H4079" i="4"/>
  <c r="J4081" i="4"/>
  <c r="F4082" i="4"/>
  <c r="K257" i="4"/>
  <c r="G258" i="4"/>
  <c r="J258" i="4"/>
  <c r="F259" i="4"/>
  <c r="L258" i="4"/>
  <c r="H259" i="4"/>
  <c r="J260" i="3"/>
  <c r="F261" i="3"/>
  <c r="K259" i="3"/>
  <c r="G260" i="3"/>
  <c r="L259" i="3"/>
  <c r="H260" i="3"/>
  <c r="J4082" i="4" l="1"/>
  <c r="F4083" i="4"/>
  <c r="H4080" i="4"/>
  <c r="L4079" i="4"/>
  <c r="K4080" i="4"/>
  <c r="G4081" i="4"/>
  <c r="J259" i="4"/>
  <c r="F260" i="4"/>
  <c r="L259" i="4"/>
  <c r="H260" i="4"/>
  <c r="K258" i="4"/>
  <c r="G259" i="4"/>
  <c r="G261" i="3"/>
  <c r="K260" i="3"/>
  <c r="L260" i="3"/>
  <c r="H261" i="3"/>
  <c r="J261" i="3"/>
  <c r="F262" i="3"/>
  <c r="L4080" i="4" l="1"/>
  <c r="H4081" i="4"/>
  <c r="G4082" i="4"/>
  <c r="K4081" i="4"/>
  <c r="J4083" i="4"/>
  <c r="F4084" i="4"/>
  <c r="L260" i="4"/>
  <c r="H261" i="4"/>
  <c r="J260" i="4"/>
  <c r="F261" i="4"/>
  <c r="K259" i="4"/>
  <c r="G260" i="4"/>
  <c r="L261" i="3"/>
  <c r="H262" i="3"/>
  <c r="J262" i="3"/>
  <c r="F263" i="3"/>
  <c r="K261" i="3"/>
  <c r="G262" i="3"/>
  <c r="K4082" i="4" l="1"/>
  <c r="G4083" i="4"/>
  <c r="J4084" i="4"/>
  <c r="F4085" i="4"/>
  <c r="L4081" i="4"/>
  <c r="H4082" i="4"/>
  <c r="J261" i="4"/>
  <c r="F262" i="4"/>
  <c r="K260" i="4"/>
  <c r="G261" i="4"/>
  <c r="L261" i="4"/>
  <c r="H262" i="4"/>
  <c r="J263" i="3"/>
  <c r="F264" i="3"/>
  <c r="K262" i="3"/>
  <c r="G263" i="3"/>
  <c r="L262" i="3"/>
  <c r="H263" i="3"/>
  <c r="L4082" i="4" l="1"/>
  <c r="H4083" i="4"/>
  <c r="G4084" i="4"/>
  <c r="K4083" i="4"/>
  <c r="J4085" i="4"/>
  <c r="F4086" i="4"/>
  <c r="K261" i="4"/>
  <c r="G262" i="4"/>
  <c r="L262" i="4"/>
  <c r="H263" i="4"/>
  <c r="J262" i="4"/>
  <c r="F263" i="4"/>
  <c r="L263" i="3"/>
  <c r="H264" i="3"/>
  <c r="J264" i="3"/>
  <c r="F265" i="3"/>
  <c r="K263" i="3"/>
  <c r="G264" i="3"/>
  <c r="K4084" i="4" l="1"/>
  <c r="G4085" i="4"/>
  <c r="J4086" i="4"/>
  <c r="F4087" i="4"/>
  <c r="H4084" i="4"/>
  <c r="L4083" i="4"/>
  <c r="L263" i="4"/>
  <c r="H264" i="4"/>
  <c r="K262" i="4"/>
  <c r="G263" i="4"/>
  <c r="J263" i="4"/>
  <c r="F264" i="4"/>
  <c r="J265" i="3"/>
  <c r="F266" i="3"/>
  <c r="K264" i="3"/>
  <c r="G265" i="3"/>
  <c r="L264" i="3"/>
  <c r="H265" i="3"/>
  <c r="G4086" i="4" l="1"/>
  <c r="K4085" i="4"/>
  <c r="F4088" i="4"/>
  <c r="J4087" i="4"/>
  <c r="L4084" i="4"/>
  <c r="H4085" i="4"/>
  <c r="K263" i="4"/>
  <c r="G264" i="4"/>
  <c r="L264" i="4"/>
  <c r="H265" i="4"/>
  <c r="J264" i="4"/>
  <c r="F265" i="4"/>
  <c r="K265" i="3"/>
  <c r="G266" i="3"/>
  <c r="L265" i="3"/>
  <c r="H266" i="3"/>
  <c r="J266" i="3"/>
  <c r="F267" i="3"/>
  <c r="J4088" i="4" l="1"/>
  <c r="F4089" i="4"/>
  <c r="L4085" i="4"/>
  <c r="H4086" i="4"/>
  <c r="K4086" i="4"/>
  <c r="G4087" i="4"/>
  <c r="L265" i="4"/>
  <c r="H266" i="4"/>
  <c r="J265" i="4"/>
  <c r="F266" i="4"/>
  <c r="K264" i="4"/>
  <c r="G265" i="4"/>
  <c r="L266" i="3"/>
  <c r="H267" i="3"/>
  <c r="J267" i="3"/>
  <c r="F268" i="3"/>
  <c r="K266" i="3"/>
  <c r="G267" i="3"/>
  <c r="J4089" i="4" l="1"/>
  <c r="F4090" i="4"/>
  <c r="L4086" i="4"/>
  <c r="H4087" i="4"/>
  <c r="K4087" i="4"/>
  <c r="G4088" i="4"/>
  <c r="J266" i="4"/>
  <c r="F267" i="4"/>
  <c r="K265" i="4"/>
  <c r="G266" i="4"/>
  <c r="L266" i="4"/>
  <c r="H267" i="4"/>
  <c r="J268" i="3"/>
  <c r="F269" i="3"/>
  <c r="K267" i="3"/>
  <c r="G268" i="3"/>
  <c r="L267" i="3"/>
  <c r="H268" i="3"/>
  <c r="G4089" i="4" l="1"/>
  <c r="K4088" i="4"/>
  <c r="F4091" i="4"/>
  <c r="J4090" i="4"/>
  <c r="L4087" i="4"/>
  <c r="H4088" i="4"/>
  <c r="K266" i="4"/>
  <c r="G267" i="4"/>
  <c r="J267" i="4"/>
  <c r="F268" i="4"/>
  <c r="L267" i="4"/>
  <c r="H268" i="4"/>
  <c r="G269" i="3"/>
  <c r="K268" i="3"/>
  <c r="L268" i="3"/>
  <c r="H269" i="3"/>
  <c r="J269" i="3"/>
  <c r="F270" i="3"/>
  <c r="J4091" i="4" l="1"/>
  <c r="F4092" i="4"/>
  <c r="L4088" i="4"/>
  <c r="H4089" i="4"/>
  <c r="G4090" i="4"/>
  <c r="K4089" i="4"/>
  <c r="J268" i="4"/>
  <c r="F269" i="4"/>
  <c r="L268" i="4"/>
  <c r="H269" i="4"/>
  <c r="K267" i="4"/>
  <c r="G268" i="4"/>
  <c r="L269" i="3"/>
  <c r="H270" i="3"/>
  <c r="J270" i="3"/>
  <c r="F271" i="3"/>
  <c r="K269" i="3"/>
  <c r="G270" i="3"/>
  <c r="L4089" i="4" l="1"/>
  <c r="H4090" i="4"/>
  <c r="F4093" i="4"/>
  <c r="J4092" i="4"/>
  <c r="K4090" i="4"/>
  <c r="G4091" i="4"/>
  <c r="L269" i="4"/>
  <c r="H270" i="4"/>
  <c r="J269" i="4"/>
  <c r="F270" i="4"/>
  <c r="K268" i="4"/>
  <c r="G269" i="4"/>
  <c r="J271" i="3"/>
  <c r="F272" i="3"/>
  <c r="K270" i="3"/>
  <c r="G271" i="3"/>
  <c r="L270" i="3"/>
  <c r="H271" i="3"/>
  <c r="F4094" i="4" l="1"/>
  <c r="J4093" i="4"/>
  <c r="G4092" i="4"/>
  <c r="K4091" i="4"/>
  <c r="L4090" i="4"/>
  <c r="H4091" i="4"/>
  <c r="J270" i="4"/>
  <c r="F271" i="4"/>
  <c r="K269" i="4"/>
  <c r="G270" i="4"/>
  <c r="L270" i="4"/>
  <c r="H271" i="4"/>
  <c r="J272" i="3"/>
  <c r="F273" i="3"/>
  <c r="K271" i="3"/>
  <c r="G272" i="3"/>
  <c r="L271" i="3"/>
  <c r="H272" i="3"/>
  <c r="K4092" i="4" l="1"/>
  <c r="G4093" i="4"/>
  <c r="L4091" i="4"/>
  <c r="H4092" i="4"/>
  <c r="J4094" i="4"/>
  <c r="F4095" i="4"/>
  <c r="K270" i="4"/>
  <c r="G271" i="4"/>
  <c r="L271" i="4"/>
  <c r="H272" i="4"/>
  <c r="J271" i="4"/>
  <c r="F272" i="4"/>
  <c r="K272" i="3"/>
  <c r="G273" i="3"/>
  <c r="L272" i="3"/>
  <c r="H273" i="3"/>
  <c r="J273" i="3"/>
  <c r="F274" i="3"/>
  <c r="F4096" i="4" l="1"/>
  <c r="J4095" i="4"/>
  <c r="G4094" i="4"/>
  <c r="K4093" i="4"/>
  <c r="L4092" i="4"/>
  <c r="H4093" i="4"/>
  <c r="L272" i="4"/>
  <c r="H273" i="4"/>
  <c r="J272" i="4"/>
  <c r="F273" i="4"/>
  <c r="K271" i="4"/>
  <c r="G272" i="4"/>
  <c r="L273" i="3"/>
  <c r="H274" i="3"/>
  <c r="K273" i="3"/>
  <c r="G274" i="3"/>
  <c r="J274" i="3"/>
  <c r="F275" i="3"/>
  <c r="K4094" i="4" l="1"/>
  <c r="G4095" i="4"/>
  <c r="L4093" i="4"/>
  <c r="H4094" i="4"/>
  <c r="J4096" i="4"/>
  <c r="F4097" i="4"/>
  <c r="J273" i="4"/>
  <c r="F274" i="4"/>
  <c r="L273" i="4"/>
  <c r="H274" i="4"/>
  <c r="K272" i="4"/>
  <c r="G273" i="4"/>
  <c r="K274" i="3"/>
  <c r="G275" i="3"/>
  <c r="L274" i="3"/>
  <c r="H275" i="3"/>
  <c r="J275" i="3"/>
  <c r="F276" i="3"/>
  <c r="L4094" i="4" l="1"/>
  <c r="H4095" i="4"/>
  <c r="J4097" i="4"/>
  <c r="F4098" i="4"/>
  <c r="G4096" i="4"/>
  <c r="K4095" i="4"/>
  <c r="L274" i="4"/>
  <c r="H275" i="4"/>
  <c r="K273" i="4"/>
  <c r="G274" i="4"/>
  <c r="J274" i="4"/>
  <c r="F275" i="4"/>
  <c r="L275" i="3"/>
  <c r="H276" i="3"/>
  <c r="J276" i="3"/>
  <c r="F277" i="3"/>
  <c r="K275" i="3"/>
  <c r="G276" i="3"/>
  <c r="L4095" i="4" l="1"/>
  <c r="H4096" i="4"/>
  <c r="J4098" i="4"/>
  <c r="F4099" i="4"/>
  <c r="G4097" i="4"/>
  <c r="K4096" i="4"/>
  <c r="K274" i="4"/>
  <c r="G275" i="4"/>
  <c r="J275" i="4"/>
  <c r="F276" i="4"/>
  <c r="L275" i="4"/>
  <c r="H276" i="4"/>
  <c r="J277" i="3"/>
  <c r="F278" i="3"/>
  <c r="L276" i="3"/>
  <c r="H277" i="3"/>
  <c r="G277" i="3"/>
  <c r="K276" i="3"/>
  <c r="L4096" i="4" l="1"/>
  <c r="H4097" i="4"/>
  <c r="J4099" i="4"/>
  <c r="F4100" i="4"/>
  <c r="G4098" i="4"/>
  <c r="K4097" i="4"/>
  <c r="J276" i="4"/>
  <c r="F277" i="4"/>
  <c r="K275" i="4"/>
  <c r="G276" i="4"/>
  <c r="L276" i="4"/>
  <c r="H277" i="4"/>
  <c r="L277" i="3"/>
  <c r="H278" i="3"/>
  <c r="J278" i="3"/>
  <c r="F279" i="3"/>
  <c r="K277" i="3"/>
  <c r="G278" i="3"/>
  <c r="L4097" i="4" l="1"/>
  <c r="H4098" i="4"/>
  <c r="F4101" i="4"/>
  <c r="J4100" i="4"/>
  <c r="K4098" i="4"/>
  <c r="G4099" i="4"/>
  <c r="K276" i="4"/>
  <c r="G277" i="4"/>
  <c r="L277" i="4"/>
  <c r="H278" i="4"/>
  <c r="J277" i="4"/>
  <c r="F278" i="4"/>
  <c r="J279" i="3"/>
  <c r="F280" i="3"/>
  <c r="L278" i="3"/>
  <c r="H279" i="3"/>
  <c r="K278" i="3"/>
  <c r="G279" i="3"/>
  <c r="J4101" i="4" l="1"/>
  <c r="F4102" i="4"/>
  <c r="G4100" i="4"/>
  <c r="K4099" i="4"/>
  <c r="L4098" i="4"/>
  <c r="H4099" i="4"/>
  <c r="J278" i="4"/>
  <c r="F279" i="4"/>
  <c r="L278" i="4"/>
  <c r="H279" i="4"/>
  <c r="K277" i="4"/>
  <c r="G278" i="4"/>
  <c r="L279" i="3"/>
  <c r="H280" i="3"/>
  <c r="J280" i="3"/>
  <c r="F281" i="3"/>
  <c r="K279" i="3"/>
  <c r="G280" i="3"/>
  <c r="G4101" i="4" l="1"/>
  <c r="K4100" i="4"/>
  <c r="L4099" i="4"/>
  <c r="H4100" i="4"/>
  <c r="J4102" i="4"/>
  <c r="F4103" i="4"/>
  <c r="L279" i="4"/>
  <c r="H280" i="4"/>
  <c r="K278" i="4"/>
  <c r="G279" i="4"/>
  <c r="J279" i="4"/>
  <c r="F280" i="4"/>
  <c r="J281" i="3"/>
  <c r="F282" i="3"/>
  <c r="K280" i="3"/>
  <c r="G281" i="3"/>
  <c r="L280" i="3"/>
  <c r="H281" i="3"/>
  <c r="F4104" i="4" l="1"/>
  <c r="J4103" i="4"/>
  <c r="L4100" i="4"/>
  <c r="H4101" i="4"/>
  <c r="G4102" i="4"/>
  <c r="K4101" i="4"/>
  <c r="K279" i="4"/>
  <c r="G280" i="4"/>
  <c r="L280" i="4"/>
  <c r="H281" i="4"/>
  <c r="J280" i="4"/>
  <c r="F281" i="4"/>
  <c r="K281" i="3"/>
  <c r="G282" i="3"/>
  <c r="L281" i="3"/>
  <c r="H282" i="3"/>
  <c r="J282" i="3"/>
  <c r="F283" i="3"/>
  <c r="H4102" i="4" l="1"/>
  <c r="L4101" i="4"/>
  <c r="K4102" i="4"/>
  <c r="G4103" i="4"/>
  <c r="F4105" i="4"/>
  <c r="J4104" i="4"/>
  <c r="L281" i="4"/>
  <c r="H282" i="4"/>
  <c r="K280" i="4"/>
  <c r="G281" i="4"/>
  <c r="J281" i="4"/>
  <c r="F282" i="4"/>
  <c r="L282" i="3"/>
  <c r="H283" i="3"/>
  <c r="K282" i="3"/>
  <c r="G283" i="3"/>
  <c r="J283" i="3"/>
  <c r="F284" i="3"/>
  <c r="G4104" i="4" l="1"/>
  <c r="K4103" i="4"/>
  <c r="F4106" i="4"/>
  <c r="J4105" i="4"/>
  <c r="L4102" i="4"/>
  <c r="H4103" i="4"/>
  <c r="K281" i="4"/>
  <c r="G282" i="4"/>
  <c r="L282" i="4"/>
  <c r="H283" i="4"/>
  <c r="J282" i="4"/>
  <c r="F283" i="4"/>
  <c r="K283" i="3"/>
  <c r="G284" i="3"/>
  <c r="J284" i="3"/>
  <c r="F285" i="3"/>
  <c r="L283" i="3"/>
  <c r="H284" i="3"/>
  <c r="F4107" i="4" l="1"/>
  <c r="J4106" i="4"/>
  <c r="L4103" i="4"/>
  <c r="H4104" i="4"/>
  <c r="K4104" i="4"/>
  <c r="G4105" i="4"/>
  <c r="L283" i="4"/>
  <c r="H284" i="4"/>
  <c r="J283" i="4"/>
  <c r="F284" i="4"/>
  <c r="K282" i="4"/>
  <c r="G283" i="4"/>
  <c r="J285" i="3"/>
  <c r="F286" i="3"/>
  <c r="L284" i="3"/>
  <c r="H285" i="3"/>
  <c r="G285" i="3"/>
  <c r="K284" i="3"/>
  <c r="K4105" i="4" l="1"/>
  <c r="G4106" i="4"/>
  <c r="H4105" i="4"/>
  <c r="L4104" i="4"/>
  <c r="F4108" i="4"/>
  <c r="J4107" i="4"/>
  <c r="J284" i="4"/>
  <c r="F285" i="4"/>
  <c r="K283" i="4"/>
  <c r="G284" i="4"/>
  <c r="L284" i="4"/>
  <c r="H285" i="4"/>
  <c r="L285" i="3"/>
  <c r="H286" i="3"/>
  <c r="J286" i="3"/>
  <c r="F287" i="3"/>
  <c r="K285" i="3"/>
  <c r="G286" i="3"/>
  <c r="H4106" i="4" l="1"/>
  <c r="L4105" i="4"/>
  <c r="K4106" i="4"/>
  <c r="G4107" i="4"/>
  <c r="F4109" i="4"/>
  <c r="J4108" i="4"/>
  <c r="J285" i="4"/>
  <c r="F286" i="4"/>
  <c r="K284" i="4"/>
  <c r="G285" i="4"/>
  <c r="L285" i="4"/>
  <c r="H286" i="4"/>
  <c r="J287" i="3"/>
  <c r="F288" i="3"/>
  <c r="K286" i="3"/>
  <c r="G287" i="3"/>
  <c r="L286" i="3"/>
  <c r="H287" i="3"/>
  <c r="K4107" i="4" l="1"/>
  <c r="G4108" i="4"/>
  <c r="J4109" i="4"/>
  <c r="F4110" i="4"/>
  <c r="H4107" i="4"/>
  <c r="L4106" i="4"/>
  <c r="K285" i="4"/>
  <c r="G286" i="4"/>
  <c r="L286" i="4"/>
  <c r="H287" i="4"/>
  <c r="J286" i="4"/>
  <c r="F287" i="4"/>
  <c r="K287" i="3"/>
  <c r="G288" i="3"/>
  <c r="L287" i="3"/>
  <c r="H288" i="3"/>
  <c r="J288" i="3"/>
  <c r="F289" i="3"/>
  <c r="G4109" i="4" l="1"/>
  <c r="K4108" i="4"/>
  <c r="F4111" i="4"/>
  <c r="J4110" i="4"/>
  <c r="H4108" i="4"/>
  <c r="L4107" i="4"/>
  <c r="L287" i="4"/>
  <c r="H288" i="4"/>
  <c r="K286" i="4"/>
  <c r="G287" i="4"/>
  <c r="J287" i="4"/>
  <c r="F288" i="4"/>
  <c r="L288" i="3"/>
  <c r="H289" i="3"/>
  <c r="J289" i="3"/>
  <c r="F290" i="3"/>
  <c r="K288" i="3"/>
  <c r="G289" i="3"/>
  <c r="J4111" i="4" l="1"/>
  <c r="F4112" i="4"/>
  <c r="H4109" i="4"/>
  <c r="L4108" i="4"/>
  <c r="K4109" i="4"/>
  <c r="G4110" i="4"/>
  <c r="K287" i="4"/>
  <c r="G288" i="4"/>
  <c r="J288" i="4"/>
  <c r="F289" i="4"/>
  <c r="L288" i="4"/>
  <c r="H289" i="4"/>
  <c r="J290" i="3"/>
  <c r="F291" i="3"/>
  <c r="K289" i="3"/>
  <c r="G290" i="3"/>
  <c r="L289" i="3"/>
  <c r="H290" i="3"/>
  <c r="H4110" i="4" l="1"/>
  <c r="L4109" i="4"/>
  <c r="K4110" i="4"/>
  <c r="G4111" i="4"/>
  <c r="F4113" i="4"/>
  <c r="J4112" i="4"/>
  <c r="J289" i="4"/>
  <c r="F290" i="4"/>
  <c r="K288" i="4"/>
  <c r="G289" i="4"/>
  <c r="L289" i="4"/>
  <c r="H290" i="4"/>
  <c r="K290" i="3"/>
  <c r="G291" i="3"/>
  <c r="L290" i="3"/>
  <c r="H291" i="3"/>
  <c r="J291" i="3"/>
  <c r="F292" i="3"/>
  <c r="G4112" i="4" l="1"/>
  <c r="K4111" i="4"/>
  <c r="F4114" i="4"/>
  <c r="J4113" i="4"/>
  <c r="L4110" i="4"/>
  <c r="H4111" i="4"/>
  <c r="K289" i="4"/>
  <c r="G290" i="4"/>
  <c r="J290" i="4"/>
  <c r="F291" i="4"/>
  <c r="L290" i="4"/>
  <c r="H291" i="4"/>
  <c r="L291" i="3"/>
  <c r="H292" i="3"/>
  <c r="J292" i="3"/>
  <c r="F293" i="3"/>
  <c r="K291" i="3"/>
  <c r="G292" i="3"/>
  <c r="F4115" i="4" l="1"/>
  <c r="J4114" i="4"/>
  <c r="H4112" i="4"/>
  <c r="L4111" i="4"/>
  <c r="K4112" i="4"/>
  <c r="G4113" i="4"/>
  <c r="J291" i="4"/>
  <c r="F292" i="4"/>
  <c r="K290" i="4"/>
  <c r="G291" i="4"/>
  <c r="L291" i="4"/>
  <c r="H292" i="4"/>
  <c r="J293" i="3"/>
  <c r="F294" i="3"/>
  <c r="G293" i="3"/>
  <c r="K292" i="3"/>
  <c r="L292" i="3"/>
  <c r="H293" i="3"/>
  <c r="H4113" i="4" l="1"/>
  <c r="L4112" i="4"/>
  <c r="K4113" i="4"/>
  <c r="G4114" i="4"/>
  <c r="F4116" i="4"/>
  <c r="J4115" i="4"/>
  <c r="K291" i="4"/>
  <c r="G292" i="4"/>
  <c r="J292" i="4"/>
  <c r="F293" i="4"/>
  <c r="L292" i="4"/>
  <c r="H293" i="4"/>
  <c r="L293" i="3"/>
  <c r="H294" i="3"/>
  <c r="J294" i="3"/>
  <c r="F295" i="3"/>
  <c r="K293" i="3"/>
  <c r="G294" i="3"/>
  <c r="G4115" i="4" l="1"/>
  <c r="K4114" i="4"/>
  <c r="F4117" i="4"/>
  <c r="J4116" i="4"/>
  <c r="H4114" i="4"/>
  <c r="L4113" i="4"/>
  <c r="J293" i="4"/>
  <c r="F294" i="4"/>
  <c r="L293" i="4"/>
  <c r="H294" i="4"/>
  <c r="K292" i="4"/>
  <c r="G293" i="4"/>
  <c r="K294" i="3"/>
  <c r="G295" i="3"/>
  <c r="L294" i="3"/>
  <c r="H295" i="3"/>
  <c r="J295" i="3"/>
  <c r="F296" i="3"/>
  <c r="F4118" i="4" l="1"/>
  <c r="J4117" i="4"/>
  <c r="H4115" i="4"/>
  <c r="L4114" i="4"/>
  <c r="K4115" i="4"/>
  <c r="G4116" i="4"/>
  <c r="L294" i="4"/>
  <c r="H295" i="4"/>
  <c r="J294" i="4"/>
  <c r="F295" i="4"/>
  <c r="K293" i="4"/>
  <c r="G294" i="4"/>
  <c r="L295" i="3"/>
  <c r="H296" i="3"/>
  <c r="J296" i="3"/>
  <c r="F297" i="3"/>
  <c r="K295" i="3"/>
  <c r="G296" i="3"/>
  <c r="H4116" i="4" l="1"/>
  <c r="L4115" i="4"/>
  <c r="G4117" i="4"/>
  <c r="K4116" i="4"/>
  <c r="F4119" i="4"/>
  <c r="J4118" i="4"/>
  <c r="L295" i="4"/>
  <c r="H296" i="4"/>
  <c r="J295" i="4"/>
  <c r="F296" i="4"/>
  <c r="K294" i="4"/>
  <c r="G295" i="4"/>
  <c r="K296" i="3"/>
  <c r="G297" i="3"/>
  <c r="L296" i="3"/>
  <c r="H297" i="3"/>
  <c r="J297" i="3"/>
  <c r="F298" i="3"/>
  <c r="K4117" i="4" l="1"/>
  <c r="G4118" i="4"/>
  <c r="F4120" i="4"/>
  <c r="J4119" i="4"/>
  <c r="H4117" i="4"/>
  <c r="L4116" i="4"/>
  <c r="J296" i="4"/>
  <c r="F297" i="4"/>
  <c r="L296" i="4"/>
  <c r="H297" i="4"/>
  <c r="K295" i="4"/>
  <c r="G296" i="4"/>
  <c r="J298" i="3"/>
  <c r="F299" i="3"/>
  <c r="K297" i="3"/>
  <c r="G298" i="3"/>
  <c r="L297" i="3"/>
  <c r="H298" i="3"/>
  <c r="F4121" i="4" l="1"/>
  <c r="J4120" i="4"/>
  <c r="K4118" i="4"/>
  <c r="G4119" i="4"/>
  <c r="H4118" i="4"/>
  <c r="L4117" i="4"/>
  <c r="L297" i="4"/>
  <c r="H298" i="4"/>
  <c r="K296" i="4"/>
  <c r="G297" i="4"/>
  <c r="J297" i="4"/>
  <c r="F298" i="4"/>
  <c r="K298" i="3"/>
  <c r="G299" i="3"/>
  <c r="L298" i="3"/>
  <c r="H299" i="3"/>
  <c r="J299" i="3"/>
  <c r="F300" i="3"/>
  <c r="G4120" i="4" l="1"/>
  <c r="K4119" i="4"/>
  <c r="L4118" i="4"/>
  <c r="H4119" i="4"/>
  <c r="J4121" i="4"/>
  <c r="F4122" i="4"/>
  <c r="K297" i="4"/>
  <c r="G298" i="4"/>
  <c r="L298" i="4"/>
  <c r="H299" i="4"/>
  <c r="J298" i="4"/>
  <c r="F299" i="4"/>
  <c r="L299" i="3"/>
  <c r="H300" i="3"/>
  <c r="J300" i="3"/>
  <c r="F301" i="3"/>
  <c r="K299" i="3"/>
  <c r="G300" i="3"/>
  <c r="H4120" i="4" l="1"/>
  <c r="L4119" i="4"/>
  <c r="F4123" i="4"/>
  <c r="J4122" i="4"/>
  <c r="K4120" i="4"/>
  <c r="G4121" i="4"/>
  <c r="L299" i="4"/>
  <c r="H300" i="4"/>
  <c r="K298" i="4"/>
  <c r="G299" i="4"/>
  <c r="J299" i="4"/>
  <c r="F300" i="4"/>
  <c r="G301" i="3"/>
  <c r="K300" i="3"/>
  <c r="L300" i="3"/>
  <c r="H301" i="3"/>
  <c r="J301" i="3"/>
  <c r="F302" i="3"/>
  <c r="J4123" i="4" l="1"/>
  <c r="F4124" i="4"/>
  <c r="K4121" i="4"/>
  <c r="G4122" i="4"/>
  <c r="H4121" i="4"/>
  <c r="L4120" i="4"/>
  <c r="K299" i="4"/>
  <c r="G300" i="4"/>
  <c r="J300" i="4"/>
  <c r="F301" i="4"/>
  <c r="L300" i="4"/>
  <c r="H301" i="4"/>
  <c r="L301" i="3"/>
  <c r="H302" i="3"/>
  <c r="J302" i="3"/>
  <c r="F303" i="3"/>
  <c r="K301" i="3"/>
  <c r="G302" i="3"/>
  <c r="F4125" i="4" l="1"/>
  <c r="J4124" i="4"/>
  <c r="G4123" i="4"/>
  <c r="K4122" i="4"/>
  <c r="H4122" i="4"/>
  <c r="L4121" i="4"/>
  <c r="L301" i="4"/>
  <c r="H302" i="4"/>
  <c r="K300" i="4"/>
  <c r="G301" i="4"/>
  <c r="J301" i="4"/>
  <c r="F302" i="4"/>
  <c r="J303" i="3"/>
  <c r="F304" i="3"/>
  <c r="K302" i="3"/>
  <c r="G303" i="3"/>
  <c r="L302" i="3"/>
  <c r="H303" i="3"/>
  <c r="G4124" i="4" l="1"/>
  <c r="K4123" i="4"/>
  <c r="L4122" i="4"/>
  <c r="H4123" i="4"/>
  <c r="F4126" i="4"/>
  <c r="J4125" i="4"/>
  <c r="K301" i="4"/>
  <c r="G302" i="4"/>
  <c r="L302" i="4"/>
  <c r="H303" i="4"/>
  <c r="J302" i="4"/>
  <c r="F303" i="4"/>
  <c r="L303" i="3"/>
  <c r="H304" i="3"/>
  <c r="J304" i="3"/>
  <c r="F305" i="3"/>
  <c r="K303" i="3"/>
  <c r="G304" i="3"/>
  <c r="L4123" i="4" l="1"/>
  <c r="H4124" i="4"/>
  <c r="F4127" i="4"/>
  <c r="J4126" i="4"/>
  <c r="K4124" i="4"/>
  <c r="G4125" i="4"/>
  <c r="L303" i="4"/>
  <c r="H304" i="4"/>
  <c r="K302" i="4"/>
  <c r="G303" i="4"/>
  <c r="J303" i="4"/>
  <c r="F304" i="4"/>
  <c r="J305" i="3"/>
  <c r="F306" i="3"/>
  <c r="K304" i="3"/>
  <c r="G305" i="3"/>
  <c r="L304" i="3"/>
  <c r="H305" i="3"/>
  <c r="F4128" i="4" l="1"/>
  <c r="J4127" i="4"/>
  <c r="K4125" i="4"/>
  <c r="G4126" i="4"/>
  <c r="H4125" i="4"/>
  <c r="L4124" i="4"/>
  <c r="K303" i="4"/>
  <c r="G304" i="4"/>
  <c r="L304" i="4"/>
  <c r="H305" i="4"/>
  <c r="J304" i="4"/>
  <c r="F305" i="4"/>
  <c r="K305" i="3"/>
  <c r="G306" i="3"/>
  <c r="L305" i="3"/>
  <c r="H306" i="3"/>
  <c r="J306" i="3"/>
  <c r="F307" i="3"/>
  <c r="K4126" i="4" l="1"/>
  <c r="G4127" i="4"/>
  <c r="H4126" i="4"/>
  <c r="L4125" i="4"/>
  <c r="F4129" i="4"/>
  <c r="J4128" i="4"/>
  <c r="L305" i="4"/>
  <c r="H306" i="4"/>
  <c r="J305" i="4"/>
  <c r="F306" i="4"/>
  <c r="K304" i="4"/>
  <c r="G305" i="4"/>
  <c r="J307" i="3"/>
  <c r="F308" i="3"/>
  <c r="L306" i="3"/>
  <c r="H307" i="3"/>
  <c r="K306" i="3"/>
  <c r="G307" i="3"/>
  <c r="H4127" i="4" l="1"/>
  <c r="L4126" i="4"/>
  <c r="G4128" i="4"/>
  <c r="K4127" i="4"/>
  <c r="J4129" i="4"/>
  <c r="F4130" i="4"/>
  <c r="J306" i="4"/>
  <c r="F307" i="4"/>
  <c r="K305" i="4"/>
  <c r="G306" i="4"/>
  <c r="L306" i="4"/>
  <c r="H307" i="4"/>
  <c r="L307" i="3"/>
  <c r="H308" i="3"/>
  <c r="J308" i="3"/>
  <c r="F309" i="3"/>
  <c r="K307" i="3"/>
  <c r="G308" i="3"/>
  <c r="K4128" i="4" l="1"/>
  <c r="G4129" i="4"/>
  <c r="F4131" i="4"/>
  <c r="J4130" i="4"/>
  <c r="H4128" i="4"/>
  <c r="L4127" i="4"/>
  <c r="K306" i="4"/>
  <c r="G307" i="4"/>
  <c r="L307" i="4"/>
  <c r="H308" i="4"/>
  <c r="J307" i="4"/>
  <c r="F308" i="4"/>
  <c r="G309" i="3"/>
  <c r="K308" i="3"/>
  <c r="L308" i="3"/>
  <c r="H309" i="3"/>
  <c r="J309" i="3"/>
  <c r="F310" i="3"/>
  <c r="F4132" i="4" l="1"/>
  <c r="J4131" i="4"/>
  <c r="K4129" i="4"/>
  <c r="G4130" i="4"/>
  <c r="H4129" i="4"/>
  <c r="L4128" i="4"/>
  <c r="J308" i="4"/>
  <c r="F309" i="4"/>
  <c r="L308" i="4"/>
  <c r="H309" i="4"/>
  <c r="K307" i="4"/>
  <c r="G308" i="4"/>
  <c r="L309" i="3"/>
  <c r="H310" i="3"/>
  <c r="J310" i="3"/>
  <c r="F311" i="3"/>
  <c r="K309" i="3"/>
  <c r="G310" i="3"/>
  <c r="G4131" i="4" l="1"/>
  <c r="K4130" i="4"/>
  <c r="H4130" i="4"/>
  <c r="L4129" i="4"/>
  <c r="F4133" i="4"/>
  <c r="J4132" i="4"/>
  <c r="L309" i="4"/>
  <c r="H310" i="4"/>
  <c r="J309" i="4"/>
  <c r="F310" i="4"/>
  <c r="K308" i="4"/>
  <c r="G309" i="4"/>
  <c r="J311" i="3"/>
  <c r="F312" i="3"/>
  <c r="K310" i="3"/>
  <c r="G311" i="3"/>
  <c r="L310" i="3"/>
  <c r="H311" i="3"/>
  <c r="H4131" i="4" l="1"/>
  <c r="L4130" i="4"/>
  <c r="J4133" i="4"/>
  <c r="F4134" i="4"/>
  <c r="K4131" i="4"/>
  <c r="G4132" i="4"/>
  <c r="J310" i="4"/>
  <c r="F311" i="4"/>
  <c r="L310" i="4"/>
  <c r="H311" i="4"/>
  <c r="K309" i="4"/>
  <c r="G310" i="4"/>
  <c r="K311" i="3"/>
  <c r="G312" i="3"/>
  <c r="L311" i="3"/>
  <c r="H312" i="3"/>
  <c r="J312" i="3"/>
  <c r="F313" i="3"/>
  <c r="K4132" i="4" l="1"/>
  <c r="G4133" i="4"/>
  <c r="F4135" i="4"/>
  <c r="J4134" i="4"/>
  <c r="H4132" i="4"/>
  <c r="L4131" i="4"/>
  <c r="L311" i="4"/>
  <c r="H312" i="4"/>
  <c r="J311" i="4"/>
  <c r="F312" i="4"/>
  <c r="K310" i="4"/>
  <c r="G311" i="4"/>
  <c r="J313" i="3"/>
  <c r="F314" i="3"/>
  <c r="K312" i="3"/>
  <c r="G313" i="3"/>
  <c r="L312" i="3"/>
  <c r="H313" i="3"/>
  <c r="J4135" i="4" l="1"/>
  <c r="F4136" i="4"/>
  <c r="K4133" i="4"/>
  <c r="G4134" i="4"/>
  <c r="H4133" i="4"/>
  <c r="L4132" i="4"/>
  <c r="J312" i="4"/>
  <c r="F313" i="4"/>
  <c r="L312" i="4"/>
  <c r="H313" i="4"/>
  <c r="K311" i="4"/>
  <c r="G312" i="4"/>
  <c r="K313" i="3"/>
  <c r="G314" i="3"/>
  <c r="L313" i="3"/>
  <c r="H314" i="3"/>
  <c r="J314" i="3"/>
  <c r="F315" i="3"/>
  <c r="F4137" i="4" l="1"/>
  <c r="J4136" i="4"/>
  <c r="G4135" i="4"/>
  <c r="K4134" i="4"/>
  <c r="L4133" i="4"/>
  <c r="H4134" i="4"/>
  <c r="K312" i="4"/>
  <c r="G313" i="4"/>
  <c r="J313" i="4"/>
  <c r="F314" i="4"/>
  <c r="L313" i="4"/>
  <c r="H314" i="4"/>
  <c r="L314" i="3"/>
  <c r="H315" i="3"/>
  <c r="J315" i="3"/>
  <c r="F316" i="3"/>
  <c r="K314" i="3"/>
  <c r="G315" i="3"/>
  <c r="G4136" i="4" l="1"/>
  <c r="K4135" i="4"/>
  <c r="H4135" i="4"/>
  <c r="L4134" i="4"/>
  <c r="J4137" i="4"/>
  <c r="F4138" i="4"/>
  <c r="L314" i="4"/>
  <c r="H315" i="4"/>
  <c r="K313" i="4"/>
  <c r="G314" i="4"/>
  <c r="J314" i="4"/>
  <c r="F315" i="4"/>
  <c r="J316" i="3"/>
  <c r="F317" i="3"/>
  <c r="K315" i="3"/>
  <c r="G316" i="3"/>
  <c r="L315" i="3"/>
  <c r="H316" i="3"/>
  <c r="H4136" i="4" l="1"/>
  <c r="L4135" i="4"/>
  <c r="F4139" i="4"/>
  <c r="J4138" i="4"/>
  <c r="K4136" i="4"/>
  <c r="G4137" i="4"/>
  <c r="J315" i="4"/>
  <c r="F316" i="4"/>
  <c r="K314" i="4"/>
  <c r="G315" i="4"/>
  <c r="L315" i="4"/>
  <c r="H316" i="4"/>
  <c r="L316" i="3"/>
  <c r="H317" i="3"/>
  <c r="J317" i="3"/>
  <c r="F318" i="3"/>
  <c r="G317" i="3"/>
  <c r="K316" i="3"/>
  <c r="J4139" i="4" l="1"/>
  <c r="F4140" i="4"/>
  <c r="K4137" i="4"/>
  <c r="G4138" i="4"/>
  <c r="H4137" i="4"/>
  <c r="L4136" i="4"/>
  <c r="K315" i="4"/>
  <c r="G316" i="4"/>
  <c r="L316" i="4"/>
  <c r="H317" i="4"/>
  <c r="J316" i="4"/>
  <c r="F317" i="4"/>
  <c r="J318" i="3"/>
  <c r="F319" i="3"/>
  <c r="L317" i="3"/>
  <c r="H318" i="3"/>
  <c r="K317" i="3"/>
  <c r="G318" i="3"/>
  <c r="F4141" i="4" l="1"/>
  <c r="J4140" i="4"/>
  <c r="G4139" i="4"/>
  <c r="K4138" i="4"/>
  <c r="H4138" i="4"/>
  <c r="L4137" i="4"/>
  <c r="L317" i="4"/>
  <c r="H318" i="4"/>
  <c r="J317" i="4"/>
  <c r="F318" i="4"/>
  <c r="K316" i="4"/>
  <c r="G317" i="4"/>
  <c r="L318" i="3"/>
  <c r="H319" i="3"/>
  <c r="K318" i="3"/>
  <c r="G319" i="3"/>
  <c r="J319" i="3"/>
  <c r="F320" i="3"/>
  <c r="G4140" i="4" l="1"/>
  <c r="K4139" i="4"/>
  <c r="L4138" i="4"/>
  <c r="H4139" i="4"/>
  <c r="J4141" i="4"/>
  <c r="F4142" i="4"/>
  <c r="J318" i="4"/>
  <c r="F319" i="4"/>
  <c r="K317" i="4"/>
  <c r="G318" i="4"/>
  <c r="L318" i="4"/>
  <c r="H319" i="4"/>
  <c r="K319" i="3"/>
  <c r="G320" i="3"/>
  <c r="J320" i="3"/>
  <c r="F321" i="3"/>
  <c r="L319" i="3"/>
  <c r="H320" i="3"/>
  <c r="F4143" i="4" l="1"/>
  <c r="J4142" i="4"/>
  <c r="L4139" i="4"/>
  <c r="H4140" i="4"/>
  <c r="K4140" i="4"/>
  <c r="G4141" i="4"/>
  <c r="K318" i="4"/>
  <c r="G319" i="4"/>
  <c r="J319" i="4"/>
  <c r="F320" i="4"/>
  <c r="L319" i="4"/>
  <c r="H320" i="4"/>
  <c r="L320" i="3"/>
  <c r="H321" i="3"/>
  <c r="J321" i="3"/>
  <c r="F322" i="3"/>
  <c r="K320" i="3"/>
  <c r="G321" i="3"/>
  <c r="H4141" i="4" l="1"/>
  <c r="L4140" i="4"/>
  <c r="K4141" i="4"/>
  <c r="G4142" i="4"/>
  <c r="J4143" i="4"/>
  <c r="F4144" i="4"/>
  <c r="J320" i="4"/>
  <c r="F321" i="4"/>
  <c r="L320" i="4"/>
  <c r="H321" i="4"/>
  <c r="K319" i="4"/>
  <c r="G320" i="4"/>
  <c r="J322" i="3"/>
  <c r="F323" i="3"/>
  <c r="K321" i="3"/>
  <c r="G322" i="3"/>
  <c r="L321" i="3"/>
  <c r="H322" i="3"/>
  <c r="K4142" i="4" l="1"/>
  <c r="G4143" i="4"/>
  <c r="F4145" i="4"/>
  <c r="J4144" i="4"/>
  <c r="L4141" i="4"/>
  <c r="H4142" i="4"/>
  <c r="L321" i="4"/>
  <c r="H322" i="4"/>
  <c r="J321" i="4"/>
  <c r="F322" i="4"/>
  <c r="K320" i="4"/>
  <c r="G321" i="4"/>
  <c r="K322" i="3"/>
  <c r="G323" i="3"/>
  <c r="L322" i="3"/>
  <c r="H323" i="3"/>
  <c r="J323" i="3"/>
  <c r="F324" i="3"/>
  <c r="J4145" i="4" l="1"/>
  <c r="F4146" i="4"/>
  <c r="L4142" i="4"/>
  <c r="H4143" i="4"/>
  <c r="G4144" i="4"/>
  <c r="K4143" i="4"/>
  <c r="L322" i="4"/>
  <c r="H323" i="4"/>
  <c r="J322" i="4"/>
  <c r="F323" i="4"/>
  <c r="K321" i="4"/>
  <c r="G322" i="4"/>
  <c r="L323" i="3"/>
  <c r="H324" i="3"/>
  <c r="J324" i="3"/>
  <c r="F325" i="3"/>
  <c r="K323" i="3"/>
  <c r="G324" i="3"/>
  <c r="F4147" i="4" l="1"/>
  <c r="J4146" i="4"/>
  <c r="H4144" i="4"/>
  <c r="L4143" i="4"/>
  <c r="K4144" i="4"/>
  <c r="G4145" i="4"/>
  <c r="L323" i="4"/>
  <c r="H324" i="4"/>
  <c r="J323" i="4"/>
  <c r="F324" i="4"/>
  <c r="K322" i="4"/>
  <c r="G323" i="4"/>
  <c r="J325" i="3"/>
  <c r="F326" i="3"/>
  <c r="G325" i="3"/>
  <c r="K324" i="3"/>
  <c r="L324" i="3"/>
  <c r="H325" i="3"/>
  <c r="H4145" i="4" l="1"/>
  <c r="L4144" i="4"/>
  <c r="K4145" i="4"/>
  <c r="G4146" i="4"/>
  <c r="J4147" i="4"/>
  <c r="F4148" i="4"/>
  <c r="L324" i="4"/>
  <c r="H325" i="4"/>
  <c r="J324" i="4"/>
  <c r="F325" i="4"/>
  <c r="K323" i="4"/>
  <c r="G324" i="4"/>
  <c r="L325" i="3"/>
  <c r="H326" i="3"/>
  <c r="K325" i="3"/>
  <c r="G326" i="3"/>
  <c r="J326" i="3"/>
  <c r="F327" i="3"/>
  <c r="G4147" i="4" l="1"/>
  <c r="K4146" i="4"/>
  <c r="F4149" i="4"/>
  <c r="J4148" i="4"/>
  <c r="H4146" i="4"/>
  <c r="L4145" i="4"/>
  <c r="K324" i="4"/>
  <c r="G325" i="4"/>
  <c r="J325" i="4"/>
  <c r="F326" i="4"/>
  <c r="L325" i="4"/>
  <c r="H326" i="4"/>
  <c r="K326" i="3"/>
  <c r="G327" i="3"/>
  <c r="J327" i="3"/>
  <c r="F328" i="3"/>
  <c r="L326" i="3"/>
  <c r="H327" i="3"/>
  <c r="F4150" i="4" l="1"/>
  <c r="J4149" i="4"/>
  <c r="L4146" i="4"/>
  <c r="H4147" i="4"/>
  <c r="G4148" i="4"/>
  <c r="K4147" i="4"/>
  <c r="L326" i="4"/>
  <c r="H327" i="4"/>
  <c r="J326" i="4"/>
  <c r="F327" i="4"/>
  <c r="K325" i="4"/>
  <c r="G326" i="4"/>
  <c r="J328" i="3"/>
  <c r="F329" i="3"/>
  <c r="L327" i="3"/>
  <c r="H328" i="3"/>
  <c r="K327" i="3"/>
  <c r="G328" i="3"/>
  <c r="L4147" i="4" l="1"/>
  <c r="H4148" i="4"/>
  <c r="K4148" i="4"/>
  <c r="G4149" i="4"/>
  <c r="F4151" i="4"/>
  <c r="J4150" i="4"/>
  <c r="J327" i="4"/>
  <c r="F328" i="4"/>
  <c r="L327" i="4"/>
  <c r="H328" i="4"/>
  <c r="K326" i="4"/>
  <c r="G327" i="4"/>
  <c r="L328" i="3"/>
  <c r="H329" i="3"/>
  <c r="K328" i="3"/>
  <c r="G329" i="3"/>
  <c r="J329" i="3"/>
  <c r="F330" i="3"/>
  <c r="K4149" i="4" l="1"/>
  <c r="G4150" i="4"/>
  <c r="H4149" i="4"/>
  <c r="L4148" i="4"/>
  <c r="F4152" i="4"/>
  <c r="J4151" i="4"/>
  <c r="L328" i="4"/>
  <c r="H329" i="4"/>
  <c r="J328" i="4"/>
  <c r="F329" i="4"/>
  <c r="K327" i="4"/>
  <c r="G328" i="4"/>
  <c r="K329" i="3"/>
  <c r="G330" i="3"/>
  <c r="J330" i="3"/>
  <c r="F331" i="3"/>
  <c r="L329" i="3"/>
  <c r="H330" i="3"/>
  <c r="H4150" i="4" l="1"/>
  <c r="L4149" i="4"/>
  <c r="K4150" i="4"/>
  <c r="G4151" i="4"/>
  <c r="F4153" i="4"/>
  <c r="J4152" i="4"/>
  <c r="K328" i="4"/>
  <c r="G329" i="4"/>
  <c r="L329" i="4"/>
  <c r="H330" i="4"/>
  <c r="J329" i="4"/>
  <c r="F330" i="4"/>
  <c r="J331" i="3"/>
  <c r="F332" i="3"/>
  <c r="L330" i="3"/>
  <c r="H331" i="3"/>
  <c r="K330" i="3"/>
  <c r="G331" i="3"/>
  <c r="G4152" i="4" l="1"/>
  <c r="K4151" i="4"/>
  <c r="J4153" i="4"/>
  <c r="F4154" i="4"/>
  <c r="L4150" i="4"/>
  <c r="H4151" i="4"/>
  <c r="K329" i="4"/>
  <c r="G330" i="4"/>
  <c r="L330" i="4"/>
  <c r="H331" i="4"/>
  <c r="J330" i="4"/>
  <c r="F331" i="4"/>
  <c r="L331" i="3"/>
  <c r="H332" i="3"/>
  <c r="J332" i="3"/>
  <c r="F333" i="3"/>
  <c r="K331" i="3"/>
  <c r="G332" i="3"/>
  <c r="H4152" i="4" l="1"/>
  <c r="L4151" i="4"/>
  <c r="F4155" i="4"/>
  <c r="J4154" i="4"/>
  <c r="K4152" i="4"/>
  <c r="G4153" i="4"/>
  <c r="L331" i="4"/>
  <c r="H332" i="4"/>
  <c r="J331" i="4"/>
  <c r="F332" i="4"/>
  <c r="K330" i="4"/>
  <c r="G331" i="4"/>
  <c r="L332" i="3"/>
  <c r="H333" i="3"/>
  <c r="J333" i="3"/>
  <c r="F334" i="3"/>
  <c r="G333" i="3"/>
  <c r="K332" i="3"/>
  <c r="F4156" i="4" l="1"/>
  <c r="J4155" i="4"/>
  <c r="K4153" i="4"/>
  <c r="G4154" i="4"/>
  <c r="H4153" i="4"/>
  <c r="L4152" i="4"/>
  <c r="J332" i="4"/>
  <c r="F333" i="4"/>
  <c r="L332" i="4"/>
  <c r="H333" i="4"/>
  <c r="K331" i="4"/>
  <c r="G332" i="4"/>
  <c r="J334" i="3"/>
  <c r="F335" i="3"/>
  <c r="L333" i="3"/>
  <c r="H334" i="3"/>
  <c r="K333" i="3"/>
  <c r="G334" i="3"/>
  <c r="G4155" i="4" l="1"/>
  <c r="K4154" i="4"/>
  <c r="H4154" i="4"/>
  <c r="L4153" i="4"/>
  <c r="F4157" i="4"/>
  <c r="J4156" i="4"/>
  <c r="K332" i="4"/>
  <c r="G333" i="4"/>
  <c r="L333" i="4"/>
  <c r="H334" i="4"/>
  <c r="J333" i="4"/>
  <c r="F334" i="4"/>
  <c r="K334" i="3"/>
  <c r="G335" i="3"/>
  <c r="J335" i="3"/>
  <c r="F336" i="3"/>
  <c r="L334" i="3"/>
  <c r="H335" i="3"/>
  <c r="H4155" i="4" l="1"/>
  <c r="L4154" i="4"/>
  <c r="F4158" i="4"/>
  <c r="J4157" i="4"/>
  <c r="K4155" i="4"/>
  <c r="G4156" i="4"/>
  <c r="L334" i="4"/>
  <c r="H335" i="4"/>
  <c r="K333" i="4"/>
  <c r="G334" i="4"/>
  <c r="J334" i="4"/>
  <c r="F335" i="4"/>
  <c r="J336" i="3"/>
  <c r="F337" i="3"/>
  <c r="L335" i="3"/>
  <c r="H336" i="3"/>
  <c r="K335" i="3"/>
  <c r="G336" i="3"/>
  <c r="F4159" i="4" l="1"/>
  <c r="J4158" i="4"/>
  <c r="K4156" i="4"/>
  <c r="G4157" i="4"/>
  <c r="H4156" i="4"/>
  <c r="L4155" i="4"/>
  <c r="J335" i="4"/>
  <c r="F336" i="4"/>
  <c r="L335" i="4"/>
  <c r="H336" i="4"/>
  <c r="K334" i="4"/>
  <c r="G335" i="4"/>
  <c r="L336" i="3"/>
  <c r="H337" i="3"/>
  <c r="K336" i="3"/>
  <c r="G337" i="3"/>
  <c r="J337" i="3"/>
  <c r="F338" i="3"/>
  <c r="K4157" i="4" l="1"/>
  <c r="G4158" i="4"/>
  <c r="H4157" i="4"/>
  <c r="L4156" i="4"/>
  <c r="F4160" i="4"/>
  <c r="J4159" i="4"/>
  <c r="L336" i="4"/>
  <c r="H337" i="4"/>
  <c r="J336" i="4"/>
  <c r="F337" i="4"/>
  <c r="K335" i="4"/>
  <c r="G336" i="4"/>
  <c r="K337" i="3"/>
  <c r="G338" i="3"/>
  <c r="J338" i="3"/>
  <c r="F339" i="3"/>
  <c r="L337" i="3"/>
  <c r="H338" i="3"/>
  <c r="H4158" i="4" l="1"/>
  <c r="L4157" i="4"/>
  <c r="K4158" i="4"/>
  <c r="G4159" i="4"/>
  <c r="F4161" i="4"/>
  <c r="J4160" i="4"/>
  <c r="J337" i="4"/>
  <c r="F338" i="4"/>
  <c r="L337" i="4"/>
  <c r="H338" i="4"/>
  <c r="K336" i="4"/>
  <c r="G337" i="4"/>
  <c r="J339" i="3"/>
  <c r="F340" i="3"/>
  <c r="K338" i="3"/>
  <c r="G339" i="3"/>
  <c r="L338" i="3"/>
  <c r="H339" i="3"/>
  <c r="G4160" i="4" l="1"/>
  <c r="K4159" i="4"/>
  <c r="F4162" i="4"/>
  <c r="J4161" i="4"/>
  <c r="H4159" i="4"/>
  <c r="L4158" i="4"/>
  <c r="L338" i="4"/>
  <c r="H339" i="4"/>
  <c r="J338" i="4"/>
  <c r="F339" i="4"/>
  <c r="K337" i="4"/>
  <c r="G338" i="4"/>
  <c r="J340" i="3"/>
  <c r="F341" i="3"/>
  <c r="K339" i="3"/>
  <c r="G340" i="3"/>
  <c r="L339" i="3"/>
  <c r="H340" i="3"/>
  <c r="F4163" i="4" l="1"/>
  <c r="J4162" i="4"/>
  <c r="H4160" i="4"/>
  <c r="L4159" i="4"/>
  <c r="G4161" i="4"/>
  <c r="K4160" i="4"/>
  <c r="K338" i="4"/>
  <c r="G339" i="4"/>
  <c r="J339" i="4"/>
  <c r="F340" i="4"/>
  <c r="L339" i="4"/>
  <c r="H340" i="4"/>
  <c r="G341" i="3"/>
  <c r="K340" i="3"/>
  <c r="J341" i="3"/>
  <c r="F342" i="3"/>
  <c r="L340" i="3"/>
  <c r="H341" i="3"/>
  <c r="L4160" i="4" l="1"/>
  <c r="H4161" i="4"/>
  <c r="K4161" i="4"/>
  <c r="G4162" i="4"/>
  <c r="J4163" i="4"/>
  <c r="F4164" i="4"/>
  <c r="J340" i="4"/>
  <c r="F341" i="4"/>
  <c r="L340" i="4"/>
  <c r="H341" i="4"/>
  <c r="K339" i="4"/>
  <c r="G340" i="4"/>
  <c r="J342" i="3"/>
  <c r="F343" i="3"/>
  <c r="L341" i="3"/>
  <c r="H342" i="3"/>
  <c r="K341" i="3"/>
  <c r="G342" i="3"/>
  <c r="F4165" i="4" l="1"/>
  <c r="J4164" i="4"/>
  <c r="H4162" i="4"/>
  <c r="L4161" i="4"/>
  <c r="K4162" i="4"/>
  <c r="G4163" i="4"/>
  <c r="L341" i="4"/>
  <c r="H342" i="4"/>
  <c r="J341" i="4"/>
  <c r="F342" i="4"/>
  <c r="K340" i="4"/>
  <c r="G341" i="4"/>
  <c r="L342" i="3"/>
  <c r="H343" i="3"/>
  <c r="J343" i="3"/>
  <c r="F344" i="3"/>
  <c r="K342" i="3"/>
  <c r="G343" i="3"/>
  <c r="H4163" i="4" l="1"/>
  <c r="L4162" i="4"/>
  <c r="K4163" i="4"/>
  <c r="G4164" i="4"/>
  <c r="F4166" i="4"/>
  <c r="J4165" i="4"/>
  <c r="J342" i="4"/>
  <c r="F343" i="4"/>
  <c r="L342" i="4"/>
  <c r="H343" i="4"/>
  <c r="K341" i="4"/>
  <c r="G342" i="4"/>
  <c r="L343" i="3"/>
  <c r="H344" i="3"/>
  <c r="J344" i="3"/>
  <c r="F345" i="3"/>
  <c r="K343" i="3"/>
  <c r="G344" i="3"/>
  <c r="K4164" i="4" l="1"/>
  <c r="G4165" i="4"/>
  <c r="J4166" i="4"/>
  <c r="F4167" i="4"/>
  <c r="L4163" i="4"/>
  <c r="H4164" i="4"/>
  <c r="K342" i="4"/>
  <c r="G343" i="4"/>
  <c r="J343" i="4"/>
  <c r="F344" i="4"/>
  <c r="L343" i="4"/>
  <c r="H344" i="4"/>
  <c r="J345" i="3"/>
  <c r="F346" i="3"/>
  <c r="K344" i="3"/>
  <c r="G345" i="3"/>
  <c r="L344" i="3"/>
  <c r="H345" i="3"/>
  <c r="K4165" i="4" l="1"/>
  <c r="G4166" i="4"/>
  <c r="J4167" i="4"/>
  <c r="F4168" i="4"/>
  <c r="H4165" i="4"/>
  <c r="L4164" i="4"/>
  <c r="J344" i="4"/>
  <c r="F345" i="4"/>
  <c r="K343" i="4"/>
  <c r="G344" i="4"/>
  <c r="L344" i="4"/>
  <c r="H345" i="4"/>
  <c r="L345" i="3"/>
  <c r="H346" i="3"/>
  <c r="J346" i="3"/>
  <c r="F347" i="3"/>
  <c r="K345" i="3"/>
  <c r="G346" i="3"/>
  <c r="G4167" i="4" l="1"/>
  <c r="K4166" i="4"/>
  <c r="J4168" i="4"/>
  <c r="F4169" i="4"/>
  <c r="H4166" i="4"/>
  <c r="L4165" i="4"/>
  <c r="K344" i="4"/>
  <c r="G345" i="4"/>
  <c r="J345" i="4"/>
  <c r="F346" i="4"/>
  <c r="L345" i="4"/>
  <c r="H346" i="4"/>
  <c r="J347" i="3"/>
  <c r="F348" i="3"/>
  <c r="L346" i="3"/>
  <c r="H347" i="3"/>
  <c r="K346" i="3"/>
  <c r="G347" i="3"/>
  <c r="J4169" i="4" l="1"/>
  <c r="F4170" i="4"/>
  <c r="L4166" i="4"/>
  <c r="H4167" i="4"/>
  <c r="G4168" i="4"/>
  <c r="K4167" i="4"/>
  <c r="K345" i="4"/>
  <c r="G346" i="4"/>
  <c r="J346" i="4"/>
  <c r="F347" i="4"/>
  <c r="L346" i="4"/>
  <c r="H347" i="4"/>
  <c r="J348" i="3"/>
  <c r="F349" i="3"/>
  <c r="L347" i="3"/>
  <c r="H348" i="3"/>
  <c r="K347" i="3"/>
  <c r="G348" i="3"/>
  <c r="J4170" i="4" l="1"/>
  <c r="F4171" i="4"/>
  <c r="L4167" i="4"/>
  <c r="H4168" i="4"/>
  <c r="K4168" i="4"/>
  <c r="G4169" i="4"/>
  <c r="J347" i="4"/>
  <c r="F348" i="4"/>
  <c r="L347" i="4"/>
  <c r="H348" i="4"/>
  <c r="K346" i="4"/>
  <c r="G347" i="4"/>
  <c r="L348" i="3"/>
  <c r="H349" i="3"/>
  <c r="G349" i="3"/>
  <c r="K348" i="3"/>
  <c r="J349" i="3"/>
  <c r="F350" i="3"/>
  <c r="G4170" i="4" l="1"/>
  <c r="K4169" i="4"/>
  <c r="J4171" i="4"/>
  <c r="F4172" i="4"/>
  <c r="L4168" i="4"/>
  <c r="H4169" i="4"/>
  <c r="L348" i="4"/>
  <c r="H349" i="4"/>
  <c r="K347" i="4"/>
  <c r="G348" i="4"/>
  <c r="J348" i="4"/>
  <c r="F349" i="4"/>
  <c r="J350" i="3"/>
  <c r="F351" i="3"/>
  <c r="L349" i="3"/>
  <c r="H350" i="3"/>
  <c r="K349" i="3"/>
  <c r="G350" i="3"/>
  <c r="J4172" i="4" l="1"/>
  <c r="F4173" i="4"/>
  <c r="L4169" i="4"/>
  <c r="H4170" i="4"/>
  <c r="K4170" i="4"/>
  <c r="G4171" i="4"/>
  <c r="J349" i="4"/>
  <c r="F350" i="4"/>
  <c r="L349" i="4"/>
  <c r="H350" i="4"/>
  <c r="K348" i="4"/>
  <c r="G349" i="4"/>
  <c r="K350" i="3"/>
  <c r="G351" i="3"/>
  <c r="J351" i="3"/>
  <c r="F352" i="3"/>
  <c r="L350" i="3"/>
  <c r="H351" i="3"/>
  <c r="J4173" i="4" l="1"/>
  <c r="F4174" i="4"/>
  <c r="L4170" i="4"/>
  <c r="H4171" i="4"/>
  <c r="G4172" i="4"/>
  <c r="K4171" i="4"/>
  <c r="K349" i="4"/>
  <c r="G350" i="4"/>
  <c r="J350" i="4"/>
  <c r="F351" i="4"/>
  <c r="L350" i="4"/>
  <c r="H351" i="4"/>
  <c r="J352" i="3"/>
  <c r="F353" i="3"/>
  <c r="L351" i="3"/>
  <c r="H352" i="3"/>
  <c r="K351" i="3"/>
  <c r="G352" i="3"/>
  <c r="J4174" i="4" l="1"/>
  <c r="F4175" i="4"/>
  <c r="L4171" i="4"/>
  <c r="H4172" i="4"/>
  <c r="K4172" i="4"/>
  <c r="G4173" i="4"/>
  <c r="L351" i="4"/>
  <c r="H352" i="4"/>
  <c r="K350" i="4"/>
  <c r="G351" i="4"/>
  <c r="J351" i="4"/>
  <c r="F352" i="4"/>
  <c r="L352" i="3"/>
  <c r="H353" i="3"/>
  <c r="K352" i="3"/>
  <c r="G353" i="3"/>
  <c r="J353" i="3"/>
  <c r="F354" i="3"/>
  <c r="G4174" i="4" l="1"/>
  <c r="K4173" i="4"/>
  <c r="J4175" i="4"/>
  <c r="F4176" i="4"/>
  <c r="L4172" i="4"/>
  <c r="H4173" i="4"/>
  <c r="K351" i="4"/>
  <c r="G352" i="4"/>
  <c r="J352" i="4"/>
  <c r="F353" i="4"/>
  <c r="L352" i="4"/>
  <c r="H353" i="4"/>
  <c r="K353" i="3"/>
  <c r="G354" i="3"/>
  <c r="J354" i="3"/>
  <c r="F355" i="3"/>
  <c r="L353" i="3"/>
  <c r="H354" i="3"/>
  <c r="L4173" i="4" l="1"/>
  <c r="H4174" i="4"/>
  <c r="J4176" i="4"/>
  <c r="F4177" i="4"/>
  <c r="K4174" i="4"/>
  <c r="G4175" i="4"/>
  <c r="L353" i="4"/>
  <c r="H354" i="4"/>
  <c r="K352" i="4"/>
  <c r="G353" i="4"/>
  <c r="J353" i="4"/>
  <c r="F354" i="4"/>
  <c r="L354" i="3"/>
  <c r="H355" i="3"/>
  <c r="K354" i="3"/>
  <c r="G355" i="3"/>
  <c r="J355" i="3"/>
  <c r="F356" i="3"/>
  <c r="G4176" i="4" l="1"/>
  <c r="K4175" i="4"/>
  <c r="L4174" i="4"/>
  <c r="H4175" i="4"/>
  <c r="J4177" i="4"/>
  <c r="F4178" i="4"/>
  <c r="L354" i="4"/>
  <c r="H355" i="4"/>
  <c r="K353" i="4"/>
  <c r="G354" i="4"/>
  <c r="J354" i="4"/>
  <c r="F355" i="4"/>
  <c r="K355" i="3"/>
  <c r="G356" i="3"/>
  <c r="J356" i="3"/>
  <c r="F357" i="3"/>
  <c r="L355" i="3"/>
  <c r="H356" i="3"/>
  <c r="L4175" i="4" l="1"/>
  <c r="H4176" i="4"/>
  <c r="J4178" i="4"/>
  <c r="F4179" i="4"/>
  <c r="K4176" i="4"/>
  <c r="G4177" i="4"/>
  <c r="L355" i="4"/>
  <c r="H356" i="4"/>
  <c r="K354" i="4"/>
  <c r="G355" i="4"/>
  <c r="J355" i="4"/>
  <c r="F356" i="4"/>
  <c r="J357" i="3"/>
  <c r="F358" i="3"/>
  <c r="L356" i="3"/>
  <c r="H357" i="3"/>
  <c r="G357" i="3"/>
  <c r="K356" i="3"/>
  <c r="G4178" i="4" l="1"/>
  <c r="K4177" i="4"/>
  <c r="L4176" i="4"/>
  <c r="H4177" i="4"/>
  <c r="J4179" i="4"/>
  <c r="F4180" i="4"/>
  <c r="K355" i="4"/>
  <c r="G356" i="4"/>
  <c r="J356" i="4"/>
  <c r="F357" i="4"/>
  <c r="L356" i="4"/>
  <c r="H357" i="4"/>
  <c r="L357" i="3"/>
  <c r="H358" i="3"/>
  <c r="J358" i="3"/>
  <c r="F359" i="3"/>
  <c r="K357" i="3"/>
  <c r="G358" i="3"/>
  <c r="L4177" i="4" l="1"/>
  <c r="H4178" i="4"/>
  <c r="J4180" i="4"/>
  <c r="F4181" i="4"/>
  <c r="K4178" i="4"/>
  <c r="G4179" i="4"/>
  <c r="L357" i="4"/>
  <c r="H358" i="4"/>
  <c r="K356" i="4"/>
  <c r="G357" i="4"/>
  <c r="J357" i="4"/>
  <c r="F358" i="4"/>
  <c r="K358" i="3"/>
  <c r="G359" i="3"/>
  <c r="L358" i="3"/>
  <c r="H359" i="3"/>
  <c r="J359" i="3"/>
  <c r="F360" i="3"/>
  <c r="G4180" i="4" l="1"/>
  <c r="K4179" i="4"/>
  <c r="L4178" i="4"/>
  <c r="H4179" i="4"/>
  <c r="J4181" i="4"/>
  <c r="F4182" i="4"/>
  <c r="K357" i="4"/>
  <c r="G358" i="4"/>
  <c r="J358" i="4"/>
  <c r="F359" i="4"/>
  <c r="L358" i="4"/>
  <c r="H359" i="4"/>
  <c r="K359" i="3"/>
  <c r="G360" i="3"/>
  <c r="L359" i="3"/>
  <c r="H360" i="3"/>
  <c r="J360" i="3"/>
  <c r="F361" i="3"/>
  <c r="J4182" i="4" l="1"/>
  <c r="F4183" i="4"/>
  <c r="L4179" i="4"/>
  <c r="H4180" i="4"/>
  <c r="K4180" i="4"/>
  <c r="G4181" i="4"/>
  <c r="J359" i="4"/>
  <c r="F360" i="4"/>
  <c r="K358" i="4"/>
  <c r="G359" i="4"/>
  <c r="L359" i="4"/>
  <c r="H360" i="4"/>
  <c r="L360" i="3"/>
  <c r="H361" i="3"/>
  <c r="J361" i="3"/>
  <c r="F362" i="3"/>
  <c r="K360" i="3"/>
  <c r="G361" i="3"/>
  <c r="G4182" i="4" l="1"/>
  <c r="K4181" i="4"/>
  <c r="J4183" i="4"/>
  <c r="F4184" i="4"/>
  <c r="L4180" i="4"/>
  <c r="H4181" i="4"/>
  <c r="K359" i="4"/>
  <c r="G360" i="4"/>
  <c r="L360" i="4"/>
  <c r="H361" i="4"/>
  <c r="J360" i="4"/>
  <c r="F361" i="4"/>
  <c r="K361" i="3"/>
  <c r="G362" i="3"/>
  <c r="L361" i="3"/>
  <c r="H362" i="3"/>
  <c r="J362" i="3"/>
  <c r="F363" i="3"/>
  <c r="L4181" i="4" l="1"/>
  <c r="H4182" i="4"/>
  <c r="J4184" i="4"/>
  <c r="F4185" i="4"/>
  <c r="K4182" i="4"/>
  <c r="G4183" i="4"/>
  <c r="L361" i="4"/>
  <c r="H362" i="4"/>
  <c r="J361" i="4"/>
  <c r="F362" i="4"/>
  <c r="K360" i="4"/>
  <c r="G361" i="4"/>
  <c r="J363" i="3"/>
  <c r="F364" i="3"/>
  <c r="L362" i="3"/>
  <c r="H363" i="3"/>
  <c r="K362" i="3"/>
  <c r="G363" i="3"/>
  <c r="G4184" i="4" l="1"/>
  <c r="K4183" i="4"/>
  <c r="L4182" i="4"/>
  <c r="H4183" i="4"/>
  <c r="J4185" i="4"/>
  <c r="F4186" i="4"/>
  <c r="J362" i="4"/>
  <c r="F363" i="4"/>
  <c r="K361" i="4"/>
  <c r="G362" i="4"/>
  <c r="L362" i="4"/>
  <c r="H363" i="4"/>
  <c r="L363" i="3"/>
  <c r="H364" i="3"/>
  <c r="K363" i="3"/>
  <c r="G364" i="3"/>
  <c r="J364" i="3"/>
  <c r="F365" i="3"/>
  <c r="L4183" i="4" l="1"/>
  <c r="H4184" i="4"/>
  <c r="J4186" i="4"/>
  <c r="F4187" i="4"/>
  <c r="K4184" i="4"/>
  <c r="G4185" i="4"/>
  <c r="K362" i="4"/>
  <c r="G363" i="4"/>
  <c r="L363" i="4"/>
  <c r="H364" i="4"/>
  <c r="J363" i="4"/>
  <c r="F364" i="4"/>
  <c r="G365" i="3"/>
  <c r="K364" i="3"/>
  <c r="L364" i="3"/>
  <c r="H365" i="3"/>
  <c r="J365" i="3"/>
  <c r="F366" i="3"/>
  <c r="L4184" i="4" l="1"/>
  <c r="H4185" i="4"/>
  <c r="J4187" i="4"/>
  <c r="F4188" i="4"/>
  <c r="G4186" i="4"/>
  <c r="K4185" i="4"/>
  <c r="L364" i="4"/>
  <c r="H365" i="4"/>
  <c r="J364" i="4"/>
  <c r="F365" i="4"/>
  <c r="K363" i="4"/>
  <c r="G364" i="4"/>
  <c r="L365" i="3"/>
  <c r="H366" i="3"/>
  <c r="J366" i="3"/>
  <c r="F367" i="3"/>
  <c r="K365" i="3"/>
  <c r="G366" i="3"/>
  <c r="L4185" i="4" l="1"/>
  <c r="H4186" i="4"/>
  <c r="J4188" i="4"/>
  <c r="F4189" i="4"/>
  <c r="K4186" i="4"/>
  <c r="G4187" i="4"/>
  <c r="J365" i="4"/>
  <c r="F366" i="4"/>
  <c r="K364" i="4"/>
  <c r="G365" i="4"/>
  <c r="L365" i="4"/>
  <c r="H366" i="4"/>
  <c r="J367" i="3"/>
  <c r="F368" i="3"/>
  <c r="K366" i="3"/>
  <c r="G367" i="3"/>
  <c r="L366" i="3"/>
  <c r="H367" i="3"/>
  <c r="L4186" i="4" l="1"/>
  <c r="H4187" i="4"/>
  <c r="J4189" i="4"/>
  <c r="F4190" i="4"/>
  <c r="G4188" i="4"/>
  <c r="K4187" i="4"/>
  <c r="K365" i="4"/>
  <c r="G366" i="4"/>
  <c r="L366" i="4"/>
  <c r="H367" i="4"/>
  <c r="J366" i="4"/>
  <c r="F367" i="4"/>
  <c r="K367" i="3"/>
  <c r="G368" i="3"/>
  <c r="L367" i="3"/>
  <c r="H368" i="3"/>
  <c r="J368" i="3"/>
  <c r="F369" i="3"/>
  <c r="L4187" i="4" l="1"/>
  <c r="H4188" i="4"/>
  <c r="J4190" i="4"/>
  <c r="F4191" i="4"/>
  <c r="K4188" i="4"/>
  <c r="G4189" i="4"/>
  <c r="J367" i="4"/>
  <c r="F368" i="4"/>
  <c r="K366" i="4"/>
  <c r="G367" i="4"/>
  <c r="L367" i="4"/>
  <c r="H368" i="4"/>
  <c r="L368" i="3"/>
  <c r="H369" i="3"/>
  <c r="J369" i="3"/>
  <c r="F370" i="3"/>
  <c r="K368" i="3"/>
  <c r="G369" i="3"/>
  <c r="J4191" i="4" l="1"/>
  <c r="F4192" i="4"/>
  <c r="L4188" i="4"/>
  <c r="H4189" i="4"/>
  <c r="G4190" i="4"/>
  <c r="K4189" i="4"/>
  <c r="L368" i="4"/>
  <c r="H369" i="4"/>
  <c r="J368" i="4"/>
  <c r="F369" i="4"/>
  <c r="K367" i="4"/>
  <c r="G368" i="4"/>
  <c r="J370" i="3"/>
  <c r="F371" i="3"/>
  <c r="K369" i="3"/>
  <c r="G370" i="3"/>
  <c r="L369" i="3"/>
  <c r="H370" i="3"/>
  <c r="L4189" i="4" l="1"/>
  <c r="H4190" i="4"/>
  <c r="J4192" i="4"/>
  <c r="F4193" i="4"/>
  <c r="K4190" i="4"/>
  <c r="G4191" i="4"/>
  <c r="L369" i="4"/>
  <c r="H370" i="4"/>
  <c r="J369" i="4"/>
  <c r="F370" i="4"/>
  <c r="K368" i="4"/>
  <c r="G369" i="4"/>
  <c r="K370" i="3"/>
  <c r="G371" i="3"/>
  <c r="L370" i="3"/>
  <c r="H371" i="3"/>
  <c r="J371" i="3"/>
  <c r="F372" i="3"/>
  <c r="G4192" i="4" l="1"/>
  <c r="K4191" i="4"/>
  <c r="L4190" i="4"/>
  <c r="H4191" i="4"/>
  <c r="J4193" i="4"/>
  <c r="F4194" i="4"/>
  <c r="G370" i="4"/>
  <c r="K369" i="4"/>
  <c r="L370" i="4"/>
  <c r="H371" i="4"/>
  <c r="J370" i="4"/>
  <c r="F371" i="4"/>
  <c r="L371" i="3"/>
  <c r="H372" i="3"/>
  <c r="J372" i="3"/>
  <c r="F373" i="3"/>
  <c r="K371" i="3"/>
  <c r="G372" i="3"/>
  <c r="J4194" i="4" l="1"/>
  <c r="F4195" i="4"/>
  <c r="L4191" i="4"/>
  <c r="H4192" i="4"/>
  <c r="K4192" i="4"/>
  <c r="G4193" i="4"/>
  <c r="L371" i="4"/>
  <c r="H372" i="4"/>
  <c r="F372" i="4"/>
  <c r="J371" i="4"/>
  <c r="K370" i="4"/>
  <c r="G371" i="4"/>
  <c r="G373" i="3"/>
  <c r="K372" i="3"/>
  <c r="L372" i="3"/>
  <c r="H373" i="3"/>
  <c r="J373" i="3"/>
  <c r="F374" i="3"/>
  <c r="G4194" i="4" l="1"/>
  <c r="K4193" i="4"/>
  <c r="J4195" i="4"/>
  <c r="F4196" i="4"/>
  <c r="L4192" i="4"/>
  <c r="H4193" i="4"/>
  <c r="K371" i="4"/>
  <c r="G372" i="4"/>
  <c r="L372" i="4"/>
  <c r="H373" i="4"/>
  <c r="J372" i="4"/>
  <c r="F373" i="4"/>
  <c r="L373" i="3"/>
  <c r="H374" i="3"/>
  <c r="J374" i="3"/>
  <c r="F375" i="3"/>
  <c r="K373" i="3"/>
  <c r="G374" i="3"/>
  <c r="J4196" i="4" l="1"/>
  <c r="F4197" i="4"/>
  <c r="L4193" i="4"/>
  <c r="H4194" i="4"/>
  <c r="K4194" i="4"/>
  <c r="G4195" i="4"/>
  <c r="L373" i="4"/>
  <c r="H374" i="4"/>
  <c r="F374" i="4"/>
  <c r="J373" i="4"/>
  <c r="G373" i="4"/>
  <c r="K372" i="4"/>
  <c r="J375" i="3"/>
  <c r="F376" i="3"/>
  <c r="K374" i="3"/>
  <c r="G375" i="3"/>
  <c r="L374" i="3"/>
  <c r="H375" i="3"/>
  <c r="G4196" i="4" l="1"/>
  <c r="K4195" i="4"/>
  <c r="J4197" i="4"/>
  <c r="F4198" i="4"/>
  <c r="L4194" i="4"/>
  <c r="H4195" i="4"/>
  <c r="H375" i="4"/>
  <c r="L374" i="4"/>
  <c r="J374" i="4"/>
  <c r="F375" i="4"/>
  <c r="K373" i="4"/>
  <c r="G374" i="4"/>
  <c r="K375" i="3"/>
  <c r="G376" i="3"/>
  <c r="L375" i="3"/>
  <c r="H376" i="3"/>
  <c r="J376" i="3"/>
  <c r="F377" i="3"/>
  <c r="J4198" i="4" l="1"/>
  <c r="F4199" i="4"/>
  <c r="L4195" i="4"/>
  <c r="H4196" i="4"/>
  <c r="K4196" i="4"/>
  <c r="G4197" i="4"/>
  <c r="K374" i="4"/>
  <c r="G375" i="4"/>
  <c r="J375" i="4"/>
  <c r="F376" i="4"/>
  <c r="L375" i="4"/>
  <c r="H376" i="4"/>
  <c r="L376" i="3"/>
  <c r="H377" i="3"/>
  <c r="J377" i="3"/>
  <c r="F378" i="3"/>
  <c r="K376" i="3"/>
  <c r="G377" i="3"/>
  <c r="J4199" i="4" l="1"/>
  <c r="F4200" i="4"/>
  <c r="L4196" i="4"/>
  <c r="H4197" i="4"/>
  <c r="G4198" i="4"/>
  <c r="K4197" i="4"/>
  <c r="L376" i="4"/>
  <c r="H377" i="4"/>
  <c r="K375" i="4"/>
  <c r="G376" i="4"/>
  <c r="J376" i="4"/>
  <c r="F377" i="4"/>
  <c r="J378" i="3"/>
  <c r="F379" i="3"/>
  <c r="K377" i="3"/>
  <c r="G378" i="3"/>
  <c r="L377" i="3"/>
  <c r="H378" i="3"/>
  <c r="J4200" i="4" l="1"/>
  <c r="F4201" i="4"/>
  <c r="L4197" i="4"/>
  <c r="H4198" i="4"/>
  <c r="K4198" i="4"/>
  <c r="G4199" i="4"/>
  <c r="K376" i="4"/>
  <c r="G377" i="4"/>
  <c r="J377" i="4"/>
  <c r="F378" i="4"/>
  <c r="L377" i="4"/>
  <c r="H378" i="4"/>
  <c r="K378" i="3"/>
  <c r="G379" i="3"/>
  <c r="L378" i="3"/>
  <c r="H379" i="3"/>
  <c r="J379" i="3"/>
  <c r="F380" i="3"/>
  <c r="J4201" i="4" l="1"/>
  <c r="F4202" i="4"/>
  <c r="L4198" i="4"/>
  <c r="H4199" i="4"/>
  <c r="G4200" i="4"/>
  <c r="K4199" i="4"/>
  <c r="J378" i="4"/>
  <c r="F379" i="4"/>
  <c r="L378" i="4"/>
  <c r="H379" i="4"/>
  <c r="K377" i="4"/>
  <c r="G378" i="4"/>
  <c r="J380" i="3"/>
  <c r="F381" i="3"/>
  <c r="K379" i="3"/>
  <c r="G380" i="3"/>
  <c r="L379" i="3"/>
  <c r="H380" i="3"/>
  <c r="J4202" i="4" l="1"/>
  <c r="F4203" i="4"/>
  <c r="L4199" i="4"/>
  <c r="H4200" i="4"/>
  <c r="K4200" i="4"/>
  <c r="G4201" i="4"/>
  <c r="L379" i="4"/>
  <c r="H380" i="4"/>
  <c r="K378" i="4"/>
  <c r="G379" i="4"/>
  <c r="F380" i="4"/>
  <c r="J379" i="4"/>
  <c r="G381" i="3"/>
  <c r="K380" i="3"/>
  <c r="L380" i="3"/>
  <c r="H381" i="3"/>
  <c r="J381" i="3"/>
  <c r="F382" i="3"/>
  <c r="G4202" i="4" l="1"/>
  <c r="K4201" i="4"/>
  <c r="J4203" i="4"/>
  <c r="F4204" i="4"/>
  <c r="L4200" i="4"/>
  <c r="H4201" i="4"/>
  <c r="K379" i="4"/>
  <c r="G380" i="4"/>
  <c r="L380" i="4"/>
  <c r="H381" i="4"/>
  <c r="J380" i="4"/>
  <c r="F381" i="4"/>
  <c r="L381" i="3"/>
  <c r="H382" i="3"/>
  <c r="J382" i="3"/>
  <c r="F383" i="3"/>
  <c r="K381" i="3"/>
  <c r="G382" i="3"/>
  <c r="L4201" i="4" l="1"/>
  <c r="H4202" i="4"/>
  <c r="J4204" i="4"/>
  <c r="F4205" i="4"/>
  <c r="K4202" i="4"/>
  <c r="G4203" i="4"/>
  <c r="L381" i="4"/>
  <c r="H382" i="4"/>
  <c r="F382" i="4"/>
  <c r="J381" i="4"/>
  <c r="G381" i="4"/>
  <c r="K380" i="4"/>
  <c r="J383" i="3"/>
  <c r="F384" i="3"/>
  <c r="K382" i="3"/>
  <c r="G383" i="3"/>
  <c r="L382" i="3"/>
  <c r="H383" i="3"/>
  <c r="J4205" i="4" l="1"/>
  <c r="F4206" i="4"/>
  <c r="L4202" i="4"/>
  <c r="H4203" i="4"/>
  <c r="G4204" i="4"/>
  <c r="K4203" i="4"/>
  <c r="J382" i="4"/>
  <c r="F383" i="4"/>
  <c r="H383" i="4"/>
  <c r="L382" i="4"/>
  <c r="G382" i="4"/>
  <c r="K381" i="4"/>
  <c r="K383" i="3"/>
  <c r="G384" i="3"/>
  <c r="L383" i="3"/>
  <c r="H384" i="3"/>
  <c r="J384" i="3"/>
  <c r="F385" i="3"/>
  <c r="L4203" i="4" l="1"/>
  <c r="H4204" i="4"/>
  <c r="J4206" i="4"/>
  <c r="F4207" i="4"/>
  <c r="K4204" i="4"/>
  <c r="G4205" i="4"/>
  <c r="J383" i="4"/>
  <c r="F384" i="4"/>
  <c r="L383" i="4"/>
  <c r="H384" i="4"/>
  <c r="K382" i="4"/>
  <c r="G383" i="4"/>
  <c r="L384" i="3"/>
  <c r="H385" i="3"/>
  <c r="J385" i="3"/>
  <c r="F386" i="3"/>
  <c r="K384" i="3"/>
  <c r="G385" i="3"/>
  <c r="G4206" i="4" l="1"/>
  <c r="K4205" i="4"/>
  <c r="L4204" i="4"/>
  <c r="H4205" i="4"/>
  <c r="J4207" i="4"/>
  <c r="F4208" i="4"/>
  <c r="L384" i="4"/>
  <c r="H385" i="4"/>
  <c r="K383" i="4"/>
  <c r="G384" i="4"/>
  <c r="J384" i="4"/>
  <c r="F385" i="4"/>
  <c r="J386" i="3"/>
  <c r="F387" i="3"/>
  <c r="K385" i="3"/>
  <c r="G386" i="3"/>
  <c r="L385" i="3"/>
  <c r="H386" i="3"/>
  <c r="J4208" i="4" l="1"/>
  <c r="F4209" i="4"/>
  <c r="L4205" i="4"/>
  <c r="H4206" i="4"/>
  <c r="K4206" i="4"/>
  <c r="G4207" i="4"/>
  <c r="K384" i="4"/>
  <c r="G385" i="4"/>
  <c r="J385" i="4"/>
  <c r="F386" i="4"/>
  <c r="L385" i="4"/>
  <c r="H386" i="4"/>
  <c r="K386" i="3"/>
  <c r="G387" i="3"/>
  <c r="L386" i="3"/>
  <c r="H387" i="3"/>
  <c r="J387" i="3"/>
  <c r="F388" i="3"/>
  <c r="L4206" i="4" l="1"/>
  <c r="H4207" i="4"/>
  <c r="J4209" i="4"/>
  <c r="F4210" i="4"/>
  <c r="G4208" i="4"/>
  <c r="K4207" i="4"/>
  <c r="L386" i="4"/>
  <c r="H387" i="4"/>
  <c r="K385" i="4"/>
  <c r="G386" i="4"/>
  <c r="J386" i="4"/>
  <c r="F387" i="4"/>
  <c r="L387" i="3"/>
  <c r="H388" i="3"/>
  <c r="J388" i="3"/>
  <c r="F389" i="3"/>
  <c r="K387" i="3"/>
  <c r="G388" i="3"/>
  <c r="L4207" i="4" l="1"/>
  <c r="H4208" i="4"/>
  <c r="J4210" i="4"/>
  <c r="F4211" i="4"/>
  <c r="K4208" i="4"/>
  <c r="G4209" i="4"/>
  <c r="F388" i="4"/>
  <c r="J387" i="4"/>
  <c r="L387" i="4"/>
  <c r="H388" i="4"/>
  <c r="K386" i="4"/>
  <c r="G387" i="4"/>
  <c r="J389" i="3"/>
  <c r="F390" i="3"/>
  <c r="G389" i="3"/>
  <c r="K388" i="3"/>
  <c r="L388" i="3"/>
  <c r="H389" i="3"/>
  <c r="G4210" i="4" l="1"/>
  <c r="K4209" i="4"/>
  <c r="L4208" i="4"/>
  <c r="H4209" i="4"/>
  <c r="J4211" i="4"/>
  <c r="F4212" i="4"/>
  <c r="L388" i="4"/>
  <c r="H389" i="4"/>
  <c r="K387" i="4"/>
  <c r="G388" i="4"/>
  <c r="J388" i="4"/>
  <c r="F389" i="4"/>
  <c r="L389" i="3"/>
  <c r="H390" i="3"/>
  <c r="J390" i="3"/>
  <c r="F391" i="3"/>
  <c r="K389" i="3"/>
  <c r="G390" i="3"/>
  <c r="L4209" i="4" l="1"/>
  <c r="H4210" i="4"/>
  <c r="J4212" i="4"/>
  <c r="F4213" i="4"/>
  <c r="K4210" i="4"/>
  <c r="G4211" i="4"/>
  <c r="K388" i="4"/>
  <c r="G389" i="4"/>
  <c r="J389" i="4"/>
  <c r="F390" i="4"/>
  <c r="L389" i="4"/>
  <c r="H390" i="4"/>
  <c r="J391" i="3"/>
  <c r="F392" i="3"/>
  <c r="K390" i="3"/>
  <c r="G391" i="3"/>
  <c r="L390" i="3"/>
  <c r="H391" i="3"/>
  <c r="G4212" i="4" l="1"/>
  <c r="K4211" i="4"/>
  <c r="L4210" i="4"/>
  <c r="H4211" i="4"/>
  <c r="J4213" i="4"/>
  <c r="F4214" i="4"/>
  <c r="J390" i="4"/>
  <c r="F391" i="4"/>
  <c r="H391" i="4"/>
  <c r="L390" i="4"/>
  <c r="K389" i="4"/>
  <c r="G390" i="4"/>
  <c r="L391" i="3"/>
  <c r="H392" i="3"/>
  <c r="J392" i="3"/>
  <c r="F393" i="3"/>
  <c r="K391" i="3"/>
  <c r="G392" i="3"/>
  <c r="J4214" i="4" l="1"/>
  <c r="F4215" i="4"/>
  <c r="L4211" i="4"/>
  <c r="H4212" i="4"/>
  <c r="K4212" i="4"/>
  <c r="G4213" i="4"/>
  <c r="L391" i="4"/>
  <c r="H392" i="4"/>
  <c r="G391" i="4"/>
  <c r="K390" i="4"/>
  <c r="J391" i="4"/>
  <c r="F392" i="4"/>
  <c r="J393" i="3"/>
  <c r="F394" i="3"/>
  <c r="L392" i="3"/>
  <c r="H393" i="3"/>
  <c r="K392" i="3"/>
  <c r="G393" i="3"/>
  <c r="L4212" i="4" l="1"/>
  <c r="H4213" i="4"/>
  <c r="J4215" i="4"/>
  <c r="F4216" i="4"/>
  <c r="G4214" i="4"/>
  <c r="K4213" i="4"/>
  <c r="K391" i="4"/>
  <c r="G392" i="4"/>
  <c r="J392" i="4"/>
  <c r="F393" i="4"/>
  <c r="L392" i="4"/>
  <c r="H393" i="4"/>
  <c r="L393" i="3"/>
  <c r="H394" i="3"/>
  <c r="K393" i="3"/>
  <c r="G394" i="3"/>
  <c r="J394" i="3"/>
  <c r="F395" i="3"/>
  <c r="J4216" i="4" l="1"/>
  <c r="F4217" i="4"/>
  <c r="L4213" i="4"/>
  <c r="H4214" i="4"/>
  <c r="K4214" i="4"/>
  <c r="G4215" i="4"/>
  <c r="L393" i="4"/>
  <c r="H394" i="4"/>
  <c r="K392" i="4"/>
  <c r="G393" i="4"/>
  <c r="J393" i="4"/>
  <c r="F394" i="4"/>
  <c r="K394" i="3"/>
  <c r="G395" i="3"/>
  <c r="J395" i="3"/>
  <c r="F396" i="3"/>
  <c r="L394" i="3"/>
  <c r="H395" i="3"/>
  <c r="L4214" i="4" l="1"/>
  <c r="H4215" i="4"/>
  <c r="J4217" i="4"/>
  <c r="F4218" i="4"/>
  <c r="G4216" i="4"/>
  <c r="K4215" i="4"/>
  <c r="G394" i="4"/>
  <c r="K393" i="4"/>
  <c r="J394" i="4"/>
  <c r="F395" i="4"/>
  <c r="H395" i="4"/>
  <c r="L394" i="4"/>
  <c r="J396" i="3"/>
  <c r="F397" i="3"/>
  <c r="L395" i="3"/>
  <c r="H396" i="3"/>
  <c r="K395" i="3"/>
  <c r="G396" i="3"/>
  <c r="L4215" i="4" l="1"/>
  <c r="H4216" i="4"/>
  <c r="J4218" i="4"/>
  <c r="F4219" i="4"/>
  <c r="K4216" i="4"/>
  <c r="G4217" i="4"/>
  <c r="J395" i="4"/>
  <c r="F396" i="4"/>
  <c r="L395" i="4"/>
  <c r="H396" i="4"/>
  <c r="K394" i="4"/>
  <c r="G395" i="4"/>
  <c r="L396" i="3"/>
  <c r="H397" i="3"/>
  <c r="G397" i="3"/>
  <c r="K396" i="3"/>
  <c r="J397" i="3"/>
  <c r="F398" i="3"/>
  <c r="J4219" i="4" l="1"/>
  <c r="F4220" i="4"/>
  <c r="L4216" i="4"/>
  <c r="H4217" i="4"/>
  <c r="G4218" i="4"/>
  <c r="K4217" i="4"/>
  <c r="L396" i="4"/>
  <c r="H397" i="4"/>
  <c r="K395" i="4"/>
  <c r="G396" i="4"/>
  <c r="J396" i="4"/>
  <c r="F397" i="4"/>
  <c r="J398" i="3"/>
  <c r="F399" i="3"/>
  <c r="L397" i="3"/>
  <c r="H398" i="3"/>
  <c r="K397" i="3"/>
  <c r="G398" i="3"/>
  <c r="J4220" i="4" l="1"/>
  <c r="F4221" i="4"/>
  <c r="L4217" i="4"/>
  <c r="H4218" i="4"/>
  <c r="K4218" i="4"/>
  <c r="G4219" i="4"/>
  <c r="K396" i="4"/>
  <c r="G397" i="4"/>
  <c r="J397" i="4"/>
  <c r="F398" i="4"/>
  <c r="L397" i="4"/>
  <c r="H398" i="4"/>
  <c r="L398" i="3"/>
  <c r="H399" i="3"/>
  <c r="K398" i="3"/>
  <c r="G399" i="3"/>
  <c r="J399" i="3"/>
  <c r="F400" i="3"/>
  <c r="G4220" i="4" l="1"/>
  <c r="K4219" i="4"/>
  <c r="J4221" i="4"/>
  <c r="F4222" i="4"/>
  <c r="L4218" i="4"/>
  <c r="H4219" i="4"/>
  <c r="J398" i="4"/>
  <c r="F399" i="4"/>
  <c r="L398" i="4"/>
  <c r="H399" i="4"/>
  <c r="G398" i="4"/>
  <c r="K397" i="4"/>
  <c r="J400" i="3"/>
  <c r="F401" i="3"/>
  <c r="L399" i="3"/>
  <c r="H400" i="3"/>
  <c r="K399" i="3"/>
  <c r="G400" i="3"/>
  <c r="L4219" i="4" l="1"/>
  <c r="H4220" i="4"/>
  <c r="J4222" i="4"/>
  <c r="F4223" i="4"/>
  <c r="K4220" i="4"/>
  <c r="G4221" i="4"/>
  <c r="L399" i="4"/>
  <c r="H400" i="4"/>
  <c r="J399" i="4"/>
  <c r="F400" i="4"/>
  <c r="G399" i="4"/>
  <c r="K398" i="4"/>
  <c r="L400" i="3"/>
  <c r="H401" i="3"/>
  <c r="K400" i="3"/>
  <c r="G401" i="3"/>
  <c r="J401" i="3"/>
  <c r="F402" i="3"/>
  <c r="L4220" i="4" l="1"/>
  <c r="H4221" i="4"/>
  <c r="J4223" i="4"/>
  <c r="F4224" i="4"/>
  <c r="G4222" i="4"/>
  <c r="K4221" i="4"/>
  <c r="J400" i="4"/>
  <c r="F401" i="4"/>
  <c r="L400" i="4"/>
  <c r="H401" i="4"/>
  <c r="K399" i="4"/>
  <c r="G400" i="4"/>
  <c r="J402" i="3"/>
  <c r="F403" i="3"/>
  <c r="L401" i="3"/>
  <c r="H402" i="3"/>
  <c r="K401" i="3"/>
  <c r="G402" i="3"/>
  <c r="L4221" i="4" l="1"/>
  <c r="H4222" i="4"/>
  <c r="J4224" i="4"/>
  <c r="F4225" i="4"/>
  <c r="K4222" i="4"/>
  <c r="G4223" i="4"/>
  <c r="L401" i="4"/>
  <c r="H402" i="4"/>
  <c r="K400" i="4"/>
  <c r="G401" i="4"/>
  <c r="J401" i="4"/>
  <c r="F402" i="4"/>
  <c r="L402" i="3"/>
  <c r="H403" i="3"/>
  <c r="K402" i="3"/>
  <c r="G403" i="3"/>
  <c r="J403" i="3"/>
  <c r="F404" i="3"/>
  <c r="G4224" i="4" l="1"/>
  <c r="K4223" i="4"/>
  <c r="L4222" i="4"/>
  <c r="H4223" i="4"/>
  <c r="J4225" i="4"/>
  <c r="F4226" i="4"/>
  <c r="K401" i="4"/>
  <c r="G402" i="4"/>
  <c r="H403" i="4"/>
  <c r="L402" i="4"/>
  <c r="J402" i="4"/>
  <c r="F403" i="4"/>
  <c r="K403" i="3"/>
  <c r="G404" i="3"/>
  <c r="J404" i="3"/>
  <c r="F405" i="3"/>
  <c r="L403" i="3"/>
  <c r="H404" i="3"/>
  <c r="J4226" i="4" l="1"/>
  <c r="F4227" i="4"/>
  <c r="L4223" i="4"/>
  <c r="H4224" i="4"/>
  <c r="K4224" i="4"/>
  <c r="G4225" i="4"/>
  <c r="L403" i="4"/>
  <c r="H404" i="4"/>
  <c r="G403" i="4"/>
  <c r="K402" i="4"/>
  <c r="F404" i="4"/>
  <c r="J403" i="4"/>
  <c r="J405" i="3"/>
  <c r="F406" i="3"/>
  <c r="L404" i="3"/>
  <c r="H405" i="3"/>
  <c r="G405" i="3"/>
  <c r="K404" i="3"/>
  <c r="J4227" i="4" l="1"/>
  <c r="F4228" i="4"/>
  <c r="L4224" i="4"/>
  <c r="H4225" i="4"/>
  <c r="G4226" i="4"/>
  <c r="K4225" i="4"/>
  <c r="L404" i="4"/>
  <c r="H405" i="4"/>
  <c r="K403" i="4"/>
  <c r="G404" i="4"/>
  <c r="J404" i="4"/>
  <c r="F405" i="4"/>
  <c r="L405" i="3"/>
  <c r="H406" i="3"/>
  <c r="J406" i="3"/>
  <c r="F407" i="3"/>
  <c r="K405" i="3"/>
  <c r="G406" i="3"/>
  <c r="J4228" i="4" l="1"/>
  <c r="F4229" i="4"/>
  <c r="L4225" i="4"/>
  <c r="H4226" i="4"/>
  <c r="K4226" i="4"/>
  <c r="G4227" i="4"/>
  <c r="J405" i="4"/>
  <c r="F406" i="4"/>
  <c r="L405" i="4"/>
  <c r="H406" i="4"/>
  <c r="K404" i="4"/>
  <c r="G405" i="4"/>
  <c r="J407" i="3"/>
  <c r="F408" i="3"/>
  <c r="K406" i="3"/>
  <c r="G407" i="3"/>
  <c r="L406" i="3"/>
  <c r="H407" i="3"/>
  <c r="G4228" i="4" l="1"/>
  <c r="K4227" i="4"/>
  <c r="J4229" i="4"/>
  <c r="F4230" i="4"/>
  <c r="L4226" i="4"/>
  <c r="H4227" i="4"/>
  <c r="H407" i="4"/>
  <c r="L406" i="4"/>
  <c r="K405" i="4"/>
  <c r="G406" i="4"/>
  <c r="J406" i="4"/>
  <c r="F407" i="4"/>
  <c r="K407" i="3"/>
  <c r="G408" i="3"/>
  <c r="L407" i="3"/>
  <c r="H408" i="3"/>
  <c r="J408" i="3"/>
  <c r="F409" i="3"/>
  <c r="J4230" i="4" l="1"/>
  <c r="F4231" i="4"/>
  <c r="L4227" i="4"/>
  <c r="H4228" i="4"/>
  <c r="K4228" i="4"/>
  <c r="G4229" i="4"/>
  <c r="J407" i="4"/>
  <c r="F408" i="4"/>
  <c r="G407" i="4"/>
  <c r="K406" i="4"/>
  <c r="L407" i="4"/>
  <c r="H408" i="4"/>
  <c r="L408" i="3"/>
  <c r="H409" i="3"/>
  <c r="J409" i="3"/>
  <c r="F410" i="3"/>
  <c r="K408" i="3"/>
  <c r="G409" i="3"/>
  <c r="G4230" i="4" l="1"/>
  <c r="K4229" i="4"/>
  <c r="J4231" i="4"/>
  <c r="F4232" i="4"/>
  <c r="L4228" i="4"/>
  <c r="H4229" i="4"/>
  <c r="L408" i="4"/>
  <c r="H409" i="4"/>
  <c r="J408" i="4"/>
  <c r="F409" i="4"/>
  <c r="K407" i="4"/>
  <c r="G408" i="4"/>
  <c r="J410" i="3"/>
  <c r="F411" i="3"/>
  <c r="K409" i="3"/>
  <c r="G410" i="3"/>
  <c r="L409" i="3"/>
  <c r="H410" i="3"/>
  <c r="L4229" i="4" l="1"/>
  <c r="H4230" i="4"/>
  <c r="J4232" i="4"/>
  <c r="F4233" i="4"/>
  <c r="K4230" i="4"/>
  <c r="G4231" i="4"/>
  <c r="J409" i="4"/>
  <c r="F410" i="4"/>
  <c r="K408" i="4"/>
  <c r="G409" i="4"/>
  <c r="L409" i="4"/>
  <c r="H410" i="4"/>
  <c r="K410" i="3"/>
  <c r="G411" i="3"/>
  <c r="L410" i="3"/>
  <c r="H411" i="3"/>
  <c r="J411" i="3"/>
  <c r="F412" i="3"/>
  <c r="J4233" i="4" l="1"/>
  <c r="F4234" i="4"/>
  <c r="G4232" i="4"/>
  <c r="K4231" i="4"/>
  <c r="L4230" i="4"/>
  <c r="H4231" i="4"/>
  <c r="G410" i="4"/>
  <c r="K409" i="4"/>
  <c r="H411" i="4"/>
  <c r="L410" i="4"/>
  <c r="J410" i="4"/>
  <c r="F411" i="4"/>
  <c r="L411" i="3"/>
  <c r="H412" i="3"/>
  <c r="J412" i="3"/>
  <c r="F413" i="3"/>
  <c r="K411" i="3"/>
  <c r="G412" i="3"/>
  <c r="K4232" i="4" l="1"/>
  <c r="G4233" i="4"/>
  <c r="J4234" i="4"/>
  <c r="F4235" i="4"/>
  <c r="L4231" i="4"/>
  <c r="H4232" i="4"/>
  <c r="L411" i="4"/>
  <c r="H412" i="4"/>
  <c r="J411" i="4"/>
  <c r="F412" i="4"/>
  <c r="K410" i="4"/>
  <c r="G411" i="4"/>
  <c r="J413" i="3"/>
  <c r="F414" i="3"/>
  <c r="K412" i="3"/>
  <c r="G413" i="3"/>
  <c r="L412" i="3"/>
  <c r="H413" i="3"/>
  <c r="L4232" i="4" l="1"/>
  <c r="H4233" i="4"/>
  <c r="G4234" i="4"/>
  <c r="K4233" i="4"/>
  <c r="J4235" i="4"/>
  <c r="F4236" i="4"/>
  <c r="K411" i="4"/>
  <c r="G412" i="4"/>
  <c r="J412" i="4"/>
  <c r="F413" i="4"/>
  <c r="L412" i="4"/>
  <c r="H413" i="4"/>
  <c r="L413" i="3"/>
  <c r="H414" i="3"/>
  <c r="J414" i="3"/>
  <c r="F415" i="3"/>
  <c r="K413" i="3"/>
  <c r="G414" i="3"/>
  <c r="K4234" i="4" l="1"/>
  <c r="G4235" i="4"/>
  <c r="L4233" i="4"/>
  <c r="H4234" i="4"/>
  <c r="J4236" i="4"/>
  <c r="F4237" i="4"/>
  <c r="L413" i="4"/>
  <c r="H414" i="4"/>
  <c r="K412" i="4"/>
  <c r="G413" i="4"/>
  <c r="J413" i="4"/>
  <c r="F414" i="4"/>
  <c r="J415" i="3"/>
  <c r="F416" i="3"/>
  <c r="K414" i="3"/>
  <c r="G415" i="3"/>
  <c r="L414" i="3"/>
  <c r="H415" i="3"/>
  <c r="G4236" i="4" l="1"/>
  <c r="K4235" i="4"/>
  <c r="L4234" i="4"/>
  <c r="H4235" i="4"/>
  <c r="J4237" i="4"/>
  <c r="F4238" i="4"/>
  <c r="J414" i="4"/>
  <c r="F415" i="4"/>
  <c r="L414" i="4"/>
  <c r="H415" i="4"/>
  <c r="G414" i="4"/>
  <c r="K413" i="4"/>
  <c r="K415" i="3"/>
  <c r="G416" i="3"/>
  <c r="L415" i="3"/>
  <c r="H416" i="3"/>
  <c r="J416" i="3"/>
  <c r="F417" i="3"/>
  <c r="L4235" i="4" l="1"/>
  <c r="H4236" i="4"/>
  <c r="J4238" i="4"/>
  <c r="F4239" i="4"/>
  <c r="K4236" i="4"/>
  <c r="G4237" i="4"/>
  <c r="L415" i="4"/>
  <c r="H416" i="4"/>
  <c r="J415" i="4"/>
  <c r="F416" i="4"/>
  <c r="G415" i="4"/>
  <c r="K414" i="4"/>
  <c r="L416" i="3"/>
  <c r="H417" i="3"/>
  <c r="J417" i="3"/>
  <c r="F418" i="3"/>
  <c r="K416" i="3"/>
  <c r="G417" i="3"/>
  <c r="J4239" i="4" l="1"/>
  <c r="F4240" i="4"/>
  <c r="L4236" i="4"/>
  <c r="H4237" i="4"/>
  <c r="G4238" i="4"/>
  <c r="K4237" i="4"/>
  <c r="L416" i="4"/>
  <c r="H417" i="4"/>
  <c r="J416" i="4"/>
  <c r="F417" i="4"/>
  <c r="K415" i="4"/>
  <c r="G416" i="4"/>
  <c r="J418" i="3"/>
  <c r="F419" i="3"/>
  <c r="K417" i="3"/>
  <c r="G418" i="3"/>
  <c r="L417" i="3"/>
  <c r="H418" i="3"/>
  <c r="L4237" i="4" l="1"/>
  <c r="H4238" i="4"/>
  <c r="J4240" i="4"/>
  <c r="F4241" i="4"/>
  <c r="K4238" i="4"/>
  <c r="G4239" i="4"/>
  <c r="J417" i="4"/>
  <c r="F418" i="4"/>
  <c r="K416" i="4"/>
  <c r="G417" i="4"/>
  <c r="L417" i="4"/>
  <c r="H418" i="4"/>
  <c r="J419" i="3"/>
  <c r="F420" i="3"/>
  <c r="K418" i="3"/>
  <c r="G419" i="3"/>
  <c r="L418" i="3"/>
  <c r="H419" i="3"/>
  <c r="L4238" i="4" l="1"/>
  <c r="H4239" i="4"/>
  <c r="J4241" i="4"/>
  <c r="F4242" i="4"/>
  <c r="G4240" i="4"/>
  <c r="K4239" i="4"/>
  <c r="K417" i="4"/>
  <c r="G418" i="4"/>
  <c r="H419" i="4"/>
  <c r="L418" i="4"/>
  <c r="J418" i="4"/>
  <c r="F419" i="4"/>
  <c r="J420" i="3"/>
  <c r="F421" i="3"/>
  <c r="K419" i="3"/>
  <c r="G420" i="3"/>
  <c r="L419" i="3"/>
  <c r="H420" i="3"/>
  <c r="L4239" i="4" l="1"/>
  <c r="H4240" i="4"/>
  <c r="J4242" i="4"/>
  <c r="F4243" i="4"/>
  <c r="K4240" i="4"/>
  <c r="G4241" i="4"/>
  <c r="L419" i="4"/>
  <c r="H420" i="4"/>
  <c r="F420" i="4"/>
  <c r="J419" i="4"/>
  <c r="G419" i="4"/>
  <c r="K418" i="4"/>
  <c r="K420" i="3"/>
  <c r="G421" i="3"/>
  <c r="L420" i="3"/>
  <c r="H421" i="3"/>
  <c r="J421" i="3"/>
  <c r="F422" i="3"/>
  <c r="L4240" i="4" l="1"/>
  <c r="H4241" i="4"/>
  <c r="J4243" i="4"/>
  <c r="F4244" i="4"/>
  <c r="G4242" i="4"/>
  <c r="K4241" i="4"/>
  <c r="L420" i="4"/>
  <c r="H421" i="4"/>
  <c r="J420" i="4"/>
  <c r="F421" i="4"/>
  <c r="K419" i="4"/>
  <c r="G420" i="4"/>
  <c r="L421" i="3"/>
  <c r="H422" i="3"/>
  <c r="J422" i="3"/>
  <c r="F423" i="3"/>
  <c r="K421" i="3"/>
  <c r="G422" i="3"/>
  <c r="J4244" i="4" l="1"/>
  <c r="F4245" i="4"/>
  <c r="L4241" i="4"/>
  <c r="H4242" i="4"/>
  <c r="K4242" i="4"/>
  <c r="G4243" i="4"/>
  <c r="J421" i="4"/>
  <c r="F422" i="4"/>
  <c r="K420" i="4"/>
  <c r="G421" i="4"/>
  <c r="L421" i="4"/>
  <c r="H422" i="4"/>
  <c r="J423" i="3"/>
  <c r="F424" i="3"/>
  <c r="K422" i="3"/>
  <c r="G423" i="3"/>
  <c r="L422" i="3"/>
  <c r="H423" i="3"/>
  <c r="L4242" i="4" l="1"/>
  <c r="H4243" i="4"/>
  <c r="J4245" i="4"/>
  <c r="F4246" i="4"/>
  <c r="G4244" i="4"/>
  <c r="K4243" i="4"/>
  <c r="K421" i="4"/>
  <c r="G422" i="4"/>
  <c r="H423" i="4"/>
  <c r="L422" i="4"/>
  <c r="J422" i="4"/>
  <c r="F423" i="4"/>
  <c r="K423" i="3"/>
  <c r="G424" i="3"/>
  <c r="J424" i="3"/>
  <c r="F425" i="3"/>
  <c r="L423" i="3"/>
  <c r="H424" i="3"/>
  <c r="L4243" i="4" l="1"/>
  <c r="H4244" i="4"/>
  <c r="J4246" i="4"/>
  <c r="F4247" i="4"/>
  <c r="K4244" i="4"/>
  <c r="G4245" i="4"/>
  <c r="L423" i="4"/>
  <c r="H424" i="4"/>
  <c r="J423" i="4"/>
  <c r="F424" i="4"/>
  <c r="G423" i="4"/>
  <c r="K422" i="4"/>
  <c r="J425" i="3"/>
  <c r="F426" i="3"/>
  <c r="L424" i="3"/>
  <c r="H425" i="3"/>
  <c r="K424" i="3"/>
  <c r="G425" i="3"/>
  <c r="G4246" i="4" l="1"/>
  <c r="K4245" i="4"/>
  <c r="L4244" i="4"/>
  <c r="H4245" i="4"/>
  <c r="J4247" i="4"/>
  <c r="F4248" i="4"/>
  <c r="J424" i="4"/>
  <c r="F425" i="4"/>
  <c r="L424" i="4"/>
  <c r="H425" i="4"/>
  <c r="K423" i="4"/>
  <c r="G424" i="4"/>
  <c r="K425" i="3"/>
  <c r="G426" i="3"/>
  <c r="L425" i="3"/>
  <c r="H426" i="3"/>
  <c r="J426" i="3"/>
  <c r="F427" i="3"/>
  <c r="J4248" i="4" l="1"/>
  <c r="F4249" i="4"/>
  <c r="L4245" i="4"/>
  <c r="H4246" i="4"/>
  <c r="K4246" i="4"/>
  <c r="G4247" i="4"/>
  <c r="L425" i="4"/>
  <c r="H426" i="4"/>
  <c r="J425" i="4"/>
  <c r="F426" i="4"/>
  <c r="K424" i="4"/>
  <c r="G425" i="4"/>
  <c r="K426" i="3"/>
  <c r="G427" i="3"/>
  <c r="L426" i="3"/>
  <c r="H427" i="3"/>
  <c r="J427" i="3"/>
  <c r="F428" i="3"/>
  <c r="G4248" i="4" l="1"/>
  <c r="K4247" i="4"/>
  <c r="J4249" i="4"/>
  <c r="F4250" i="4"/>
  <c r="L4246" i="4"/>
  <c r="H4247" i="4"/>
  <c r="J426" i="4"/>
  <c r="F427" i="4"/>
  <c r="G426" i="4"/>
  <c r="K425" i="4"/>
  <c r="H427" i="4"/>
  <c r="L426" i="4"/>
  <c r="L427" i="3"/>
  <c r="H428" i="3"/>
  <c r="J428" i="3"/>
  <c r="F429" i="3"/>
  <c r="K427" i="3"/>
  <c r="G428" i="3"/>
  <c r="L4247" i="4" l="1"/>
  <c r="H4248" i="4"/>
  <c r="J4250" i="4"/>
  <c r="F4251" i="4"/>
  <c r="K4248" i="4"/>
  <c r="G4249" i="4"/>
  <c r="J427" i="4"/>
  <c r="F428" i="4"/>
  <c r="K426" i="4"/>
  <c r="G427" i="4"/>
  <c r="L427" i="4"/>
  <c r="H428" i="4"/>
  <c r="J429" i="3"/>
  <c r="F430" i="3"/>
  <c r="L428" i="3"/>
  <c r="H429" i="3"/>
  <c r="K428" i="3"/>
  <c r="G429" i="3"/>
  <c r="G4250" i="4" l="1"/>
  <c r="K4249" i="4"/>
  <c r="L4248" i="4"/>
  <c r="H4249" i="4"/>
  <c r="J4251" i="4"/>
  <c r="F4252" i="4"/>
  <c r="K427" i="4"/>
  <c r="G428" i="4"/>
  <c r="L428" i="4"/>
  <c r="H429" i="4"/>
  <c r="J428" i="4"/>
  <c r="F429" i="4"/>
  <c r="K429" i="3"/>
  <c r="G430" i="3"/>
  <c r="J430" i="3"/>
  <c r="F431" i="3"/>
  <c r="L429" i="3"/>
  <c r="H430" i="3"/>
  <c r="J4252" i="4" l="1"/>
  <c r="F4253" i="4"/>
  <c r="L4249" i="4"/>
  <c r="H4250" i="4"/>
  <c r="K4250" i="4"/>
  <c r="G4251" i="4"/>
  <c r="L429" i="4"/>
  <c r="H430" i="4"/>
  <c r="J429" i="4"/>
  <c r="F430" i="4"/>
  <c r="K428" i="4"/>
  <c r="G429" i="4"/>
  <c r="J431" i="3"/>
  <c r="F432" i="3"/>
  <c r="L430" i="3"/>
  <c r="H431" i="3"/>
  <c r="K430" i="3"/>
  <c r="G431" i="3"/>
  <c r="L4250" i="4" l="1"/>
  <c r="H4251" i="4"/>
  <c r="G4252" i="4"/>
  <c r="K4251" i="4"/>
  <c r="J4253" i="4"/>
  <c r="F4254" i="4"/>
  <c r="J430" i="4"/>
  <c r="F431" i="4"/>
  <c r="G430" i="4"/>
  <c r="K429" i="4"/>
  <c r="L430" i="4"/>
  <c r="H431" i="4"/>
  <c r="L431" i="3"/>
  <c r="H432" i="3"/>
  <c r="K431" i="3"/>
  <c r="G432" i="3"/>
  <c r="J432" i="3"/>
  <c r="F433" i="3"/>
  <c r="K4252" i="4" l="1"/>
  <c r="G4253" i="4"/>
  <c r="J4254" i="4"/>
  <c r="F4255" i="4"/>
  <c r="L4251" i="4"/>
  <c r="H4252" i="4"/>
  <c r="L431" i="4"/>
  <c r="H432" i="4"/>
  <c r="J431" i="4"/>
  <c r="F432" i="4"/>
  <c r="G431" i="4"/>
  <c r="K430" i="4"/>
  <c r="K432" i="3"/>
  <c r="G433" i="3"/>
  <c r="J433" i="3"/>
  <c r="F434" i="3"/>
  <c r="L432" i="3"/>
  <c r="H433" i="3"/>
  <c r="L4252" i="4" l="1"/>
  <c r="H4253" i="4"/>
  <c r="G4254" i="4"/>
  <c r="K4253" i="4"/>
  <c r="J4255" i="4"/>
  <c r="F4256" i="4"/>
  <c r="L432" i="4"/>
  <c r="H433" i="4"/>
  <c r="J432" i="4"/>
  <c r="F433" i="4"/>
  <c r="K431" i="4"/>
  <c r="G432" i="4"/>
  <c r="J434" i="3"/>
  <c r="F435" i="3"/>
  <c r="L433" i="3"/>
  <c r="H434" i="3"/>
  <c r="K433" i="3"/>
  <c r="G434" i="3"/>
  <c r="K4254" i="4" l="1"/>
  <c r="G4255" i="4"/>
  <c r="J4256" i="4"/>
  <c r="F4257" i="4"/>
  <c r="L4253" i="4"/>
  <c r="H4254" i="4"/>
  <c r="K432" i="4"/>
  <c r="G433" i="4"/>
  <c r="L433" i="4"/>
  <c r="H434" i="4"/>
  <c r="J433" i="4"/>
  <c r="F434" i="4"/>
  <c r="J435" i="3"/>
  <c r="F436" i="3"/>
  <c r="L434" i="3"/>
  <c r="H435" i="3"/>
  <c r="K434" i="3"/>
  <c r="G435" i="3"/>
  <c r="L4254" i="4" l="1"/>
  <c r="H4255" i="4"/>
  <c r="G4256" i="4"/>
  <c r="K4255" i="4"/>
  <c r="J4257" i="4"/>
  <c r="F4258" i="4"/>
  <c r="J434" i="4"/>
  <c r="F435" i="4"/>
  <c r="K433" i="4"/>
  <c r="G434" i="4"/>
  <c r="H435" i="4"/>
  <c r="L434" i="4"/>
  <c r="L435" i="3"/>
  <c r="H436" i="3"/>
  <c r="K435" i="3"/>
  <c r="G436" i="3"/>
  <c r="J436" i="3"/>
  <c r="F437" i="3"/>
  <c r="K4256" i="4" l="1"/>
  <c r="G4257" i="4"/>
  <c r="J4258" i="4"/>
  <c r="F4259" i="4"/>
  <c r="L4255" i="4"/>
  <c r="H4256" i="4"/>
  <c r="F436" i="4"/>
  <c r="J435" i="4"/>
  <c r="G435" i="4"/>
  <c r="K434" i="4"/>
  <c r="L435" i="4"/>
  <c r="H436" i="4"/>
  <c r="K436" i="3"/>
  <c r="G437" i="3"/>
  <c r="J437" i="3"/>
  <c r="F438" i="3"/>
  <c r="L436" i="3"/>
  <c r="H437" i="3"/>
  <c r="G4258" i="4" l="1"/>
  <c r="K4257" i="4"/>
  <c r="J4259" i="4"/>
  <c r="F4260" i="4"/>
  <c r="L4256" i="4"/>
  <c r="H4257" i="4"/>
  <c r="K435" i="4"/>
  <c r="G436" i="4"/>
  <c r="L436" i="4"/>
  <c r="H437" i="4"/>
  <c r="J436" i="4"/>
  <c r="F437" i="4"/>
  <c r="J438" i="3"/>
  <c r="F439" i="3"/>
  <c r="L437" i="3"/>
  <c r="H438" i="3"/>
  <c r="K437" i="3"/>
  <c r="G438" i="3"/>
  <c r="J4260" i="4" l="1"/>
  <c r="F4261" i="4"/>
  <c r="L4257" i="4"/>
  <c r="H4258" i="4"/>
  <c r="K4258" i="4"/>
  <c r="G4259" i="4"/>
  <c r="L437" i="4"/>
  <c r="H438" i="4"/>
  <c r="J437" i="4"/>
  <c r="F438" i="4"/>
  <c r="K436" i="4"/>
  <c r="G437" i="4"/>
  <c r="L438" i="3"/>
  <c r="H439" i="3"/>
  <c r="K438" i="3"/>
  <c r="G439" i="3"/>
  <c r="J439" i="3"/>
  <c r="F440" i="3"/>
  <c r="G4260" i="4" l="1"/>
  <c r="K4259" i="4"/>
  <c r="J4261" i="4"/>
  <c r="F4262" i="4"/>
  <c r="L4258" i="4"/>
  <c r="H4259" i="4"/>
  <c r="J438" i="4"/>
  <c r="F439" i="4"/>
  <c r="H439" i="4"/>
  <c r="L438" i="4"/>
  <c r="K437" i="4"/>
  <c r="G438" i="4"/>
  <c r="K439" i="3"/>
  <c r="G440" i="3"/>
  <c r="J440" i="3"/>
  <c r="F441" i="3"/>
  <c r="L439" i="3"/>
  <c r="H440" i="3"/>
  <c r="L4259" i="4" l="1"/>
  <c r="H4260" i="4"/>
  <c r="J4262" i="4"/>
  <c r="F4263" i="4"/>
  <c r="K4260" i="4"/>
  <c r="G4261" i="4"/>
  <c r="G439" i="4"/>
  <c r="K438" i="4"/>
  <c r="J439" i="4"/>
  <c r="F440" i="4"/>
  <c r="L439" i="4"/>
  <c r="H440" i="4"/>
  <c r="J441" i="3"/>
  <c r="F442" i="3"/>
  <c r="L440" i="3"/>
  <c r="H441" i="3"/>
  <c r="K440" i="3"/>
  <c r="G441" i="3"/>
  <c r="G4262" i="4" l="1"/>
  <c r="K4261" i="4"/>
  <c r="L4260" i="4"/>
  <c r="H4261" i="4"/>
  <c r="J4263" i="4"/>
  <c r="F4264" i="4"/>
  <c r="L440" i="4"/>
  <c r="H441" i="4"/>
  <c r="J440" i="4"/>
  <c r="F441" i="4"/>
  <c r="K439" i="4"/>
  <c r="G440" i="4"/>
  <c r="L441" i="3"/>
  <c r="H442" i="3"/>
  <c r="K441" i="3"/>
  <c r="G442" i="3"/>
  <c r="J442" i="3"/>
  <c r="F443" i="3"/>
  <c r="J4264" i="4" l="1"/>
  <c r="F4265" i="4"/>
  <c r="L4261" i="4"/>
  <c r="H4262" i="4"/>
  <c r="K4262" i="4"/>
  <c r="G4263" i="4"/>
  <c r="K440" i="4"/>
  <c r="G441" i="4"/>
  <c r="L441" i="4"/>
  <c r="H442" i="4"/>
  <c r="J441" i="4"/>
  <c r="F442" i="4"/>
  <c r="K442" i="3"/>
  <c r="G443" i="3"/>
  <c r="J443" i="3"/>
  <c r="F444" i="3"/>
  <c r="L442" i="3"/>
  <c r="H443" i="3"/>
  <c r="G4264" i="4" l="1"/>
  <c r="K4263" i="4"/>
  <c r="J4265" i="4"/>
  <c r="F4266" i="4"/>
  <c r="L4262" i="4"/>
  <c r="H4263" i="4"/>
  <c r="H443" i="4"/>
  <c r="L442" i="4"/>
  <c r="J442" i="4"/>
  <c r="F443" i="4"/>
  <c r="G442" i="4"/>
  <c r="K441" i="4"/>
  <c r="J444" i="3"/>
  <c r="F445" i="3"/>
  <c r="L443" i="3"/>
  <c r="H444" i="3"/>
  <c r="K443" i="3"/>
  <c r="G444" i="3"/>
  <c r="J4266" i="4" l="1"/>
  <c r="F4267" i="4"/>
  <c r="L4263" i="4"/>
  <c r="H4264" i="4"/>
  <c r="K4264" i="4"/>
  <c r="G4265" i="4"/>
  <c r="J443" i="4"/>
  <c r="F444" i="4"/>
  <c r="K442" i="4"/>
  <c r="G443" i="4"/>
  <c r="L443" i="4"/>
  <c r="H444" i="4"/>
  <c r="L444" i="3"/>
  <c r="H445" i="3"/>
  <c r="K444" i="3"/>
  <c r="G445" i="3"/>
  <c r="J445" i="3"/>
  <c r="F446" i="3"/>
  <c r="J4267" i="4" l="1"/>
  <c r="F4268" i="4"/>
  <c r="L4264" i="4"/>
  <c r="H4265" i="4"/>
  <c r="G4266" i="4"/>
  <c r="K4265" i="4"/>
  <c r="K443" i="4"/>
  <c r="G444" i="4"/>
  <c r="L444" i="4"/>
  <c r="H445" i="4"/>
  <c r="J444" i="4"/>
  <c r="F445" i="4"/>
  <c r="K445" i="3"/>
  <c r="G446" i="3"/>
  <c r="J446" i="3"/>
  <c r="F447" i="3"/>
  <c r="L445" i="3"/>
  <c r="H446" i="3"/>
  <c r="J4268" i="4" l="1"/>
  <c r="F4269" i="4"/>
  <c r="L4265" i="4"/>
  <c r="H4266" i="4"/>
  <c r="K4266" i="4"/>
  <c r="G4267" i="4"/>
  <c r="L445" i="4"/>
  <c r="H446" i="4"/>
  <c r="K444" i="4"/>
  <c r="G445" i="4"/>
  <c r="J445" i="4"/>
  <c r="F446" i="4"/>
  <c r="J447" i="3"/>
  <c r="F448" i="3"/>
  <c r="L446" i="3"/>
  <c r="H447" i="3"/>
  <c r="K446" i="3"/>
  <c r="G447" i="3"/>
  <c r="G4268" i="4" l="1"/>
  <c r="K4267" i="4"/>
  <c r="J4269" i="4"/>
  <c r="F4270" i="4"/>
  <c r="L4266" i="4"/>
  <c r="H4267" i="4"/>
  <c r="J446" i="4"/>
  <c r="F447" i="4"/>
  <c r="L446" i="4"/>
  <c r="H447" i="4"/>
  <c r="G446" i="4"/>
  <c r="K445" i="4"/>
  <c r="K447" i="3"/>
  <c r="G448" i="3"/>
  <c r="J448" i="3"/>
  <c r="F449" i="3"/>
  <c r="L447" i="3"/>
  <c r="H448" i="3"/>
  <c r="L4267" i="4" l="1"/>
  <c r="H4268" i="4"/>
  <c r="J4270" i="4"/>
  <c r="F4271" i="4"/>
  <c r="K4268" i="4"/>
  <c r="G4269" i="4"/>
  <c r="L447" i="4"/>
  <c r="H448" i="4"/>
  <c r="J447" i="4"/>
  <c r="F448" i="4"/>
  <c r="G447" i="4"/>
  <c r="K446" i="4"/>
  <c r="J449" i="3"/>
  <c r="F450" i="3"/>
  <c r="L448" i="3"/>
  <c r="H449" i="3"/>
  <c r="K448" i="3"/>
  <c r="G449" i="3"/>
  <c r="G4270" i="4" l="1"/>
  <c r="K4269" i="4"/>
  <c r="L4268" i="4"/>
  <c r="H4269" i="4"/>
  <c r="J4271" i="4"/>
  <c r="F4272" i="4"/>
  <c r="J448" i="4"/>
  <c r="F449" i="4"/>
  <c r="L448" i="4"/>
  <c r="H449" i="4"/>
  <c r="K447" i="4"/>
  <c r="G448" i="4"/>
  <c r="K449" i="3"/>
  <c r="G450" i="3"/>
  <c r="L449" i="3"/>
  <c r="H450" i="3"/>
  <c r="J450" i="3"/>
  <c r="F451" i="3"/>
  <c r="J4272" i="4" l="1"/>
  <c r="F4273" i="4"/>
  <c r="L4269" i="4"/>
  <c r="H4270" i="4"/>
  <c r="K4270" i="4"/>
  <c r="G4271" i="4"/>
  <c r="L449" i="4"/>
  <c r="H450" i="4"/>
  <c r="K448" i="4"/>
  <c r="G449" i="4"/>
  <c r="J449" i="4"/>
  <c r="F450" i="4"/>
  <c r="K450" i="3"/>
  <c r="G451" i="3"/>
  <c r="L450" i="3"/>
  <c r="H451" i="3"/>
  <c r="J451" i="3"/>
  <c r="F452" i="3"/>
  <c r="L4270" i="4" l="1"/>
  <c r="H4271" i="4"/>
  <c r="G4272" i="4"/>
  <c r="K4271" i="4"/>
  <c r="J4273" i="4"/>
  <c r="F4274" i="4"/>
  <c r="L450" i="4"/>
  <c r="H451" i="4"/>
  <c r="K449" i="4"/>
  <c r="G450" i="4"/>
  <c r="F451" i="4"/>
  <c r="J450" i="4"/>
  <c r="J452" i="3"/>
  <c r="F453" i="3"/>
  <c r="L451" i="3"/>
  <c r="H452" i="3"/>
  <c r="K451" i="3"/>
  <c r="G452" i="3"/>
  <c r="K4272" i="4" l="1"/>
  <c r="G4273" i="4"/>
  <c r="J4274" i="4"/>
  <c r="F4275" i="4"/>
  <c r="L4271" i="4"/>
  <c r="H4272" i="4"/>
  <c r="G451" i="4"/>
  <c r="K450" i="4"/>
  <c r="L451" i="4"/>
  <c r="H452" i="4"/>
  <c r="F452" i="4"/>
  <c r="J451" i="4"/>
  <c r="L452" i="3"/>
  <c r="H453" i="3"/>
  <c r="K452" i="3"/>
  <c r="G453" i="3"/>
  <c r="J453" i="3"/>
  <c r="F454" i="3"/>
  <c r="L4272" i="4" l="1"/>
  <c r="H4273" i="4"/>
  <c r="G4274" i="4"/>
  <c r="K4273" i="4"/>
  <c r="J4275" i="4"/>
  <c r="F4276" i="4"/>
  <c r="H453" i="4"/>
  <c r="L452" i="4"/>
  <c r="F453" i="4"/>
  <c r="J452" i="4"/>
  <c r="G452" i="4"/>
  <c r="K451" i="4"/>
  <c r="K453" i="3"/>
  <c r="G454" i="3"/>
  <c r="J454" i="3"/>
  <c r="F455" i="3"/>
  <c r="L453" i="3"/>
  <c r="H454" i="3"/>
  <c r="K4274" i="4" l="1"/>
  <c r="G4275" i="4"/>
  <c r="J4276" i="4"/>
  <c r="F4277" i="4"/>
  <c r="L4273" i="4"/>
  <c r="H4274" i="4"/>
  <c r="F454" i="4"/>
  <c r="J453" i="4"/>
  <c r="K452" i="4"/>
  <c r="G453" i="4"/>
  <c r="L453" i="4"/>
  <c r="H454" i="4"/>
  <c r="J455" i="3"/>
  <c r="F456" i="3"/>
  <c r="L454" i="3"/>
  <c r="H455" i="3"/>
  <c r="K454" i="3"/>
  <c r="G455" i="3"/>
  <c r="L4274" i="4" l="1"/>
  <c r="H4275" i="4"/>
  <c r="G4276" i="4"/>
  <c r="K4275" i="4"/>
  <c r="J4277" i="4"/>
  <c r="F4278" i="4"/>
  <c r="K453" i="4"/>
  <c r="G454" i="4"/>
  <c r="L454" i="4"/>
  <c r="H455" i="4"/>
  <c r="J454" i="4"/>
  <c r="F455" i="4"/>
  <c r="L455" i="3"/>
  <c r="H456" i="3"/>
  <c r="K455" i="3"/>
  <c r="G456" i="3"/>
  <c r="J456" i="3"/>
  <c r="F457" i="3"/>
  <c r="K4276" i="4" l="1"/>
  <c r="G4277" i="4"/>
  <c r="J4278" i="4"/>
  <c r="F4279" i="4"/>
  <c r="L4275" i="4"/>
  <c r="H4276" i="4"/>
  <c r="J455" i="4"/>
  <c r="F456" i="4"/>
  <c r="K454" i="4"/>
  <c r="G455" i="4"/>
  <c r="H456" i="4"/>
  <c r="L455" i="4"/>
  <c r="K456" i="3"/>
  <c r="G457" i="3"/>
  <c r="J457" i="3"/>
  <c r="F458" i="3"/>
  <c r="L456" i="3"/>
  <c r="H457" i="3"/>
  <c r="L4276" i="4" l="1"/>
  <c r="H4277" i="4"/>
  <c r="G4278" i="4"/>
  <c r="K4277" i="4"/>
  <c r="J4279" i="4"/>
  <c r="F4280" i="4"/>
  <c r="J456" i="4"/>
  <c r="F457" i="4"/>
  <c r="K455" i="4"/>
  <c r="G456" i="4"/>
  <c r="H457" i="4"/>
  <c r="L456" i="4"/>
  <c r="J458" i="3"/>
  <c r="F459" i="3"/>
  <c r="L457" i="3"/>
  <c r="H458" i="3"/>
  <c r="K457" i="3"/>
  <c r="G458" i="3"/>
  <c r="K4278" i="4" l="1"/>
  <c r="G4279" i="4"/>
  <c r="J4280" i="4"/>
  <c r="F4281" i="4"/>
  <c r="L4277" i="4"/>
  <c r="H4278" i="4"/>
  <c r="G457" i="4"/>
  <c r="K456" i="4"/>
  <c r="J457" i="4"/>
  <c r="F458" i="4"/>
  <c r="H458" i="4"/>
  <c r="L457" i="4"/>
  <c r="L458" i="3"/>
  <c r="H459" i="3"/>
  <c r="K458" i="3"/>
  <c r="G459" i="3"/>
  <c r="J459" i="3"/>
  <c r="F460" i="3"/>
  <c r="L4278" i="4" l="1"/>
  <c r="H4279" i="4"/>
  <c r="G4280" i="4"/>
  <c r="K4279" i="4"/>
  <c r="J4281" i="4"/>
  <c r="F4282" i="4"/>
  <c r="F459" i="4"/>
  <c r="J458" i="4"/>
  <c r="L458" i="4"/>
  <c r="H459" i="4"/>
  <c r="G458" i="4"/>
  <c r="K457" i="4"/>
  <c r="K459" i="3"/>
  <c r="G460" i="3"/>
  <c r="J460" i="3"/>
  <c r="F461" i="3"/>
  <c r="L459" i="3"/>
  <c r="H460" i="3"/>
  <c r="K4280" i="4" l="1"/>
  <c r="G4281" i="4"/>
  <c r="J4282" i="4"/>
  <c r="F4283" i="4"/>
  <c r="L4279" i="4"/>
  <c r="H4280" i="4"/>
  <c r="L459" i="4"/>
  <c r="H460" i="4"/>
  <c r="G459" i="4"/>
  <c r="K458" i="4"/>
  <c r="F460" i="4"/>
  <c r="J459" i="4"/>
  <c r="L460" i="3"/>
  <c r="H461" i="3"/>
  <c r="J461" i="3"/>
  <c r="F462" i="3"/>
  <c r="K460" i="3"/>
  <c r="G461" i="3"/>
  <c r="L4280" i="4" l="1"/>
  <c r="H4281" i="4"/>
  <c r="G4282" i="4"/>
  <c r="K4281" i="4"/>
  <c r="J4283" i="4"/>
  <c r="F4284" i="4"/>
  <c r="L460" i="4"/>
  <c r="H461" i="4"/>
  <c r="G460" i="4"/>
  <c r="K459" i="4"/>
  <c r="F461" i="4"/>
  <c r="J460" i="4"/>
  <c r="K461" i="3"/>
  <c r="G462" i="3"/>
  <c r="L461" i="3"/>
  <c r="H462" i="3"/>
  <c r="J462" i="3"/>
  <c r="F463" i="3"/>
  <c r="K4282" i="4" l="1"/>
  <c r="G4283" i="4"/>
  <c r="J4284" i="4"/>
  <c r="F4285" i="4"/>
  <c r="L4281" i="4"/>
  <c r="H4282" i="4"/>
  <c r="K460" i="4"/>
  <c r="G461" i="4"/>
  <c r="L461" i="4"/>
  <c r="H462" i="4"/>
  <c r="F462" i="4"/>
  <c r="J461" i="4"/>
  <c r="L462" i="3"/>
  <c r="H463" i="3"/>
  <c r="J463" i="3"/>
  <c r="F464" i="3"/>
  <c r="K462" i="3"/>
  <c r="G463" i="3"/>
  <c r="L4282" i="4" l="1"/>
  <c r="H4283" i="4"/>
  <c r="G4284" i="4"/>
  <c r="K4283" i="4"/>
  <c r="J4285" i="4"/>
  <c r="F4286" i="4"/>
  <c r="K461" i="4"/>
  <c r="G462" i="4"/>
  <c r="L462" i="4"/>
  <c r="H463" i="4"/>
  <c r="J462" i="4"/>
  <c r="F463" i="4"/>
  <c r="K463" i="3"/>
  <c r="G464" i="3"/>
  <c r="L463" i="3"/>
  <c r="H464" i="3"/>
  <c r="J464" i="3"/>
  <c r="F465" i="3"/>
  <c r="K4284" i="4" l="1"/>
  <c r="G4285" i="4"/>
  <c r="J4286" i="4"/>
  <c r="F4287" i="4"/>
  <c r="L4283" i="4"/>
  <c r="H4284" i="4"/>
  <c r="J463" i="4"/>
  <c r="F464" i="4"/>
  <c r="K462" i="4"/>
  <c r="G463" i="4"/>
  <c r="H464" i="4"/>
  <c r="L463" i="4"/>
  <c r="J465" i="3"/>
  <c r="F466" i="3"/>
  <c r="K464" i="3"/>
  <c r="G465" i="3"/>
  <c r="L464" i="3"/>
  <c r="H465" i="3"/>
  <c r="L4284" i="4" l="1"/>
  <c r="H4285" i="4"/>
  <c r="G4286" i="4"/>
  <c r="K4285" i="4"/>
  <c r="J4287" i="4"/>
  <c r="F4288" i="4"/>
  <c r="K463" i="4"/>
  <c r="G464" i="4"/>
  <c r="J464" i="4"/>
  <c r="F465" i="4"/>
  <c r="H465" i="4"/>
  <c r="L464" i="4"/>
  <c r="K465" i="3"/>
  <c r="G466" i="3"/>
  <c r="L465" i="3"/>
  <c r="H466" i="3"/>
  <c r="J466" i="3"/>
  <c r="F467" i="3"/>
  <c r="K4286" i="4" l="1"/>
  <c r="G4287" i="4"/>
  <c r="J4288" i="4"/>
  <c r="F4289" i="4"/>
  <c r="L4285" i="4"/>
  <c r="H4286" i="4"/>
  <c r="J465" i="4"/>
  <c r="F466" i="4"/>
  <c r="K464" i="4"/>
  <c r="G465" i="4"/>
  <c r="H466" i="4"/>
  <c r="L465" i="4"/>
  <c r="L466" i="3"/>
  <c r="H467" i="3"/>
  <c r="J467" i="3"/>
  <c r="F468" i="3"/>
  <c r="K466" i="3"/>
  <c r="G467" i="3"/>
  <c r="L4286" i="4" l="1"/>
  <c r="H4287" i="4"/>
  <c r="G4288" i="4"/>
  <c r="K4287" i="4"/>
  <c r="J4289" i="4"/>
  <c r="F4290" i="4"/>
  <c r="G466" i="4"/>
  <c r="K465" i="4"/>
  <c r="F467" i="4"/>
  <c r="J466" i="4"/>
  <c r="L466" i="4"/>
  <c r="H467" i="4"/>
  <c r="J468" i="3"/>
  <c r="F469" i="3"/>
  <c r="K467" i="3"/>
  <c r="G468" i="3"/>
  <c r="L467" i="3"/>
  <c r="H468" i="3"/>
  <c r="K4288" i="4" l="1"/>
  <c r="G4289" i="4"/>
  <c r="J4290" i="4"/>
  <c r="F4291" i="4"/>
  <c r="L4287" i="4"/>
  <c r="H4288" i="4"/>
  <c r="F468" i="4"/>
  <c r="J467" i="4"/>
  <c r="L467" i="4"/>
  <c r="H468" i="4"/>
  <c r="K466" i="4"/>
  <c r="G467" i="4"/>
  <c r="L468" i="3"/>
  <c r="H469" i="3"/>
  <c r="J469" i="3"/>
  <c r="F470" i="3"/>
  <c r="K468" i="3"/>
  <c r="G469" i="3"/>
  <c r="G4290" i="4" l="1"/>
  <c r="K4289" i="4"/>
  <c r="J4291" i="4"/>
  <c r="F4292" i="4"/>
  <c r="L4288" i="4"/>
  <c r="H4289" i="4"/>
  <c r="H469" i="4"/>
  <c r="L468" i="4"/>
  <c r="G468" i="4"/>
  <c r="K467" i="4"/>
  <c r="F469" i="4"/>
  <c r="J468" i="4"/>
  <c r="J470" i="3"/>
  <c r="F471" i="3"/>
  <c r="K469" i="3"/>
  <c r="G470" i="3"/>
  <c r="L469" i="3"/>
  <c r="H470" i="3"/>
  <c r="L4289" i="4" l="1"/>
  <c r="H4290" i="4"/>
  <c r="J4292" i="4"/>
  <c r="F4293" i="4"/>
  <c r="K4290" i="4"/>
  <c r="G4291" i="4"/>
  <c r="K468" i="4"/>
  <c r="G469" i="4"/>
  <c r="F470" i="4"/>
  <c r="J469" i="4"/>
  <c r="L469" i="4"/>
  <c r="H470" i="4"/>
  <c r="K470" i="3"/>
  <c r="G471" i="3"/>
  <c r="L470" i="3"/>
  <c r="H471" i="3"/>
  <c r="J471" i="3"/>
  <c r="F472" i="3"/>
  <c r="G4292" i="4" l="1"/>
  <c r="K4291" i="4"/>
  <c r="L4290" i="4"/>
  <c r="H4291" i="4"/>
  <c r="J4293" i="4"/>
  <c r="F4294" i="4"/>
  <c r="J470" i="4"/>
  <c r="F471" i="4"/>
  <c r="L470" i="4"/>
  <c r="H471" i="4"/>
  <c r="K469" i="4"/>
  <c r="G470" i="4"/>
  <c r="L471" i="3"/>
  <c r="H472" i="3"/>
  <c r="K471" i="3"/>
  <c r="G472" i="3"/>
  <c r="J472" i="3"/>
  <c r="F473" i="3"/>
  <c r="L4291" i="4" l="1"/>
  <c r="H4292" i="4"/>
  <c r="J4294" i="4"/>
  <c r="F4295" i="4"/>
  <c r="K4292" i="4"/>
  <c r="G4293" i="4"/>
  <c r="J471" i="4"/>
  <c r="F472" i="4"/>
  <c r="H472" i="4"/>
  <c r="L471" i="4"/>
  <c r="K470" i="4"/>
  <c r="G471" i="4"/>
  <c r="K472" i="3"/>
  <c r="G473" i="3"/>
  <c r="J473" i="3"/>
  <c r="F474" i="3"/>
  <c r="L472" i="3"/>
  <c r="H473" i="3"/>
  <c r="J4295" i="4" l="1"/>
  <c r="F4296" i="4"/>
  <c r="L4292" i="4"/>
  <c r="H4293" i="4"/>
  <c r="G4294" i="4"/>
  <c r="K4293" i="4"/>
  <c r="H473" i="4"/>
  <c r="L472" i="4"/>
  <c r="K471" i="4"/>
  <c r="G472" i="4"/>
  <c r="J472" i="4"/>
  <c r="F473" i="4"/>
  <c r="J474" i="3"/>
  <c r="F475" i="3"/>
  <c r="L473" i="3"/>
  <c r="H474" i="3"/>
  <c r="K473" i="3"/>
  <c r="G474" i="3"/>
  <c r="L4293" i="4" l="1"/>
  <c r="H4294" i="4"/>
  <c r="J4296" i="4"/>
  <c r="F4297" i="4"/>
  <c r="K4294" i="4"/>
  <c r="G4295" i="4"/>
  <c r="G473" i="4"/>
  <c r="K472" i="4"/>
  <c r="J473" i="4"/>
  <c r="F474" i="4"/>
  <c r="H474" i="4"/>
  <c r="L473" i="4"/>
  <c r="L474" i="3"/>
  <c r="H475" i="3"/>
  <c r="K474" i="3"/>
  <c r="G475" i="3"/>
  <c r="J475" i="3"/>
  <c r="F476" i="3"/>
  <c r="G4296" i="4" l="1"/>
  <c r="K4295" i="4"/>
  <c r="L4294" i="4"/>
  <c r="H4295" i="4"/>
  <c r="J4297" i="4"/>
  <c r="F4298" i="4"/>
  <c r="F475" i="4"/>
  <c r="J474" i="4"/>
  <c r="L474" i="4"/>
  <c r="H475" i="4"/>
  <c r="G474" i="4"/>
  <c r="K473" i="4"/>
  <c r="K475" i="3"/>
  <c r="G476" i="3"/>
  <c r="J476" i="3"/>
  <c r="F477" i="3"/>
  <c r="L475" i="3"/>
  <c r="H476" i="3"/>
  <c r="J4298" i="4" l="1"/>
  <c r="F4299" i="4"/>
  <c r="L4295" i="4"/>
  <c r="H4296" i="4"/>
  <c r="K4296" i="4"/>
  <c r="G4297" i="4"/>
  <c r="L475" i="4"/>
  <c r="H476" i="4"/>
  <c r="G475" i="4"/>
  <c r="K474" i="4"/>
  <c r="F476" i="4"/>
  <c r="J475" i="4"/>
  <c r="J477" i="3"/>
  <c r="F478" i="3"/>
  <c r="L476" i="3"/>
  <c r="H477" i="3"/>
  <c r="K476" i="3"/>
  <c r="G477" i="3"/>
  <c r="G4298" i="4" l="1"/>
  <c r="K4297" i="4"/>
  <c r="J4299" i="4"/>
  <c r="F4300" i="4"/>
  <c r="L4296" i="4"/>
  <c r="H4297" i="4"/>
  <c r="L476" i="4"/>
  <c r="H477" i="4"/>
  <c r="G476" i="4"/>
  <c r="K475" i="4"/>
  <c r="F477" i="4"/>
  <c r="J476" i="4"/>
  <c r="L477" i="3"/>
  <c r="H478" i="3"/>
  <c r="K477" i="3"/>
  <c r="G478" i="3"/>
  <c r="J478" i="3"/>
  <c r="F479" i="3"/>
  <c r="L4297" i="4" l="1"/>
  <c r="H4298" i="4"/>
  <c r="J4300" i="4"/>
  <c r="F4301" i="4"/>
  <c r="K4298" i="4"/>
  <c r="G4299" i="4"/>
  <c r="K476" i="4"/>
  <c r="G477" i="4"/>
  <c r="L477" i="4"/>
  <c r="H478" i="4"/>
  <c r="F478" i="4"/>
  <c r="J477" i="4"/>
  <c r="K478" i="3"/>
  <c r="G479" i="3"/>
  <c r="J479" i="3"/>
  <c r="F480" i="3"/>
  <c r="L478" i="3"/>
  <c r="H479" i="3"/>
  <c r="G4300" i="4" l="1"/>
  <c r="K4299" i="4"/>
  <c r="L4298" i="4"/>
  <c r="H4299" i="4"/>
  <c r="J4301" i="4"/>
  <c r="F4302" i="4"/>
  <c r="K477" i="4"/>
  <c r="G478" i="4"/>
  <c r="L478" i="4"/>
  <c r="H479" i="4"/>
  <c r="J478" i="4"/>
  <c r="F479" i="4"/>
  <c r="K479" i="3"/>
  <c r="G480" i="3"/>
  <c r="J480" i="3"/>
  <c r="F481" i="3"/>
  <c r="L479" i="3"/>
  <c r="H480" i="3"/>
  <c r="J4302" i="4" l="1"/>
  <c r="F4303" i="4"/>
  <c r="L4299" i="4"/>
  <c r="H4300" i="4"/>
  <c r="K4300" i="4"/>
  <c r="G4301" i="4"/>
  <c r="H480" i="4"/>
  <c r="L479" i="4"/>
  <c r="J479" i="4"/>
  <c r="F480" i="4"/>
  <c r="K478" i="4"/>
  <c r="G479" i="4"/>
  <c r="J481" i="3"/>
  <c r="F482" i="3"/>
  <c r="L480" i="3"/>
  <c r="H481" i="3"/>
  <c r="K480" i="3"/>
  <c r="G481" i="3"/>
  <c r="L4300" i="4" l="1"/>
  <c r="H4301" i="4"/>
  <c r="J4303" i="4"/>
  <c r="F4304" i="4"/>
  <c r="G4302" i="4"/>
  <c r="K4301" i="4"/>
  <c r="K479" i="4"/>
  <c r="G480" i="4"/>
  <c r="J480" i="4"/>
  <c r="F481" i="4"/>
  <c r="H481" i="4"/>
  <c r="L480" i="4"/>
  <c r="K481" i="3"/>
  <c r="G482" i="3"/>
  <c r="J482" i="3"/>
  <c r="F483" i="3"/>
  <c r="L481" i="3"/>
  <c r="H482" i="3"/>
  <c r="L4301" i="4" l="1"/>
  <c r="H4302" i="4"/>
  <c r="J4304" i="4"/>
  <c r="F4305" i="4"/>
  <c r="K4302" i="4"/>
  <c r="G4303" i="4"/>
  <c r="K480" i="4"/>
  <c r="G481" i="4"/>
  <c r="J481" i="4"/>
  <c r="F482" i="4"/>
  <c r="H482" i="4"/>
  <c r="L481" i="4"/>
  <c r="J483" i="3"/>
  <c r="F484" i="3"/>
  <c r="L482" i="3"/>
  <c r="H483" i="3"/>
  <c r="K482" i="3"/>
  <c r="G483" i="3"/>
  <c r="G4304" i="4" l="1"/>
  <c r="K4303" i="4"/>
  <c r="L4302" i="4"/>
  <c r="H4303" i="4"/>
  <c r="J4305" i="4"/>
  <c r="F4306" i="4"/>
  <c r="G482" i="4"/>
  <c r="K481" i="4"/>
  <c r="F483" i="4"/>
  <c r="J482" i="4"/>
  <c r="L482" i="4"/>
  <c r="H483" i="4"/>
  <c r="L483" i="3"/>
  <c r="H484" i="3"/>
  <c r="K483" i="3"/>
  <c r="G484" i="3"/>
  <c r="J484" i="3"/>
  <c r="F485" i="3"/>
  <c r="J4306" i="4" l="1"/>
  <c r="F4307" i="4"/>
  <c r="L4303" i="4"/>
  <c r="H4304" i="4"/>
  <c r="K4304" i="4"/>
  <c r="G4305" i="4"/>
  <c r="L483" i="4"/>
  <c r="H484" i="4"/>
  <c r="F484" i="4"/>
  <c r="J483" i="4"/>
  <c r="K482" i="4"/>
  <c r="G483" i="4"/>
  <c r="K484" i="3"/>
  <c r="G485" i="3"/>
  <c r="J485" i="3"/>
  <c r="F486" i="3"/>
  <c r="L484" i="3"/>
  <c r="H485" i="3"/>
  <c r="G4306" i="4" l="1"/>
  <c r="K4305" i="4"/>
  <c r="J4307" i="4"/>
  <c r="F4308" i="4"/>
  <c r="L4304" i="4"/>
  <c r="H4305" i="4"/>
  <c r="F485" i="4"/>
  <c r="J484" i="4"/>
  <c r="G484" i="4"/>
  <c r="K483" i="4"/>
  <c r="H485" i="4"/>
  <c r="L484" i="4"/>
  <c r="J486" i="3"/>
  <c r="F487" i="3"/>
  <c r="L485" i="3"/>
  <c r="H486" i="3"/>
  <c r="K485" i="3"/>
  <c r="G486" i="3"/>
  <c r="L4305" i="4" l="1"/>
  <c r="H4306" i="4"/>
  <c r="J4308" i="4"/>
  <c r="F4309" i="4"/>
  <c r="K4306" i="4"/>
  <c r="G4307" i="4"/>
  <c r="K484" i="4"/>
  <c r="G485" i="4"/>
  <c r="L485" i="4"/>
  <c r="H486" i="4"/>
  <c r="F486" i="4"/>
  <c r="J485" i="4"/>
  <c r="K486" i="3"/>
  <c r="G487" i="3"/>
  <c r="J487" i="3"/>
  <c r="F488" i="3"/>
  <c r="L486" i="3"/>
  <c r="H487" i="3"/>
  <c r="G4308" i="4" l="1"/>
  <c r="K4307" i="4"/>
  <c r="L4306" i="4"/>
  <c r="H4307" i="4"/>
  <c r="J4309" i="4"/>
  <c r="F4310" i="4"/>
  <c r="K485" i="4"/>
  <c r="G486" i="4"/>
  <c r="L486" i="4"/>
  <c r="H487" i="4"/>
  <c r="J486" i="4"/>
  <c r="F487" i="4"/>
  <c r="J488" i="3"/>
  <c r="F489" i="3"/>
  <c r="L487" i="3"/>
  <c r="H488" i="3"/>
  <c r="K487" i="3"/>
  <c r="G488" i="3"/>
  <c r="L4307" i="4" l="1"/>
  <c r="H4308" i="4"/>
  <c r="J4310" i="4"/>
  <c r="F4311" i="4"/>
  <c r="K4308" i="4"/>
  <c r="G4309" i="4"/>
  <c r="J487" i="4"/>
  <c r="F488" i="4"/>
  <c r="K486" i="4"/>
  <c r="G487" i="4"/>
  <c r="H488" i="4"/>
  <c r="L487" i="4"/>
  <c r="L488" i="3"/>
  <c r="H489" i="3"/>
  <c r="J489" i="3"/>
  <c r="F490" i="3"/>
  <c r="K488" i="3"/>
  <c r="G489" i="3"/>
  <c r="L4308" i="4" l="1"/>
  <c r="H4309" i="4"/>
  <c r="J4311" i="4"/>
  <c r="F4312" i="4"/>
  <c r="G4310" i="4"/>
  <c r="K4309" i="4"/>
  <c r="J488" i="4"/>
  <c r="F489" i="4"/>
  <c r="K487" i="4"/>
  <c r="G488" i="4"/>
  <c r="H489" i="4"/>
  <c r="L488" i="4"/>
  <c r="J490" i="3"/>
  <c r="F491" i="3"/>
  <c r="K489" i="3"/>
  <c r="G490" i="3"/>
  <c r="L489" i="3"/>
  <c r="H490" i="3"/>
  <c r="L4309" i="4" l="1"/>
  <c r="H4310" i="4"/>
  <c r="J4312" i="4"/>
  <c r="F4313" i="4"/>
  <c r="K4310" i="4"/>
  <c r="G4311" i="4"/>
  <c r="J489" i="4"/>
  <c r="F490" i="4"/>
  <c r="K488" i="4"/>
  <c r="G489" i="4"/>
  <c r="L489" i="4"/>
  <c r="H490" i="4"/>
  <c r="L490" i="3"/>
  <c r="H491" i="3"/>
  <c r="J491" i="3"/>
  <c r="F492" i="3"/>
  <c r="K490" i="3"/>
  <c r="G491" i="3"/>
  <c r="J4313" i="4" l="1"/>
  <c r="F4314" i="4"/>
  <c r="L4310" i="4"/>
  <c r="H4311" i="4"/>
  <c r="G4312" i="4"/>
  <c r="K4311" i="4"/>
  <c r="G490" i="4"/>
  <c r="K489" i="4"/>
  <c r="L490" i="4"/>
  <c r="H491" i="4"/>
  <c r="J490" i="4"/>
  <c r="F491" i="4"/>
  <c r="J492" i="3"/>
  <c r="F493" i="3"/>
  <c r="L491" i="3"/>
  <c r="H492" i="3"/>
  <c r="K491" i="3"/>
  <c r="G492" i="3"/>
  <c r="J4314" i="4" l="1"/>
  <c r="F4315" i="4"/>
  <c r="L4311" i="4"/>
  <c r="H4312" i="4"/>
  <c r="K4312" i="4"/>
  <c r="G4313" i="4"/>
  <c r="F492" i="4"/>
  <c r="J491" i="4"/>
  <c r="L491" i="4"/>
  <c r="H492" i="4"/>
  <c r="K490" i="4"/>
  <c r="G491" i="4"/>
  <c r="L492" i="3"/>
  <c r="H493" i="3"/>
  <c r="K492" i="3"/>
  <c r="G493" i="3"/>
  <c r="J493" i="3"/>
  <c r="F494" i="3"/>
  <c r="J4315" i="4" l="1"/>
  <c r="F4316" i="4"/>
  <c r="L4312" i="4"/>
  <c r="H4313" i="4"/>
  <c r="G4314" i="4"/>
  <c r="K4313" i="4"/>
  <c r="G492" i="4"/>
  <c r="K491" i="4"/>
  <c r="L492" i="4"/>
  <c r="H493" i="4"/>
  <c r="J492" i="4"/>
  <c r="F493" i="4"/>
  <c r="K493" i="3"/>
  <c r="G494" i="3"/>
  <c r="L493" i="3"/>
  <c r="H494" i="3"/>
  <c r="J494" i="3"/>
  <c r="F495" i="3"/>
  <c r="J4316" i="4" l="1"/>
  <c r="F4317" i="4"/>
  <c r="L4313" i="4"/>
  <c r="H4314" i="4"/>
  <c r="K4314" i="4"/>
  <c r="G4315" i="4"/>
  <c r="F494" i="4"/>
  <c r="J493" i="4"/>
  <c r="L493" i="4"/>
  <c r="H494" i="4"/>
  <c r="K492" i="4"/>
  <c r="G493" i="4"/>
  <c r="L494" i="3"/>
  <c r="H495" i="3"/>
  <c r="J495" i="3"/>
  <c r="F496" i="3"/>
  <c r="K494" i="3"/>
  <c r="G495" i="3"/>
  <c r="G4316" i="4" l="1"/>
  <c r="K4315" i="4"/>
  <c r="J4317" i="4"/>
  <c r="F4318" i="4"/>
  <c r="L4314" i="4"/>
  <c r="H4315" i="4"/>
  <c r="K493" i="4"/>
  <c r="G494" i="4"/>
  <c r="L494" i="4"/>
  <c r="H495" i="4"/>
  <c r="J494" i="4"/>
  <c r="F495" i="4"/>
  <c r="K495" i="3"/>
  <c r="G496" i="3"/>
  <c r="L495" i="3"/>
  <c r="H496" i="3"/>
  <c r="J496" i="3"/>
  <c r="F497" i="3"/>
  <c r="L4315" i="4" l="1"/>
  <c r="H4316" i="4"/>
  <c r="J4318" i="4"/>
  <c r="F4319" i="4"/>
  <c r="K4316" i="4"/>
  <c r="G4317" i="4"/>
  <c r="J495" i="4"/>
  <c r="F496" i="4"/>
  <c r="K494" i="4"/>
  <c r="G495" i="4"/>
  <c r="L495" i="4"/>
  <c r="H496" i="4"/>
  <c r="L496" i="3"/>
  <c r="H497" i="3"/>
  <c r="J497" i="3"/>
  <c r="F498" i="3"/>
  <c r="K496" i="3"/>
  <c r="G497" i="3"/>
  <c r="L4316" i="4" l="1"/>
  <c r="H4317" i="4"/>
  <c r="J4319" i="4"/>
  <c r="F4320" i="4"/>
  <c r="G4318" i="4"/>
  <c r="K4317" i="4"/>
  <c r="H497" i="4"/>
  <c r="L496" i="4"/>
  <c r="J496" i="4"/>
  <c r="F497" i="4"/>
  <c r="K495" i="4"/>
  <c r="G496" i="4"/>
  <c r="J498" i="3"/>
  <c r="F499" i="3"/>
  <c r="K497" i="3"/>
  <c r="G498" i="3"/>
  <c r="L497" i="3"/>
  <c r="H498" i="3"/>
  <c r="J4320" i="4" l="1"/>
  <c r="F4321" i="4"/>
  <c r="L4317" i="4"/>
  <c r="H4318" i="4"/>
  <c r="K4318" i="4"/>
  <c r="G4319" i="4"/>
  <c r="K496" i="4"/>
  <c r="G497" i="4"/>
  <c r="J497" i="4"/>
  <c r="F498" i="4"/>
  <c r="L497" i="4"/>
  <c r="H498" i="4"/>
  <c r="K498" i="3"/>
  <c r="G499" i="3"/>
  <c r="L498" i="3"/>
  <c r="H499" i="3"/>
  <c r="J499" i="3"/>
  <c r="F500" i="3"/>
  <c r="J4321" i="4" l="1"/>
  <c r="F4322" i="4"/>
  <c r="L4318" i="4"/>
  <c r="H4319" i="4"/>
  <c r="G4320" i="4"/>
  <c r="K4319" i="4"/>
  <c r="L498" i="4"/>
  <c r="H499" i="4"/>
  <c r="G498" i="4"/>
  <c r="K497" i="4"/>
  <c r="J498" i="4"/>
  <c r="F499" i="4"/>
  <c r="L499" i="3"/>
  <c r="H500" i="3"/>
  <c r="J500" i="3"/>
  <c r="F501" i="3"/>
  <c r="K499" i="3"/>
  <c r="G500" i="3"/>
  <c r="L4319" i="4" l="1"/>
  <c r="H4320" i="4"/>
  <c r="J4322" i="4"/>
  <c r="F4323" i="4"/>
  <c r="K4320" i="4"/>
  <c r="G4321" i="4"/>
  <c r="K498" i="4"/>
  <c r="G499" i="4"/>
  <c r="F500" i="4"/>
  <c r="J499" i="4"/>
  <c r="L499" i="4"/>
  <c r="H500" i="4"/>
  <c r="J501" i="3"/>
  <c r="F502" i="3"/>
  <c r="K500" i="3"/>
  <c r="G501" i="3"/>
  <c r="L500" i="3"/>
  <c r="H501" i="3"/>
  <c r="J4323" i="4" l="1"/>
  <c r="F4324" i="4"/>
  <c r="G4322" i="4"/>
  <c r="K4321" i="4"/>
  <c r="L4320" i="4"/>
  <c r="H4321" i="4"/>
  <c r="J500" i="4"/>
  <c r="F501" i="4"/>
  <c r="H501" i="4"/>
  <c r="L500" i="4"/>
  <c r="G500" i="4"/>
  <c r="K499" i="4"/>
  <c r="K501" i="3"/>
  <c r="G502" i="3"/>
  <c r="L501" i="3"/>
  <c r="H502" i="3"/>
  <c r="J502" i="3"/>
  <c r="F503" i="3"/>
  <c r="K4322" i="4" l="1"/>
  <c r="G4323" i="4"/>
  <c r="L4321" i="4"/>
  <c r="H4322" i="4"/>
  <c r="J4324" i="4"/>
  <c r="F4325" i="4"/>
  <c r="F502" i="4"/>
  <c r="J501" i="4"/>
  <c r="L501" i="4"/>
  <c r="H502" i="4"/>
  <c r="K500" i="4"/>
  <c r="G501" i="4"/>
  <c r="L502" i="3"/>
  <c r="H503" i="3"/>
  <c r="J503" i="3"/>
  <c r="F504" i="3"/>
  <c r="K502" i="3"/>
  <c r="G503" i="3"/>
  <c r="L4322" i="4" l="1"/>
  <c r="H4323" i="4"/>
  <c r="J4325" i="4"/>
  <c r="F4326" i="4"/>
  <c r="G4324" i="4"/>
  <c r="K4323" i="4"/>
  <c r="K501" i="4"/>
  <c r="G502" i="4"/>
  <c r="L502" i="4"/>
  <c r="H503" i="4"/>
  <c r="J502" i="4"/>
  <c r="F503" i="4"/>
  <c r="K503" i="3"/>
  <c r="G504" i="3"/>
  <c r="L503" i="3"/>
  <c r="H504" i="3"/>
  <c r="J504" i="3"/>
  <c r="F505" i="3"/>
  <c r="J4326" i="4" l="1"/>
  <c r="F4327" i="4"/>
  <c r="L4323" i="4"/>
  <c r="H4324" i="4"/>
  <c r="K4324" i="4"/>
  <c r="G4325" i="4"/>
  <c r="J503" i="4"/>
  <c r="F504" i="4"/>
  <c r="K502" i="4"/>
  <c r="G503" i="4"/>
  <c r="L503" i="4"/>
  <c r="H504" i="4"/>
  <c r="L504" i="3"/>
  <c r="H505" i="3"/>
  <c r="J505" i="3"/>
  <c r="F506" i="3"/>
  <c r="K504" i="3"/>
  <c r="G505" i="3"/>
  <c r="L4324" i="4" l="1"/>
  <c r="H4325" i="4"/>
  <c r="G4326" i="4"/>
  <c r="K4325" i="4"/>
  <c r="J4327" i="4"/>
  <c r="F4328" i="4"/>
  <c r="H505" i="4"/>
  <c r="L504" i="4"/>
  <c r="J504" i="4"/>
  <c r="F505" i="4"/>
  <c r="K503" i="4"/>
  <c r="G504" i="4"/>
  <c r="K505" i="3"/>
  <c r="G506" i="3"/>
  <c r="L505" i="3"/>
  <c r="H506" i="3"/>
  <c r="J506" i="3"/>
  <c r="F507" i="3"/>
  <c r="K4326" i="4" l="1"/>
  <c r="G4327" i="4"/>
  <c r="L4325" i="4"/>
  <c r="H4326" i="4"/>
  <c r="J4328" i="4"/>
  <c r="F4329" i="4"/>
  <c r="K504" i="4"/>
  <c r="G505" i="4"/>
  <c r="J505" i="4"/>
  <c r="F506" i="4"/>
  <c r="L505" i="4"/>
  <c r="H506" i="4"/>
  <c r="L506" i="3"/>
  <c r="H507" i="3"/>
  <c r="J507" i="3"/>
  <c r="F508" i="3"/>
  <c r="K506" i="3"/>
  <c r="G507" i="3"/>
  <c r="G4328" i="4" l="1"/>
  <c r="K4327" i="4"/>
  <c r="L4326" i="4"/>
  <c r="H4327" i="4"/>
  <c r="J4329" i="4"/>
  <c r="F4330" i="4"/>
  <c r="J506" i="4"/>
  <c r="F507" i="4"/>
  <c r="L506" i="4"/>
  <c r="H507" i="4"/>
  <c r="G506" i="4"/>
  <c r="K505" i="4"/>
  <c r="J508" i="3"/>
  <c r="F509" i="3"/>
  <c r="K507" i="3"/>
  <c r="G508" i="3"/>
  <c r="L507" i="3"/>
  <c r="H508" i="3"/>
  <c r="L4327" i="4" l="1"/>
  <c r="H4328" i="4"/>
  <c r="J4330" i="4"/>
  <c r="F4331" i="4"/>
  <c r="K4328" i="4"/>
  <c r="G4329" i="4"/>
  <c r="L507" i="4"/>
  <c r="H508" i="4"/>
  <c r="F508" i="4"/>
  <c r="J507" i="4"/>
  <c r="K506" i="4"/>
  <c r="G507" i="4"/>
  <c r="K508" i="3"/>
  <c r="G509" i="3"/>
  <c r="L508" i="3"/>
  <c r="H509" i="3"/>
  <c r="J509" i="3"/>
  <c r="F510" i="3"/>
  <c r="L4328" i="4" l="1"/>
  <c r="H4329" i="4"/>
  <c r="J4331" i="4"/>
  <c r="F4332" i="4"/>
  <c r="G4330" i="4"/>
  <c r="K4329" i="4"/>
  <c r="G508" i="4"/>
  <c r="K507" i="4"/>
  <c r="L508" i="4"/>
  <c r="H509" i="4"/>
  <c r="J508" i="4"/>
  <c r="F509" i="4"/>
  <c r="L509" i="3"/>
  <c r="H510" i="3"/>
  <c r="K509" i="3"/>
  <c r="G510" i="3"/>
  <c r="J510" i="3"/>
  <c r="F511" i="3"/>
  <c r="J4332" i="4" l="1"/>
  <c r="F4333" i="4"/>
  <c r="L4329" i="4"/>
  <c r="H4330" i="4"/>
  <c r="K4330" i="4"/>
  <c r="G4331" i="4"/>
  <c r="L509" i="4"/>
  <c r="H510" i="4"/>
  <c r="F510" i="4"/>
  <c r="J509" i="4"/>
  <c r="K508" i="4"/>
  <c r="G509" i="4"/>
  <c r="K510" i="3"/>
  <c r="G511" i="3"/>
  <c r="L510" i="3"/>
  <c r="H511" i="3"/>
  <c r="J511" i="3"/>
  <c r="F512" i="3"/>
  <c r="J4333" i="4" l="1"/>
  <c r="F4334" i="4"/>
  <c r="L4330" i="4"/>
  <c r="H4331" i="4"/>
  <c r="G4332" i="4"/>
  <c r="K4331" i="4"/>
  <c r="J510" i="4"/>
  <c r="F511" i="4"/>
  <c r="K509" i="4"/>
  <c r="G510" i="4"/>
  <c r="L510" i="4"/>
  <c r="H511" i="4"/>
  <c r="L511" i="3"/>
  <c r="H512" i="3"/>
  <c r="J512" i="3"/>
  <c r="F513" i="3"/>
  <c r="K511" i="3"/>
  <c r="G512" i="3"/>
  <c r="L4331" i="4" l="1"/>
  <c r="H4332" i="4"/>
  <c r="J4334" i="4"/>
  <c r="F4335" i="4"/>
  <c r="K4332" i="4"/>
  <c r="G4333" i="4"/>
  <c r="L511" i="4"/>
  <c r="H512" i="4"/>
  <c r="J511" i="4"/>
  <c r="F512" i="4"/>
  <c r="K510" i="4"/>
  <c r="G511" i="4"/>
  <c r="J513" i="3"/>
  <c r="F514" i="3"/>
  <c r="K512" i="3"/>
  <c r="G513" i="3"/>
  <c r="L512" i="3"/>
  <c r="H513" i="3"/>
  <c r="J4335" i="4" l="1"/>
  <c r="F4336" i="4"/>
  <c r="G4334" i="4"/>
  <c r="K4333" i="4"/>
  <c r="L4332" i="4"/>
  <c r="H4333" i="4"/>
  <c r="J512" i="4"/>
  <c r="F513" i="4"/>
  <c r="K511" i="4"/>
  <c r="G512" i="4"/>
  <c r="H513" i="4"/>
  <c r="L512" i="4"/>
  <c r="K513" i="3"/>
  <c r="G514" i="3"/>
  <c r="L513" i="3"/>
  <c r="H514" i="3"/>
  <c r="J514" i="3"/>
  <c r="F515" i="3"/>
  <c r="K4334" i="4" l="1"/>
  <c r="G4335" i="4"/>
  <c r="J4336" i="4"/>
  <c r="F4337" i="4"/>
  <c r="L4333" i="4"/>
  <c r="H4334" i="4"/>
  <c r="K512" i="4"/>
  <c r="G513" i="4"/>
  <c r="J513" i="4"/>
  <c r="F514" i="4"/>
  <c r="L513" i="4"/>
  <c r="H514" i="4"/>
  <c r="L514" i="3"/>
  <c r="H515" i="3"/>
  <c r="J515" i="3"/>
  <c r="F516" i="3"/>
  <c r="K514" i="3"/>
  <c r="G515" i="3"/>
  <c r="J4337" i="4" l="1"/>
  <c r="F4338" i="4"/>
  <c r="L4334" i="4"/>
  <c r="H4335" i="4"/>
  <c r="K4335" i="4"/>
  <c r="G4336" i="4"/>
  <c r="L514" i="4"/>
  <c r="H515" i="4"/>
  <c r="G514" i="4"/>
  <c r="K513" i="4"/>
  <c r="J514" i="4"/>
  <c r="F515" i="4"/>
  <c r="J516" i="3"/>
  <c r="F517" i="3"/>
  <c r="K515" i="3"/>
  <c r="G516" i="3"/>
  <c r="L515" i="3"/>
  <c r="H516" i="3"/>
  <c r="L4335" i="4" l="1"/>
  <c r="H4336" i="4"/>
  <c r="K4336" i="4"/>
  <c r="G4337" i="4"/>
  <c r="J4338" i="4"/>
  <c r="F4339" i="4"/>
  <c r="F516" i="4"/>
  <c r="J515" i="4"/>
  <c r="L515" i="4"/>
  <c r="H516" i="4"/>
  <c r="K514" i="4"/>
  <c r="G515" i="4"/>
  <c r="K516" i="3"/>
  <c r="G517" i="3"/>
  <c r="J517" i="3"/>
  <c r="F518" i="3"/>
  <c r="L516" i="3"/>
  <c r="H517" i="3"/>
  <c r="K4337" i="4" l="1"/>
  <c r="G4338" i="4"/>
  <c r="J4339" i="4"/>
  <c r="F4340" i="4"/>
  <c r="L4336" i="4"/>
  <c r="H4337" i="4"/>
  <c r="H517" i="4"/>
  <c r="L516" i="4"/>
  <c r="G516" i="4"/>
  <c r="K515" i="4"/>
  <c r="J516" i="4"/>
  <c r="F517" i="4"/>
  <c r="J518" i="3"/>
  <c r="F519" i="3"/>
  <c r="L517" i="3"/>
  <c r="H518" i="3"/>
  <c r="K517" i="3"/>
  <c r="G518" i="3"/>
  <c r="J4340" i="4" l="1"/>
  <c r="F4341" i="4"/>
  <c r="K4338" i="4"/>
  <c r="G4339" i="4"/>
  <c r="L4337" i="4"/>
  <c r="H4338" i="4"/>
  <c r="F518" i="4"/>
  <c r="J517" i="4"/>
  <c r="K516" i="4"/>
  <c r="G517" i="4"/>
  <c r="L517" i="4"/>
  <c r="H518" i="4"/>
  <c r="L518" i="3"/>
  <c r="H519" i="3"/>
  <c r="K518" i="3"/>
  <c r="G519" i="3"/>
  <c r="J519" i="3"/>
  <c r="F520" i="3"/>
  <c r="K4339" i="4" l="1"/>
  <c r="G4340" i="4"/>
  <c r="L4338" i="4"/>
  <c r="H4339" i="4"/>
  <c r="J4341" i="4"/>
  <c r="F4342" i="4"/>
  <c r="K517" i="4"/>
  <c r="G518" i="4"/>
  <c r="L518" i="4"/>
  <c r="H519" i="4"/>
  <c r="J518" i="4"/>
  <c r="F519" i="4"/>
  <c r="J520" i="3"/>
  <c r="F521" i="3"/>
  <c r="L519" i="3"/>
  <c r="H520" i="3"/>
  <c r="K519" i="3"/>
  <c r="G520" i="3"/>
  <c r="L4339" i="4" l="1"/>
  <c r="H4340" i="4"/>
  <c r="J4342" i="4"/>
  <c r="F4343" i="4"/>
  <c r="K4340" i="4"/>
  <c r="G4341" i="4"/>
  <c r="J519" i="4"/>
  <c r="F520" i="4"/>
  <c r="K518" i="4"/>
  <c r="G519" i="4"/>
  <c r="L519" i="4"/>
  <c r="H520" i="4"/>
  <c r="K520" i="3"/>
  <c r="G521" i="3"/>
  <c r="J521" i="3"/>
  <c r="F522" i="3"/>
  <c r="L520" i="3"/>
  <c r="H521" i="3"/>
  <c r="J4343" i="4" l="1"/>
  <c r="F4344" i="4"/>
  <c r="L4340" i="4"/>
  <c r="H4341" i="4"/>
  <c r="K4341" i="4"/>
  <c r="G4342" i="4"/>
  <c r="K519" i="4"/>
  <c r="G520" i="4"/>
  <c r="H521" i="4"/>
  <c r="L520" i="4"/>
  <c r="J520" i="4"/>
  <c r="F521" i="4"/>
  <c r="J522" i="3"/>
  <c r="F523" i="3"/>
  <c r="L521" i="3"/>
  <c r="H522" i="3"/>
  <c r="K521" i="3"/>
  <c r="G522" i="3"/>
  <c r="K4342" i="4" l="1"/>
  <c r="G4343" i="4"/>
  <c r="J4344" i="4"/>
  <c r="F4345" i="4"/>
  <c r="L4341" i="4"/>
  <c r="H4342" i="4"/>
  <c r="J521" i="4"/>
  <c r="F522" i="4"/>
  <c r="K520" i="4"/>
  <c r="G521" i="4"/>
  <c r="L521" i="4"/>
  <c r="H522" i="4"/>
  <c r="L522" i="3"/>
  <c r="H523" i="3"/>
  <c r="K522" i="3"/>
  <c r="G523" i="3"/>
  <c r="J523" i="3"/>
  <c r="F524" i="3"/>
  <c r="J4345" i="4" l="1"/>
  <c r="F4346" i="4"/>
  <c r="K4343" i="4"/>
  <c r="G4344" i="4"/>
  <c r="L4342" i="4"/>
  <c r="H4343" i="4"/>
  <c r="G522" i="4"/>
  <c r="K521" i="4"/>
  <c r="L522" i="4"/>
  <c r="H523" i="4"/>
  <c r="J522" i="4"/>
  <c r="F523" i="4"/>
  <c r="K523" i="3"/>
  <c r="G524" i="3"/>
  <c r="J524" i="3"/>
  <c r="F525" i="3"/>
  <c r="L523" i="3"/>
  <c r="H524" i="3"/>
  <c r="L4343" i="4" l="1"/>
  <c r="H4344" i="4"/>
  <c r="J4346" i="4"/>
  <c r="F4347" i="4"/>
  <c r="K4344" i="4"/>
  <c r="G4345" i="4"/>
  <c r="F524" i="4"/>
  <c r="J523" i="4"/>
  <c r="L523" i="4"/>
  <c r="H524" i="4"/>
  <c r="K522" i="4"/>
  <c r="G523" i="4"/>
  <c r="J525" i="3"/>
  <c r="F526" i="3"/>
  <c r="L524" i="3"/>
  <c r="H525" i="3"/>
  <c r="K524" i="3"/>
  <c r="G525" i="3"/>
  <c r="K4345" i="4" l="1"/>
  <c r="G4346" i="4"/>
  <c r="L4344" i="4"/>
  <c r="H4345" i="4"/>
  <c r="J4347" i="4"/>
  <c r="F4348" i="4"/>
  <c r="G524" i="4"/>
  <c r="K523" i="4"/>
  <c r="L524" i="4"/>
  <c r="H525" i="4"/>
  <c r="J524" i="4"/>
  <c r="F525" i="4"/>
  <c r="L525" i="3"/>
  <c r="H526" i="3"/>
  <c r="K525" i="3"/>
  <c r="G526" i="3"/>
  <c r="J526" i="3"/>
  <c r="F527" i="3"/>
  <c r="J4348" i="4" l="1"/>
  <c r="F4349" i="4"/>
  <c r="K4346" i="4"/>
  <c r="G4347" i="4"/>
  <c r="L4345" i="4"/>
  <c r="H4346" i="4"/>
  <c r="L525" i="4"/>
  <c r="H526" i="4"/>
  <c r="F526" i="4"/>
  <c r="J525" i="4"/>
  <c r="K524" i="4"/>
  <c r="G525" i="4"/>
  <c r="K526" i="3"/>
  <c r="G527" i="3"/>
  <c r="J527" i="3"/>
  <c r="F528" i="3"/>
  <c r="L526" i="3"/>
  <c r="H527" i="3"/>
  <c r="J4349" i="4" l="1"/>
  <c r="F4350" i="4"/>
  <c r="K4347" i="4"/>
  <c r="G4348" i="4"/>
  <c r="L4346" i="4"/>
  <c r="H4347" i="4"/>
  <c r="J526" i="4"/>
  <c r="F527" i="4"/>
  <c r="K525" i="4"/>
  <c r="G526" i="4"/>
  <c r="L526" i="4"/>
  <c r="H527" i="4"/>
  <c r="J528" i="3"/>
  <c r="F529" i="3"/>
  <c r="L527" i="3"/>
  <c r="H528" i="3"/>
  <c r="K527" i="3"/>
  <c r="G528" i="3"/>
  <c r="K4348" i="4" l="1"/>
  <c r="G4349" i="4"/>
  <c r="J4350" i="4"/>
  <c r="F4351" i="4"/>
  <c r="L4347" i="4"/>
  <c r="H4348" i="4"/>
  <c r="K526" i="4"/>
  <c r="G527" i="4"/>
  <c r="J527" i="4"/>
  <c r="F528" i="4"/>
  <c r="L527" i="4"/>
  <c r="H528" i="4"/>
  <c r="L528" i="3"/>
  <c r="H529" i="3"/>
  <c r="J529" i="3"/>
  <c r="F530" i="3"/>
  <c r="K528" i="3"/>
  <c r="G529" i="3"/>
  <c r="L4348" i="4" l="1"/>
  <c r="H4349" i="4"/>
  <c r="K4349" i="4"/>
  <c r="G4350" i="4"/>
  <c r="J4351" i="4"/>
  <c r="F4352" i="4"/>
  <c r="J528" i="4"/>
  <c r="F529" i="4"/>
  <c r="H529" i="4"/>
  <c r="L528" i="4"/>
  <c r="K527" i="4"/>
  <c r="G528" i="4"/>
  <c r="J530" i="3"/>
  <c r="F531" i="3"/>
  <c r="K529" i="3"/>
  <c r="G530" i="3"/>
  <c r="L529" i="3"/>
  <c r="H530" i="3"/>
  <c r="K4350" i="4" l="1"/>
  <c r="G4351" i="4"/>
  <c r="J4352" i="4"/>
  <c r="F4353" i="4"/>
  <c r="L4349" i="4"/>
  <c r="H4350" i="4"/>
  <c r="L529" i="4"/>
  <c r="H530" i="4"/>
  <c r="K528" i="4"/>
  <c r="G529" i="4"/>
  <c r="J529" i="4"/>
  <c r="F530" i="4"/>
  <c r="L530" i="3"/>
  <c r="H531" i="3"/>
  <c r="J531" i="3"/>
  <c r="F532" i="3"/>
  <c r="K530" i="3"/>
  <c r="G531" i="3"/>
  <c r="J4353" i="4" l="1"/>
  <c r="F4354" i="4"/>
  <c r="L4350" i="4"/>
  <c r="H4351" i="4"/>
  <c r="K4351" i="4"/>
  <c r="G4352" i="4"/>
  <c r="J530" i="4"/>
  <c r="F531" i="4"/>
  <c r="L530" i="4"/>
  <c r="H531" i="4"/>
  <c r="G530" i="4"/>
  <c r="K529" i="4"/>
  <c r="J532" i="3"/>
  <c r="F533" i="3"/>
  <c r="K531" i="3"/>
  <c r="G532" i="3"/>
  <c r="L531" i="3"/>
  <c r="H532" i="3"/>
  <c r="G4353" i="4" l="1"/>
  <c r="K4352" i="4"/>
  <c r="J4354" i="4"/>
  <c r="F4355" i="4"/>
  <c r="L4351" i="4"/>
  <c r="H4352" i="4"/>
  <c r="F532" i="4"/>
  <c r="J531" i="4"/>
  <c r="L531" i="4"/>
  <c r="H532" i="4"/>
  <c r="K530" i="4"/>
  <c r="G531" i="4"/>
  <c r="K532" i="3"/>
  <c r="G533" i="3"/>
  <c r="L532" i="3"/>
  <c r="H533" i="3"/>
  <c r="J533" i="3"/>
  <c r="F534" i="3"/>
  <c r="J4355" i="4" l="1"/>
  <c r="F4356" i="4"/>
  <c r="L4352" i="4"/>
  <c r="H4353" i="4"/>
  <c r="K4353" i="4"/>
  <c r="G4354" i="4"/>
  <c r="G532" i="4"/>
  <c r="K531" i="4"/>
  <c r="H533" i="4"/>
  <c r="L532" i="4"/>
  <c r="J532" i="4"/>
  <c r="F533" i="4"/>
  <c r="L533" i="3"/>
  <c r="H534" i="3"/>
  <c r="J534" i="3"/>
  <c r="F535" i="3"/>
  <c r="K533" i="3"/>
  <c r="G534" i="3"/>
  <c r="J4356" i="4" l="1"/>
  <c r="F4357" i="4"/>
  <c r="L4353" i="4"/>
  <c r="H4354" i="4"/>
  <c r="G4355" i="4"/>
  <c r="K4354" i="4"/>
  <c r="F534" i="4"/>
  <c r="J533" i="4"/>
  <c r="L533" i="4"/>
  <c r="H534" i="4"/>
  <c r="K532" i="4"/>
  <c r="G533" i="4"/>
  <c r="J535" i="3"/>
  <c r="F536" i="3"/>
  <c r="K534" i="3"/>
  <c r="G535" i="3"/>
  <c r="L534" i="3"/>
  <c r="H535" i="3"/>
  <c r="J4357" i="4" l="1"/>
  <c r="F4358" i="4"/>
  <c r="L4354" i="4"/>
  <c r="H4355" i="4"/>
  <c r="K4355" i="4"/>
  <c r="G4356" i="4"/>
  <c r="L534" i="4"/>
  <c r="H535" i="4"/>
  <c r="K533" i="4"/>
  <c r="G534" i="4"/>
  <c r="J534" i="4"/>
  <c r="F535" i="4"/>
  <c r="K535" i="3"/>
  <c r="G536" i="3"/>
  <c r="L535" i="3"/>
  <c r="H536" i="3"/>
  <c r="J536" i="3"/>
  <c r="F537" i="3"/>
  <c r="L4355" i="4" l="1"/>
  <c r="H4356" i="4"/>
  <c r="G4357" i="4"/>
  <c r="K4356" i="4"/>
  <c r="J4358" i="4"/>
  <c r="F4359" i="4"/>
  <c r="K534" i="4"/>
  <c r="G535" i="4"/>
  <c r="L535" i="4"/>
  <c r="H536" i="4"/>
  <c r="J535" i="4"/>
  <c r="F536" i="4"/>
  <c r="F538" i="3"/>
  <c r="J537" i="3"/>
  <c r="K536" i="3"/>
  <c r="G537" i="3"/>
  <c r="L536" i="3"/>
  <c r="H537" i="3"/>
  <c r="L4356" i="4" l="1"/>
  <c r="H4357" i="4"/>
  <c r="K4357" i="4"/>
  <c r="G4358" i="4"/>
  <c r="J4359" i="4"/>
  <c r="F4360" i="4"/>
  <c r="H537" i="4"/>
  <c r="L536" i="4"/>
  <c r="J536" i="4"/>
  <c r="F537" i="4"/>
  <c r="K535" i="4"/>
  <c r="G536" i="4"/>
  <c r="K537" i="3"/>
  <c r="G538" i="3"/>
  <c r="L537" i="3"/>
  <c r="H538" i="3"/>
  <c r="J538" i="3"/>
  <c r="F539" i="3"/>
  <c r="L4357" i="4" l="1"/>
  <c r="H4358" i="4"/>
  <c r="G4359" i="4"/>
  <c r="K4358" i="4"/>
  <c r="J4360" i="4"/>
  <c r="F4361" i="4"/>
  <c r="J537" i="4"/>
  <c r="F538" i="4"/>
  <c r="K536" i="4"/>
  <c r="G537" i="4"/>
  <c r="L537" i="4"/>
  <c r="H538" i="4"/>
  <c r="L538" i="3"/>
  <c r="H539" i="3"/>
  <c r="J539" i="3"/>
  <c r="F540" i="3"/>
  <c r="K538" i="3"/>
  <c r="G539" i="3"/>
  <c r="K4359" i="4" l="1"/>
  <c r="G4360" i="4"/>
  <c r="J4361" i="4"/>
  <c r="F4362" i="4"/>
  <c r="L4358" i="4"/>
  <c r="H4359" i="4"/>
  <c r="G538" i="4"/>
  <c r="K537" i="4"/>
  <c r="L538" i="4"/>
  <c r="H539" i="4"/>
  <c r="J538" i="4"/>
  <c r="F539" i="4"/>
  <c r="G540" i="3"/>
  <c r="K539" i="3"/>
  <c r="L539" i="3"/>
  <c r="H540" i="3"/>
  <c r="J540" i="3"/>
  <c r="F541" i="3"/>
  <c r="J4362" i="4" l="1"/>
  <c r="F4363" i="4"/>
  <c r="L4359" i="4"/>
  <c r="H4360" i="4"/>
  <c r="G4361" i="4"/>
  <c r="K4360" i="4"/>
  <c r="F540" i="4"/>
  <c r="J539" i="4"/>
  <c r="L539" i="4"/>
  <c r="H540" i="4"/>
  <c r="K538" i="4"/>
  <c r="G539" i="4"/>
  <c r="L540" i="3"/>
  <c r="H541" i="3"/>
  <c r="J541" i="3"/>
  <c r="F542" i="3"/>
  <c r="K540" i="3"/>
  <c r="G541" i="3"/>
  <c r="J4363" i="4" l="1"/>
  <c r="F4364" i="4"/>
  <c r="L4360" i="4"/>
  <c r="H4361" i="4"/>
  <c r="K4361" i="4"/>
  <c r="G4362" i="4"/>
  <c r="G540" i="4"/>
  <c r="K539" i="4"/>
  <c r="L540" i="4"/>
  <c r="H541" i="4"/>
  <c r="J540" i="4"/>
  <c r="F541" i="4"/>
  <c r="J542" i="3"/>
  <c r="F543" i="3"/>
  <c r="K541" i="3"/>
  <c r="G542" i="3"/>
  <c r="L541" i="3"/>
  <c r="H542" i="3"/>
  <c r="G4363" i="4" l="1"/>
  <c r="K4362" i="4"/>
  <c r="J4364" i="4"/>
  <c r="F4365" i="4"/>
  <c r="L4361" i="4"/>
  <c r="H4362" i="4"/>
  <c r="L541" i="4"/>
  <c r="H542" i="4"/>
  <c r="F542" i="4"/>
  <c r="J541" i="4"/>
  <c r="K540" i="4"/>
  <c r="G541" i="4"/>
  <c r="K542" i="3"/>
  <c r="G543" i="3"/>
  <c r="L542" i="3"/>
  <c r="H543" i="3"/>
  <c r="J543" i="3"/>
  <c r="F544" i="3"/>
  <c r="L4362" i="4" l="1"/>
  <c r="H4363" i="4"/>
  <c r="J4365" i="4"/>
  <c r="F4366" i="4"/>
  <c r="K4363" i="4"/>
  <c r="G4364" i="4"/>
  <c r="J542" i="4"/>
  <c r="F543" i="4"/>
  <c r="K541" i="4"/>
  <c r="G542" i="4"/>
  <c r="L542" i="4"/>
  <c r="H543" i="4"/>
  <c r="L543" i="3"/>
  <c r="H544" i="3"/>
  <c r="J544" i="3"/>
  <c r="F545" i="3"/>
  <c r="K543" i="3"/>
  <c r="G544" i="3"/>
  <c r="J4366" i="4" l="1"/>
  <c r="F4367" i="4"/>
  <c r="L4363" i="4"/>
  <c r="H4364" i="4"/>
  <c r="G4365" i="4"/>
  <c r="K4364" i="4"/>
  <c r="L543" i="4"/>
  <c r="H544" i="4"/>
  <c r="J543" i="4"/>
  <c r="F544" i="4"/>
  <c r="K542" i="4"/>
  <c r="G543" i="4"/>
  <c r="K544" i="3"/>
  <c r="G545" i="3"/>
  <c r="L544" i="3"/>
  <c r="H545" i="3"/>
  <c r="J545" i="3"/>
  <c r="F546" i="3"/>
  <c r="J4367" i="4" l="1"/>
  <c r="F4368" i="4"/>
  <c r="L4364" i="4"/>
  <c r="H4365" i="4"/>
  <c r="K4365" i="4"/>
  <c r="G4366" i="4"/>
  <c r="K543" i="4"/>
  <c r="G544" i="4"/>
  <c r="H545" i="4"/>
  <c r="L544" i="4"/>
  <c r="J544" i="4"/>
  <c r="F545" i="4"/>
  <c r="L545" i="3"/>
  <c r="H546" i="3"/>
  <c r="J546" i="3"/>
  <c r="F547" i="3"/>
  <c r="K545" i="3"/>
  <c r="G546" i="3"/>
  <c r="L4365" i="4" l="1"/>
  <c r="H4366" i="4"/>
  <c r="J4368" i="4"/>
  <c r="F4369" i="4"/>
  <c r="G4367" i="4"/>
  <c r="K4366" i="4"/>
  <c r="L545" i="4"/>
  <c r="H546" i="4"/>
  <c r="J545" i="4"/>
  <c r="F546" i="4"/>
  <c r="K544" i="4"/>
  <c r="G545" i="4"/>
  <c r="J547" i="3"/>
  <c r="F548" i="3"/>
  <c r="K546" i="3"/>
  <c r="G547" i="3"/>
  <c r="L546" i="3"/>
  <c r="H547" i="3"/>
  <c r="L4366" i="4" l="1"/>
  <c r="H4367" i="4"/>
  <c r="J4369" i="4"/>
  <c r="F4370" i="4"/>
  <c r="K4367" i="4"/>
  <c r="G4368" i="4"/>
  <c r="J546" i="4"/>
  <c r="F547" i="4"/>
  <c r="G546" i="4"/>
  <c r="K545" i="4"/>
  <c r="L546" i="4"/>
  <c r="H547" i="4"/>
  <c r="L547" i="3"/>
  <c r="H548" i="3"/>
  <c r="J548" i="3"/>
  <c r="F549" i="3"/>
  <c r="K547" i="3"/>
  <c r="G548" i="3"/>
  <c r="G4369" i="4" l="1"/>
  <c r="K4368" i="4"/>
  <c r="L4367" i="4"/>
  <c r="H4368" i="4"/>
  <c r="J4370" i="4"/>
  <c r="F4371" i="4"/>
  <c r="K546" i="4"/>
  <c r="G547" i="4"/>
  <c r="L547" i="4"/>
  <c r="H548" i="4"/>
  <c r="F548" i="4"/>
  <c r="J547" i="4"/>
  <c r="K548" i="3"/>
  <c r="G549" i="3"/>
  <c r="L548" i="3"/>
  <c r="H549" i="3"/>
  <c r="J549" i="3"/>
  <c r="F550" i="3"/>
  <c r="J4371" i="4" l="1"/>
  <c r="F4372" i="4"/>
  <c r="L4368" i="4"/>
  <c r="H4369" i="4"/>
  <c r="K4369" i="4"/>
  <c r="G4370" i="4"/>
  <c r="G548" i="4"/>
  <c r="K547" i="4"/>
  <c r="H549" i="4"/>
  <c r="L548" i="4"/>
  <c r="J548" i="4"/>
  <c r="F549" i="4"/>
  <c r="L549" i="3"/>
  <c r="H550" i="3"/>
  <c r="J550" i="3"/>
  <c r="F551" i="3"/>
  <c r="K549" i="3"/>
  <c r="G550" i="3"/>
  <c r="G4371" i="4" l="1"/>
  <c r="K4370" i="4"/>
  <c r="J4372" i="4"/>
  <c r="F4373" i="4"/>
  <c r="L4369" i="4"/>
  <c r="H4370" i="4"/>
  <c r="F550" i="4"/>
  <c r="J549" i="4"/>
  <c r="L549" i="4"/>
  <c r="H550" i="4"/>
  <c r="K548" i="4"/>
  <c r="G549" i="4"/>
  <c r="J551" i="3"/>
  <c r="F552" i="3"/>
  <c r="K550" i="3"/>
  <c r="G551" i="3"/>
  <c r="L550" i="3"/>
  <c r="H551" i="3"/>
  <c r="L4370" i="4" l="1"/>
  <c r="H4371" i="4"/>
  <c r="J4373" i="4"/>
  <c r="F4374" i="4"/>
  <c r="K4371" i="4"/>
  <c r="G4372" i="4"/>
  <c r="K549" i="4"/>
  <c r="G550" i="4"/>
  <c r="L550" i="4"/>
  <c r="H551" i="4"/>
  <c r="J550" i="4"/>
  <c r="F551" i="4"/>
  <c r="K551" i="3"/>
  <c r="G552" i="3"/>
  <c r="L551" i="3"/>
  <c r="H552" i="3"/>
  <c r="J552" i="3"/>
  <c r="F553" i="3"/>
  <c r="J4374" i="4" l="1"/>
  <c r="F4375" i="4"/>
  <c r="G4373" i="4"/>
  <c r="K4372" i="4"/>
  <c r="L4371" i="4"/>
  <c r="H4372" i="4"/>
  <c r="J551" i="4"/>
  <c r="F552" i="4"/>
  <c r="K550" i="4"/>
  <c r="G551" i="4"/>
  <c r="L551" i="4"/>
  <c r="H552" i="4"/>
  <c r="L552" i="3"/>
  <c r="H553" i="3"/>
  <c r="J553" i="3"/>
  <c r="F554" i="3"/>
  <c r="K552" i="3"/>
  <c r="G553" i="3"/>
  <c r="K4373" i="4" l="1"/>
  <c r="G4374" i="4"/>
  <c r="L4372" i="4"/>
  <c r="H4373" i="4"/>
  <c r="J4375" i="4"/>
  <c r="F4376" i="4"/>
  <c r="H553" i="4"/>
  <c r="L552" i="4"/>
  <c r="J552" i="4"/>
  <c r="F553" i="4"/>
  <c r="K551" i="4"/>
  <c r="G552" i="4"/>
  <c r="J554" i="3"/>
  <c r="F555" i="3"/>
  <c r="K553" i="3"/>
  <c r="G554" i="3"/>
  <c r="L553" i="3"/>
  <c r="H554" i="3"/>
  <c r="J4376" i="4" l="1"/>
  <c r="F4377" i="4"/>
  <c r="G4375" i="4"/>
  <c r="K4374" i="4"/>
  <c r="L4373" i="4"/>
  <c r="H4374" i="4"/>
  <c r="K552" i="4"/>
  <c r="G553" i="4"/>
  <c r="J553" i="4"/>
  <c r="F554" i="4"/>
  <c r="L553" i="4"/>
  <c r="H554" i="4"/>
  <c r="K554" i="3"/>
  <c r="G555" i="3"/>
  <c r="L554" i="3"/>
  <c r="H555" i="3"/>
  <c r="J555" i="3"/>
  <c r="F556" i="3"/>
  <c r="L4374" i="4" l="1"/>
  <c r="H4375" i="4"/>
  <c r="J4377" i="4"/>
  <c r="F4378" i="4"/>
  <c r="K4375" i="4"/>
  <c r="G4376" i="4"/>
  <c r="L554" i="4"/>
  <c r="H555" i="4"/>
  <c r="G554" i="4"/>
  <c r="K553" i="4"/>
  <c r="J554" i="4"/>
  <c r="F555" i="4"/>
  <c r="L555" i="3"/>
  <c r="H556" i="3"/>
  <c r="J556" i="3"/>
  <c r="F557" i="3"/>
  <c r="K555" i="3"/>
  <c r="G556" i="3"/>
  <c r="J4378" i="4" l="1"/>
  <c r="F4379" i="4"/>
  <c r="G4377" i="4"/>
  <c r="K4376" i="4"/>
  <c r="L4375" i="4"/>
  <c r="H4376" i="4"/>
  <c r="K554" i="4"/>
  <c r="G555" i="4"/>
  <c r="F556" i="4"/>
  <c r="J555" i="4"/>
  <c r="L555" i="4"/>
  <c r="H556" i="4"/>
  <c r="J557" i="3"/>
  <c r="F558" i="3"/>
  <c r="K556" i="3"/>
  <c r="G557" i="3"/>
  <c r="L556" i="3"/>
  <c r="H557" i="3"/>
  <c r="K4377" i="4" l="1"/>
  <c r="G4378" i="4"/>
  <c r="L4376" i="4"/>
  <c r="H4377" i="4"/>
  <c r="J4379" i="4"/>
  <c r="F4380" i="4"/>
  <c r="L556" i="4"/>
  <c r="H557" i="4"/>
  <c r="G556" i="4"/>
  <c r="K555" i="4"/>
  <c r="J556" i="4"/>
  <c r="F557" i="4"/>
  <c r="L557" i="3"/>
  <c r="H558" i="3"/>
  <c r="K557" i="3"/>
  <c r="G558" i="3"/>
  <c r="J558" i="3"/>
  <c r="F559" i="3"/>
  <c r="J4380" i="4" l="1"/>
  <c r="F4381" i="4"/>
  <c r="G4379" i="4"/>
  <c r="K4378" i="4"/>
  <c r="L4377" i="4"/>
  <c r="H4378" i="4"/>
  <c r="K556" i="4"/>
  <c r="G557" i="4"/>
  <c r="F558" i="4"/>
  <c r="J557" i="4"/>
  <c r="L557" i="4"/>
  <c r="H558" i="4"/>
  <c r="K558" i="3"/>
  <c r="G559" i="3"/>
  <c r="L558" i="3"/>
  <c r="H559" i="3"/>
  <c r="J559" i="3"/>
  <c r="F560" i="3"/>
  <c r="K4379" i="4" l="1"/>
  <c r="G4380" i="4"/>
  <c r="J4381" i="4"/>
  <c r="F4382" i="4"/>
  <c r="L4378" i="4"/>
  <c r="H4379" i="4"/>
  <c r="J558" i="4"/>
  <c r="F559" i="4"/>
  <c r="L558" i="4"/>
  <c r="H559" i="4"/>
  <c r="K557" i="4"/>
  <c r="G558" i="4"/>
  <c r="L559" i="3"/>
  <c r="H560" i="3"/>
  <c r="J560" i="3"/>
  <c r="F561" i="3"/>
  <c r="K559" i="3"/>
  <c r="G560" i="3"/>
  <c r="L4379" i="4" l="1"/>
  <c r="H4380" i="4"/>
  <c r="G4381" i="4"/>
  <c r="K4380" i="4"/>
  <c r="J4382" i="4"/>
  <c r="F4383" i="4"/>
  <c r="K558" i="4"/>
  <c r="G559" i="4"/>
  <c r="J559" i="4"/>
  <c r="F560" i="4"/>
  <c r="L559" i="4"/>
  <c r="H560" i="4"/>
  <c r="J561" i="3"/>
  <c r="F562" i="3"/>
  <c r="K560" i="3"/>
  <c r="G561" i="3"/>
  <c r="L560" i="3"/>
  <c r="H561" i="3"/>
  <c r="K4381" i="4" l="1"/>
  <c r="G4382" i="4"/>
  <c r="J4383" i="4"/>
  <c r="F4384" i="4"/>
  <c r="L4380" i="4"/>
  <c r="H4381" i="4"/>
  <c r="J560" i="4"/>
  <c r="F561" i="4"/>
  <c r="H561" i="4"/>
  <c r="L560" i="4"/>
  <c r="K559" i="4"/>
  <c r="G560" i="4"/>
  <c r="L561" i="3"/>
  <c r="H562" i="3"/>
  <c r="J562" i="3"/>
  <c r="F563" i="3"/>
  <c r="K561" i="3"/>
  <c r="G562" i="3"/>
  <c r="L4381" i="4" l="1"/>
  <c r="H4382" i="4"/>
  <c r="J4384" i="4"/>
  <c r="F4385" i="4"/>
  <c r="G4383" i="4"/>
  <c r="K4382" i="4"/>
  <c r="K560" i="4"/>
  <c r="G561" i="4"/>
  <c r="J561" i="4"/>
  <c r="F562" i="4"/>
  <c r="L561" i="4"/>
  <c r="H562" i="4"/>
  <c r="K562" i="3"/>
  <c r="G563" i="3"/>
  <c r="L562" i="3"/>
  <c r="H563" i="3"/>
  <c r="J563" i="3"/>
  <c r="F564" i="3"/>
  <c r="L4382" i="4" l="1"/>
  <c r="H4383" i="4"/>
  <c r="J4385" i="4"/>
  <c r="F4386" i="4"/>
  <c r="K4383" i="4"/>
  <c r="G4384" i="4"/>
  <c r="J562" i="4"/>
  <c r="F563" i="4"/>
  <c r="L562" i="4"/>
  <c r="H563" i="4"/>
  <c r="G562" i="4"/>
  <c r="K561" i="4"/>
  <c r="L563" i="3"/>
  <c r="H564" i="3"/>
  <c r="J564" i="3"/>
  <c r="F565" i="3"/>
  <c r="K563" i="3"/>
  <c r="G564" i="3"/>
  <c r="G4385" i="4" l="1"/>
  <c r="K4384" i="4"/>
  <c r="L4383" i="4"/>
  <c r="H4384" i="4"/>
  <c r="J4386" i="4"/>
  <c r="F4387" i="4"/>
  <c r="L563" i="4"/>
  <c r="H564" i="4"/>
  <c r="F564" i="4"/>
  <c r="J563" i="4"/>
  <c r="K562" i="4"/>
  <c r="G563" i="4"/>
  <c r="J565" i="3"/>
  <c r="F566" i="3"/>
  <c r="K564" i="3"/>
  <c r="G565" i="3"/>
  <c r="L564" i="3"/>
  <c r="H565" i="3"/>
  <c r="J4387" i="4" l="1"/>
  <c r="F4388" i="4"/>
  <c r="L4384" i="4"/>
  <c r="H4385" i="4"/>
  <c r="K4385" i="4"/>
  <c r="G4386" i="4"/>
  <c r="H565" i="4"/>
  <c r="L564" i="4"/>
  <c r="J564" i="4"/>
  <c r="F565" i="4"/>
  <c r="G564" i="4"/>
  <c r="K563" i="4"/>
  <c r="K565" i="3"/>
  <c r="G566" i="3"/>
  <c r="L565" i="3"/>
  <c r="H566" i="3"/>
  <c r="J566" i="3"/>
  <c r="F567" i="3"/>
  <c r="J4388" i="4" l="1"/>
  <c r="F4389" i="4"/>
  <c r="L4385" i="4"/>
  <c r="H4386" i="4"/>
  <c r="G4387" i="4"/>
  <c r="K4386" i="4"/>
  <c r="F566" i="4"/>
  <c r="J565" i="4"/>
  <c r="K564" i="4"/>
  <c r="G565" i="4"/>
  <c r="L565" i="4"/>
  <c r="H566" i="4"/>
  <c r="L566" i="3"/>
  <c r="H567" i="3"/>
  <c r="J567" i="3"/>
  <c r="F568" i="3"/>
  <c r="K566" i="3"/>
  <c r="G567" i="3"/>
  <c r="J4389" i="4" l="1"/>
  <c r="F4390" i="4"/>
  <c r="L4386" i="4"/>
  <c r="H4387" i="4"/>
  <c r="K4387" i="4"/>
  <c r="G4388" i="4"/>
  <c r="L566" i="4"/>
  <c r="H567" i="4"/>
  <c r="K565" i="4"/>
  <c r="G566" i="4"/>
  <c r="J566" i="4"/>
  <c r="F567" i="4"/>
  <c r="K567" i="3"/>
  <c r="G568" i="3"/>
  <c r="L567" i="3"/>
  <c r="H568" i="3"/>
  <c r="J568" i="3"/>
  <c r="F569" i="3"/>
  <c r="L4387" i="4" l="1"/>
  <c r="H4388" i="4"/>
  <c r="G4389" i="4"/>
  <c r="K4388" i="4"/>
  <c r="J4390" i="4"/>
  <c r="F4391" i="4"/>
  <c r="K566" i="4"/>
  <c r="G567" i="4"/>
  <c r="J567" i="4"/>
  <c r="F568" i="4"/>
  <c r="L567" i="4"/>
  <c r="H568" i="4"/>
  <c r="L568" i="3"/>
  <c r="H569" i="3"/>
  <c r="K568" i="3"/>
  <c r="G569" i="3"/>
  <c r="J569" i="3"/>
  <c r="F570" i="3"/>
  <c r="K4389" i="4" l="1"/>
  <c r="G4390" i="4"/>
  <c r="L4388" i="4"/>
  <c r="H4389" i="4"/>
  <c r="J4391" i="4"/>
  <c r="F4392" i="4"/>
  <c r="J568" i="4"/>
  <c r="F569" i="4"/>
  <c r="H569" i="4"/>
  <c r="L568" i="4"/>
  <c r="K567" i="4"/>
  <c r="G568" i="4"/>
  <c r="K569" i="3"/>
  <c r="G570" i="3"/>
  <c r="J570" i="3"/>
  <c r="F571" i="3"/>
  <c r="L569" i="3"/>
  <c r="H570" i="3"/>
  <c r="J4392" i="4" l="1"/>
  <c r="F4393" i="4"/>
  <c r="G4391" i="4"/>
  <c r="K4390" i="4"/>
  <c r="L4389" i="4"/>
  <c r="H4390" i="4"/>
  <c r="L569" i="4"/>
  <c r="H570" i="4"/>
  <c r="J569" i="4"/>
  <c r="F570" i="4"/>
  <c r="K568" i="4"/>
  <c r="G569" i="4"/>
  <c r="J571" i="3"/>
  <c r="F572" i="3"/>
  <c r="L570" i="3"/>
  <c r="H571" i="3"/>
  <c r="K570" i="3"/>
  <c r="G571" i="3"/>
  <c r="K4391" i="4" l="1"/>
  <c r="G4392" i="4"/>
  <c r="J4393" i="4"/>
  <c r="F4394" i="4"/>
  <c r="L4390" i="4"/>
  <c r="H4391" i="4"/>
  <c r="J570" i="4"/>
  <c r="F571" i="4"/>
  <c r="L570" i="4"/>
  <c r="H571" i="4"/>
  <c r="G570" i="4"/>
  <c r="K569" i="4"/>
  <c r="L571" i="3"/>
  <c r="H572" i="3"/>
  <c r="K571" i="3"/>
  <c r="G572" i="3"/>
  <c r="J572" i="3"/>
  <c r="F573" i="3"/>
  <c r="L4391" i="4" l="1"/>
  <c r="H4392" i="4"/>
  <c r="G4393" i="4"/>
  <c r="K4392" i="4"/>
  <c r="J4394" i="4"/>
  <c r="F4395" i="4"/>
  <c r="L571" i="4"/>
  <c r="H572" i="4"/>
  <c r="F572" i="4"/>
  <c r="J571" i="4"/>
  <c r="K570" i="4"/>
  <c r="G571" i="4"/>
  <c r="K572" i="3"/>
  <c r="G573" i="3"/>
  <c r="J573" i="3"/>
  <c r="F574" i="3"/>
  <c r="L572" i="3"/>
  <c r="H573" i="3"/>
  <c r="K4393" i="4" l="1"/>
  <c r="G4394" i="4"/>
  <c r="J4395" i="4"/>
  <c r="F4396" i="4"/>
  <c r="L4392" i="4"/>
  <c r="H4393" i="4"/>
  <c r="L572" i="4"/>
  <c r="H573" i="4"/>
  <c r="J572" i="4"/>
  <c r="F573" i="4"/>
  <c r="G572" i="4"/>
  <c r="K571" i="4"/>
  <c r="J574" i="3"/>
  <c r="F575" i="3"/>
  <c r="L573" i="3"/>
  <c r="H574" i="3"/>
  <c r="K573" i="3"/>
  <c r="G574" i="3"/>
  <c r="L4393" i="4" l="1"/>
  <c r="H4394" i="4"/>
  <c r="G4395" i="4"/>
  <c r="K4394" i="4"/>
  <c r="J4396" i="4"/>
  <c r="F4397" i="4"/>
  <c r="L573" i="4"/>
  <c r="H574" i="4"/>
  <c r="F574" i="4"/>
  <c r="J573" i="4"/>
  <c r="K572" i="4"/>
  <c r="G573" i="4"/>
  <c r="J575" i="3"/>
  <c r="F576" i="3"/>
  <c r="L574" i="3"/>
  <c r="H575" i="3"/>
  <c r="K574" i="3"/>
  <c r="G575" i="3"/>
  <c r="K4395" i="4" l="1"/>
  <c r="G4396" i="4"/>
  <c r="J4397" i="4"/>
  <c r="F4398" i="4"/>
  <c r="L4394" i="4"/>
  <c r="H4395" i="4"/>
  <c r="J574" i="4"/>
  <c r="F575" i="4"/>
  <c r="K573" i="4"/>
  <c r="G574" i="4"/>
  <c r="L574" i="4"/>
  <c r="H575" i="4"/>
  <c r="J576" i="3"/>
  <c r="F577" i="3"/>
  <c r="L575" i="3"/>
  <c r="H576" i="3"/>
  <c r="K575" i="3"/>
  <c r="G576" i="3"/>
  <c r="G4397" i="4" l="1"/>
  <c r="K4396" i="4"/>
  <c r="J4398" i="4"/>
  <c r="F4399" i="4"/>
  <c r="L4395" i="4"/>
  <c r="H4396" i="4"/>
  <c r="L575" i="4"/>
  <c r="H576" i="4"/>
  <c r="J575" i="4"/>
  <c r="F576" i="4"/>
  <c r="K574" i="4"/>
  <c r="G575" i="4"/>
  <c r="L576" i="3"/>
  <c r="H577" i="3"/>
  <c r="K576" i="3"/>
  <c r="G577" i="3"/>
  <c r="J577" i="3"/>
  <c r="F578" i="3"/>
  <c r="J4399" i="4" l="1"/>
  <c r="F4400" i="4"/>
  <c r="L4396" i="4"/>
  <c r="H4397" i="4"/>
  <c r="K4397" i="4"/>
  <c r="G4398" i="4"/>
  <c r="K575" i="4"/>
  <c r="G576" i="4"/>
  <c r="H577" i="4"/>
  <c r="L576" i="4"/>
  <c r="J576" i="4"/>
  <c r="F577" i="4"/>
  <c r="J578" i="3"/>
  <c r="F579" i="3"/>
  <c r="L577" i="3"/>
  <c r="H578" i="3"/>
  <c r="K577" i="3"/>
  <c r="G578" i="3"/>
  <c r="G4399" i="4" l="1"/>
  <c r="K4398" i="4"/>
  <c r="J4400" i="4"/>
  <c r="F4401" i="4"/>
  <c r="L4397" i="4"/>
  <c r="H4398" i="4"/>
  <c r="J577" i="4"/>
  <c r="F578" i="4"/>
  <c r="K576" i="4"/>
  <c r="G577" i="4"/>
  <c r="L577" i="4"/>
  <c r="H578" i="4"/>
  <c r="K578" i="3"/>
  <c r="G579" i="3"/>
  <c r="L578" i="3"/>
  <c r="H579" i="3"/>
  <c r="J579" i="3"/>
  <c r="F580" i="3"/>
  <c r="L4398" i="4" l="1"/>
  <c r="H4399" i="4"/>
  <c r="J4401" i="4"/>
  <c r="F4402" i="4"/>
  <c r="K4399" i="4"/>
  <c r="G4400" i="4"/>
  <c r="L578" i="4"/>
  <c r="H579" i="4"/>
  <c r="J578" i="4"/>
  <c r="F579" i="4"/>
  <c r="G578" i="4"/>
  <c r="K577" i="4"/>
  <c r="L579" i="3"/>
  <c r="H580" i="3"/>
  <c r="K579" i="3"/>
  <c r="G580" i="3"/>
  <c r="J580" i="3"/>
  <c r="F581" i="3"/>
  <c r="G4401" i="4" l="1"/>
  <c r="K4400" i="4"/>
  <c r="L4399" i="4"/>
  <c r="H4400" i="4"/>
  <c r="J4402" i="4"/>
  <c r="F4403" i="4"/>
  <c r="F580" i="4"/>
  <c r="J579" i="4"/>
  <c r="L579" i="4"/>
  <c r="H580" i="4"/>
  <c r="K578" i="4"/>
  <c r="G579" i="4"/>
  <c r="J581" i="3"/>
  <c r="F582" i="3"/>
  <c r="K580" i="3"/>
  <c r="G581" i="3"/>
  <c r="L580" i="3"/>
  <c r="H581" i="3"/>
  <c r="J4403" i="4" l="1"/>
  <c r="F4404" i="4"/>
  <c r="L4400" i="4"/>
  <c r="H4401" i="4"/>
  <c r="K4401" i="4"/>
  <c r="G4402" i="4"/>
  <c r="G580" i="4"/>
  <c r="K579" i="4"/>
  <c r="H581" i="4"/>
  <c r="L580" i="4"/>
  <c r="J580" i="4"/>
  <c r="F581" i="4"/>
  <c r="K581" i="3"/>
  <c r="G582" i="3"/>
  <c r="L581" i="3"/>
  <c r="H582" i="3"/>
  <c r="J582" i="3"/>
  <c r="F583" i="3"/>
  <c r="G4403" i="4" l="1"/>
  <c r="K4402" i="4"/>
  <c r="J4404" i="4"/>
  <c r="F4405" i="4"/>
  <c r="L4401" i="4"/>
  <c r="H4402" i="4"/>
  <c r="F582" i="4"/>
  <c r="J581" i="4"/>
  <c r="L581" i="4"/>
  <c r="H582" i="4"/>
  <c r="K580" i="4"/>
  <c r="G581" i="4"/>
  <c r="L582" i="3"/>
  <c r="H583" i="3"/>
  <c r="J583" i="3"/>
  <c r="F584" i="3"/>
  <c r="K582" i="3"/>
  <c r="G583" i="3"/>
  <c r="L4402" i="4" l="1"/>
  <c r="H4403" i="4"/>
  <c r="J4405" i="4"/>
  <c r="F4406" i="4"/>
  <c r="K4403" i="4"/>
  <c r="G4404" i="4"/>
  <c r="K581" i="4"/>
  <c r="G582" i="4"/>
  <c r="L582" i="4"/>
  <c r="H583" i="4"/>
  <c r="J582" i="4"/>
  <c r="F583" i="4"/>
  <c r="J584" i="3"/>
  <c r="F585" i="3"/>
  <c r="K583" i="3"/>
  <c r="G584" i="3"/>
  <c r="L583" i="3"/>
  <c r="H584" i="3"/>
  <c r="J4406" i="4" l="1"/>
  <c r="F4407" i="4"/>
  <c r="G4405" i="4"/>
  <c r="K4404" i="4"/>
  <c r="L4403" i="4"/>
  <c r="H4404" i="4"/>
  <c r="L583" i="4"/>
  <c r="H584" i="4"/>
  <c r="J583" i="4"/>
  <c r="F584" i="4"/>
  <c r="K582" i="4"/>
  <c r="G583" i="4"/>
  <c r="K584" i="3"/>
  <c r="G585" i="3"/>
  <c r="L584" i="3"/>
  <c r="H585" i="3"/>
  <c r="J585" i="3"/>
  <c r="F586" i="3"/>
  <c r="K4405" i="4" l="1"/>
  <c r="G4406" i="4"/>
  <c r="L4404" i="4"/>
  <c r="H4405" i="4"/>
  <c r="J4407" i="4"/>
  <c r="F4408" i="4"/>
  <c r="K583" i="4"/>
  <c r="G584" i="4"/>
  <c r="H585" i="4"/>
  <c r="L584" i="4"/>
  <c r="J584" i="4"/>
  <c r="F585" i="4"/>
  <c r="L585" i="3"/>
  <c r="H586" i="3"/>
  <c r="J586" i="3"/>
  <c r="F587" i="3"/>
  <c r="K585" i="3"/>
  <c r="G586" i="3"/>
  <c r="L4405" i="4" l="1"/>
  <c r="H4406" i="4"/>
  <c r="J4408" i="4"/>
  <c r="F4409" i="4"/>
  <c r="G4407" i="4"/>
  <c r="K4406" i="4"/>
  <c r="J585" i="4"/>
  <c r="F586" i="4"/>
  <c r="K584" i="4"/>
  <c r="G585" i="4"/>
  <c r="L585" i="4"/>
  <c r="H586" i="4"/>
  <c r="J587" i="3"/>
  <c r="F588" i="3"/>
  <c r="K586" i="3"/>
  <c r="G587" i="3"/>
  <c r="L586" i="3"/>
  <c r="H587" i="3"/>
  <c r="J4409" i="4" l="1"/>
  <c r="F4410" i="4"/>
  <c r="L4406" i="4"/>
  <c r="H4407" i="4"/>
  <c r="K4407" i="4"/>
  <c r="G4408" i="4"/>
  <c r="G586" i="4"/>
  <c r="K585" i="4"/>
  <c r="L586" i="4"/>
  <c r="H587" i="4"/>
  <c r="J586" i="4"/>
  <c r="F587" i="4"/>
  <c r="K587" i="3"/>
  <c r="G588" i="3"/>
  <c r="L587" i="3"/>
  <c r="H588" i="3"/>
  <c r="J588" i="3"/>
  <c r="F589" i="3"/>
  <c r="L4407" i="4" l="1"/>
  <c r="H4408" i="4"/>
  <c r="G4409" i="4"/>
  <c r="K4408" i="4"/>
  <c r="J4410" i="4"/>
  <c r="F4411" i="4"/>
  <c r="F588" i="4"/>
  <c r="J587" i="4"/>
  <c r="L587" i="4"/>
  <c r="H588" i="4"/>
  <c r="K586" i="4"/>
  <c r="G587" i="4"/>
  <c r="J589" i="3"/>
  <c r="F590" i="3"/>
  <c r="K588" i="3"/>
  <c r="G589" i="3"/>
  <c r="L588" i="3"/>
  <c r="H589" i="3"/>
  <c r="K4409" i="4" l="1"/>
  <c r="G4410" i="4"/>
  <c r="L4408" i="4"/>
  <c r="H4409" i="4"/>
  <c r="J4411" i="4"/>
  <c r="F4412" i="4"/>
  <c r="L588" i="4"/>
  <c r="H589" i="4"/>
  <c r="G588" i="4"/>
  <c r="K587" i="4"/>
  <c r="J588" i="4"/>
  <c r="F589" i="4"/>
  <c r="L589" i="3"/>
  <c r="H590" i="3"/>
  <c r="J590" i="3"/>
  <c r="F591" i="3"/>
  <c r="K589" i="3"/>
  <c r="G590" i="3"/>
  <c r="J4412" i="4" l="1"/>
  <c r="F4413" i="4"/>
  <c r="G4411" i="4"/>
  <c r="K4410" i="4"/>
  <c r="L4409" i="4"/>
  <c r="H4410" i="4"/>
  <c r="F590" i="4"/>
  <c r="J589" i="4"/>
  <c r="L589" i="4"/>
  <c r="H590" i="4"/>
  <c r="K588" i="4"/>
  <c r="G589" i="4"/>
  <c r="K590" i="3"/>
  <c r="G591" i="3"/>
  <c r="L590" i="3"/>
  <c r="H591" i="3"/>
  <c r="J591" i="3"/>
  <c r="F592" i="3"/>
  <c r="K4411" i="4" l="1"/>
  <c r="G4412" i="4"/>
  <c r="L4410" i="4"/>
  <c r="H4411" i="4"/>
  <c r="J4413" i="4"/>
  <c r="F4414" i="4"/>
  <c r="K589" i="4"/>
  <c r="G590" i="4"/>
  <c r="L590" i="4"/>
  <c r="H591" i="4"/>
  <c r="J590" i="4"/>
  <c r="F591" i="4"/>
  <c r="L591" i="3"/>
  <c r="H592" i="3"/>
  <c r="J592" i="3"/>
  <c r="F593" i="3"/>
  <c r="K591" i="3"/>
  <c r="G592" i="3"/>
  <c r="L4411" i="4" l="1"/>
  <c r="H4412" i="4"/>
  <c r="J4414" i="4"/>
  <c r="F4415" i="4"/>
  <c r="G4413" i="4"/>
  <c r="K4412" i="4"/>
  <c r="L591" i="4"/>
  <c r="H592" i="4"/>
  <c r="J591" i="4"/>
  <c r="F592" i="4"/>
  <c r="K590" i="4"/>
  <c r="G591" i="4"/>
  <c r="J593" i="3"/>
  <c r="F594" i="3"/>
  <c r="K592" i="3"/>
  <c r="G593" i="3"/>
  <c r="L592" i="3"/>
  <c r="H593" i="3"/>
  <c r="J4415" i="4" l="1"/>
  <c r="F4416" i="4"/>
  <c r="L4412" i="4"/>
  <c r="H4413" i="4"/>
  <c r="K4413" i="4"/>
  <c r="G4414" i="4"/>
  <c r="J592" i="4"/>
  <c r="F593" i="4"/>
  <c r="K591" i="4"/>
  <c r="G592" i="4"/>
  <c r="H593" i="4"/>
  <c r="L592" i="4"/>
  <c r="K593" i="3"/>
  <c r="G594" i="3"/>
  <c r="L593" i="3"/>
  <c r="H594" i="3"/>
  <c r="J594" i="3"/>
  <c r="F595" i="3"/>
  <c r="L4413" i="4" l="1"/>
  <c r="H4414" i="4"/>
  <c r="G4415" i="4"/>
  <c r="K4414" i="4"/>
  <c r="J4416" i="4"/>
  <c r="F4417" i="4"/>
  <c r="J593" i="4"/>
  <c r="F594" i="4"/>
  <c r="K592" i="4"/>
  <c r="G593" i="4"/>
  <c r="L593" i="4"/>
  <c r="H594" i="4"/>
  <c r="J595" i="3"/>
  <c r="F596" i="3"/>
  <c r="K594" i="3"/>
  <c r="G595" i="3"/>
  <c r="L594" i="3"/>
  <c r="H595" i="3"/>
  <c r="K4415" i="4" l="1"/>
  <c r="G4416" i="4"/>
  <c r="J4417" i="4"/>
  <c r="F4418" i="4"/>
  <c r="L4414" i="4"/>
  <c r="H4415" i="4"/>
  <c r="L594" i="4"/>
  <c r="H595" i="4"/>
  <c r="J594" i="4"/>
  <c r="F595" i="4"/>
  <c r="G594" i="4"/>
  <c r="K593" i="4"/>
  <c r="K595" i="3"/>
  <c r="G596" i="3"/>
  <c r="L595" i="3"/>
  <c r="H596" i="3"/>
  <c r="J596" i="3"/>
  <c r="F597" i="3"/>
  <c r="L4415" i="4" l="1"/>
  <c r="H4416" i="4"/>
  <c r="K4416" i="4"/>
  <c r="G4417" i="4"/>
  <c r="J4418" i="4"/>
  <c r="F4419" i="4"/>
  <c r="L595" i="4"/>
  <c r="H596" i="4"/>
  <c r="F596" i="4"/>
  <c r="J595" i="4"/>
  <c r="K594" i="4"/>
  <c r="G595" i="4"/>
  <c r="L596" i="3"/>
  <c r="H597" i="3"/>
  <c r="J597" i="3"/>
  <c r="F598" i="3"/>
  <c r="K596" i="3"/>
  <c r="G597" i="3"/>
  <c r="J4419" i="4" l="1"/>
  <c r="F4420" i="4"/>
  <c r="L4416" i="4"/>
  <c r="H4417" i="4"/>
  <c r="G4418" i="4"/>
  <c r="K4417" i="4"/>
  <c r="H597" i="4"/>
  <c r="L596" i="4"/>
  <c r="J596" i="4"/>
  <c r="F597" i="4"/>
  <c r="G596" i="4"/>
  <c r="K595" i="4"/>
  <c r="K597" i="3"/>
  <c r="G598" i="3"/>
  <c r="L597" i="3"/>
  <c r="H598" i="3"/>
  <c r="J598" i="3"/>
  <c r="F599" i="3"/>
  <c r="J4420" i="4" l="1"/>
  <c r="F4421" i="4"/>
  <c r="H4418" i="4"/>
  <c r="L4417" i="4"/>
  <c r="K4418" i="4"/>
  <c r="G4419" i="4"/>
  <c r="F598" i="4"/>
  <c r="J597" i="4"/>
  <c r="K596" i="4"/>
  <c r="G597" i="4"/>
  <c r="L597" i="4"/>
  <c r="H598" i="4"/>
  <c r="J599" i="3"/>
  <c r="F600" i="3"/>
  <c r="K598" i="3"/>
  <c r="G599" i="3"/>
  <c r="L598" i="3"/>
  <c r="H599" i="3"/>
  <c r="L4418" i="4" l="1"/>
  <c r="H4419" i="4"/>
  <c r="G4420" i="4"/>
  <c r="K4419" i="4"/>
  <c r="J4421" i="4"/>
  <c r="F4422" i="4"/>
  <c r="L598" i="4"/>
  <c r="H599" i="4"/>
  <c r="K597" i="4"/>
  <c r="G598" i="4"/>
  <c r="J598" i="4"/>
  <c r="F599" i="4"/>
  <c r="K599" i="3"/>
  <c r="G600" i="3"/>
  <c r="L599" i="3"/>
  <c r="H600" i="3"/>
  <c r="J600" i="3"/>
  <c r="F601" i="3"/>
  <c r="K4420" i="4" l="1"/>
  <c r="G4421" i="4"/>
  <c r="F4423" i="4"/>
  <c r="J4422" i="4"/>
  <c r="H4420" i="4"/>
  <c r="L4419" i="4"/>
  <c r="K598" i="4"/>
  <c r="G599" i="4"/>
  <c r="J599" i="4"/>
  <c r="F600" i="4"/>
  <c r="L599" i="4"/>
  <c r="H600" i="4"/>
  <c r="L600" i="3"/>
  <c r="H601" i="3"/>
  <c r="J601" i="3"/>
  <c r="F602" i="3"/>
  <c r="K600" i="3"/>
  <c r="G601" i="3"/>
  <c r="J4423" i="4" l="1"/>
  <c r="F4424" i="4"/>
  <c r="G4422" i="4"/>
  <c r="K4421" i="4"/>
  <c r="L4420" i="4"/>
  <c r="H4421" i="4"/>
  <c r="H601" i="4"/>
  <c r="L600" i="4"/>
  <c r="K599" i="4"/>
  <c r="G600" i="4"/>
  <c r="J600" i="4"/>
  <c r="F601" i="4"/>
  <c r="J602" i="3"/>
  <c r="F603" i="3"/>
  <c r="K601" i="3"/>
  <c r="G602" i="3"/>
  <c r="L601" i="3"/>
  <c r="H602" i="3"/>
  <c r="K4422" i="4" l="1"/>
  <c r="G4423" i="4"/>
  <c r="J4424" i="4"/>
  <c r="F4425" i="4"/>
  <c r="H4422" i="4"/>
  <c r="L4421" i="4"/>
  <c r="J601" i="4"/>
  <c r="F602" i="4"/>
  <c r="K600" i="4"/>
  <c r="G601" i="4"/>
  <c r="L601" i="4"/>
  <c r="H602" i="4"/>
  <c r="K602" i="3"/>
  <c r="G603" i="3"/>
  <c r="L602" i="3"/>
  <c r="H603" i="3"/>
  <c r="J603" i="3"/>
  <c r="F604" i="3"/>
  <c r="J4425" i="4" l="1"/>
  <c r="F4426" i="4"/>
  <c r="G4424" i="4"/>
  <c r="K4423" i="4"/>
  <c r="L4422" i="4"/>
  <c r="H4423" i="4"/>
  <c r="L602" i="4"/>
  <c r="H603" i="4"/>
  <c r="J602" i="4"/>
  <c r="F603" i="4"/>
  <c r="G602" i="4"/>
  <c r="K601" i="4"/>
  <c r="L603" i="3"/>
  <c r="H604" i="3"/>
  <c r="J604" i="3"/>
  <c r="F605" i="3"/>
  <c r="K603" i="3"/>
  <c r="G604" i="3"/>
  <c r="K4424" i="4" l="1"/>
  <c r="G4425" i="4"/>
  <c r="L4423" i="4"/>
  <c r="H4424" i="4"/>
  <c r="J4426" i="4"/>
  <c r="F4427" i="4"/>
  <c r="F604" i="4"/>
  <c r="J603" i="4"/>
  <c r="L603" i="4"/>
  <c r="H604" i="4"/>
  <c r="K602" i="4"/>
  <c r="G603" i="4"/>
  <c r="J605" i="3"/>
  <c r="F606" i="3"/>
  <c r="K604" i="3"/>
  <c r="G605" i="3"/>
  <c r="L604" i="3"/>
  <c r="H605" i="3"/>
  <c r="J4427" i="4" l="1"/>
  <c r="F4428" i="4"/>
  <c r="G4426" i="4"/>
  <c r="K4425" i="4"/>
  <c r="L4424" i="4"/>
  <c r="H4425" i="4"/>
  <c r="G604" i="4"/>
  <c r="K603" i="4"/>
  <c r="L604" i="4"/>
  <c r="H605" i="4"/>
  <c r="J604" i="4"/>
  <c r="F605" i="4"/>
  <c r="K605" i="3"/>
  <c r="G606" i="3"/>
  <c r="L605" i="3"/>
  <c r="H606" i="3"/>
  <c r="J606" i="3"/>
  <c r="F607" i="3"/>
  <c r="K4426" i="4" l="1"/>
  <c r="G4427" i="4"/>
  <c r="J4428" i="4"/>
  <c r="F4429" i="4"/>
  <c r="H4426" i="4"/>
  <c r="L4425" i="4"/>
  <c r="F606" i="4"/>
  <c r="J605" i="4"/>
  <c r="L605" i="4"/>
  <c r="H606" i="4"/>
  <c r="K604" i="4"/>
  <c r="G605" i="4"/>
  <c r="L606" i="3"/>
  <c r="H607" i="3"/>
  <c r="J607" i="3"/>
  <c r="F608" i="3"/>
  <c r="K606" i="3"/>
  <c r="G607" i="3"/>
  <c r="G4428" i="4" l="1"/>
  <c r="K4427" i="4"/>
  <c r="J4429" i="4"/>
  <c r="F4430" i="4"/>
  <c r="L4426" i="4"/>
  <c r="H4427" i="4"/>
  <c r="K605" i="4"/>
  <c r="G606" i="4"/>
  <c r="L606" i="4"/>
  <c r="H607" i="4"/>
  <c r="J606" i="4"/>
  <c r="F607" i="4"/>
  <c r="L607" i="3"/>
  <c r="H608" i="3"/>
  <c r="J608" i="3"/>
  <c r="F609" i="3"/>
  <c r="K607" i="3"/>
  <c r="G608" i="3"/>
  <c r="H4428" i="4" l="1"/>
  <c r="L4427" i="4"/>
  <c r="F4431" i="4"/>
  <c r="J4430" i="4"/>
  <c r="K4428" i="4"/>
  <c r="G4429" i="4"/>
  <c r="J607" i="4"/>
  <c r="F608" i="4"/>
  <c r="K606" i="4"/>
  <c r="G607" i="4"/>
  <c r="L607" i="4"/>
  <c r="H608" i="4"/>
  <c r="J609" i="3"/>
  <c r="F610" i="3"/>
  <c r="K608" i="3"/>
  <c r="G609" i="3"/>
  <c r="L608" i="3"/>
  <c r="H609" i="3"/>
  <c r="J4431" i="4" l="1"/>
  <c r="F4432" i="4"/>
  <c r="G4430" i="4"/>
  <c r="K4429" i="4"/>
  <c r="L4428" i="4"/>
  <c r="H4429" i="4"/>
  <c r="H609" i="4"/>
  <c r="L608" i="4"/>
  <c r="J608" i="4"/>
  <c r="F609" i="4"/>
  <c r="K607" i="4"/>
  <c r="G608" i="4"/>
  <c r="K609" i="3"/>
  <c r="G610" i="3"/>
  <c r="L609" i="3"/>
  <c r="H610" i="3"/>
  <c r="J610" i="3"/>
  <c r="F611" i="3"/>
  <c r="K4430" i="4" l="1"/>
  <c r="G4431" i="4"/>
  <c r="L4429" i="4"/>
  <c r="H4430" i="4"/>
  <c r="J4432" i="4"/>
  <c r="F4433" i="4"/>
  <c r="K608" i="4"/>
  <c r="G609" i="4"/>
  <c r="J609" i="4"/>
  <c r="F610" i="4"/>
  <c r="L609" i="4"/>
  <c r="H610" i="4"/>
  <c r="J611" i="3"/>
  <c r="F612" i="3"/>
  <c r="K610" i="3"/>
  <c r="G611" i="3"/>
  <c r="L610" i="3"/>
  <c r="H611" i="3"/>
  <c r="J4433" i="4" l="1"/>
  <c r="F4434" i="4"/>
  <c r="G4432" i="4"/>
  <c r="K4431" i="4"/>
  <c r="L4430" i="4"/>
  <c r="H4431" i="4"/>
  <c r="J610" i="4"/>
  <c r="F611" i="4"/>
  <c r="L610" i="4"/>
  <c r="H611" i="4"/>
  <c r="G610" i="4"/>
  <c r="K609" i="4"/>
  <c r="J612" i="3"/>
  <c r="F613" i="3"/>
  <c r="K611" i="3"/>
  <c r="G612" i="3"/>
  <c r="L611" i="3"/>
  <c r="H612" i="3"/>
  <c r="K4432" i="4" l="1"/>
  <c r="G4433" i="4"/>
  <c r="H4432" i="4"/>
  <c r="L4431" i="4"/>
  <c r="J4434" i="4"/>
  <c r="F4435" i="4"/>
  <c r="L611" i="4"/>
  <c r="H612" i="4"/>
  <c r="F612" i="4"/>
  <c r="J611" i="4"/>
  <c r="K610" i="4"/>
  <c r="G611" i="4"/>
  <c r="K612" i="3"/>
  <c r="G613" i="3"/>
  <c r="J613" i="3"/>
  <c r="F614" i="3"/>
  <c r="L612" i="3"/>
  <c r="H613" i="3"/>
  <c r="L4432" i="4" l="1"/>
  <c r="H4433" i="4"/>
  <c r="J4435" i="4"/>
  <c r="F4436" i="4"/>
  <c r="G4434" i="4"/>
  <c r="K4433" i="4"/>
  <c r="G612" i="4"/>
  <c r="K611" i="4"/>
  <c r="H613" i="4"/>
  <c r="L612" i="4"/>
  <c r="J612" i="4"/>
  <c r="F613" i="4"/>
  <c r="J614" i="3"/>
  <c r="F615" i="3"/>
  <c r="L613" i="3"/>
  <c r="H614" i="3"/>
  <c r="K613" i="3"/>
  <c r="G614" i="3"/>
  <c r="L4433" i="4" l="1"/>
  <c r="H4434" i="4"/>
  <c r="J4436" i="4"/>
  <c r="F4437" i="4"/>
  <c r="K4434" i="4"/>
  <c r="G4435" i="4"/>
  <c r="L613" i="4"/>
  <c r="H614" i="4"/>
  <c r="F614" i="4"/>
  <c r="J613" i="4"/>
  <c r="K612" i="4"/>
  <c r="G613" i="4"/>
  <c r="L614" i="3"/>
  <c r="H615" i="3"/>
  <c r="J615" i="3"/>
  <c r="F616" i="3"/>
  <c r="K614" i="3"/>
  <c r="G615" i="3"/>
  <c r="J4437" i="4" l="1"/>
  <c r="F4438" i="4"/>
  <c r="G4436" i="4"/>
  <c r="K4435" i="4"/>
  <c r="L4434" i="4"/>
  <c r="H4435" i="4"/>
  <c r="K613" i="4"/>
  <c r="G614" i="4"/>
  <c r="L614" i="4"/>
  <c r="H615" i="4"/>
  <c r="J614" i="4"/>
  <c r="F615" i="4"/>
  <c r="L615" i="3"/>
  <c r="H616" i="3"/>
  <c r="J616" i="3"/>
  <c r="F617" i="3"/>
  <c r="K615" i="3"/>
  <c r="G616" i="3"/>
  <c r="K4436" i="4" l="1"/>
  <c r="G4437" i="4"/>
  <c r="H4436" i="4"/>
  <c r="L4435" i="4"/>
  <c r="F4439" i="4"/>
  <c r="J4438" i="4"/>
  <c r="L615" i="4"/>
  <c r="H616" i="4"/>
  <c r="J615" i="4"/>
  <c r="F616" i="4"/>
  <c r="K614" i="4"/>
  <c r="G615" i="4"/>
  <c r="K616" i="3"/>
  <c r="G617" i="3"/>
  <c r="L616" i="3"/>
  <c r="H617" i="3"/>
  <c r="J617" i="3"/>
  <c r="F618" i="3"/>
  <c r="L4436" i="4" l="1"/>
  <c r="H4437" i="4"/>
  <c r="G4438" i="4"/>
  <c r="K4437" i="4"/>
  <c r="J4439" i="4"/>
  <c r="F4440" i="4"/>
  <c r="K615" i="4"/>
  <c r="G616" i="4"/>
  <c r="H617" i="4"/>
  <c r="L616" i="4"/>
  <c r="J616" i="4"/>
  <c r="F617" i="4"/>
  <c r="J618" i="3"/>
  <c r="F619" i="3"/>
  <c r="K617" i="3"/>
  <c r="G618" i="3"/>
  <c r="L617" i="3"/>
  <c r="H618" i="3"/>
  <c r="K4438" i="4" l="1"/>
  <c r="G4439" i="4"/>
  <c r="J4440" i="4"/>
  <c r="F4441" i="4"/>
  <c r="L4437" i="4"/>
  <c r="H4438" i="4"/>
  <c r="L617" i="4"/>
  <c r="H618" i="4"/>
  <c r="J617" i="4"/>
  <c r="F618" i="4"/>
  <c r="K616" i="4"/>
  <c r="G617" i="4"/>
  <c r="L618" i="3"/>
  <c r="H619" i="3"/>
  <c r="J619" i="3"/>
  <c r="F620" i="3"/>
  <c r="K618" i="3"/>
  <c r="G619" i="3"/>
  <c r="J4441" i="4" l="1"/>
  <c r="F4442" i="4"/>
  <c r="G4440" i="4"/>
  <c r="K4439" i="4"/>
  <c r="L4438" i="4"/>
  <c r="H4439" i="4"/>
  <c r="G618" i="4"/>
  <c r="K617" i="4"/>
  <c r="L618" i="4"/>
  <c r="H619" i="4"/>
  <c r="J618" i="4"/>
  <c r="F619" i="4"/>
  <c r="J620" i="3"/>
  <c r="F621" i="3"/>
  <c r="K619" i="3"/>
  <c r="G620" i="3"/>
  <c r="L619" i="3"/>
  <c r="H620" i="3"/>
  <c r="K4440" i="4" l="1"/>
  <c r="G4441" i="4"/>
  <c r="J4442" i="4"/>
  <c r="F4443" i="4"/>
  <c r="H4440" i="4"/>
  <c r="L4439" i="4"/>
  <c r="F620" i="4"/>
  <c r="J619" i="4"/>
  <c r="L619" i="4"/>
  <c r="H620" i="4"/>
  <c r="K618" i="4"/>
  <c r="G619" i="4"/>
  <c r="L620" i="3"/>
  <c r="H621" i="3"/>
  <c r="J621" i="3"/>
  <c r="F622" i="3"/>
  <c r="K620" i="3"/>
  <c r="G621" i="3"/>
  <c r="G4442" i="4" l="1"/>
  <c r="K4441" i="4"/>
  <c r="J4443" i="4"/>
  <c r="F4444" i="4"/>
  <c r="L4440" i="4"/>
  <c r="H4441" i="4"/>
  <c r="G620" i="4"/>
  <c r="K619" i="4"/>
  <c r="L620" i="4"/>
  <c r="H621" i="4"/>
  <c r="J620" i="4"/>
  <c r="F621" i="4"/>
  <c r="J622" i="3"/>
  <c r="F623" i="3"/>
  <c r="K621" i="3"/>
  <c r="G622" i="3"/>
  <c r="L621" i="3"/>
  <c r="H622" i="3"/>
  <c r="J4444" i="4" l="1"/>
  <c r="F4445" i="4"/>
  <c r="H4442" i="4"/>
  <c r="L4441" i="4"/>
  <c r="K4442" i="4"/>
  <c r="G4443" i="4"/>
  <c r="F622" i="4"/>
  <c r="J621" i="4"/>
  <c r="L621" i="4"/>
  <c r="H622" i="4"/>
  <c r="K620" i="4"/>
  <c r="G621" i="4"/>
  <c r="L622" i="3"/>
  <c r="H623" i="3"/>
  <c r="J623" i="3"/>
  <c r="F624" i="3"/>
  <c r="K622" i="3"/>
  <c r="G623" i="3"/>
  <c r="L4442" i="4" l="1"/>
  <c r="H4443" i="4"/>
  <c r="G4444" i="4"/>
  <c r="K4443" i="4"/>
  <c r="J4445" i="4"/>
  <c r="F4446" i="4"/>
  <c r="L622" i="4"/>
  <c r="H623" i="4"/>
  <c r="K621" i="4"/>
  <c r="G622" i="4"/>
  <c r="J622" i="4"/>
  <c r="F623" i="4"/>
  <c r="J624" i="3"/>
  <c r="F625" i="3"/>
  <c r="K623" i="3"/>
  <c r="G624" i="3"/>
  <c r="L623" i="3"/>
  <c r="H624" i="3"/>
  <c r="K4444" i="4" l="1"/>
  <c r="G4445" i="4"/>
  <c r="F4447" i="4"/>
  <c r="J4446" i="4"/>
  <c r="H4444" i="4"/>
  <c r="L4443" i="4"/>
  <c r="K622" i="4"/>
  <c r="G623" i="4"/>
  <c r="L623" i="4"/>
  <c r="H624" i="4"/>
  <c r="J623" i="4"/>
  <c r="F624" i="4"/>
  <c r="K624" i="3"/>
  <c r="G625" i="3"/>
  <c r="L624" i="3"/>
  <c r="H625" i="3"/>
  <c r="J625" i="3"/>
  <c r="F626" i="3"/>
  <c r="J4447" i="4" l="1"/>
  <c r="F4448" i="4"/>
  <c r="G4446" i="4"/>
  <c r="K4445" i="4"/>
  <c r="L4444" i="4"/>
  <c r="H4445" i="4"/>
  <c r="H625" i="4"/>
  <c r="L624" i="4"/>
  <c r="J624" i="4"/>
  <c r="F625" i="4"/>
  <c r="K623" i="4"/>
  <c r="G624" i="4"/>
  <c r="L625" i="3"/>
  <c r="H626" i="3"/>
  <c r="K625" i="3"/>
  <c r="G626" i="3"/>
  <c r="J626" i="3"/>
  <c r="F627" i="3"/>
  <c r="K4446" i="4" l="1"/>
  <c r="G4447" i="4"/>
  <c r="L4445" i="4"/>
  <c r="H4446" i="4"/>
  <c r="J4448" i="4"/>
  <c r="F4449" i="4"/>
  <c r="K624" i="4"/>
  <c r="G625" i="4"/>
  <c r="J625" i="4"/>
  <c r="F626" i="4"/>
  <c r="L625" i="4"/>
  <c r="H626" i="4"/>
  <c r="K626" i="3"/>
  <c r="G627" i="3"/>
  <c r="J627" i="3"/>
  <c r="F628" i="3"/>
  <c r="L626" i="3"/>
  <c r="H627" i="3"/>
  <c r="L4446" i="4" l="1"/>
  <c r="H4447" i="4"/>
  <c r="J4449" i="4"/>
  <c r="F4450" i="4"/>
  <c r="G4448" i="4"/>
  <c r="K4447" i="4"/>
  <c r="L626" i="4"/>
  <c r="H627" i="4"/>
  <c r="G626" i="4"/>
  <c r="K625" i="4"/>
  <c r="J626" i="4"/>
  <c r="F627" i="4"/>
  <c r="L627" i="3"/>
  <c r="H628" i="3"/>
  <c r="K627" i="3"/>
  <c r="G628" i="3"/>
  <c r="J628" i="3"/>
  <c r="F629" i="3"/>
  <c r="H4448" i="4" l="1"/>
  <c r="L4447" i="4"/>
  <c r="F4451" i="4"/>
  <c r="J4450" i="4"/>
  <c r="G4449" i="4"/>
  <c r="K4448" i="4"/>
  <c r="K626" i="4"/>
  <c r="G627" i="4"/>
  <c r="F628" i="4"/>
  <c r="J627" i="4"/>
  <c r="L627" i="4"/>
  <c r="H628" i="4"/>
  <c r="K628" i="3"/>
  <c r="G629" i="3"/>
  <c r="J629" i="3"/>
  <c r="F630" i="3"/>
  <c r="L628" i="3"/>
  <c r="H629" i="3"/>
  <c r="J4451" i="4" l="1"/>
  <c r="F4452" i="4"/>
  <c r="G4450" i="4"/>
  <c r="K4449" i="4"/>
  <c r="L4448" i="4"/>
  <c r="H4449" i="4"/>
  <c r="J628" i="4"/>
  <c r="F629" i="4"/>
  <c r="H629" i="4"/>
  <c r="L628" i="4"/>
  <c r="G628" i="4"/>
  <c r="K627" i="4"/>
  <c r="J630" i="3"/>
  <c r="F631" i="3"/>
  <c r="L629" i="3"/>
  <c r="H630" i="3"/>
  <c r="K629" i="3"/>
  <c r="G630" i="3"/>
  <c r="K4450" i="4" l="1"/>
  <c r="G4451" i="4"/>
  <c r="L4449" i="4"/>
  <c r="H4450" i="4"/>
  <c r="F4453" i="4"/>
  <c r="J4452" i="4"/>
  <c r="L629" i="4"/>
  <c r="H630" i="4"/>
  <c r="F630" i="4"/>
  <c r="J629" i="4"/>
  <c r="K628" i="4"/>
  <c r="G629" i="4"/>
  <c r="L630" i="3"/>
  <c r="H631" i="3"/>
  <c r="K630" i="3"/>
  <c r="G631" i="3"/>
  <c r="J631" i="3"/>
  <c r="F632" i="3"/>
  <c r="L4450" i="4" l="1"/>
  <c r="H4451" i="4"/>
  <c r="G4452" i="4"/>
  <c r="K4451" i="4"/>
  <c r="J4453" i="4"/>
  <c r="F4454" i="4"/>
  <c r="J630" i="4"/>
  <c r="F631" i="4"/>
  <c r="K629" i="4"/>
  <c r="G630" i="4"/>
  <c r="L630" i="4"/>
  <c r="H631" i="4"/>
  <c r="K631" i="3"/>
  <c r="G632" i="3"/>
  <c r="J632" i="3"/>
  <c r="F633" i="3"/>
  <c r="L631" i="3"/>
  <c r="H632" i="3"/>
  <c r="K4452" i="4" l="1"/>
  <c r="G4453" i="4"/>
  <c r="J4454" i="4"/>
  <c r="F4455" i="4"/>
  <c r="L4451" i="4"/>
  <c r="H4452" i="4"/>
  <c r="L631" i="4"/>
  <c r="H632" i="4"/>
  <c r="J631" i="4"/>
  <c r="F632" i="4"/>
  <c r="K630" i="4"/>
  <c r="G631" i="4"/>
  <c r="J633" i="3"/>
  <c r="F634" i="3"/>
  <c r="L632" i="3"/>
  <c r="H633" i="3"/>
  <c r="K632" i="3"/>
  <c r="G633" i="3"/>
  <c r="L4452" i="4" l="1"/>
  <c r="H4453" i="4"/>
  <c r="G4454" i="4"/>
  <c r="K4453" i="4"/>
  <c r="J4455" i="4"/>
  <c r="F4456" i="4"/>
  <c r="J632" i="4"/>
  <c r="F633" i="4"/>
  <c r="K631" i="4"/>
  <c r="G632" i="4"/>
  <c r="H633" i="4"/>
  <c r="L632" i="4"/>
  <c r="K633" i="3"/>
  <c r="G634" i="3"/>
  <c r="J634" i="3"/>
  <c r="F635" i="3"/>
  <c r="L633" i="3"/>
  <c r="H634" i="3"/>
  <c r="K4454" i="4" l="1"/>
  <c r="G4455" i="4"/>
  <c r="F4457" i="4"/>
  <c r="J4456" i="4"/>
  <c r="L4453" i="4"/>
  <c r="H4454" i="4"/>
  <c r="J633" i="4"/>
  <c r="F634" i="4"/>
  <c r="K632" i="4"/>
  <c r="G633" i="4"/>
  <c r="L633" i="4"/>
  <c r="H634" i="4"/>
  <c r="J635" i="3"/>
  <c r="F636" i="3"/>
  <c r="L634" i="3"/>
  <c r="H635" i="3"/>
  <c r="K634" i="3"/>
  <c r="G635" i="3"/>
  <c r="J4457" i="4" l="1"/>
  <c r="F4458" i="4"/>
  <c r="L4454" i="4"/>
  <c r="H4455" i="4"/>
  <c r="G4456" i="4"/>
  <c r="K4455" i="4"/>
  <c r="G634" i="4"/>
  <c r="K633" i="4"/>
  <c r="L634" i="4"/>
  <c r="H635" i="4"/>
  <c r="J634" i="4"/>
  <c r="F635" i="4"/>
  <c r="L635" i="3"/>
  <c r="H636" i="3"/>
  <c r="K635" i="3"/>
  <c r="G636" i="3"/>
  <c r="J636" i="3"/>
  <c r="F637" i="3"/>
  <c r="J4458" i="4" l="1"/>
  <c r="F4459" i="4"/>
  <c r="L4455" i="4"/>
  <c r="H4456" i="4"/>
  <c r="K4456" i="4"/>
  <c r="G4457" i="4"/>
  <c r="F636" i="4"/>
  <c r="J635" i="4"/>
  <c r="L635" i="4"/>
  <c r="H636" i="4"/>
  <c r="K634" i="4"/>
  <c r="G635" i="4"/>
  <c r="K636" i="3"/>
  <c r="G637" i="3"/>
  <c r="J637" i="3"/>
  <c r="F638" i="3"/>
  <c r="L636" i="3"/>
  <c r="H637" i="3"/>
  <c r="G4458" i="4" l="1"/>
  <c r="K4457" i="4"/>
  <c r="F4460" i="4"/>
  <c r="J4459" i="4"/>
  <c r="L4456" i="4"/>
  <c r="H4457" i="4"/>
  <c r="G636" i="4"/>
  <c r="K635" i="4"/>
  <c r="L636" i="4"/>
  <c r="H637" i="4"/>
  <c r="J636" i="4"/>
  <c r="F637" i="4"/>
  <c r="L637" i="3"/>
  <c r="H638" i="3"/>
  <c r="K637" i="3"/>
  <c r="G638" i="3"/>
  <c r="J638" i="3"/>
  <c r="F639" i="3"/>
  <c r="J4460" i="4" l="1"/>
  <c r="F4461" i="4"/>
  <c r="H4458" i="4"/>
  <c r="L4457" i="4"/>
  <c r="K4458" i="4"/>
  <c r="G4459" i="4"/>
  <c r="F638" i="4"/>
  <c r="J637" i="4"/>
  <c r="L637" i="4"/>
  <c r="H638" i="4"/>
  <c r="K636" i="4"/>
  <c r="G637" i="4"/>
  <c r="K638" i="3"/>
  <c r="G639" i="3"/>
  <c r="J639" i="3"/>
  <c r="F640" i="3"/>
  <c r="L638" i="3"/>
  <c r="H639" i="3"/>
  <c r="L4458" i="4" l="1"/>
  <c r="H4459" i="4"/>
  <c r="J4461" i="4"/>
  <c r="F4462" i="4"/>
  <c r="K4459" i="4"/>
  <c r="G4460" i="4"/>
  <c r="K637" i="4"/>
  <c r="G638" i="4"/>
  <c r="L638" i="4"/>
  <c r="H639" i="4"/>
  <c r="J638" i="4"/>
  <c r="F639" i="4"/>
  <c r="K639" i="3"/>
  <c r="G640" i="3"/>
  <c r="J640" i="3"/>
  <c r="F641" i="3"/>
  <c r="L639" i="3"/>
  <c r="H640" i="3"/>
  <c r="J4462" i="4" l="1"/>
  <c r="F4463" i="4"/>
  <c r="L4459" i="4"/>
  <c r="H4460" i="4"/>
  <c r="G4461" i="4"/>
  <c r="K4460" i="4"/>
  <c r="L639" i="4"/>
  <c r="H640" i="4"/>
  <c r="J639" i="4"/>
  <c r="F640" i="4"/>
  <c r="K638" i="4"/>
  <c r="G639" i="4"/>
  <c r="J641" i="3"/>
  <c r="F642" i="3"/>
  <c r="L640" i="3"/>
  <c r="H641" i="3"/>
  <c r="K640" i="3"/>
  <c r="G641" i="3"/>
  <c r="L4460" i="4" l="1"/>
  <c r="H4461" i="4"/>
  <c r="J4463" i="4"/>
  <c r="F4464" i="4"/>
  <c r="G4462" i="4"/>
  <c r="K4461" i="4"/>
  <c r="J640" i="4"/>
  <c r="F641" i="4"/>
  <c r="K639" i="4"/>
  <c r="G640" i="4"/>
  <c r="H641" i="4"/>
  <c r="L640" i="4"/>
  <c r="K641" i="3"/>
  <c r="G642" i="3"/>
  <c r="L641" i="3"/>
  <c r="H642" i="3"/>
  <c r="J642" i="3"/>
  <c r="F643" i="3"/>
  <c r="L4461" i="4" l="1"/>
  <c r="H4462" i="4"/>
  <c r="J4464" i="4"/>
  <c r="F4465" i="4"/>
  <c r="K4462" i="4"/>
  <c r="G4463" i="4"/>
  <c r="J641" i="4"/>
  <c r="F642" i="4"/>
  <c r="K640" i="4"/>
  <c r="G641" i="4"/>
  <c r="L641" i="4"/>
  <c r="H642" i="4"/>
  <c r="J643" i="3"/>
  <c r="F644" i="3"/>
  <c r="L642" i="3"/>
  <c r="H643" i="3"/>
  <c r="K642" i="3"/>
  <c r="G643" i="3"/>
  <c r="G4464" i="4" l="1"/>
  <c r="K4463" i="4"/>
  <c r="L4462" i="4"/>
  <c r="H4463" i="4"/>
  <c r="J4465" i="4"/>
  <c r="F4466" i="4"/>
  <c r="G642" i="4"/>
  <c r="K641" i="4"/>
  <c r="L642" i="4"/>
  <c r="H643" i="4"/>
  <c r="J642" i="4"/>
  <c r="F643" i="4"/>
  <c r="L643" i="3"/>
  <c r="H644" i="3"/>
  <c r="K643" i="3"/>
  <c r="G644" i="3"/>
  <c r="J644" i="3"/>
  <c r="F645" i="3"/>
  <c r="J4466" i="4" l="1"/>
  <c r="F4467" i="4"/>
  <c r="L4463" i="4"/>
  <c r="H4464" i="4"/>
  <c r="K4464" i="4"/>
  <c r="G4465" i="4"/>
  <c r="L643" i="4"/>
  <c r="H644" i="4"/>
  <c r="F644" i="4"/>
  <c r="J643" i="4"/>
  <c r="K642" i="4"/>
  <c r="G643" i="4"/>
  <c r="J645" i="3"/>
  <c r="F646" i="3"/>
  <c r="K644" i="3"/>
  <c r="G645" i="3"/>
  <c r="L644" i="3"/>
  <c r="H645" i="3"/>
  <c r="G4466" i="4" l="1"/>
  <c r="K4465" i="4"/>
  <c r="J4467" i="4"/>
  <c r="F4468" i="4"/>
  <c r="L4464" i="4"/>
  <c r="H4465" i="4"/>
  <c r="F645" i="4"/>
  <c r="J644" i="4"/>
  <c r="H645" i="4"/>
  <c r="L644" i="4"/>
  <c r="G644" i="4"/>
  <c r="K643" i="4"/>
  <c r="K645" i="3"/>
  <c r="G646" i="3"/>
  <c r="L645" i="3"/>
  <c r="H646" i="3"/>
  <c r="J646" i="3"/>
  <c r="F647" i="3"/>
  <c r="L4465" i="4" l="1"/>
  <c r="H4466" i="4"/>
  <c r="J4468" i="4"/>
  <c r="F4469" i="4"/>
  <c r="K4466" i="4"/>
  <c r="G4467" i="4"/>
  <c r="L645" i="4"/>
  <c r="H646" i="4"/>
  <c r="K644" i="4"/>
  <c r="G645" i="4"/>
  <c r="F646" i="4"/>
  <c r="J645" i="4"/>
  <c r="L646" i="3"/>
  <c r="H647" i="3"/>
  <c r="J647" i="3"/>
  <c r="F648" i="3"/>
  <c r="K646" i="3"/>
  <c r="G647" i="3"/>
  <c r="G4468" i="4" l="1"/>
  <c r="K4467" i="4"/>
  <c r="L4466" i="4"/>
  <c r="H4467" i="4"/>
  <c r="J4469" i="4"/>
  <c r="F4470" i="4"/>
  <c r="L646" i="4"/>
  <c r="H647" i="4"/>
  <c r="K645" i="4"/>
  <c r="G646" i="4"/>
  <c r="F647" i="4"/>
  <c r="J646" i="4"/>
  <c r="J648" i="3"/>
  <c r="F649" i="3"/>
  <c r="L647" i="3"/>
  <c r="H648" i="3"/>
  <c r="K647" i="3"/>
  <c r="G648" i="3"/>
  <c r="J4470" i="4" l="1"/>
  <c r="F4471" i="4"/>
  <c r="L4467" i="4"/>
  <c r="H4468" i="4"/>
  <c r="K4468" i="4"/>
  <c r="G4469" i="4"/>
  <c r="L647" i="4"/>
  <c r="H648" i="4"/>
  <c r="K646" i="4"/>
  <c r="G647" i="4"/>
  <c r="J647" i="4"/>
  <c r="F648" i="4"/>
  <c r="L648" i="3"/>
  <c r="H649" i="3"/>
  <c r="K648" i="3"/>
  <c r="G649" i="3"/>
  <c r="J649" i="3"/>
  <c r="F650" i="3"/>
  <c r="G4470" i="4" l="1"/>
  <c r="K4469" i="4"/>
  <c r="J4471" i="4"/>
  <c r="F4472" i="4"/>
  <c r="L4468" i="4"/>
  <c r="H4469" i="4"/>
  <c r="K647" i="4"/>
  <c r="G648" i="4"/>
  <c r="J648" i="4"/>
  <c r="F649" i="4"/>
  <c r="H649" i="4"/>
  <c r="L648" i="4"/>
  <c r="K649" i="3"/>
  <c r="G650" i="3"/>
  <c r="J650" i="3"/>
  <c r="F651" i="3"/>
  <c r="L649" i="3"/>
  <c r="H650" i="3"/>
  <c r="L4469" i="4" l="1"/>
  <c r="H4470" i="4"/>
  <c r="J4472" i="4"/>
  <c r="F4473" i="4"/>
  <c r="K4470" i="4"/>
  <c r="G4471" i="4"/>
  <c r="K648" i="4"/>
  <c r="G649" i="4"/>
  <c r="J649" i="4"/>
  <c r="F650" i="4"/>
  <c r="L649" i="4"/>
  <c r="H650" i="4"/>
  <c r="L650" i="3"/>
  <c r="H651" i="3"/>
  <c r="J651" i="3"/>
  <c r="F652" i="3"/>
  <c r="K650" i="3"/>
  <c r="G651" i="3"/>
  <c r="G4472" i="4" l="1"/>
  <c r="K4471" i="4"/>
  <c r="L4470" i="4"/>
  <c r="H4471" i="4"/>
  <c r="J4473" i="4"/>
  <c r="F4474" i="4"/>
  <c r="L650" i="4"/>
  <c r="H651" i="4"/>
  <c r="G650" i="4"/>
  <c r="K649" i="4"/>
  <c r="J650" i="4"/>
  <c r="F651" i="4"/>
  <c r="J652" i="3"/>
  <c r="F653" i="3"/>
  <c r="K651" i="3"/>
  <c r="G652" i="3"/>
  <c r="L651" i="3"/>
  <c r="H652" i="3"/>
  <c r="J4474" i="4" l="1"/>
  <c r="F4475" i="4"/>
  <c r="L4471" i="4"/>
  <c r="H4472" i="4"/>
  <c r="K4472" i="4"/>
  <c r="G4473" i="4"/>
  <c r="K650" i="4"/>
  <c r="G651" i="4"/>
  <c r="F652" i="4"/>
  <c r="J651" i="4"/>
  <c r="L651" i="4"/>
  <c r="H652" i="4"/>
  <c r="L652" i="3"/>
  <c r="H653" i="3"/>
  <c r="K652" i="3"/>
  <c r="G653" i="3"/>
  <c r="J653" i="3"/>
  <c r="F654" i="3"/>
  <c r="G4474" i="4" l="1"/>
  <c r="K4473" i="4"/>
  <c r="J4475" i="4"/>
  <c r="F4476" i="4"/>
  <c r="L4472" i="4"/>
  <c r="H4473" i="4"/>
  <c r="J652" i="4"/>
  <c r="F653" i="4"/>
  <c r="L652" i="4"/>
  <c r="H653" i="4"/>
  <c r="G652" i="4"/>
  <c r="K651" i="4"/>
  <c r="K653" i="3"/>
  <c r="G654" i="3"/>
  <c r="J654" i="3"/>
  <c r="F655" i="3"/>
  <c r="L653" i="3"/>
  <c r="H654" i="3"/>
  <c r="L4473" i="4" l="1"/>
  <c r="H4474" i="4"/>
  <c r="J4476" i="4"/>
  <c r="F4477" i="4"/>
  <c r="K4474" i="4"/>
  <c r="G4475" i="4"/>
  <c r="F654" i="4"/>
  <c r="J653" i="4"/>
  <c r="L653" i="4"/>
  <c r="H654" i="4"/>
  <c r="K652" i="4"/>
  <c r="G653" i="4"/>
  <c r="J655" i="3"/>
  <c r="F656" i="3"/>
  <c r="L654" i="3"/>
  <c r="H655" i="3"/>
  <c r="K654" i="3"/>
  <c r="G655" i="3"/>
  <c r="G4476" i="4" l="1"/>
  <c r="K4475" i="4"/>
  <c r="L4474" i="4"/>
  <c r="H4475" i="4"/>
  <c r="J4477" i="4"/>
  <c r="F4478" i="4"/>
  <c r="K653" i="4"/>
  <c r="G654" i="4"/>
  <c r="L654" i="4"/>
  <c r="H655" i="4"/>
  <c r="F655" i="4"/>
  <c r="J654" i="4"/>
  <c r="H656" i="3"/>
  <c r="L655" i="3"/>
  <c r="K655" i="3"/>
  <c r="G656" i="3"/>
  <c r="J656" i="3"/>
  <c r="F657" i="3"/>
  <c r="J4478" i="4" l="1"/>
  <c r="F4479" i="4"/>
  <c r="L4475" i="4"/>
  <c r="H4476" i="4"/>
  <c r="K4476" i="4"/>
  <c r="G4477" i="4"/>
  <c r="K654" i="4"/>
  <c r="G655" i="4"/>
  <c r="L655" i="4"/>
  <c r="H656" i="4"/>
  <c r="J655" i="4"/>
  <c r="F656" i="4"/>
  <c r="K656" i="3"/>
  <c r="G657" i="3"/>
  <c r="J657" i="3"/>
  <c r="F658" i="3"/>
  <c r="L656" i="3"/>
  <c r="H657" i="3"/>
  <c r="G4478" i="4" l="1"/>
  <c r="K4477" i="4"/>
  <c r="J4479" i="4"/>
  <c r="F4480" i="4"/>
  <c r="L4476" i="4"/>
  <c r="H4477" i="4"/>
  <c r="J656" i="4"/>
  <c r="F657" i="4"/>
  <c r="K655" i="4"/>
  <c r="G656" i="4"/>
  <c r="H657" i="4"/>
  <c r="L656" i="4"/>
  <c r="J658" i="3"/>
  <c r="F659" i="3"/>
  <c r="L657" i="3"/>
  <c r="H658" i="3"/>
  <c r="K657" i="3"/>
  <c r="G658" i="3"/>
  <c r="L4477" i="4" l="1"/>
  <c r="H4478" i="4"/>
  <c r="J4480" i="4"/>
  <c r="F4481" i="4"/>
  <c r="K4478" i="4"/>
  <c r="G4479" i="4"/>
  <c r="K656" i="4"/>
  <c r="G657" i="4"/>
  <c r="J657" i="4"/>
  <c r="F658" i="4"/>
  <c r="L657" i="4"/>
  <c r="H658" i="4"/>
  <c r="H659" i="3"/>
  <c r="L658" i="3"/>
  <c r="K658" i="3"/>
  <c r="G659" i="3"/>
  <c r="J659" i="3"/>
  <c r="F660" i="3"/>
  <c r="G4480" i="4" l="1"/>
  <c r="K4479" i="4"/>
  <c r="L4478" i="4"/>
  <c r="H4479" i="4"/>
  <c r="J4481" i="4"/>
  <c r="F4482" i="4"/>
  <c r="G658" i="4"/>
  <c r="K657" i="4"/>
  <c r="F659" i="4"/>
  <c r="J658" i="4"/>
  <c r="L658" i="4"/>
  <c r="H659" i="4"/>
  <c r="J660" i="3"/>
  <c r="F661" i="3"/>
  <c r="K659" i="3"/>
  <c r="G660" i="3"/>
  <c r="L659" i="3"/>
  <c r="H660" i="3"/>
  <c r="J4482" i="4" l="1"/>
  <c r="F4483" i="4"/>
  <c r="L4479" i="4"/>
  <c r="H4480" i="4"/>
  <c r="K4480" i="4"/>
  <c r="G4481" i="4"/>
  <c r="F660" i="4"/>
  <c r="J659" i="4"/>
  <c r="H660" i="4"/>
  <c r="L659" i="4"/>
  <c r="K658" i="4"/>
  <c r="G659" i="4"/>
  <c r="L660" i="3"/>
  <c r="H661" i="3"/>
  <c r="K660" i="3"/>
  <c r="G661" i="3"/>
  <c r="J661" i="3"/>
  <c r="F662" i="3"/>
  <c r="G4482" i="4" l="1"/>
  <c r="K4481" i="4"/>
  <c r="J4483" i="4"/>
  <c r="F4484" i="4"/>
  <c r="L4480" i="4"/>
  <c r="H4481" i="4"/>
  <c r="H661" i="4"/>
  <c r="L660" i="4"/>
  <c r="G660" i="4"/>
  <c r="K659" i="4"/>
  <c r="F661" i="4"/>
  <c r="J660" i="4"/>
  <c r="J662" i="3"/>
  <c r="F663" i="3"/>
  <c r="K661" i="3"/>
  <c r="G662" i="3"/>
  <c r="H662" i="3"/>
  <c r="L661" i="3"/>
  <c r="L4481" i="4" l="1"/>
  <c r="H4482" i="4"/>
  <c r="J4484" i="4"/>
  <c r="F4485" i="4"/>
  <c r="K4482" i="4"/>
  <c r="G4483" i="4"/>
  <c r="K660" i="4"/>
  <c r="G661" i="4"/>
  <c r="F662" i="4"/>
  <c r="J661" i="4"/>
  <c r="L661" i="4"/>
  <c r="H662" i="4"/>
  <c r="K662" i="3"/>
  <c r="G663" i="3"/>
  <c r="J663" i="3"/>
  <c r="F664" i="3"/>
  <c r="L662" i="3"/>
  <c r="H663" i="3"/>
  <c r="G4484" i="4" l="1"/>
  <c r="K4483" i="4"/>
  <c r="L4482" i="4"/>
  <c r="H4483" i="4"/>
  <c r="J4485" i="4"/>
  <c r="F4486" i="4"/>
  <c r="L662" i="4"/>
  <c r="H663" i="4"/>
  <c r="K661" i="4"/>
  <c r="G662" i="4"/>
  <c r="J662" i="4"/>
  <c r="F663" i="4"/>
  <c r="H664" i="3"/>
  <c r="L663" i="3"/>
  <c r="J664" i="3"/>
  <c r="F665" i="3"/>
  <c r="K663" i="3"/>
  <c r="G664" i="3"/>
  <c r="L4483" i="4" l="1"/>
  <c r="H4484" i="4"/>
  <c r="J4486" i="4"/>
  <c r="F4487" i="4"/>
  <c r="K4484" i="4"/>
  <c r="G4485" i="4"/>
  <c r="J663" i="4"/>
  <c r="F664" i="4"/>
  <c r="H664" i="4"/>
  <c r="L663" i="4"/>
  <c r="K662" i="4"/>
  <c r="G663" i="4"/>
  <c r="J665" i="3"/>
  <c r="F666" i="3"/>
  <c r="K664" i="3"/>
  <c r="G665" i="3"/>
  <c r="H665" i="3"/>
  <c r="L664" i="3"/>
  <c r="G4486" i="4" l="1"/>
  <c r="K4485" i="4"/>
  <c r="L4484" i="4"/>
  <c r="H4485" i="4"/>
  <c r="J4487" i="4"/>
  <c r="F4488" i="4"/>
  <c r="K663" i="4"/>
  <c r="G664" i="4"/>
  <c r="J664" i="4"/>
  <c r="F665" i="4"/>
  <c r="H665" i="4"/>
  <c r="L664" i="4"/>
  <c r="K665" i="3"/>
  <c r="G666" i="3"/>
  <c r="J666" i="3"/>
  <c r="F667" i="3"/>
  <c r="H666" i="3"/>
  <c r="L665" i="3"/>
  <c r="J4488" i="4" l="1"/>
  <c r="F4489" i="4"/>
  <c r="L4485" i="4"/>
  <c r="H4486" i="4"/>
  <c r="K4486" i="4"/>
  <c r="G4487" i="4"/>
  <c r="G665" i="4"/>
  <c r="K664" i="4"/>
  <c r="J665" i="4"/>
  <c r="F666" i="4"/>
  <c r="H666" i="4"/>
  <c r="L665" i="4"/>
  <c r="F668" i="3"/>
  <c r="J667" i="3"/>
  <c r="K666" i="3"/>
  <c r="G667" i="3"/>
  <c r="L666" i="3"/>
  <c r="H667" i="3"/>
  <c r="G4488" i="4" l="1"/>
  <c r="K4487" i="4"/>
  <c r="J4489" i="4"/>
  <c r="F4490" i="4"/>
  <c r="L4486" i="4"/>
  <c r="H4487" i="4"/>
  <c r="F667" i="4"/>
  <c r="J666" i="4"/>
  <c r="L666" i="4"/>
  <c r="H667" i="4"/>
  <c r="G666" i="4"/>
  <c r="K665" i="4"/>
  <c r="K667" i="3"/>
  <c r="G668" i="3"/>
  <c r="H668" i="3"/>
  <c r="L667" i="3"/>
  <c r="J668" i="3"/>
  <c r="F669" i="3"/>
  <c r="L4487" i="4" l="1"/>
  <c r="H4488" i="4"/>
  <c r="J4490" i="4"/>
  <c r="F4491" i="4"/>
  <c r="K4488" i="4"/>
  <c r="G4489" i="4"/>
  <c r="L667" i="4"/>
  <c r="H668" i="4"/>
  <c r="G667" i="4"/>
  <c r="K666" i="4"/>
  <c r="F668" i="4"/>
  <c r="J667" i="4"/>
  <c r="K668" i="3"/>
  <c r="G669" i="3"/>
  <c r="L668" i="3"/>
  <c r="H669" i="3"/>
  <c r="J669" i="3"/>
  <c r="F670" i="3"/>
  <c r="G4490" i="4" l="1"/>
  <c r="K4489" i="4"/>
  <c r="L4488" i="4"/>
  <c r="H4489" i="4"/>
  <c r="J4491" i="4"/>
  <c r="F4492" i="4"/>
  <c r="L668" i="4"/>
  <c r="H669" i="4"/>
  <c r="G668" i="4"/>
  <c r="K667" i="4"/>
  <c r="F669" i="4"/>
  <c r="J668" i="4"/>
  <c r="H670" i="3"/>
  <c r="L669" i="3"/>
  <c r="J670" i="3"/>
  <c r="F671" i="3"/>
  <c r="K669" i="3"/>
  <c r="G670" i="3"/>
  <c r="J4492" i="4" l="1"/>
  <c r="F4493" i="4"/>
  <c r="L4489" i="4"/>
  <c r="H4490" i="4"/>
  <c r="K4490" i="4"/>
  <c r="G4491" i="4"/>
  <c r="L669" i="4"/>
  <c r="H670" i="4"/>
  <c r="K668" i="4"/>
  <c r="G669" i="4"/>
  <c r="F670" i="4"/>
  <c r="J669" i="4"/>
  <c r="J671" i="3"/>
  <c r="F672" i="3"/>
  <c r="G671" i="3"/>
  <c r="K670" i="3"/>
  <c r="H671" i="3"/>
  <c r="L670" i="3"/>
  <c r="G4492" i="4" l="1"/>
  <c r="K4491" i="4"/>
  <c r="J4493" i="4"/>
  <c r="F4494" i="4"/>
  <c r="L4490" i="4"/>
  <c r="H4491" i="4"/>
  <c r="K669" i="4"/>
  <c r="G670" i="4"/>
  <c r="L670" i="4"/>
  <c r="H671" i="4"/>
  <c r="J670" i="4"/>
  <c r="F671" i="4"/>
  <c r="K671" i="3"/>
  <c r="G672" i="3"/>
  <c r="J672" i="3"/>
  <c r="F673" i="3"/>
  <c r="H672" i="3"/>
  <c r="L671" i="3"/>
  <c r="L4491" i="4" l="1"/>
  <c r="H4492" i="4"/>
  <c r="J4494" i="4"/>
  <c r="F4495" i="4"/>
  <c r="K4492" i="4"/>
  <c r="G4493" i="4"/>
  <c r="J671" i="4"/>
  <c r="F672" i="4"/>
  <c r="K670" i="4"/>
  <c r="G671" i="4"/>
  <c r="H672" i="4"/>
  <c r="L671" i="4"/>
  <c r="J673" i="3"/>
  <c r="F674" i="3"/>
  <c r="K672" i="3"/>
  <c r="G673" i="3"/>
  <c r="H673" i="3"/>
  <c r="L672" i="3"/>
  <c r="G4494" i="4" l="1"/>
  <c r="K4493" i="4"/>
  <c r="L4492" i="4"/>
  <c r="H4493" i="4"/>
  <c r="J4495" i="4"/>
  <c r="F4496" i="4"/>
  <c r="K671" i="4"/>
  <c r="G672" i="4"/>
  <c r="J672" i="4"/>
  <c r="F673" i="4"/>
  <c r="H673" i="4"/>
  <c r="L672" i="4"/>
  <c r="K673" i="3"/>
  <c r="G674" i="3"/>
  <c r="J674" i="3"/>
  <c r="F675" i="3"/>
  <c r="H674" i="3"/>
  <c r="L673" i="3"/>
  <c r="J4496" i="4" l="1"/>
  <c r="F4497" i="4"/>
  <c r="L4493" i="4"/>
  <c r="H4494" i="4"/>
  <c r="K4494" i="4"/>
  <c r="G4495" i="4"/>
  <c r="K672" i="4"/>
  <c r="G673" i="4"/>
  <c r="J673" i="4"/>
  <c r="F674" i="4"/>
  <c r="H674" i="4"/>
  <c r="L673" i="4"/>
  <c r="J675" i="3"/>
  <c r="F676" i="3"/>
  <c r="K674" i="3"/>
  <c r="G675" i="3"/>
  <c r="L674" i="3"/>
  <c r="H675" i="3"/>
  <c r="L4494" i="4" l="1"/>
  <c r="H4495" i="4"/>
  <c r="J4497" i="4"/>
  <c r="F4498" i="4"/>
  <c r="G4496" i="4"/>
  <c r="K4495" i="4"/>
  <c r="G674" i="4"/>
  <c r="K673" i="4"/>
  <c r="F675" i="4"/>
  <c r="J674" i="4"/>
  <c r="L674" i="4"/>
  <c r="H675" i="4"/>
  <c r="K675" i="3"/>
  <c r="G676" i="3"/>
  <c r="L675" i="3"/>
  <c r="H676" i="3"/>
  <c r="J676" i="3"/>
  <c r="F677" i="3"/>
  <c r="J4498" i="4" l="1"/>
  <c r="F4499" i="4"/>
  <c r="L4495" i="4"/>
  <c r="H4496" i="4"/>
  <c r="K4496" i="4"/>
  <c r="G4497" i="4"/>
  <c r="F676" i="4"/>
  <c r="J675" i="4"/>
  <c r="L675" i="4"/>
  <c r="H676" i="4"/>
  <c r="K674" i="4"/>
  <c r="G675" i="4"/>
  <c r="K676" i="3"/>
  <c r="G677" i="3"/>
  <c r="L676" i="3"/>
  <c r="H677" i="3"/>
  <c r="J677" i="3"/>
  <c r="F678" i="3"/>
  <c r="G4498" i="4" l="1"/>
  <c r="K4497" i="4"/>
  <c r="J4499" i="4"/>
  <c r="F4500" i="4"/>
  <c r="L4496" i="4"/>
  <c r="H4497" i="4"/>
  <c r="G676" i="4"/>
  <c r="K675" i="4"/>
  <c r="H677" i="4"/>
  <c r="L676" i="4"/>
  <c r="F677" i="4"/>
  <c r="J676" i="4"/>
  <c r="H678" i="3"/>
  <c r="L677" i="3"/>
  <c r="J678" i="3"/>
  <c r="F679" i="3"/>
  <c r="K677" i="3"/>
  <c r="G678" i="3"/>
  <c r="L4497" i="4" l="1"/>
  <c r="H4498" i="4"/>
  <c r="J4500" i="4"/>
  <c r="F4501" i="4"/>
  <c r="K4498" i="4"/>
  <c r="G4499" i="4"/>
  <c r="L677" i="4"/>
  <c r="H678" i="4"/>
  <c r="F678" i="4"/>
  <c r="J677" i="4"/>
  <c r="K676" i="4"/>
  <c r="G677" i="4"/>
  <c r="K678" i="3"/>
  <c r="G679" i="3"/>
  <c r="J679" i="3"/>
  <c r="F680" i="3"/>
  <c r="L678" i="3"/>
  <c r="H679" i="3"/>
  <c r="G4500" i="4" l="1"/>
  <c r="K4499" i="4"/>
  <c r="L4498" i="4"/>
  <c r="H4499" i="4"/>
  <c r="J4501" i="4"/>
  <c r="F4502" i="4"/>
  <c r="J678" i="4"/>
  <c r="F679" i="4"/>
  <c r="L678" i="4"/>
  <c r="H679" i="4"/>
  <c r="K677" i="4"/>
  <c r="G678" i="4"/>
  <c r="H680" i="3"/>
  <c r="L679" i="3"/>
  <c r="J680" i="3"/>
  <c r="F681" i="3"/>
  <c r="K679" i="3"/>
  <c r="G680" i="3"/>
  <c r="J4502" i="4" l="1"/>
  <c r="F4503" i="4"/>
  <c r="L4499" i="4"/>
  <c r="H4500" i="4"/>
  <c r="K4500" i="4"/>
  <c r="G4501" i="4"/>
  <c r="J679" i="4"/>
  <c r="F680" i="4"/>
  <c r="H680" i="4"/>
  <c r="L679" i="4"/>
  <c r="K678" i="4"/>
  <c r="G679" i="4"/>
  <c r="J681" i="3"/>
  <c r="F682" i="3"/>
  <c r="K680" i="3"/>
  <c r="G681" i="3"/>
  <c r="H681" i="3"/>
  <c r="L680" i="3"/>
  <c r="G4502" i="4" l="1"/>
  <c r="K4501" i="4"/>
  <c r="J4503" i="4"/>
  <c r="F4504" i="4"/>
  <c r="L4500" i="4"/>
  <c r="H4501" i="4"/>
  <c r="H681" i="4"/>
  <c r="L680" i="4"/>
  <c r="J680" i="4"/>
  <c r="F681" i="4"/>
  <c r="K679" i="4"/>
  <c r="G680" i="4"/>
  <c r="G682" i="3"/>
  <c r="K681" i="3"/>
  <c r="J682" i="3"/>
  <c r="F683" i="3"/>
  <c r="H682" i="3"/>
  <c r="L681" i="3"/>
  <c r="J4504" i="4" l="1"/>
  <c r="F4505" i="4"/>
  <c r="L4501" i="4"/>
  <c r="H4502" i="4"/>
  <c r="K4502" i="4"/>
  <c r="G4503" i="4"/>
  <c r="G681" i="4"/>
  <c r="K680" i="4"/>
  <c r="J681" i="4"/>
  <c r="F682" i="4"/>
  <c r="H682" i="4"/>
  <c r="L681" i="4"/>
  <c r="J683" i="3"/>
  <c r="F684" i="3"/>
  <c r="H683" i="3"/>
  <c r="L682" i="3"/>
  <c r="K682" i="3"/>
  <c r="G683" i="3"/>
  <c r="J4505" i="4" l="1"/>
  <c r="F4506" i="4"/>
  <c r="L4502" i="4"/>
  <c r="H4503" i="4"/>
  <c r="G4504" i="4"/>
  <c r="K4503" i="4"/>
  <c r="F683" i="4"/>
  <c r="J682" i="4"/>
  <c r="L682" i="4"/>
  <c r="H683" i="4"/>
  <c r="G682" i="4"/>
  <c r="K681" i="4"/>
  <c r="J684" i="3"/>
  <c r="F685" i="3"/>
  <c r="H684" i="3"/>
  <c r="L683" i="3"/>
  <c r="K683" i="3"/>
  <c r="G684" i="3"/>
  <c r="J4506" i="4" l="1"/>
  <c r="F4507" i="4"/>
  <c r="L4503" i="4"/>
  <c r="H4504" i="4"/>
  <c r="K4504" i="4"/>
  <c r="G4505" i="4"/>
  <c r="L683" i="4"/>
  <c r="H684" i="4"/>
  <c r="G683" i="4"/>
  <c r="K682" i="4"/>
  <c r="F684" i="4"/>
  <c r="J683" i="4"/>
  <c r="L684" i="3"/>
  <c r="H685" i="3"/>
  <c r="K684" i="3"/>
  <c r="G685" i="3"/>
  <c r="J685" i="3"/>
  <c r="F686" i="3"/>
  <c r="J4507" i="4" l="1"/>
  <c r="F4508" i="4"/>
  <c r="L4504" i="4"/>
  <c r="H4505" i="4"/>
  <c r="G4506" i="4"/>
  <c r="K4505" i="4"/>
  <c r="L684" i="4"/>
  <c r="H685" i="4"/>
  <c r="G684" i="4"/>
  <c r="K683" i="4"/>
  <c r="F685" i="4"/>
  <c r="J684" i="4"/>
  <c r="K685" i="3"/>
  <c r="G686" i="3"/>
  <c r="H686" i="3"/>
  <c r="L685" i="3"/>
  <c r="J686" i="3"/>
  <c r="F687" i="3"/>
  <c r="J4508" i="4" l="1"/>
  <c r="F4509" i="4"/>
  <c r="L4505" i="4"/>
  <c r="H4506" i="4"/>
  <c r="K4506" i="4"/>
  <c r="G4507" i="4"/>
  <c r="K684" i="4"/>
  <c r="G685" i="4"/>
  <c r="L685" i="4"/>
  <c r="H686" i="4"/>
  <c r="F686" i="4"/>
  <c r="J685" i="4"/>
  <c r="J687" i="3"/>
  <c r="F688" i="3"/>
  <c r="L686" i="3"/>
  <c r="H687" i="3"/>
  <c r="G687" i="3"/>
  <c r="K686" i="3"/>
  <c r="L4506" i="4" l="1"/>
  <c r="H4507" i="4"/>
  <c r="J4509" i="4"/>
  <c r="F4510" i="4"/>
  <c r="G4508" i="4"/>
  <c r="K4507" i="4"/>
  <c r="K685" i="4"/>
  <c r="G686" i="4"/>
  <c r="L686" i="4"/>
  <c r="H687" i="4"/>
  <c r="J686" i="4"/>
  <c r="F687" i="4"/>
  <c r="H688" i="3"/>
  <c r="L687" i="3"/>
  <c r="J688" i="3"/>
  <c r="F689" i="3"/>
  <c r="K687" i="3"/>
  <c r="G688" i="3"/>
  <c r="L4507" i="4" l="1"/>
  <c r="H4508" i="4"/>
  <c r="J4510" i="4"/>
  <c r="F4511" i="4"/>
  <c r="K4508" i="4"/>
  <c r="G4509" i="4"/>
  <c r="H688" i="4"/>
  <c r="L687" i="4"/>
  <c r="J687" i="4"/>
  <c r="F688" i="4"/>
  <c r="K686" i="4"/>
  <c r="G687" i="4"/>
  <c r="J689" i="3"/>
  <c r="F690" i="3"/>
  <c r="K688" i="3"/>
  <c r="G689" i="3"/>
  <c r="L688" i="3"/>
  <c r="H689" i="3"/>
  <c r="G4510" i="4" l="1"/>
  <c r="K4509" i="4"/>
  <c r="L4508" i="4"/>
  <c r="H4509" i="4"/>
  <c r="J4511" i="4"/>
  <c r="F4512" i="4"/>
  <c r="K687" i="4"/>
  <c r="G688" i="4"/>
  <c r="J688" i="4"/>
  <c r="F689" i="4"/>
  <c r="H689" i="4"/>
  <c r="L688" i="4"/>
  <c r="L689" i="3"/>
  <c r="H690" i="3"/>
  <c r="J690" i="3"/>
  <c r="F691" i="3"/>
  <c r="K689" i="3"/>
  <c r="G690" i="3"/>
  <c r="J4512" i="4" l="1"/>
  <c r="F4513" i="4"/>
  <c r="L4509" i="4"/>
  <c r="H4510" i="4"/>
  <c r="K4510" i="4"/>
  <c r="G4511" i="4"/>
  <c r="K688" i="4"/>
  <c r="G689" i="4"/>
  <c r="J689" i="4"/>
  <c r="F690" i="4"/>
  <c r="H690" i="4"/>
  <c r="L689" i="4"/>
  <c r="K690" i="3"/>
  <c r="G691" i="3"/>
  <c r="H691" i="3"/>
  <c r="L690" i="3"/>
  <c r="J691" i="3"/>
  <c r="F692" i="3"/>
  <c r="J4513" i="4" l="1"/>
  <c r="F4514" i="4"/>
  <c r="L4510" i="4"/>
  <c r="H4511" i="4"/>
  <c r="G4512" i="4"/>
  <c r="K4511" i="4"/>
  <c r="G690" i="4"/>
  <c r="K689" i="4"/>
  <c r="F691" i="4"/>
  <c r="J690" i="4"/>
  <c r="L690" i="4"/>
  <c r="H691" i="4"/>
  <c r="L691" i="3"/>
  <c r="H692" i="3"/>
  <c r="J692" i="3"/>
  <c r="F693" i="3"/>
  <c r="K691" i="3"/>
  <c r="G692" i="3"/>
  <c r="J4514" i="4" l="1"/>
  <c r="F4515" i="4"/>
  <c r="L4511" i="4"/>
  <c r="H4512" i="4"/>
  <c r="K4512" i="4"/>
  <c r="G4513" i="4"/>
  <c r="F692" i="4"/>
  <c r="J691" i="4"/>
  <c r="L691" i="4"/>
  <c r="H692" i="4"/>
  <c r="K690" i="4"/>
  <c r="G691" i="4"/>
  <c r="J693" i="3"/>
  <c r="F694" i="3"/>
  <c r="K692" i="3"/>
  <c r="G693" i="3"/>
  <c r="L692" i="3"/>
  <c r="H693" i="3"/>
  <c r="G4514" i="4" l="1"/>
  <c r="K4513" i="4"/>
  <c r="J4515" i="4"/>
  <c r="F4516" i="4"/>
  <c r="L4512" i="4"/>
  <c r="H4513" i="4"/>
  <c r="H693" i="4"/>
  <c r="L692" i="4"/>
  <c r="G692" i="4"/>
  <c r="K691" i="4"/>
  <c r="F693" i="4"/>
  <c r="J692" i="4"/>
  <c r="K693" i="3"/>
  <c r="G694" i="3"/>
  <c r="H694" i="3"/>
  <c r="L693" i="3"/>
  <c r="J694" i="3"/>
  <c r="F695" i="3"/>
  <c r="L4513" i="4" l="1"/>
  <c r="H4514" i="4"/>
  <c r="J4516" i="4"/>
  <c r="F4517" i="4"/>
  <c r="K4514" i="4"/>
  <c r="G4515" i="4"/>
  <c r="K692" i="4"/>
  <c r="G693" i="4"/>
  <c r="F694" i="4"/>
  <c r="J693" i="4"/>
  <c r="L693" i="4"/>
  <c r="H694" i="4"/>
  <c r="H695" i="3"/>
  <c r="L694" i="3"/>
  <c r="K694" i="3"/>
  <c r="G695" i="3"/>
  <c r="J695" i="3"/>
  <c r="F696" i="3"/>
  <c r="J4517" i="4" l="1"/>
  <c r="F4518" i="4"/>
  <c r="L4514" i="4"/>
  <c r="H4515" i="4"/>
  <c r="G4516" i="4"/>
  <c r="K4515" i="4"/>
  <c r="L694" i="4"/>
  <c r="H695" i="4"/>
  <c r="K693" i="4"/>
  <c r="G694" i="4"/>
  <c r="J694" i="4"/>
  <c r="F695" i="4"/>
  <c r="J696" i="3"/>
  <c r="F697" i="3"/>
  <c r="K695" i="3"/>
  <c r="G696" i="3"/>
  <c r="H696" i="3"/>
  <c r="L695" i="3"/>
  <c r="L4515" i="4" l="1"/>
  <c r="H4516" i="4"/>
  <c r="J4518" i="4"/>
  <c r="F4519" i="4"/>
  <c r="K4516" i="4"/>
  <c r="G4517" i="4"/>
  <c r="J695" i="4"/>
  <c r="F696" i="4"/>
  <c r="H696" i="4"/>
  <c r="L695" i="4"/>
  <c r="K694" i="4"/>
  <c r="G695" i="4"/>
  <c r="K696" i="3"/>
  <c r="G697" i="3"/>
  <c r="J697" i="3"/>
  <c r="F698" i="3"/>
  <c r="H697" i="3"/>
  <c r="L696" i="3"/>
  <c r="G4518" i="4" l="1"/>
  <c r="K4517" i="4"/>
  <c r="L4516" i="4"/>
  <c r="H4517" i="4"/>
  <c r="J4519" i="4"/>
  <c r="F4520" i="4"/>
  <c r="K695" i="4"/>
  <c r="G696" i="4"/>
  <c r="J696" i="4"/>
  <c r="F697" i="4"/>
  <c r="H697" i="4"/>
  <c r="L696" i="4"/>
  <c r="K697" i="3"/>
  <c r="G698" i="3"/>
  <c r="H698" i="3"/>
  <c r="L697" i="3"/>
  <c r="J698" i="3"/>
  <c r="F699" i="3"/>
  <c r="J4520" i="4" l="1"/>
  <c r="F4521" i="4"/>
  <c r="L4517" i="4"/>
  <c r="H4518" i="4"/>
  <c r="K4518" i="4"/>
  <c r="G4519" i="4"/>
  <c r="J697" i="4"/>
  <c r="F698" i="4"/>
  <c r="G697" i="4"/>
  <c r="K696" i="4"/>
  <c r="H698" i="4"/>
  <c r="L697" i="4"/>
  <c r="J699" i="3"/>
  <c r="F700" i="3"/>
  <c r="K698" i="3"/>
  <c r="G699" i="3"/>
  <c r="L698" i="3"/>
  <c r="H699" i="3"/>
  <c r="L4518" i="4" l="1"/>
  <c r="H4519" i="4"/>
  <c r="J4521" i="4"/>
  <c r="F4522" i="4"/>
  <c r="G4520" i="4"/>
  <c r="K4519" i="4"/>
  <c r="G698" i="4"/>
  <c r="K697" i="4"/>
  <c r="F699" i="4"/>
  <c r="J698" i="4"/>
  <c r="L698" i="4"/>
  <c r="H699" i="4"/>
  <c r="H700" i="3"/>
  <c r="L699" i="3"/>
  <c r="J700" i="3"/>
  <c r="F701" i="3"/>
  <c r="K699" i="3"/>
  <c r="G700" i="3"/>
  <c r="L4519" i="4" l="1"/>
  <c r="H4520" i="4"/>
  <c r="J4522" i="4"/>
  <c r="F4523" i="4"/>
  <c r="K4520" i="4"/>
  <c r="G4521" i="4"/>
  <c r="L699" i="4"/>
  <c r="H700" i="4"/>
  <c r="F700" i="4"/>
  <c r="J699" i="4"/>
  <c r="G699" i="4"/>
  <c r="K698" i="4"/>
  <c r="K700" i="3"/>
  <c r="G701" i="3"/>
  <c r="L700" i="3"/>
  <c r="H701" i="3"/>
  <c r="J701" i="3"/>
  <c r="F702" i="3"/>
  <c r="G4522" i="4" l="1"/>
  <c r="K4521" i="4"/>
  <c r="L4520" i="4"/>
  <c r="H4521" i="4"/>
  <c r="J4523" i="4"/>
  <c r="F4524" i="4"/>
  <c r="F701" i="4"/>
  <c r="J700" i="4"/>
  <c r="L700" i="4"/>
  <c r="H701" i="4"/>
  <c r="G700" i="4"/>
  <c r="K699" i="4"/>
  <c r="J702" i="3"/>
  <c r="F703" i="3"/>
  <c r="K701" i="3"/>
  <c r="G702" i="3"/>
  <c r="H702" i="3"/>
  <c r="L701" i="3"/>
  <c r="J4524" i="4" l="1"/>
  <c r="F4525" i="4"/>
  <c r="L4521" i="4"/>
  <c r="H4522" i="4"/>
  <c r="K4522" i="4"/>
  <c r="G4523" i="4"/>
  <c r="L701" i="4"/>
  <c r="H702" i="4"/>
  <c r="K700" i="4"/>
  <c r="G701" i="4"/>
  <c r="F702" i="4"/>
  <c r="J701" i="4"/>
  <c r="J703" i="3"/>
  <c r="F704" i="3"/>
  <c r="H703" i="3"/>
  <c r="L702" i="3"/>
  <c r="G703" i="3"/>
  <c r="K702" i="3"/>
  <c r="G4524" i="4" l="1"/>
  <c r="K4523" i="4"/>
  <c r="J4525" i="4"/>
  <c r="F4526" i="4"/>
  <c r="L4522" i="4"/>
  <c r="H4523" i="4"/>
  <c r="K701" i="4"/>
  <c r="G702" i="4"/>
  <c r="L702" i="4"/>
  <c r="H703" i="4"/>
  <c r="J702" i="4"/>
  <c r="F703" i="4"/>
  <c r="H704" i="3"/>
  <c r="L703" i="3"/>
  <c r="J704" i="3"/>
  <c r="F705" i="3"/>
  <c r="K703" i="3"/>
  <c r="G704" i="3"/>
  <c r="L4523" i="4" l="1"/>
  <c r="H4524" i="4"/>
  <c r="J4526" i="4"/>
  <c r="F4527" i="4"/>
  <c r="K4524" i="4"/>
  <c r="G4525" i="4"/>
  <c r="J703" i="4"/>
  <c r="F704" i="4"/>
  <c r="K702" i="4"/>
  <c r="G703" i="4"/>
  <c r="H704" i="4"/>
  <c r="L703" i="4"/>
  <c r="K704" i="3"/>
  <c r="G705" i="3"/>
  <c r="H705" i="3"/>
  <c r="L704" i="3"/>
  <c r="J705" i="3"/>
  <c r="F706" i="3"/>
  <c r="G4526" i="4" l="1"/>
  <c r="K4525" i="4"/>
  <c r="L4524" i="4"/>
  <c r="H4525" i="4"/>
  <c r="J4527" i="4"/>
  <c r="F4528" i="4"/>
  <c r="J704" i="4"/>
  <c r="F705" i="4"/>
  <c r="K703" i="4"/>
  <c r="G704" i="4"/>
  <c r="H705" i="4"/>
  <c r="L704" i="4"/>
  <c r="H706" i="3"/>
  <c r="L705" i="3"/>
  <c r="J706" i="3"/>
  <c r="F707" i="3"/>
  <c r="K705" i="3"/>
  <c r="G706" i="3"/>
  <c r="J4528" i="4" l="1"/>
  <c r="F4529" i="4"/>
  <c r="L4525" i="4"/>
  <c r="H4526" i="4"/>
  <c r="K4526" i="4"/>
  <c r="G4527" i="4"/>
  <c r="K704" i="4"/>
  <c r="G705" i="4"/>
  <c r="J705" i="4"/>
  <c r="F706" i="4"/>
  <c r="H706" i="4"/>
  <c r="L705" i="4"/>
  <c r="K706" i="3"/>
  <c r="G707" i="3"/>
  <c r="L706" i="3"/>
  <c r="H707" i="3"/>
  <c r="J707" i="3"/>
  <c r="F708" i="3"/>
  <c r="J4529" i="4" l="1"/>
  <c r="F4530" i="4"/>
  <c r="L4526" i="4"/>
  <c r="H4527" i="4"/>
  <c r="G4528" i="4"/>
  <c r="K4527" i="4"/>
  <c r="F707" i="4"/>
  <c r="J706" i="4"/>
  <c r="G706" i="4"/>
  <c r="K705" i="4"/>
  <c r="L706" i="4"/>
  <c r="H707" i="4"/>
  <c r="J708" i="3"/>
  <c r="F709" i="3"/>
  <c r="K707" i="3"/>
  <c r="G708" i="3"/>
  <c r="L707" i="3"/>
  <c r="H708" i="3"/>
  <c r="J4530" i="4" l="1"/>
  <c r="F4531" i="4"/>
  <c r="L4527" i="4"/>
  <c r="H4528" i="4"/>
  <c r="K4528" i="4"/>
  <c r="G4529" i="4"/>
  <c r="K706" i="4"/>
  <c r="G707" i="4"/>
  <c r="L707" i="4"/>
  <c r="H708" i="4"/>
  <c r="F708" i="4"/>
  <c r="J707" i="4"/>
  <c r="L708" i="3"/>
  <c r="H709" i="3"/>
  <c r="J709" i="3"/>
  <c r="F710" i="3"/>
  <c r="K708" i="3"/>
  <c r="G709" i="3"/>
  <c r="G4530" i="4" l="1"/>
  <c r="K4529" i="4"/>
  <c r="J4531" i="4"/>
  <c r="F4532" i="4"/>
  <c r="L4528" i="4"/>
  <c r="H4529" i="4"/>
  <c r="G708" i="4"/>
  <c r="K707" i="4"/>
  <c r="H709" i="4"/>
  <c r="L708" i="4"/>
  <c r="F709" i="4"/>
  <c r="J708" i="4"/>
  <c r="K709" i="3"/>
  <c r="G710" i="3"/>
  <c r="H710" i="3"/>
  <c r="L709" i="3"/>
  <c r="J710" i="3"/>
  <c r="F711" i="3"/>
  <c r="J4532" i="4" l="1"/>
  <c r="F4533" i="4"/>
  <c r="L4529" i="4"/>
  <c r="H4530" i="4"/>
  <c r="K4530" i="4"/>
  <c r="G4531" i="4"/>
  <c r="L709" i="4"/>
  <c r="H710" i="4"/>
  <c r="F710" i="4"/>
  <c r="J709" i="4"/>
  <c r="K708" i="4"/>
  <c r="G709" i="4"/>
  <c r="L710" i="3"/>
  <c r="H711" i="3"/>
  <c r="J711" i="3"/>
  <c r="F712" i="3"/>
  <c r="K710" i="3"/>
  <c r="G711" i="3"/>
  <c r="G4532" i="4" l="1"/>
  <c r="K4531" i="4"/>
  <c r="J4533" i="4"/>
  <c r="F4534" i="4"/>
  <c r="L4530" i="4"/>
  <c r="H4531" i="4"/>
  <c r="J710" i="4"/>
  <c r="F711" i="4"/>
  <c r="K709" i="4"/>
  <c r="G710" i="4"/>
  <c r="L710" i="4"/>
  <c r="H711" i="4"/>
  <c r="K711" i="3"/>
  <c r="G712" i="3"/>
  <c r="H712" i="3"/>
  <c r="L711" i="3"/>
  <c r="J712" i="3"/>
  <c r="F713" i="3"/>
  <c r="L4531" i="4" l="1"/>
  <c r="H4532" i="4"/>
  <c r="J4534" i="4"/>
  <c r="F4535" i="4"/>
  <c r="K4532" i="4"/>
  <c r="G4533" i="4"/>
  <c r="K710" i="4"/>
  <c r="G711" i="4"/>
  <c r="H712" i="4"/>
  <c r="L711" i="4"/>
  <c r="J711" i="4"/>
  <c r="F712" i="4"/>
  <c r="J713" i="3"/>
  <c r="F714" i="3"/>
  <c r="K712" i="3"/>
  <c r="G713" i="3"/>
  <c r="L712" i="3"/>
  <c r="H713" i="3"/>
  <c r="G4534" i="4" l="1"/>
  <c r="K4533" i="4"/>
  <c r="L4532" i="4"/>
  <c r="H4533" i="4"/>
  <c r="J4535" i="4"/>
  <c r="F4536" i="4"/>
  <c r="H713" i="4"/>
  <c r="L712" i="4"/>
  <c r="J712" i="4"/>
  <c r="F713" i="4"/>
  <c r="K711" i="4"/>
  <c r="G712" i="4"/>
  <c r="H714" i="3"/>
  <c r="L713" i="3"/>
  <c r="J714" i="3"/>
  <c r="F715" i="3"/>
  <c r="G714" i="3"/>
  <c r="K713" i="3"/>
  <c r="J4536" i="4" l="1"/>
  <c r="F4537" i="4"/>
  <c r="L4533" i="4"/>
  <c r="H4534" i="4"/>
  <c r="K4534" i="4"/>
  <c r="G4535" i="4"/>
  <c r="J713" i="4"/>
  <c r="F714" i="4"/>
  <c r="G713" i="4"/>
  <c r="K712" i="4"/>
  <c r="H714" i="4"/>
  <c r="L713" i="4"/>
  <c r="J715" i="3"/>
  <c r="F716" i="3"/>
  <c r="K714" i="3"/>
  <c r="G715" i="3"/>
  <c r="H715" i="3"/>
  <c r="L714" i="3"/>
  <c r="G4536" i="4" l="1"/>
  <c r="K4535" i="4"/>
  <c r="J4537" i="4"/>
  <c r="F4538" i="4"/>
  <c r="L4534" i="4"/>
  <c r="H4535" i="4"/>
  <c r="F715" i="4"/>
  <c r="J714" i="4"/>
  <c r="G714" i="4"/>
  <c r="K713" i="4"/>
  <c r="L714" i="4"/>
  <c r="H715" i="4"/>
  <c r="K715" i="3"/>
  <c r="G716" i="3"/>
  <c r="J716" i="3"/>
  <c r="F717" i="3"/>
  <c r="H716" i="3"/>
  <c r="L715" i="3"/>
  <c r="L4535" i="4" l="1"/>
  <c r="H4536" i="4"/>
  <c r="J4538" i="4"/>
  <c r="F4539" i="4"/>
  <c r="K4536" i="4"/>
  <c r="G4537" i="4"/>
  <c r="G715" i="4"/>
  <c r="K714" i="4"/>
  <c r="L715" i="4"/>
  <c r="H716" i="4"/>
  <c r="F716" i="4"/>
  <c r="J715" i="4"/>
  <c r="K716" i="3"/>
  <c r="G717" i="3"/>
  <c r="J717" i="3"/>
  <c r="F718" i="3"/>
  <c r="L716" i="3"/>
  <c r="H717" i="3"/>
  <c r="G4538" i="4" l="1"/>
  <c r="K4537" i="4"/>
  <c r="L4536" i="4"/>
  <c r="H4537" i="4"/>
  <c r="J4539" i="4"/>
  <c r="F4540" i="4"/>
  <c r="L716" i="4"/>
  <c r="H717" i="4"/>
  <c r="F717" i="4"/>
  <c r="J716" i="4"/>
  <c r="G716" i="4"/>
  <c r="K715" i="4"/>
  <c r="H718" i="3"/>
  <c r="L717" i="3"/>
  <c r="K717" i="3"/>
  <c r="G718" i="3"/>
  <c r="J718" i="3"/>
  <c r="F719" i="3"/>
  <c r="J4540" i="4" l="1"/>
  <c r="F4541" i="4"/>
  <c r="L4537" i="4"/>
  <c r="H4538" i="4"/>
  <c r="K4538" i="4"/>
  <c r="G4539" i="4"/>
  <c r="F718" i="4"/>
  <c r="J717" i="4"/>
  <c r="L717" i="4"/>
  <c r="H718" i="4"/>
  <c r="K716" i="4"/>
  <c r="G717" i="4"/>
  <c r="G719" i="3"/>
  <c r="K718" i="3"/>
  <c r="J719" i="3"/>
  <c r="F720" i="3"/>
  <c r="L718" i="3"/>
  <c r="H719" i="3"/>
  <c r="G4540" i="4" l="1"/>
  <c r="K4539" i="4"/>
  <c r="J4541" i="4"/>
  <c r="F4542" i="4"/>
  <c r="L4538" i="4"/>
  <c r="H4539" i="4"/>
  <c r="L718" i="4"/>
  <c r="H719" i="4"/>
  <c r="K717" i="4"/>
  <c r="G718" i="4"/>
  <c r="J718" i="4"/>
  <c r="F719" i="4"/>
  <c r="H720" i="3"/>
  <c r="L719" i="3"/>
  <c r="J720" i="3"/>
  <c r="F721" i="3"/>
  <c r="K719" i="3"/>
  <c r="G720" i="3"/>
  <c r="L4539" i="4" l="1"/>
  <c r="H4540" i="4"/>
  <c r="J4542" i="4"/>
  <c r="F4543" i="4"/>
  <c r="K4540" i="4"/>
  <c r="G4541" i="4"/>
  <c r="K718" i="4"/>
  <c r="G719" i="4"/>
  <c r="J719" i="4"/>
  <c r="F720" i="4"/>
  <c r="H720" i="4"/>
  <c r="L719" i="4"/>
  <c r="J721" i="3"/>
  <c r="F722" i="3"/>
  <c r="K720" i="3"/>
  <c r="G721" i="3"/>
  <c r="L720" i="3"/>
  <c r="H721" i="3"/>
  <c r="G4542" i="4" l="1"/>
  <c r="K4541" i="4"/>
  <c r="L4540" i="4"/>
  <c r="H4541" i="4"/>
  <c r="J4543" i="4"/>
  <c r="F4544" i="4"/>
  <c r="J720" i="4"/>
  <c r="F721" i="4"/>
  <c r="K719" i="4"/>
  <c r="G720" i="4"/>
  <c r="H721" i="4"/>
  <c r="L720" i="4"/>
  <c r="K721" i="3"/>
  <c r="G722" i="3"/>
  <c r="J722" i="3"/>
  <c r="F723" i="3"/>
  <c r="L721" i="3"/>
  <c r="H722" i="3"/>
  <c r="L4541" i="4" l="1"/>
  <c r="H4542" i="4"/>
  <c r="J4544" i="4"/>
  <c r="F4545" i="4"/>
  <c r="K4542" i="4"/>
  <c r="G4543" i="4"/>
  <c r="J721" i="4"/>
  <c r="F722" i="4"/>
  <c r="K720" i="4"/>
  <c r="G721" i="4"/>
  <c r="H722" i="4"/>
  <c r="L721" i="4"/>
  <c r="J723" i="3"/>
  <c r="F724" i="3"/>
  <c r="H723" i="3"/>
  <c r="L722" i="3"/>
  <c r="K722" i="3"/>
  <c r="G723" i="3"/>
  <c r="G4544" i="4" l="1"/>
  <c r="K4543" i="4"/>
  <c r="L4542" i="4"/>
  <c r="H4543" i="4"/>
  <c r="J4545" i="4"/>
  <c r="F4546" i="4"/>
  <c r="G722" i="4"/>
  <c r="K721" i="4"/>
  <c r="F723" i="4"/>
  <c r="J722" i="4"/>
  <c r="L722" i="4"/>
  <c r="H723" i="4"/>
  <c r="L723" i="3"/>
  <c r="H724" i="3"/>
  <c r="K723" i="3"/>
  <c r="G724" i="3"/>
  <c r="J724" i="3"/>
  <c r="F725" i="3"/>
  <c r="J4546" i="4" l="1"/>
  <c r="F4547" i="4"/>
  <c r="L4543" i="4"/>
  <c r="H4544" i="4"/>
  <c r="K4544" i="4"/>
  <c r="G4545" i="4"/>
  <c r="F724" i="4"/>
  <c r="J723" i="4"/>
  <c r="L723" i="4"/>
  <c r="H724" i="4"/>
  <c r="K722" i="4"/>
  <c r="G723" i="4"/>
  <c r="J725" i="3"/>
  <c r="F726" i="3"/>
  <c r="L724" i="3"/>
  <c r="H725" i="3"/>
  <c r="K724" i="3"/>
  <c r="G725" i="3"/>
  <c r="G4546" i="4" l="1"/>
  <c r="K4545" i="4"/>
  <c r="J4547" i="4"/>
  <c r="F4548" i="4"/>
  <c r="L4544" i="4"/>
  <c r="H4545" i="4"/>
  <c r="H725" i="4"/>
  <c r="L724" i="4"/>
  <c r="G724" i="4"/>
  <c r="K723" i="4"/>
  <c r="F725" i="4"/>
  <c r="J724" i="4"/>
  <c r="K725" i="3"/>
  <c r="G726" i="3"/>
  <c r="J726" i="3"/>
  <c r="F727" i="3"/>
  <c r="H726" i="3"/>
  <c r="L725" i="3"/>
  <c r="L4545" i="4" l="1"/>
  <c r="H4546" i="4"/>
  <c r="J4548" i="4"/>
  <c r="F4549" i="4"/>
  <c r="K4546" i="4"/>
  <c r="G4547" i="4"/>
  <c r="K724" i="4"/>
  <c r="G725" i="4"/>
  <c r="F726" i="4"/>
  <c r="J725" i="4"/>
  <c r="L725" i="4"/>
  <c r="H726" i="4"/>
  <c r="K726" i="3"/>
  <c r="G727" i="3"/>
  <c r="J727" i="3"/>
  <c r="F728" i="3"/>
  <c r="L726" i="3"/>
  <c r="H727" i="3"/>
  <c r="G4548" i="4" l="1"/>
  <c r="K4547" i="4"/>
  <c r="L4546" i="4"/>
  <c r="H4547" i="4"/>
  <c r="J4549" i="4"/>
  <c r="F4550" i="4"/>
  <c r="J726" i="4"/>
  <c r="F727" i="4"/>
  <c r="L726" i="4"/>
  <c r="H727" i="4"/>
  <c r="K725" i="4"/>
  <c r="G726" i="4"/>
  <c r="H728" i="3"/>
  <c r="L727" i="3"/>
  <c r="K727" i="3"/>
  <c r="G728" i="3"/>
  <c r="J728" i="3"/>
  <c r="F729" i="3"/>
  <c r="J4550" i="4" l="1"/>
  <c r="F4551" i="4"/>
  <c r="L4547" i="4"/>
  <c r="H4548" i="4"/>
  <c r="K4548" i="4"/>
  <c r="G4549" i="4"/>
  <c r="H728" i="4"/>
  <c r="L727" i="4"/>
  <c r="K726" i="4"/>
  <c r="G727" i="4"/>
  <c r="J727" i="4"/>
  <c r="F728" i="4"/>
  <c r="K728" i="3"/>
  <c r="G729" i="3"/>
  <c r="J729" i="3"/>
  <c r="F730" i="3"/>
  <c r="H729" i="3"/>
  <c r="L728" i="3"/>
  <c r="G4550" i="4" l="1"/>
  <c r="K4549" i="4"/>
  <c r="J4551" i="4"/>
  <c r="F4552" i="4"/>
  <c r="L4548" i="4"/>
  <c r="H4549" i="4"/>
  <c r="K727" i="4"/>
  <c r="G728" i="4"/>
  <c r="J728" i="4"/>
  <c r="F729" i="4"/>
  <c r="H729" i="4"/>
  <c r="L728" i="4"/>
  <c r="K729" i="3"/>
  <c r="G730" i="3"/>
  <c r="J730" i="3"/>
  <c r="F731" i="3"/>
  <c r="H730" i="3"/>
  <c r="L729" i="3"/>
  <c r="L4549" i="4" l="1"/>
  <c r="H4550" i="4"/>
  <c r="J4552" i="4"/>
  <c r="F4553" i="4"/>
  <c r="K4550" i="4"/>
  <c r="G4551" i="4"/>
  <c r="J729" i="4"/>
  <c r="F730" i="4"/>
  <c r="G729" i="4"/>
  <c r="K728" i="4"/>
  <c r="H730" i="4"/>
  <c r="L729" i="4"/>
  <c r="K730" i="3"/>
  <c r="G731" i="3"/>
  <c r="J731" i="3"/>
  <c r="F732" i="3"/>
  <c r="L730" i="3"/>
  <c r="H731" i="3"/>
  <c r="J4553" i="4" l="1"/>
  <c r="F4554" i="4"/>
  <c r="L4550" i="4"/>
  <c r="H4551" i="4"/>
  <c r="G4552" i="4"/>
  <c r="K4551" i="4"/>
  <c r="G730" i="4"/>
  <c r="K729" i="4"/>
  <c r="F731" i="4"/>
  <c r="J730" i="4"/>
  <c r="L730" i="4"/>
  <c r="H731" i="4"/>
  <c r="J732" i="3"/>
  <c r="F733" i="3"/>
  <c r="H732" i="3"/>
  <c r="L731" i="3"/>
  <c r="K731" i="3"/>
  <c r="G732" i="3"/>
  <c r="J4554" i="4" l="1"/>
  <c r="F4555" i="4"/>
  <c r="L4551" i="4"/>
  <c r="H4552" i="4"/>
  <c r="K4552" i="4"/>
  <c r="G4553" i="4"/>
  <c r="F732" i="4"/>
  <c r="J731" i="4"/>
  <c r="L731" i="4"/>
  <c r="H732" i="4"/>
  <c r="G731" i="4"/>
  <c r="K730" i="4"/>
  <c r="L732" i="3"/>
  <c r="H733" i="3"/>
  <c r="J733" i="3"/>
  <c r="F734" i="3"/>
  <c r="K732" i="3"/>
  <c r="G733" i="3"/>
  <c r="L4552" i="4" l="1"/>
  <c r="H4553" i="4"/>
  <c r="G4554" i="4"/>
  <c r="K4553" i="4"/>
  <c r="J4555" i="4"/>
  <c r="F4556" i="4"/>
  <c r="L732" i="4"/>
  <c r="H733" i="4"/>
  <c r="G732" i="4"/>
  <c r="K731" i="4"/>
  <c r="F733" i="4"/>
  <c r="J732" i="4"/>
  <c r="K733" i="3"/>
  <c r="G734" i="3"/>
  <c r="H734" i="3"/>
  <c r="L733" i="3"/>
  <c r="J734" i="3"/>
  <c r="F735" i="3"/>
  <c r="K4554" i="4" l="1"/>
  <c r="G4555" i="4"/>
  <c r="J4556" i="4"/>
  <c r="F4557" i="4"/>
  <c r="L4553" i="4"/>
  <c r="H4554" i="4"/>
  <c r="K732" i="4"/>
  <c r="G733" i="4"/>
  <c r="L733" i="4"/>
  <c r="H734" i="4"/>
  <c r="F734" i="4"/>
  <c r="J733" i="4"/>
  <c r="H735" i="3"/>
  <c r="L734" i="3"/>
  <c r="G735" i="3"/>
  <c r="K734" i="3"/>
  <c r="J735" i="3"/>
  <c r="F736" i="3"/>
  <c r="L4554" i="4" l="1"/>
  <c r="H4555" i="4"/>
  <c r="G4556" i="4"/>
  <c r="K4555" i="4"/>
  <c r="J4557" i="4"/>
  <c r="F4558" i="4"/>
  <c r="K733" i="4"/>
  <c r="G734" i="4"/>
  <c r="L734" i="4"/>
  <c r="H735" i="4"/>
  <c r="J734" i="4"/>
  <c r="F735" i="4"/>
  <c r="J736" i="3"/>
  <c r="F737" i="3"/>
  <c r="K735" i="3"/>
  <c r="G736" i="3"/>
  <c r="H736" i="3"/>
  <c r="L735" i="3"/>
  <c r="K4556" i="4" l="1"/>
  <c r="G4557" i="4"/>
  <c r="J4558" i="4"/>
  <c r="F4559" i="4"/>
  <c r="L4555" i="4"/>
  <c r="H4556" i="4"/>
  <c r="J735" i="4"/>
  <c r="F736" i="4"/>
  <c r="K734" i="4"/>
  <c r="G735" i="4"/>
  <c r="H736" i="4"/>
  <c r="L735" i="4"/>
  <c r="K736" i="3"/>
  <c r="G737" i="3"/>
  <c r="J737" i="3"/>
  <c r="F738" i="3"/>
  <c r="H737" i="3"/>
  <c r="L736" i="3"/>
  <c r="J4559" i="4" l="1"/>
  <c r="F4560" i="4"/>
  <c r="G4558" i="4"/>
  <c r="K4557" i="4"/>
  <c r="L4556" i="4"/>
  <c r="H4557" i="4"/>
  <c r="J736" i="4"/>
  <c r="F737" i="4"/>
  <c r="K735" i="4"/>
  <c r="G736" i="4"/>
  <c r="H737" i="4"/>
  <c r="L736" i="4"/>
  <c r="K737" i="3"/>
  <c r="G738" i="3"/>
  <c r="J738" i="3"/>
  <c r="F739" i="3"/>
  <c r="H738" i="3"/>
  <c r="L737" i="3"/>
  <c r="K4558" i="4" l="1"/>
  <c r="G4559" i="4"/>
  <c r="L4557" i="4"/>
  <c r="H4558" i="4"/>
  <c r="J4560" i="4"/>
  <c r="F4561" i="4"/>
  <c r="K736" i="4"/>
  <c r="G737" i="4"/>
  <c r="J737" i="4"/>
  <c r="F738" i="4"/>
  <c r="H738" i="4"/>
  <c r="L737" i="4"/>
  <c r="K738" i="3"/>
  <c r="G739" i="3"/>
  <c r="J739" i="3"/>
  <c r="F740" i="3"/>
  <c r="L738" i="3"/>
  <c r="H739" i="3"/>
  <c r="L4558" i="4" l="1"/>
  <c r="H4559" i="4"/>
  <c r="G4560" i="4"/>
  <c r="K4559" i="4"/>
  <c r="J4561" i="4"/>
  <c r="F4562" i="4"/>
  <c r="G738" i="4"/>
  <c r="K737" i="4"/>
  <c r="F739" i="4"/>
  <c r="J738" i="4"/>
  <c r="L738" i="4"/>
  <c r="H739" i="4"/>
  <c r="J740" i="3"/>
  <c r="F741" i="3"/>
  <c r="L739" i="3"/>
  <c r="H740" i="3"/>
  <c r="K739" i="3"/>
  <c r="G740" i="3"/>
  <c r="K4560" i="4" l="1"/>
  <c r="G4561" i="4"/>
  <c r="J4562" i="4"/>
  <c r="F4563" i="4"/>
  <c r="L4559" i="4"/>
  <c r="H4560" i="4"/>
  <c r="F740" i="4"/>
  <c r="J739" i="4"/>
  <c r="L739" i="4"/>
  <c r="H740" i="4"/>
  <c r="K738" i="4"/>
  <c r="G739" i="4"/>
  <c r="K740" i="3"/>
  <c r="G741" i="3"/>
  <c r="J741" i="3"/>
  <c r="F742" i="3"/>
  <c r="L740" i="3"/>
  <c r="H741" i="3"/>
  <c r="L4560" i="4" l="1"/>
  <c r="H4561" i="4"/>
  <c r="G4562" i="4"/>
  <c r="K4561" i="4"/>
  <c r="J4563" i="4"/>
  <c r="F4564" i="4"/>
  <c r="G740" i="4"/>
  <c r="K739" i="4"/>
  <c r="H741" i="4"/>
  <c r="L740" i="4"/>
  <c r="F741" i="4"/>
  <c r="J740" i="4"/>
  <c r="J742" i="3"/>
  <c r="F743" i="3"/>
  <c r="H742" i="3"/>
  <c r="L741" i="3"/>
  <c r="K741" i="3"/>
  <c r="G742" i="3"/>
  <c r="K4562" i="4" l="1"/>
  <c r="G4563" i="4"/>
  <c r="J4564" i="4"/>
  <c r="F4565" i="4"/>
  <c r="L4561" i="4"/>
  <c r="H4562" i="4"/>
  <c r="L741" i="4"/>
  <c r="H742" i="4"/>
  <c r="F742" i="4"/>
  <c r="J741" i="4"/>
  <c r="K740" i="4"/>
  <c r="G741" i="4"/>
  <c r="K742" i="3"/>
  <c r="G743" i="3"/>
  <c r="J743" i="3"/>
  <c r="F744" i="3"/>
  <c r="L742" i="3"/>
  <c r="H743" i="3"/>
  <c r="L4562" i="4" l="1"/>
  <c r="H4563" i="4"/>
  <c r="G4564" i="4"/>
  <c r="K4563" i="4"/>
  <c r="J4565" i="4"/>
  <c r="F4566" i="4"/>
  <c r="J742" i="4"/>
  <c r="F743" i="4"/>
  <c r="K741" i="4"/>
  <c r="G742" i="4"/>
  <c r="L742" i="4"/>
  <c r="H743" i="4"/>
  <c r="J744" i="3"/>
  <c r="F745" i="3"/>
  <c r="H744" i="3"/>
  <c r="L743" i="3"/>
  <c r="K743" i="3"/>
  <c r="G744" i="3"/>
  <c r="K4564" i="4" l="1"/>
  <c r="G4565" i="4"/>
  <c r="J4566" i="4"/>
  <c r="F4567" i="4"/>
  <c r="L4563" i="4"/>
  <c r="H4564" i="4"/>
  <c r="K742" i="4"/>
  <c r="G743" i="4"/>
  <c r="H744" i="4"/>
  <c r="L743" i="4"/>
  <c r="J743" i="4"/>
  <c r="F744" i="4"/>
  <c r="K744" i="3"/>
  <c r="G745" i="3"/>
  <c r="J745" i="3"/>
  <c r="F746" i="3"/>
  <c r="H745" i="3"/>
  <c r="L744" i="3"/>
  <c r="L4564" i="4" l="1"/>
  <c r="H4565" i="4"/>
  <c r="G4566" i="4"/>
  <c r="K4565" i="4"/>
  <c r="J4567" i="4"/>
  <c r="F4568" i="4"/>
  <c r="J744" i="4"/>
  <c r="F745" i="4"/>
  <c r="K743" i="4"/>
  <c r="G744" i="4"/>
  <c r="H745" i="4"/>
  <c r="L744" i="4"/>
  <c r="G746" i="3"/>
  <c r="K745" i="3"/>
  <c r="J746" i="3"/>
  <c r="F747" i="3"/>
  <c r="H746" i="3"/>
  <c r="L745" i="3"/>
  <c r="K4566" i="4" l="1"/>
  <c r="G4567" i="4"/>
  <c r="J4568" i="4"/>
  <c r="F4569" i="4"/>
  <c r="L4565" i="4"/>
  <c r="H4566" i="4"/>
  <c r="J745" i="4"/>
  <c r="F746" i="4"/>
  <c r="G745" i="4"/>
  <c r="K744" i="4"/>
  <c r="H746" i="4"/>
  <c r="L745" i="4"/>
  <c r="J747" i="3"/>
  <c r="F748" i="3"/>
  <c r="H747" i="3"/>
  <c r="L746" i="3"/>
  <c r="K746" i="3"/>
  <c r="G747" i="3"/>
  <c r="L4566" i="4" l="1"/>
  <c r="H4567" i="4"/>
  <c r="G4568" i="4"/>
  <c r="K4567" i="4"/>
  <c r="J4569" i="4"/>
  <c r="F4570" i="4"/>
  <c r="G746" i="4"/>
  <c r="K745" i="4"/>
  <c r="F747" i="4"/>
  <c r="J746" i="4"/>
  <c r="L746" i="4"/>
  <c r="H747" i="4"/>
  <c r="K747" i="3"/>
  <c r="G748" i="3"/>
  <c r="J748" i="3"/>
  <c r="F749" i="3"/>
  <c r="H748" i="3"/>
  <c r="L747" i="3"/>
  <c r="K4568" i="4" l="1"/>
  <c r="G4569" i="4"/>
  <c r="J4570" i="4"/>
  <c r="F4571" i="4"/>
  <c r="L4567" i="4"/>
  <c r="H4568" i="4"/>
  <c r="F748" i="4"/>
  <c r="J747" i="4"/>
  <c r="L747" i="4"/>
  <c r="H748" i="4"/>
  <c r="G747" i="4"/>
  <c r="K746" i="4"/>
  <c r="J749" i="3"/>
  <c r="F750" i="3"/>
  <c r="K748" i="3"/>
  <c r="G749" i="3"/>
  <c r="L748" i="3"/>
  <c r="H749" i="3"/>
  <c r="G4570" i="4" l="1"/>
  <c r="K4569" i="4"/>
  <c r="J4571" i="4"/>
  <c r="F4572" i="4"/>
  <c r="L4568" i="4"/>
  <c r="H4569" i="4"/>
  <c r="L748" i="4"/>
  <c r="H749" i="4"/>
  <c r="G748" i="4"/>
  <c r="K747" i="4"/>
  <c r="F749" i="4"/>
  <c r="J748" i="4"/>
  <c r="K749" i="3"/>
  <c r="G750" i="3"/>
  <c r="H750" i="3"/>
  <c r="L749" i="3"/>
  <c r="J750" i="3"/>
  <c r="F751" i="3"/>
  <c r="J4572" i="4" l="1"/>
  <c r="F4573" i="4"/>
  <c r="L4569" i="4"/>
  <c r="H4570" i="4"/>
  <c r="K4570" i="4"/>
  <c r="G4571" i="4"/>
  <c r="L749" i="4"/>
  <c r="H750" i="4"/>
  <c r="K748" i="4"/>
  <c r="G749" i="4"/>
  <c r="F750" i="4"/>
  <c r="J749" i="4"/>
  <c r="L750" i="3"/>
  <c r="H751" i="3"/>
  <c r="J751" i="3"/>
  <c r="F752" i="3"/>
  <c r="G751" i="3"/>
  <c r="K750" i="3"/>
  <c r="J4573" i="4" l="1"/>
  <c r="F4574" i="4"/>
  <c r="L4570" i="4"/>
  <c r="H4571" i="4"/>
  <c r="G4572" i="4"/>
  <c r="K4571" i="4"/>
  <c r="L750" i="4"/>
  <c r="H751" i="4"/>
  <c r="K749" i="4"/>
  <c r="G750" i="4"/>
  <c r="J750" i="4"/>
  <c r="F751" i="4"/>
  <c r="H752" i="3"/>
  <c r="L751" i="3"/>
  <c r="J752" i="3"/>
  <c r="F753" i="3"/>
  <c r="G752" i="3"/>
  <c r="K751" i="3"/>
  <c r="J4574" i="4" l="1"/>
  <c r="F4575" i="4"/>
  <c r="L4571" i="4"/>
  <c r="H4572" i="4"/>
  <c r="K4572" i="4"/>
  <c r="G4573" i="4"/>
  <c r="K750" i="4"/>
  <c r="G751" i="4"/>
  <c r="J751" i="4"/>
  <c r="F752" i="4"/>
  <c r="H752" i="4"/>
  <c r="L751" i="4"/>
  <c r="J753" i="3"/>
  <c r="F754" i="3"/>
  <c r="K752" i="3"/>
  <c r="G753" i="3"/>
  <c r="L752" i="3"/>
  <c r="H753" i="3"/>
  <c r="G4574" i="4" l="1"/>
  <c r="K4573" i="4"/>
  <c r="J4575" i="4"/>
  <c r="F4576" i="4"/>
  <c r="L4572" i="4"/>
  <c r="H4573" i="4"/>
  <c r="K751" i="4"/>
  <c r="G752" i="4"/>
  <c r="J752" i="4"/>
  <c r="F753" i="4"/>
  <c r="H753" i="4"/>
  <c r="L752" i="4"/>
  <c r="L753" i="3"/>
  <c r="H754" i="3"/>
  <c r="J754" i="3"/>
  <c r="F755" i="3"/>
  <c r="K753" i="3"/>
  <c r="G754" i="3"/>
  <c r="L4573" i="4" l="1"/>
  <c r="H4574" i="4"/>
  <c r="J4576" i="4"/>
  <c r="F4577" i="4"/>
  <c r="K4574" i="4"/>
  <c r="G4575" i="4"/>
  <c r="J753" i="4"/>
  <c r="F754" i="4"/>
  <c r="K752" i="4"/>
  <c r="G753" i="4"/>
  <c r="H754" i="4"/>
  <c r="L753" i="4"/>
  <c r="K754" i="3"/>
  <c r="G755" i="3"/>
  <c r="H755" i="3"/>
  <c r="L754" i="3"/>
  <c r="J755" i="3"/>
  <c r="F756" i="3"/>
  <c r="G4576" i="4" l="1"/>
  <c r="K4575" i="4"/>
  <c r="L4574" i="4"/>
  <c r="H4575" i="4"/>
  <c r="J4577" i="4"/>
  <c r="F4578" i="4"/>
  <c r="F755" i="4"/>
  <c r="J754" i="4"/>
  <c r="G754" i="4"/>
  <c r="K753" i="4"/>
  <c r="L754" i="4"/>
  <c r="H755" i="4"/>
  <c r="J756" i="3"/>
  <c r="F757" i="3"/>
  <c r="K755" i="3"/>
  <c r="G756" i="3"/>
  <c r="L755" i="3"/>
  <c r="H756" i="3"/>
  <c r="L4575" i="4" l="1"/>
  <c r="H4576" i="4"/>
  <c r="J4578" i="4"/>
  <c r="F4579" i="4"/>
  <c r="K4576" i="4"/>
  <c r="G4577" i="4"/>
  <c r="K754" i="4"/>
  <c r="G755" i="4"/>
  <c r="L755" i="4"/>
  <c r="H756" i="4"/>
  <c r="F756" i="4"/>
  <c r="J755" i="4"/>
  <c r="K756" i="3"/>
  <c r="G757" i="3"/>
  <c r="L756" i="3"/>
  <c r="H757" i="3"/>
  <c r="J757" i="3"/>
  <c r="F758" i="3"/>
  <c r="L4576" i="4" l="1"/>
  <c r="H4577" i="4"/>
  <c r="J4579" i="4"/>
  <c r="F4580" i="4"/>
  <c r="G4578" i="4"/>
  <c r="K4577" i="4"/>
  <c r="H757" i="4"/>
  <c r="L756" i="4"/>
  <c r="G756" i="4"/>
  <c r="K755" i="4"/>
  <c r="F757" i="4"/>
  <c r="J756" i="4"/>
  <c r="J758" i="3"/>
  <c r="F759" i="3"/>
  <c r="K757" i="3"/>
  <c r="G758" i="3"/>
  <c r="H758" i="3"/>
  <c r="L757" i="3"/>
  <c r="L4577" i="4" l="1"/>
  <c r="H4578" i="4"/>
  <c r="J4580" i="4"/>
  <c r="F4581" i="4"/>
  <c r="K4578" i="4"/>
  <c r="G4579" i="4"/>
  <c r="K756" i="4"/>
  <c r="G757" i="4"/>
  <c r="F758" i="4"/>
  <c r="J757" i="4"/>
  <c r="L757" i="4"/>
  <c r="H758" i="4"/>
  <c r="K758" i="3"/>
  <c r="G759" i="3"/>
  <c r="J759" i="3"/>
  <c r="F760" i="3"/>
  <c r="H759" i="3"/>
  <c r="L758" i="3"/>
  <c r="G4580" i="4" l="1"/>
  <c r="K4579" i="4"/>
  <c r="L4578" i="4"/>
  <c r="H4579" i="4"/>
  <c r="J4581" i="4"/>
  <c r="F4582" i="4"/>
  <c r="J758" i="4"/>
  <c r="F759" i="4"/>
  <c r="K757" i="4"/>
  <c r="G758" i="4"/>
  <c r="L758" i="4"/>
  <c r="H759" i="4"/>
  <c r="K759" i="3"/>
  <c r="G760" i="3"/>
  <c r="J760" i="3"/>
  <c r="F761" i="3"/>
  <c r="H760" i="3"/>
  <c r="L759" i="3"/>
  <c r="L4579" i="4" l="1"/>
  <c r="H4580" i="4"/>
  <c r="J4582" i="4"/>
  <c r="F4583" i="4"/>
  <c r="K4580" i="4"/>
  <c r="G4581" i="4"/>
  <c r="K758" i="4"/>
  <c r="G759" i="4"/>
  <c r="H760" i="4"/>
  <c r="L759" i="4"/>
  <c r="J759" i="4"/>
  <c r="F760" i="4"/>
  <c r="J761" i="3"/>
  <c r="F762" i="3"/>
  <c r="K760" i="3"/>
  <c r="G761" i="3"/>
  <c r="H761" i="3"/>
  <c r="L760" i="3"/>
  <c r="J4583" i="4" l="1"/>
  <c r="F4584" i="4"/>
  <c r="G4582" i="4"/>
  <c r="K4581" i="4"/>
  <c r="L4580" i="4"/>
  <c r="H4581" i="4"/>
  <c r="J760" i="4"/>
  <c r="F761" i="4"/>
  <c r="K759" i="4"/>
  <c r="G760" i="4"/>
  <c r="H761" i="4"/>
  <c r="L760" i="4"/>
  <c r="K761" i="3"/>
  <c r="G762" i="3"/>
  <c r="J762" i="3"/>
  <c r="F763" i="3"/>
  <c r="H762" i="3"/>
  <c r="L761" i="3"/>
  <c r="K4582" i="4" l="1"/>
  <c r="G4583" i="4"/>
  <c r="L4581" i="4"/>
  <c r="H4582" i="4"/>
  <c r="J4584" i="4"/>
  <c r="F4585" i="4"/>
  <c r="G761" i="4"/>
  <c r="K760" i="4"/>
  <c r="J761" i="4"/>
  <c r="F762" i="4"/>
  <c r="H762" i="4"/>
  <c r="L761" i="4"/>
  <c r="J763" i="3"/>
  <c r="F764" i="3"/>
  <c r="K762" i="3"/>
  <c r="G763" i="3"/>
  <c r="L762" i="3"/>
  <c r="H763" i="3"/>
  <c r="L4582" i="4" l="1"/>
  <c r="H4583" i="4"/>
  <c r="J4585" i="4"/>
  <c r="F4586" i="4"/>
  <c r="G4584" i="4"/>
  <c r="K4583" i="4"/>
  <c r="F763" i="4"/>
  <c r="J762" i="4"/>
  <c r="L762" i="4"/>
  <c r="H763" i="4"/>
  <c r="G762" i="4"/>
  <c r="K761" i="4"/>
  <c r="K763" i="3"/>
  <c r="G764" i="3"/>
  <c r="H764" i="3"/>
  <c r="L763" i="3"/>
  <c r="J764" i="3"/>
  <c r="F765" i="3"/>
  <c r="L4583" i="4" l="1"/>
  <c r="H4584" i="4"/>
  <c r="J4586" i="4"/>
  <c r="F4587" i="4"/>
  <c r="K4584" i="4"/>
  <c r="G4585" i="4"/>
  <c r="L763" i="4"/>
  <c r="H764" i="4"/>
  <c r="G763" i="4"/>
  <c r="K762" i="4"/>
  <c r="F764" i="4"/>
  <c r="J763" i="4"/>
  <c r="J765" i="3"/>
  <c r="F766" i="3"/>
  <c r="K764" i="3"/>
  <c r="G765" i="3"/>
  <c r="L764" i="3"/>
  <c r="H765" i="3"/>
  <c r="K4585" i="4" l="1"/>
  <c r="G4586" i="4"/>
  <c r="L4584" i="4"/>
  <c r="H4585" i="4"/>
  <c r="J4587" i="4"/>
  <c r="F4588" i="4"/>
  <c r="G764" i="4"/>
  <c r="K763" i="4"/>
  <c r="L764" i="4"/>
  <c r="H765" i="4"/>
  <c r="F765" i="4"/>
  <c r="J764" i="4"/>
  <c r="K765" i="3"/>
  <c r="G766" i="3"/>
  <c r="H766" i="3"/>
  <c r="L765" i="3"/>
  <c r="J766" i="3"/>
  <c r="F767" i="3"/>
  <c r="J4588" i="4" l="1"/>
  <c r="F4589" i="4"/>
  <c r="K4586" i="4"/>
  <c r="G4587" i="4"/>
  <c r="L4585" i="4"/>
  <c r="H4586" i="4"/>
  <c r="L765" i="4"/>
  <c r="H766" i="4"/>
  <c r="F766" i="4"/>
  <c r="J765" i="4"/>
  <c r="K764" i="4"/>
  <c r="G765" i="4"/>
  <c r="H767" i="3"/>
  <c r="L766" i="3"/>
  <c r="J767" i="3"/>
  <c r="F768" i="3"/>
  <c r="G767" i="3"/>
  <c r="K766" i="3"/>
  <c r="J4589" i="4" l="1"/>
  <c r="F4590" i="4"/>
  <c r="K4587" i="4"/>
  <c r="G4588" i="4"/>
  <c r="L4586" i="4"/>
  <c r="H4587" i="4"/>
  <c r="K765" i="4"/>
  <c r="G766" i="4"/>
  <c r="L766" i="4"/>
  <c r="H767" i="4"/>
  <c r="J766" i="4"/>
  <c r="F767" i="4"/>
  <c r="J768" i="3"/>
  <c r="F769" i="3"/>
  <c r="K767" i="3"/>
  <c r="G768" i="3"/>
  <c r="H768" i="3"/>
  <c r="L767" i="3"/>
  <c r="L4587" i="4" l="1"/>
  <c r="H4588" i="4"/>
  <c r="J4590" i="4"/>
  <c r="F4591" i="4"/>
  <c r="K4588" i="4"/>
  <c r="G4589" i="4"/>
  <c r="J767" i="4"/>
  <c r="F768" i="4"/>
  <c r="K766" i="4"/>
  <c r="G767" i="4"/>
  <c r="H768" i="4"/>
  <c r="L767" i="4"/>
  <c r="K768" i="3"/>
  <c r="G769" i="3"/>
  <c r="J769" i="3"/>
  <c r="F770" i="3"/>
  <c r="H769" i="3"/>
  <c r="L768" i="3"/>
  <c r="K4589" i="4" l="1"/>
  <c r="G4590" i="4"/>
  <c r="L4588" i="4"/>
  <c r="H4589" i="4"/>
  <c r="J4591" i="4"/>
  <c r="F4592" i="4"/>
  <c r="J768" i="4"/>
  <c r="F769" i="4"/>
  <c r="K767" i="4"/>
  <c r="G768" i="4"/>
  <c r="H769" i="4"/>
  <c r="L768" i="4"/>
  <c r="K769" i="3"/>
  <c r="G770" i="3"/>
  <c r="J770" i="3"/>
  <c r="F771" i="3"/>
  <c r="H770" i="3"/>
  <c r="L769" i="3"/>
  <c r="J4592" i="4" l="1"/>
  <c r="F4593" i="4"/>
  <c r="K4590" i="4"/>
  <c r="G4591" i="4"/>
  <c r="L4589" i="4"/>
  <c r="H4590" i="4"/>
  <c r="J769" i="4"/>
  <c r="F770" i="4"/>
  <c r="K768" i="4"/>
  <c r="G769" i="4"/>
  <c r="H770" i="4"/>
  <c r="L769" i="4"/>
  <c r="J771" i="3"/>
  <c r="F772" i="3"/>
  <c r="K770" i="3"/>
  <c r="G771" i="3"/>
  <c r="L770" i="3"/>
  <c r="H771" i="3"/>
  <c r="L4590" i="4" l="1"/>
  <c r="H4591" i="4"/>
  <c r="J4593" i="4"/>
  <c r="F4594" i="4"/>
  <c r="K4591" i="4"/>
  <c r="G4592" i="4"/>
  <c r="F771" i="4"/>
  <c r="J770" i="4"/>
  <c r="G770" i="4"/>
  <c r="K769" i="4"/>
  <c r="L770" i="4"/>
  <c r="H771" i="4"/>
  <c r="K771" i="3"/>
  <c r="G772" i="3"/>
  <c r="L771" i="3"/>
  <c r="H772" i="3"/>
  <c r="J772" i="3"/>
  <c r="F773" i="3"/>
  <c r="K4592" i="4" l="1"/>
  <c r="G4593" i="4"/>
  <c r="L4591" i="4"/>
  <c r="H4592" i="4"/>
  <c r="J4594" i="4"/>
  <c r="F4595" i="4"/>
  <c r="K770" i="4"/>
  <c r="G771" i="4"/>
  <c r="L771" i="4"/>
  <c r="H772" i="4"/>
  <c r="F772" i="4"/>
  <c r="J771" i="4"/>
  <c r="L772" i="3"/>
  <c r="H773" i="3"/>
  <c r="J773" i="3"/>
  <c r="F774" i="3"/>
  <c r="K772" i="3"/>
  <c r="G773" i="3"/>
  <c r="L4592" i="4" l="1"/>
  <c r="H4593" i="4"/>
  <c r="K4593" i="4"/>
  <c r="G4594" i="4"/>
  <c r="J4595" i="4"/>
  <c r="F4596" i="4"/>
  <c r="G772" i="4"/>
  <c r="K771" i="4"/>
  <c r="H773" i="4"/>
  <c r="L772" i="4"/>
  <c r="F773" i="4"/>
  <c r="J772" i="4"/>
  <c r="J774" i="3"/>
  <c r="F775" i="3"/>
  <c r="K773" i="3"/>
  <c r="G774" i="3"/>
  <c r="H774" i="3"/>
  <c r="L773" i="3"/>
  <c r="J4596" i="4" l="1"/>
  <c r="F4597" i="4"/>
  <c r="L4593" i="4"/>
  <c r="H4594" i="4"/>
  <c r="K4594" i="4"/>
  <c r="G4595" i="4"/>
  <c r="L773" i="4"/>
  <c r="H774" i="4"/>
  <c r="F774" i="4"/>
  <c r="J773" i="4"/>
  <c r="K772" i="4"/>
  <c r="G773" i="4"/>
  <c r="K774" i="3"/>
  <c r="G775" i="3"/>
  <c r="J775" i="3"/>
  <c r="F776" i="3"/>
  <c r="L774" i="3"/>
  <c r="H775" i="3"/>
  <c r="J4597" i="4" l="1"/>
  <c r="F4598" i="4"/>
  <c r="L4594" i="4"/>
  <c r="H4595" i="4"/>
  <c r="K4595" i="4"/>
  <c r="G4596" i="4"/>
  <c r="J774" i="4"/>
  <c r="F775" i="4"/>
  <c r="K773" i="4"/>
  <c r="G774" i="4"/>
  <c r="L774" i="4"/>
  <c r="H775" i="4"/>
  <c r="H776" i="3"/>
  <c r="L775" i="3"/>
  <c r="K775" i="3"/>
  <c r="G776" i="3"/>
  <c r="J776" i="3"/>
  <c r="F777" i="3"/>
  <c r="K4596" i="4" l="1"/>
  <c r="G4597" i="4"/>
  <c r="J4598" i="4"/>
  <c r="F4599" i="4"/>
  <c r="L4595" i="4"/>
  <c r="H4596" i="4"/>
  <c r="H776" i="4"/>
  <c r="L775" i="4"/>
  <c r="J775" i="4"/>
  <c r="F776" i="4"/>
  <c r="K774" i="4"/>
  <c r="G775" i="4"/>
  <c r="K776" i="3"/>
  <c r="G777" i="3"/>
  <c r="J777" i="3"/>
  <c r="F778" i="3"/>
  <c r="L776" i="3"/>
  <c r="H777" i="3"/>
  <c r="L4596" i="4" l="1"/>
  <c r="H4597" i="4"/>
  <c r="G4598" i="4"/>
  <c r="K4597" i="4"/>
  <c r="J4599" i="4"/>
  <c r="F4600" i="4"/>
  <c r="J776" i="4"/>
  <c r="F777" i="4"/>
  <c r="K775" i="4"/>
  <c r="G776" i="4"/>
  <c r="H777" i="4"/>
  <c r="L776" i="4"/>
  <c r="J778" i="3"/>
  <c r="F779" i="3"/>
  <c r="H778" i="3"/>
  <c r="L777" i="3"/>
  <c r="G778" i="3"/>
  <c r="K777" i="3"/>
  <c r="K4598" i="4" l="1"/>
  <c r="G4599" i="4"/>
  <c r="J4600" i="4"/>
  <c r="F4601" i="4"/>
  <c r="L4597" i="4"/>
  <c r="H4598" i="4"/>
  <c r="J777" i="4"/>
  <c r="F778" i="4"/>
  <c r="G777" i="4"/>
  <c r="K776" i="4"/>
  <c r="H778" i="4"/>
  <c r="L777" i="4"/>
  <c r="H779" i="3"/>
  <c r="L778" i="3"/>
  <c r="J779" i="3"/>
  <c r="F780" i="3"/>
  <c r="K778" i="3"/>
  <c r="G779" i="3"/>
  <c r="L4598" i="4" l="1"/>
  <c r="H4599" i="4"/>
  <c r="G4600" i="4"/>
  <c r="K4599" i="4"/>
  <c r="J4601" i="4"/>
  <c r="F4602" i="4"/>
  <c r="F779" i="4"/>
  <c r="J778" i="4"/>
  <c r="G778" i="4"/>
  <c r="K777" i="4"/>
  <c r="L778" i="4"/>
  <c r="H779" i="4"/>
  <c r="J780" i="3"/>
  <c r="F781" i="3"/>
  <c r="K779" i="3"/>
  <c r="G780" i="3"/>
  <c r="H780" i="3"/>
  <c r="L779" i="3"/>
  <c r="K4600" i="4" l="1"/>
  <c r="G4601" i="4"/>
  <c r="J4602" i="4"/>
  <c r="F4603" i="4"/>
  <c r="L4599" i="4"/>
  <c r="H4600" i="4"/>
  <c r="G779" i="4"/>
  <c r="K778" i="4"/>
  <c r="L779" i="4"/>
  <c r="H780" i="4"/>
  <c r="F780" i="4"/>
  <c r="J779" i="4"/>
  <c r="K780" i="3"/>
  <c r="G781" i="3"/>
  <c r="J781" i="3"/>
  <c r="F782" i="3"/>
  <c r="L780" i="3"/>
  <c r="H781" i="3"/>
  <c r="L4600" i="4" l="1"/>
  <c r="H4601" i="4"/>
  <c r="G4602" i="4"/>
  <c r="K4601" i="4"/>
  <c r="J4603" i="4"/>
  <c r="F4604" i="4"/>
  <c r="L780" i="4"/>
  <c r="H781" i="4"/>
  <c r="F781" i="4"/>
  <c r="J780" i="4"/>
  <c r="G780" i="4"/>
  <c r="K779" i="4"/>
  <c r="J782" i="3"/>
  <c r="F783" i="3"/>
  <c r="H782" i="3"/>
  <c r="L781" i="3"/>
  <c r="K781" i="3"/>
  <c r="G782" i="3"/>
  <c r="K4602" i="4" l="1"/>
  <c r="G4603" i="4"/>
  <c r="J4604" i="4"/>
  <c r="F4605" i="4"/>
  <c r="L4601" i="4"/>
  <c r="H4602" i="4"/>
  <c r="F782" i="4"/>
  <c r="J781" i="4"/>
  <c r="L781" i="4"/>
  <c r="H782" i="4"/>
  <c r="K780" i="4"/>
  <c r="G781" i="4"/>
  <c r="G783" i="3"/>
  <c r="K782" i="3"/>
  <c r="J783" i="3"/>
  <c r="F784" i="3"/>
  <c r="L782" i="3"/>
  <c r="H783" i="3"/>
  <c r="L4602" i="4" l="1"/>
  <c r="H4603" i="4"/>
  <c r="G4604" i="4"/>
  <c r="K4603" i="4"/>
  <c r="J4605" i="4"/>
  <c r="F4606" i="4"/>
  <c r="K781" i="4"/>
  <c r="G782" i="4"/>
  <c r="L782" i="4"/>
  <c r="H783" i="4"/>
  <c r="J782" i="4"/>
  <c r="F783" i="4"/>
  <c r="H784" i="3"/>
  <c r="L783" i="3"/>
  <c r="J784" i="3"/>
  <c r="F785" i="3"/>
  <c r="K783" i="3"/>
  <c r="G784" i="3"/>
  <c r="K4604" i="4" l="1"/>
  <c r="G4605" i="4"/>
  <c r="J4606" i="4"/>
  <c r="F4607" i="4"/>
  <c r="L4603" i="4"/>
  <c r="H4604" i="4"/>
  <c r="H784" i="4"/>
  <c r="L783" i="4"/>
  <c r="J783" i="4"/>
  <c r="F784" i="4"/>
  <c r="K782" i="4"/>
  <c r="G783" i="4"/>
  <c r="J785" i="3"/>
  <c r="F786" i="3"/>
  <c r="K784" i="3"/>
  <c r="G785" i="3"/>
  <c r="L784" i="3"/>
  <c r="H785" i="3"/>
  <c r="L4604" i="4" l="1"/>
  <c r="H4605" i="4"/>
  <c r="G4606" i="4"/>
  <c r="K4605" i="4"/>
  <c r="J4607" i="4"/>
  <c r="F4608" i="4"/>
  <c r="J784" i="4"/>
  <c r="F785" i="4"/>
  <c r="K783" i="4"/>
  <c r="G784" i="4"/>
  <c r="H785" i="4"/>
  <c r="L784" i="4"/>
  <c r="K785" i="3"/>
  <c r="G786" i="3"/>
  <c r="L785" i="3"/>
  <c r="H786" i="3"/>
  <c r="J786" i="3"/>
  <c r="F787" i="3"/>
  <c r="K4606" i="4" l="1"/>
  <c r="G4607" i="4"/>
  <c r="J4608" i="4"/>
  <c r="F4609" i="4"/>
  <c r="L4605" i="4"/>
  <c r="H4606" i="4"/>
  <c r="K784" i="4"/>
  <c r="G785" i="4"/>
  <c r="J785" i="4"/>
  <c r="F786" i="4"/>
  <c r="H786" i="4"/>
  <c r="L785" i="4"/>
  <c r="H787" i="3"/>
  <c r="L786" i="3"/>
  <c r="J787" i="3"/>
  <c r="F788" i="3"/>
  <c r="K786" i="3"/>
  <c r="G787" i="3"/>
  <c r="G4608" i="4" l="1"/>
  <c r="K4607" i="4"/>
  <c r="J4609" i="4"/>
  <c r="F4610" i="4"/>
  <c r="L4606" i="4"/>
  <c r="H4607" i="4"/>
  <c r="G786" i="4"/>
  <c r="K785" i="4"/>
  <c r="F787" i="4"/>
  <c r="J786" i="4"/>
  <c r="L786" i="4"/>
  <c r="H787" i="4"/>
  <c r="K787" i="3"/>
  <c r="G788" i="3"/>
  <c r="J788" i="3"/>
  <c r="F789" i="3"/>
  <c r="L787" i="3"/>
  <c r="H788" i="3"/>
  <c r="J4610" i="4" l="1"/>
  <c r="F4611" i="4"/>
  <c r="L4607" i="4"/>
  <c r="H4608" i="4"/>
  <c r="K4608" i="4"/>
  <c r="G4609" i="4"/>
  <c r="F788" i="4"/>
  <c r="J787" i="4"/>
  <c r="L787" i="4"/>
  <c r="H788" i="4"/>
  <c r="K786" i="4"/>
  <c r="G787" i="4"/>
  <c r="J789" i="3"/>
  <c r="F790" i="3"/>
  <c r="L788" i="3"/>
  <c r="H789" i="3"/>
  <c r="K788" i="3"/>
  <c r="G789" i="3"/>
  <c r="G4610" i="4" l="1"/>
  <c r="K4609" i="4"/>
  <c r="J4611" i="4"/>
  <c r="F4612" i="4"/>
  <c r="L4608" i="4"/>
  <c r="H4609" i="4"/>
  <c r="G788" i="4"/>
  <c r="K787" i="4"/>
  <c r="H789" i="4"/>
  <c r="L788" i="4"/>
  <c r="F789" i="4"/>
  <c r="J788" i="4"/>
  <c r="H790" i="3"/>
  <c r="L789" i="3"/>
  <c r="K789" i="3"/>
  <c r="G790" i="3"/>
  <c r="J790" i="3"/>
  <c r="F791" i="3"/>
  <c r="L4609" i="4" l="1"/>
  <c r="H4610" i="4"/>
  <c r="J4612" i="4"/>
  <c r="F4613" i="4"/>
  <c r="K4610" i="4"/>
  <c r="G4611" i="4"/>
  <c r="L789" i="4"/>
  <c r="H790" i="4"/>
  <c r="F790" i="4"/>
  <c r="J789" i="4"/>
  <c r="K788" i="4"/>
  <c r="G789" i="4"/>
  <c r="K790" i="3"/>
  <c r="G791" i="3"/>
  <c r="J791" i="3"/>
  <c r="F792" i="3"/>
  <c r="L790" i="3"/>
  <c r="H791" i="3"/>
  <c r="G4612" i="4" l="1"/>
  <c r="K4611" i="4"/>
  <c r="L4610" i="4"/>
  <c r="H4611" i="4"/>
  <c r="J4613" i="4"/>
  <c r="F4614" i="4"/>
  <c r="K789" i="4"/>
  <c r="G790" i="4"/>
  <c r="L790" i="4"/>
  <c r="H791" i="4"/>
  <c r="J790" i="4"/>
  <c r="F791" i="4"/>
  <c r="J792" i="3"/>
  <c r="F793" i="3"/>
  <c r="H792" i="3"/>
  <c r="L791" i="3"/>
  <c r="K791" i="3"/>
  <c r="G792" i="3"/>
  <c r="J4614" i="4" l="1"/>
  <c r="F4615" i="4"/>
  <c r="L4611" i="4"/>
  <c r="H4612" i="4"/>
  <c r="K4612" i="4"/>
  <c r="G4613" i="4"/>
  <c r="H792" i="4"/>
  <c r="L791" i="4"/>
  <c r="J791" i="4"/>
  <c r="F792" i="4"/>
  <c r="K790" i="4"/>
  <c r="G791" i="4"/>
  <c r="K792" i="3"/>
  <c r="G793" i="3"/>
  <c r="J793" i="3"/>
  <c r="F794" i="3"/>
  <c r="H793" i="3"/>
  <c r="L792" i="3"/>
  <c r="G4614" i="4" l="1"/>
  <c r="K4613" i="4"/>
  <c r="J4615" i="4"/>
  <c r="F4616" i="4"/>
  <c r="L4612" i="4"/>
  <c r="H4613" i="4"/>
  <c r="J792" i="4"/>
  <c r="F793" i="4"/>
  <c r="K791" i="4"/>
  <c r="G792" i="4"/>
  <c r="H793" i="4"/>
  <c r="L792" i="4"/>
  <c r="K793" i="3"/>
  <c r="G794" i="3"/>
  <c r="J794" i="3"/>
  <c r="F795" i="3"/>
  <c r="H794" i="3"/>
  <c r="L793" i="3"/>
  <c r="L4613" i="4" l="1"/>
  <c r="H4614" i="4"/>
  <c r="J4616" i="4"/>
  <c r="F4617" i="4"/>
  <c r="K4614" i="4"/>
  <c r="G4615" i="4"/>
  <c r="G793" i="4"/>
  <c r="K792" i="4"/>
  <c r="J793" i="4"/>
  <c r="F794" i="4"/>
  <c r="H794" i="4"/>
  <c r="L793" i="4"/>
  <c r="F796" i="3"/>
  <c r="J795" i="3"/>
  <c r="K794" i="3"/>
  <c r="G795" i="3"/>
  <c r="L794" i="3"/>
  <c r="H795" i="3"/>
  <c r="G4616" i="4" l="1"/>
  <c r="K4615" i="4"/>
  <c r="L4614" i="4"/>
  <c r="H4615" i="4"/>
  <c r="J4617" i="4"/>
  <c r="F4618" i="4"/>
  <c r="F795" i="4"/>
  <c r="J794" i="4"/>
  <c r="L794" i="4"/>
  <c r="H795" i="4"/>
  <c r="G794" i="4"/>
  <c r="K793" i="4"/>
  <c r="K795" i="3"/>
  <c r="G796" i="3"/>
  <c r="H796" i="3"/>
  <c r="L795" i="3"/>
  <c r="J796" i="3"/>
  <c r="F797" i="3"/>
  <c r="J4618" i="4" l="1"/>
  <c r="F4619" i="4"/>
  <c r="L4615" i="4"/>
  <c r="H4616" i="4"/>
  <c r="K4616" i="4"/>
  <c r="G4617" i="4"/>
  <c r="L795" i="4"/>
  <c r="H796" i="4"/>
  <c r="G795" i="4"/>
  <c r="K794" i="4"/>
  <c r="F796" i="4"/>
  <c r="J795" i="4"/>
  <c r="L796" i="3"/>
  <c r="H797" i="3"/>
  <c r="J797" i="3"/>
  <c r="F798" i="3"/>
  <c r="K796" i="3"/>
  <c r="G797" i="3"/>
  <c r="G4618" i="4" l="1"/>
  <c r="K4617" i="4"/>
  <c r="J4619" i="4"/>
  <c r="F4620" i="4"/>
  <c r="L4616" i="4"/>
  <c r="H4617" i="4"/>
  <c r="G796" i="4"/>
  <c r="K795" i="4"/>
  <c r="L796" i="4"/>
  <c r="H797" i="4"/>
  <c r="F797" i="4"/>
  <c r="J796" i="4"/>
  <c r="J798" i="3"/>
  <c r="F799" i="3"/>
  <c r="K797" i="3"/>
  <c r="G798" i="3"/>
  <c r="H798" i="3"/>
  <c r="L797" i="3"/>
  <c r="L4617" i="4" l="1"/>
  <c r="H4618" i="4"/>
  <c r="J4620" i="4"/>
  <c r="F4621" i="4"/>
  <c r="K4618" i="4"/>
  <c r="G4619" i="4"/>
  <c r="L797" i="4"/>
  <c r="H798" i="4"/>
  <c r="F798" i="4"/>
  <c r="J797" i="4"/>
  <c r="K796" i="4"/>
  <c r="G797" i="4"/>
  <c r="J799" i="3"/>
  <c r="F800" i="3"/>
  <c r="G799" i="3"/>
  <c r="K798" i="3"/>
  <c r="H799" i="3"/>
  <c r="L798" i="3"/>
  <c r="G4620" i="4" l="1"/>
  <c r="K4619" i="4"/>
  <c r="L4618" i="4"/>
  <c r="H4619" i="4"/>
  <c r="J4621" i="4"/>
  <c r="F4622" i="4"/>
  <c r="K797" i="4"/>
  <c r="G798" i="4"/>
  <c r="L798" i="4"/>
  <c r="H799" i="4"/>
  <c r="J798" i="4"/>
  <c r="F799" i="4"/>
  <c r="J800" i="3"/>
  <c r="F801" i="3"/>
  <c r="K799" i="3"/>
  <c r="G800" i="3"/>
  <c r="H800" i="3"/>
  <c r="L799" i="3"/>
  <c r="J4622" i="4" l="1"/>
  <c r="F4623" i="4"/>
  <c r="L4619" i="4"/>
  <c r="H4620" i="4"/>
  <c r="K4620" i="4"/>
  <c r="G4621" i="4"/>
  <c r="J799" i="4"/>
  <c r="F800" i="4"/>
  <c r="K798" i="4"/>
  <c r="G799" i="4"/>
  <c r="H800" i="4"/>
  <c r="L799" i="4"/>
  <c r="K800" i="3"/>
  <c r="G801" i="3"/>
  <c r="J801" i="3"/>
  <c r="F802" i="3"/>
  <c r="H801" i="3"/>
  <c r="L800" i="3"/>
  <c r="L4620" i="4" l="1"/>
  <c r="H4621" i="4"/>
  <c r="J4623" i="4"/>
  <c r="F4624" i="4"/>
  <c r="G4622" i="4"/>
  <c r="K4621" i="4"/>
  <c r="K799" i="4"/>
  <c r="G800" i="4"/>
  <c r="J800" i="4"/>
  <c r="F801" i="4"/>
  <c r="H801" i="4"/>
  <c r="L800" i="4"/>
  <c r="K801" i="3"/>
  <c r="G802" i="3"/>
  <c r="J802" i="3"/>
  <c r="F803" i="3"/>
  <c r="H802" i="3"/>
  <c r="L801" i="3"/>
  <c r="L4621" i="4" l="1"/>
  <c r="H4622" i="4"/>
  <c r="J4624" i="4"/>
  <c r="F4625" i="4"/>
  <c r="K4622" i="4"/>
  <c r="G4623" i="4"/>
  <c r="K800" i="4"/>
  <c r="G801" i="4"/>
  <c r="J801" i="4"/>
  <c r="F802" i="4"/>
  <c r="H802" i="4"/>
  <c r="L801" i="4"/>
  <c r="J803" i="3"/>
  <c r="F804" i="3"/>
  <c r="K802" i="3"/>
  <c r="G803" i="3"/>
  <c r="L802" i="3"/>
  <c r="H803" i="3"/>
  <c r="G4624" i="4" l="1"/>
  <c r="K4623" i="4"/>
  <c r="L4622" i="4"/>
  <c r="H4623" i="4"/>
  <c r="J4625" i="4"/>
  <c r="F4626" i="4"/>
  <c r="F803" i="4"/>
  <c r="J802" i="4"/>
  <c r="G802" i="4"/>
  <c r="K801" i="4"/>
  <c r="L802" i="4"/>
  <c r="H803" i="4"/>
  <c r="L803" i="3"/>
  <c r="H804" i="3"/>
  <c r="J804" i="3"/>
  <c r="F805" i="3"/>
  <c r="K803" i="3"/>
  <c r="G804" i="3"/>
  <c r="J4626" i="4" l="1"/>
  <c r="F4627" i="4"/>
  <c r="L4623" i="4"/>
  <c r="H4624" i="4"/>
  <c r="K4624" i="4"/>
  <c r="G4625" i="4"/>
  <c r="K802" i="4"/>
  <c r="G803" i="4"/>
  <c r="L803" i="4"/>
  <c r="H804" i="4"/>
  <c r="F804" i="4"/>
  <c r="J803" i="4"/>
  <c r="K804" i="3"/>
  <c r="G805" i="3"/>
  <c r="L804" i="3"/>
  <c r="H805" i="3"/>
  <c r="J805" i="3"/>
  <c r="F806" i="3"/>
  <c r="G4626" i="4" l="1"/>
  <c r="K4625" i="4"/>
  <c r="J4627" i="4"/>
  <c r="F4628" i="4"/>
  <c r="L4624" i="4"/>
  <c r="H4625" i="4"/>
  <c r="F805" i="4"/>
  <c r="J804" i="4"/>
  <c r="H805" i="4"/>
  <c r="L804" i="4"/>
  <c r="G804" i="4"/>
  <c r="K803" i="4"/>
  <c r="J806" i="3"/>
  <c r="F807" i="3"/>
  <c r="K805" i="3"/>
  <c r="G806" i="3"/>
  <c r="H806" i="3"/>
  <c r="L805" i="3"/>
  <c r="L4625" i="4" l="1"/>
  <c r="H4626" i="4"/>
  <c r="J4628" i="4"/>
  <c r="F4629" i="4"/>
  <c r="K4626" i="4"/>
  <c r="G4627" i="4"/>
  <c r="L805" i="4"/>
  <c r="H806" i="4"/>
  <c r="K804" i="4"/>
  <c r="G805" i="4"/>
  <c r="F806" i="4"/>
  <c r="J805" i="4"/>
  <c r="K806" i="3"/>
  <c r="G807" i="3"/>
  <c r="J807" i="3"/>
  <c r="F808" i="3"/>
  <c r="L806" i="3"/>
  <c r="H807" i="3"/>
  <c r="G4628" i="4" l="1"/>
  <c r="K4627" i="4"/>
  <c r="L4626" i="4"/>
  <c r="H4627" i="4"/>
  <c r="J4629" i="4"/>
  <c r="F4630" i="4"/>
  <c r="L806" i="4"/>
  <c r="H807" i="4"/>
  <c r="K805" i="4"/>
  <c r="G806" i="4"/>
  <c r="J806" i="4"/>
  <c r="F807" i="4"/>
  <c r="J808" i="3"/>
  <c r="F809" i="3"/>
  <c r="H808" i="3"/>
  <c r="L807" i="3"/>
  <c r="K807" i="3"/>
  <c r="G808" i="3"/>
  <c r="J4630" i="4" l="1"/>
  <c r="F4631" i="4"/>
  <c r="L4627" i="4"/>
  <c r="H4628" i="4"/>
  <c r="K4628" i="4"/>
  <c r="G4629" i="4"/>
  <c r="K806" i="4"/>
  <c r="G807" i="4"/>
  <c r="J807" i="4"/>
  <c r="F808" i="4"/>
  <c r="H808" i="4"/>
  <c r="L807" i="4"/>
  <c r="K808" i="3"/>
  <c r="G809" i="3"/>
  <c r="J809" i="3"/>
  <c r="F810" i="3"/>
  <c r="H809" i="3"/>
  <c r="L808" i="3"/>
  <c r="G4630" i="4" l="1"/>
  <c r="K4629" i="4"/>
  <c r="J4631" i="4"/>
  <c r="F4632" i="4"/>
  <c r="L4628" i="4"/>
  <c r="H4629" i="4"/>
  <c r="K807" i="4"/>
  <c r="G808" i="4"/>
  <c r="J808" i="4"/>
  <c r="F809" i="4"/>
  <c r="H809" i="4"/>
  <c r="L808" i="4"/>
  <c r="G810" i="3"/>
  <c r="K809" i="3"/>
  <c r="J810" i="3"/>
  <c r="F811" i="3"/>
  <c r="H810" i="3"/>
  <c r="L809" i="3"/>
  <c r="L4629" i="4" l="1"/>
  <c r="H4630" i="4"/>
  <c r="J4632" i="4"/>
  <c r="F4633" i="4"/>
  <c r="K4630" i="4"/>
  <c r="G4631" i="4"/>
  <c r="G809" i="4"/>
  <c r="K808" i="4"/>
  <c r="J809" i="4"/>
  <c r="F810" i="4"/>
  <c r="H810" i="4"/>
  <c r="L809" i="4"/>
  <c r="J811" i="3"/>
  <c r="F812" i="3"/>
  <c r="H811" i="3"/>
  <c r="L810" i="3"/>
  <c r="K810" i="3"/>
  <c r="G811" i="3"/>
  <c r="G4632" i="4" l="1"/>
  <c r="K4631" i="4"/>
  <c r="L4630" i="4"/>
  <c r="H4631" i="4"/>
  <c r="J4633" i="4"/>
  <c r="F4634" i="4"/>
  <c r="F811" i="4"/>
  <c r="J810" i="4"/>
  <c r="L810" i="4"/>
  <c r="H811" i="4"/>
  <c r="G810" i="4"/>
  <c r="K809" i="4"/>
  <c r="K811" i="3"/>
  <c r="G812" i="3"/>
  <c r="J812" i="3"/>
  <c r="F813" i="3"/>
  <c r="H812" i="3"/>
  <c r="L811" i="3"/>
  <c r="L4631" i="4" l="1"/>
  <c r="H4632" i="4"/>
  <c r="J4634" i="4"/>
  <c r="F4635" i="4"/>
  <c r="K4632" i="4"/>
  <c r="G4633" i="4"/>
  <c r="L811" i="4"/>
  <c r="H812" i="4"/>
  <c r="G811" i="4"/>
  <c r="K810" i="4"/>
  <c r="F812" i="4"/>
  <c r="J811" i="4"/>
  <c r="K812" i="3"/>
  <c r="G813" i="3"/>
  <c r="J813" i="3"/>
  <c r="F814" i="3"/>
  <c r="L812" i="3"/>
  <c r="H813" i="3"/>
  <c r="J4635" i="4" l="1"/>
  <c r="F4636" i="4"/>
  <c r="L4632" i="4"/>
  <c r="H4633" i="4"/>
  <c r="G4634" i="4"/>
  <c r="K4633" i="4"/>
  <c r="G812" i="4"/>
  <c r="K811" i="4"/>
  <c r="L812" i="4"/>
  <c r="H813" i="4"/>
  <c r="F813" i="4"/>
  <c r="J812" i="4"/>
  <c r="J814" i="3"/>
  <c r="F815" i="3"/>
  <c r="H814" i="3"/>
  <c r="L813" i="3"/>
  <c r="K813" i="3"/>
  <c r="G814" i="3"/>
  <c r="L4633" i="4" l="1"/>
  <c r="H4634" i="4"/>
  <c r="J4636" i="4"/>
  <c r="F4637" i="4"/>
  <c r="K4634" i="4"/>
  <c r="G4635" i="4"/>
  <c r="L813" i="4"/>
  <c r="H814" i="4"/>
  <c r="F814" i="4"/>
  <c r="J813" i="4"/>
  <c r="K812" i="4"/>
  <c r="G813" i="4"/>
  <c r="L814" i="3"/>
  <c r="H815" i="3"/>
  <c r="K814" i="3"/>
  <c r="G815" i="3"/>
  <c r="J815" i="3"/>
  <c r="F816" i="3"/>
  <c r="G4636" i="4" l="1"/>
  <c r="K4635" i="4"/>
  <c r="L4634" i="4"/>
  <c r="H4635" i="4"/>
  <c r="J4637" i="4"/>
  <c r="F4638" i="4"/>
  <c r="J814" i="4"/>
  <c r="F815" i="4"/>
  <c r="L814" i="4"/>
  <c r="H815" i="4"/>
  <c r="K813" i="4"/>
  <c r="G814" i="4"/>
  <c r="K815" i="3"/>
  <c r="G816" i="3"/>
  <c r="J816" i="3"/>
  <c r="F817" i="3"/>
  <c r="H816" i="3"/>
  <c r="L815" i="3"/>
  <c r="L4635" i="4" l="1"/>
  <c r="H4636" i="4"/>
  <c r="J4638" i="4"/>
  <c r="F4639" i="4"/>
  <c r="K4636" i="4"/>
  <c r="G4637" i="4"/>
  <c r="H816" i="4"/>
  <c r="L815" i="4"/>
  <c r="K814" i="4"/>
  <c r="G815" i="4"/>
  <c r="J815" i="4"/>
  <c r="F816" i="4"/>
  <c r="F818" i="3"/>
  <c r="J817" i="3"/>
  <c r="K816" i="3"/>
  <c r="G817" i="3"/>
  <c r="L816" i="3"/>
  <c r="H817" i="3"/>
  <c r="G4638" i="4" l="1"/>
  <c r="K4637" i="4"/>
  <c r="L4636" i="4"/>
  <c r="H4637" i="4"/>
  <c r="J4639" i="4"/>
  <c r="F4640" i="4"/>
  <c r="K815" i="4"/>
  <c r="G816" i="4"/>
  <c r="J816" i="4"/>
  <c r="F817" i="4"/>
  <c r="H817" i="4"/>
  <c r="L816" i="4"/>
  <c r="K817" i="3"/>
  <c r="G818" i="3"/>
  <c r="L817" i="3"/>
  <c r="H818" i="3"/>
  <c r="J818" i="3"/>
  <c r="F819" i="3"/>
  <c r="J4640" i="4" l="1"/>
  <c r="F4641" i="4"/>
  <c r="L4637" i="4"/>
  <c r="H4638" i="4"/>
  <c r="K4638" i="4"/>
  <c r="G4639" i="4"/>
  <c r="J817" i="4"/>
  <c r="F818" i="4"/>
  <c r="K816" i="4"/>
  <c r="G817" i="4"/>
  <c r="H818" i="4"/>
  <c r="L817" i="4"/>
  <c r="J819" i="3"/>
  <c r="F820" i="3"/>
  <c r="K818" i="3"/>
  <c r="G819" i="3"/>
  <c r="L818" i="3"/>
  <c r="H819" i="3"/>
  <c r="G4640" i="4" l="1"/>
  <c r="K4639" i="4"/>
  <c r="J4641" i="4"/>
  <c r="F4642" i="4"/>
  <c r="L4638" i="4"/>
  <c r="H4639" i="4"/>
  <c r="F819" i="4"/>
  <c r="J818" i="4"/>
  <c r="G818" i="4"/>
  <c r="K817" i="4"/>
  <c r="L818" i="4"/>
  <c r="H819" i="4"/>
  <c r="K819" i="3"/>
  <c r="G820" i="3"/>
  <c r="H820" i="3"/>
  <c r="L819" i="3"/>
  <c r="J820" i="3"/>
  <c r="F821" i="3"/>
  <c r="L4639" i="4" l="1"/>
  <c r="H4640" i="4"/>
  <c r="J4642" i="4"/>
  <c r="F4643" i="4"/>
  <c r="K4640" i="4"/>
  <c r="G4641" i="4"/>
  <c r="K818" i="4"/>
  <c r="G819" i="4"/>
  <c r="L819" i="4"/>
  <c r="H820" i="4"/>
  <c r="F820" i="4"/>
  <c r="J819" i="4"/>
  <c r="L820" i="3"/>
  <c r="H821" i="3"/>
  <c r="J821" i="3"/>
  <c r="F822" i="3"/>
  <c r="K820" i="3"/>
  <c r="G821" i="3"/>
  <c r="G4642" i="4" l="1"/>
  <c r="K4641" i="4"/>
  <c r="L4640" i="4"/>
  <c r="H4641" i="4"/>
  <c r="J4643" i="4"/>
  <c r="F4644" i="4"/>
  <c r="H821" i="4"/>
  <c r="L820" i="4"/>
  <c r="G820" i="4"/>
  <c r="K819" i="4"/>
  <c r="F821" i="4"/>
  <c r="J820" i="4"/>
  <c r="J822" i="3"/>
  <c r="F823" i="3"/>
  <c r="K821" i="3"/>
  <c r="G822" i="3"/>
  <c r="H822" i="3"/>
  <c r="L821" i="3"/>
  <c r="J4644" i="4" l="1"/>
  <c r="F4645" i="4"/>
  <c r="L4641" i="4"/>
  <c r="H4642" i="4"/>
  <c r="K4642" i="4"/>
  <c r="G4643" i="4"/>
  <c r="K820" i="4"/>
  <c r="G821" i="4"/>
  <c r="F822" i="4"/>
  <c r="J821" i="4"/>
  <c r="L821" i="4"/>
  <c r="H822" i="4"/>
  <c r="K822" i="3"/>
  <c r="G823" i="3"/>
  <c r="J823" i="3"/>
  <c r="F824" i="3"/>
  <c r="H823" i="3"/>
  <c r="L822" i="3"/>
  <c r="G4644" i="4" l="1"/>
  <c r="K4643" i="4"/>
  <c r="J4645" i="4"/>
  <c r="F4646" i="4"/>
  <c r="L4642" i="4"/>
  <c r="H4643" i="4"/>
  <c r="J822" i="4"/>
  <c r="F823" i="4"/>
  <c r="L822" i="4"/>
  <c r="H823" i="4"/>
  <c r="K821" i="4"/>
  <c r="G822" i="4"/>
  <c r="J824" i="3"/>
  <c r="F825" i="3"/>
  <c r="K823" i="3"/>
  <c r="G824" i="3"/>
  <c r="H824" i="3"/>
  <c r="L823" i="3"/>
  <c r="J4646" i="4" l="1"/>
  <c r="F4647" i="4"/>
  <c r="L4643" i="4"/>
  <c r="H4644" i="4"/>
  <c r="K4644" i="4"/>
  <c r="G4645" i="4"/>
  <c r="K822" i="4"/>
  <c r="G823" i="4"/>
  <c r="J823" i="4"/>
  <c r="F824" i="4"/>
  <c r="H824" i="4"/>
  <c r="L823" i="4"/>
  <c r="K824" i="3"/>
  <c r="G825" i="3"/>
  <c r="J825" i="3"/>
  <c r="F826" i="3"/>
  <c r="H825" i="3"/>
  <c r="L824" i="3"/>
  <c r="G4646" i="4" l="1"/>
  <c r="K4645" i="4"/>
  <c r="J4647" i="4"/>
  <c r="F4648" i="4"/>
  <c r="L4644" i="4"/>
  <c r="H4645" i="4"/>
  <c r="J824" i="4"/>
  <c r="F825" i="4"/>
  <c r="K823" i="4"/>
  <c r="G824" i="4"/>
  <c r="H825" i="4"/>
  <c r="L824" i="4"/>
  <c r="J826" i="3"/>
  <c r="F827" i="3"/>
  <c r="G826" i="3"/>
  <c r="K825" i="3"/>
  <c r="H826" i="3"/>
  <c r="L825" i="3"/>
  <c r="J4648" i="4" l="1"/>
  <c r="F4649" i="4"/>
  <c r="L4645" i="4"/>
  <c r="H4646" i="4"/>
  <c r="K4646" i="4"/>
  <c r="G4647" i="4"/>
  <c r="G825" i="4"/>
  <c r="K824" i="4"/>
  <c r="J825" i="4"/>
  <c r="F826" i="4"/>
  <c r="H826" i="4"/>
  <c r="L825" i="4"/>
  <c r="K826" i="3"/>
  <c r="G827" i="3"/>
  <c r="J827" i="3"/>
  <c r="F828" i="3"/>
  <c r="L826" i="3"/>
  <c r="H827" i="3"/>
  <c r="L4646" i="4" l="1"/>
  <c r="H4647" i="4"/>
  <c r="J4649" i="4"/>
  <c r="F4650" i="4"/>
  <c r="G4648" i="4"/>
  <c r="K4647" i="4"/>
  <c r="F827" i="4"/>
  <c r="J826" i="4"/>
  <c r="L826" i="4"/>
  <c r="H827" i="4"/>
  <c r="G826" i="4"/>
  <c r="K825" i="4"/>
  <c r="J828" i="3"/>
  <c r="F829" i="3"/>
  <c r="H828" i="3"/>
  <c r="L827" i="3"/>
  <c r="K827" i="3"/>
  <c r="G828" i="3"/>
  <c r="L4647" i="4" l="1"/>
  <c r="H4648" i="4"/>
  <c r="J4650" i="4"/>
  <c r="F4651" i="4"/>
  <c r="K4648" i="4"/>
  <c r="G4649" i="4"/>
  <c r="L827" i="4"/>
  <c r="H828" i="4"/>
  <c r="G827" i="4"/>
  <c r="K826" i="4"/>
  <c r="F828" i="4"/>
  <c r="J827" i="4"/>
  <c r="K828" i="3"/>
  <c r="G829" i="3"/>
  <c r="L828" i="3"/>
  <c r="H829" i="3"/>
  <c r="J829" i="3"/>
  <c r="F830" i="3"/>
  <c r="L4648" i="4" l="1"/>
  <c r="H4649" i="4"/>
  <c r="J4651" i="4"/>
  <c r="F4652" i="4"/>
  <c r="G4650" i="4"/>
  <c r="K4649" i="4"/>
  <c r="G828" i="4"/>
  <c r="K827" i="4"/>
  <c r="L828" i="4"/>
  <c r="H829" i="4"/>
  <c r="F829" i="4"/>
  <c r="J828" i="4"/>
  <c r="K829" i="3"/>
  <c r="G830" i="3"/>
  <c r="H830" i="3"/>
  <c r="L829" i="3"/>
  <c r="F831" i="3"/>
  <c r="J830" i="3"/>
  <c r="L4649" i="4" l="1"/>
  <c r="H4650" i="4"/>
  <c r="J4652" i="4"/>
  <c r="F4653" i="4"/>
  <c r="K4650" i="4"/>
  <c r="G4651" i="4"/>
  <c r="L829" i="4"/>
  <c r="H830" i="4"/>
  <c r="F830" i="4"/>
  <c r="J829" i="4"/>
  <c r="K828" i="4"/>
  <c r="G829" i="4"/>
  <c r="L830" i="3"/>
  <c r="H831" i="3"/>
  <c r="K830" i="3"/>
  <c r="G831" i="3"/>
  <c r="J831" i="3"/>
  <c r="F832" i="3"/>
  <c r="G4652" i="4" l="1"/>
  <c r="K4651" i="4"/>
  <c r="L4650" i="4"/>
  <c r="H4651" i="4"/>
  <c r="J4653" i="4"/>
  <c r="F4654" i="4"/>
  <c r="J830" i="4"/>
  <c r="F831" i="4"/>
  <c r="K829" i="4"/>
  <c r="G830" i="4"/>
  <c r="L830" i="4"/>
  <c r="H831" i="4"/>
  <c r="J832" i="3"/>
  <c r="F833" i="3"/>
  <c r="K831" i="3"/>
  <c r="G832" i="3"/>
  <c r="H832" i="3"/>
  <c r="L831" i="3"/>
  <c r="J4654" i="4" l="1"/>
  <c r="F4655" i="4"/>
  <c r="L4651" i="4"/>
  <c r="H4652" i="4"/>
  <c r="K4652" i="4"/>
  <c r="G4653" i="4"/>
  <c r="K830" i="4"/>
  <c r="G831" i="4"/>
  <c r="H832" i="4"/>
  <c r="L831" i="4"/>
  <c r="J831" i="4"/>
  <c r="F832" i="4"/>
  <c r="J833" i="3"/>
  <c r="F834" i="3"/>
  <c r="K832" i="3"/>
  <c r="G833" i="3"/>
  <c r="L832" i="3"/>
  <c r="H833" i="3"/>
  <c r="L4652" i="4" l="1"/>
  <c r="H4653" i="4"/>
  <c r="G4654" i="4"/>
  <c r="K4653" i="4"/>
  <c r="J4655" i="4"/>
  <c r="F4656" i="4"/>
  <c r="H833" i="4"/>
  <c r="L832" i="4"/>
  <c r="J832" i="4"/>
  <c r="F833" i="4"/>
  <c r="K831" i="4"/>
  <c r="G832" i="4"/>
  <c r="K833" i="3"/>
  <c r="G834" i="3"/>
  <c r="H834" i="3"/>
  <c r="L833" i="3"/>
  <c r="J834" i="3"/>
  <c r="F835" i="3"/>
  <c r="K4654" i="4" l="1"/>
  <c r="G4655" i="4"/>
  <c r="J4656" i="4"/>
  <c r="F4657" i="4"/>
  <c r="L4653" i="4"/>
  <c r="H4654" i="4"/>
  <c r="J833" i="4"/>
  <c r="F834" i="4"/>
  <c r="K832" i="4"/>
  <c r="G833" i="4"/>
  <c r="H834" i="4"/>
  <c r="L833" i="4"/>
  <c r="L834" i="3"/>
  <c r="H835" i="3"/>
  <c r="J835" i="3"/>
  <c r="F836" i="3"/>
  <c r="K834" i="3"/>
  <c r="G835" i="3"/>
  <c r="L4654" i="4" l="1"/>
  <c r="H4655" i="4"/>
  <c r="G4656" i="4"/>
  <c r="K4655" i="4"/>
  <c r="J4657" i="4"/>
  <c r="F4658" i="4"/>
  <c r="G834" i="4"/>
  <c r="K833" i="4"/>
  <c r="F835" i="4"/>
  <c r="J834" i="4"/>
  <c r="L834" i="4"/>
  <c r="H835" i="4"/>
  <c r="K835" i="3"/>
  <c r="G836" i="3"/>
  <c r="H836" i="3"/>
  <c r="L835" i="3"/>
  <c r="J836" i="3"/>
  <c r="F837" i="3"/>
  <c r="K4656" i="4" l="1"/>
  <c r="G4657" i="4"/>
  <c r="J4658" i="4"/>
  <c r="F4659" i="4"/>
  <c r="L4655" i="4"/>
  <c r="H4656" i="4"/>
  <c r="F836" i="4"/>
  <c r="J835" i="4"/>
  <c r="L835" i="4"/>
  <c r="H836" i="4"/>
  <c r="K834" i="4"/>
  <c r="G835" i="4"/>
  <c r="J837" i="3"/>
  <c r="F838" i="3"/>
  <c r="K836" i="3"/>
  <c r="G837" i="3"/>
  <c r="L836" i="3"/>
  <c r="H837" i="3"/>
  <c r="L4656" i="4" l="1"/>
  <c r="H4657" i="4"/>
  <c r="G4658" i="4"/>
  <c r="K4657" i="4"/>
  <c r="J4659" i="4"/>
  <c r="F4660" i="4"/>
  <c r="H837" i="4"/>
  <c r="L836" i="4"/>
  <c r="G836" i="4"/>
  <c r="K835" i="4"/>
  <c r="F837" i="4"/>
  <c r="J836" i="4"/>
  <c r="K837" i="3"/>
  <c r="G838" i="3"/>
  <c r="H838" i="3"/>
  <c r="L837" i="3"/>
  <c r="J838" i="3"/>
  <c r="F839" i="3"/>
  <c r="K4658" i="4" l="1"/>
  <c r="G4659" i="4"/>
  <c r="J4660" i="4"/>
  <c r="F4661" i="4"/>
  <c r="L4657" i="4"/>
  <c r="H4658" i="4"/>
  <c r="K836" i="4"/>
  <c r="G837" i="4"/>
  <c r="F838" i="4"/>
  <c r="J837" i="4"/>
  <c r="L837" i="4"/>
  <c r="H838" i="4"/>
  <c r="J839" i="3"/>
  <c r="F840" i="3"/>
  <c r="K838" i="3"/>
  <c r="G839" i="3"/>
  <c r="L838" i="3"/>
  <c r="H839" i="3"/>
  <c r="L4658" i="4" l="1"/>
  <c r="H4659" i="4"/>
  <c r="G4660" i="4"/>
  <c r="K4659" i="4"/>
  <c r="J4661" i="4"/>
  <c r="F4662" i="4"/>
  <c r="J838" i="4"/>
  <c r="F839" i="4"/>
  <c r="K837" i="4"/>
  <c r="G838" i="4"/>
  <c r="L838" i="4"/>
  <c r="H839" i="4"/>
  <c r="K839" i="3"/>
  <c r="G840" i="3"/>
  <c r="L839" i="3"/>
  <c r="H840" i="3"/>
  <c r="J840" i="3"/>
  <c r="F841" i="3"/>
  <c r="K4660" i="4" l="1"/>
  <c r="G4661" i="4"/>
  <c r="J4662" i="4"/>
  <c r="F4663" i="4"/>
  <c r="L4659" i="4"/>
  <c r="H4660" i="4"/>
  <c r="K838" i="4"/>
  <c r="G839" i="4"/>
  <c r="H840" i="4"/>
  <c r="L839" i="4"/>
  <c r="J839" i="4"/>
  <c r="F840" i="4"/>
  <c r="L840" i="3"/>
  <c r="H841" i="3"/>
  <c r="J841" i="3"/>
  <c r="F842" i="3"/>
  <c r="K840" i="3"/>
  <c r="G841" i="3"/>
  <c r="G4662" i="4" l="1"/>
  <c r="K4661" i="4"/>
  <c r="J4663" i="4"/>
  <c r="F4664" i="4"/>
  <c r="L4660" i="4"/>
  <c r="H4661" i="4"/>
  <c r="H841" i="4"/>
  <c r="L840" i="4"/>
  <c r="K839" i="4"/>
  <c r="G840" i="4"/>
  <c r="J840" i="4"/>
  <c r="F841" i="4"/>
  <c r="G842" i="3"/>
  <c r="K841" i="3"/>
  <c r="H842" i="3"/>
  <c r="L841" i="3"/>
  <c r="J842" i="3"/>
  <c r="F843" i="3"/>
  <c r="L4661" i="4" l="1"/>
  <c r="H4662" i="4"/>
  <c r="J4664" i="4"/>
  <c r="F4665" i="4"/>
  <c r="K4662" i="4"/>
  <c r="G4663" i="4"/>
  <c r="G841" i="4"/>
  <c r="K840" i="4"/>
  <c r="J841" i="4"/>
  <c r="F842" i="4"/>
  <c r="H842" i="4"/>
  <c r="L841" i="4"/>
  <c r="J843" i="3"/>
  <c r="F844" i="3"/>
  <c r="L842" i="3"/>
  <c r="H843" i="3"/>
  <c r="K842" i="3"/>
  <c r="G843" i="3"/>
  <c r="G4664" i="4" l="1"/>
  <c r="K4663" i="4"/>
  <c r="L4662" i="4"/>
  <c r="H4663" i="4"/>
  <c r="J4665" i="4"/>
  <c r="F4666" i="4"/>
  <c r="F843" i="4"/>
  <c r="J842" i="4"/>
  <c r="L842" i="4"/>
  <c r="H843" i="4"/>
  <c r="G842" i="4"/>
  <c r="K841" i="4"/>
  <c r="H844" i="3"/>
  <c r="L843" i="3"/>
  <c r="K843" i="3"/>
  <c r="G844" i="3"/>
  <c r="J844" i="3"/>
  <c r="F845" i="3"/>
  <c r="L4663" i="4" l="1"/>
  <c r="H4664" i="4"/>
  <c r="J4666" i="4"/>
  <c r="F4667" i="4"/>
  <c r="K4664" i="4"/>
  <c r="G4665" i="4"/>
  <c r="L843" i="4"/>
  <c r="H844" i="4"/>
  <c r="G843" i="4"/>
  <c r="K842" i="4"/>
  <c r="F844" i="4"/>
  <c r="J843" i="4"/>
  <c r="K844" i="3"/>
  <c r="G845" i="3"/>
  <c r="J845" i="3"/>
  <c r="F846" i="3"/>
  <c r="L844" i="3"/>
  <c r="H845" i="3"/>
  <c r="G4666" i="4" l="1"/>
  <c r="K4665" i="4"/>
  <c r="L4664" i="4"/>
  <c r="H4665" i="4"/>
  <c r="J4667" i="4"/>
  <c r="F4668" i="4"/>
  <c r="G844" i="4"/>
  <c r="K843" i="4"/>
  <c r="L844" i="4"/>
  <c r="H845" i="4"/>
  <c r="F845" i="4"/>
  <c r="J844" i="4"/>
  <c r="J846" i="3"/>
  <c r="F847" i="3"/>
  <c r="H846" i="3"/>
  <c r="L845" i="3"/>
  <c r="K845" i="3"/>
  <c r="G846" i="3"/>
  <c r="J4668" i="4" l="1"/>
  <c r="F4669" i="4"/>
  <c r="L4665" i="4"/>
  <c r="H4666" i="4"/>
  <c r="K4666" i="4"/>
  <c r="G4667" i="4"/>
  <c r="L845" i="4"/>
  <c r="H846" i="4"/>
  <c r="F846" i="4"/>
  <c r="J845" i="4"/>
  <c r="K844" i="4"/>
  <c r="G845" i="4"/>
  <c r="L846" i="3"/>
  <c r="H847" i="3"/>
  <c r="J847" i="3"/>
  <c r="F848" i="3"/>
  <c r="K846" i="3"/>
  <c r="G847" i="3"/>
  <c r="G4668" i="4" l="1"/>
  <c r="K4667" i="4"/>
  <c r="J4669" i="4"/>
  <c r="F4670" i="4"/>
  <c r="L4666" i="4"/>
  <c r="H4667" i="4"/>
  <c r="L846" i="4"/>
  <c r="H847" i="4"/>
  <c r="J846" i="4"/>
  <c r="F847" i="4"/>
  <c r="K845" i="4"/>
  <c r="G846" i="4"/>
  <c r="J848" i="3"/>
  <c r="F849" i="3"/>
  <c r="K847" i="3"/>
  <c r="G848" i="3"/>
  <c r="H848" i="3"/>
  <c r="L847" i="3"/>
  <c r="L4667" i="4" l="1"/>
  <c r="H4668" i="4"/>
  <c r="J4670" i="4"/>
  <c r="F4671" i="4"/>
  <c r="K4668" i="4"/>
  <c r="G4669" i="4"/>
  <c r="J847" i="4"/>
  <c r="F848" i="4"/>
  <c r="H848" i="4"/>
  <c r="L847" i="4"/>
  <c r="K846" i="4"/>
  <c r="G847" i="4"/>
  <c r="K848" i="3"/>
  <c r="G849" i="3"/>
  <c r="F850" i="3"/>
  <c r="J849" i="3"/>
  <c r="L848" i="3"/>
  <c r="H849" i="3"/>
  <c r="L4668" i="4" l="1"/>
  <c r="H4669" i="4"/>
  <c r="J4671" i="4"/>
  <c r="F4672" i="4"/>
  <c r="G4670" i="4"/>
  <c r="K4669" i="4"/>
  <c r="H849" i="4"/>
  <c r="L848" i="4"/>
  <c r="J848" i="4"/>
  <c r="F849" i="4"/>
  <c r="K847" i="4"/>
  <c r="G848" i="4"/>
  <c r="L849" i="3"/>
  <c r="H850" i="3"/>
  <c r="J850" i="3"/>
  <c r="F851" i="3"/>
  <c r="K849" i="3"/>
  <c r="G850" i="3"/>
  <c r="L4669" i="4" l="1"/>
  <c r="H4670" i="4"/>
  <c r="J4672" i="4"/>
  <c r="F4673" i="4"/>
  <c r="K4670" i="4"/>
  <c r="G4671" i="4"/>
  <c r="J849" i="4"/>
  <c r="F850" i="4"/>
  <c r="K848" i="4"/>
  <c r="G849" i="4"/>
  <c r="H850" i="4"/>
  <c r="L849" i="4"/>
  <c r="J851" i="3"/>
  <c r="F852" i="3"/>
  <c r="K850" i="3"/>
  <c r="G851" i="3"/>
  <c r="H851" i="3"/>
  <c r="L850" i="3"/>
  <c r="G4672" i="4" l="1"/>
  <c r="K4671" i="4"/>
  <c r="L4670" i="4"/>
  <c r="H4671" i="4"/>
  <c r="J4673" i="4"/>
  <c r="F4674" i="4"/>
  <c r="G850" i="4"/>
  <c r="K849" i="4"/>
  <c r="F851" i="4"/>
  <c r="J850" i="4"/>
  <c r="L850" i="4"/>
  <c r="H851" i="4"/>
  <c r="K851" i="3"/>
  <c r="G852" i="3"/>
  <c r="J852" i="3"/>
  <c r="F853" i="3"/>
  <c r="H852" i="3"/>
  <c r="L851" i="3"/>
  <c r="J4674" i="4" l="1"/>
  <c r="F4675" i="4"/>
  <c r="L4671" i="4"/>
  <c r="H4672" i="4"/>
  <c r="K4672" i="4"/>
  <c r="G4673" i="4"/>
  <c r="F852" i="4"/>
  <c r="J851" i="4"/>
  <c r="L851" i="4"/>
  <c r="H852" i="4"/>
  <c r="K850" i="4"/>
  <c r="G851" i="4"/>
  <c r="K852" i="3"/>
  <c r="G853" i="3"/>
  <c r="J853" i="3"/>
  <c r="F854" i="3"/>
  <c r="L852" i="3"/>
  <c r="H853" i="3"/>
  <c r="G4674" i="4" l="1"/>
  <c r="K4673" i="4"/>
  <c r="J4675" i="4"/>
  <c r="F4676" i="4"/>
  <c r="L4672" i="4"/>
  <c r="H4673" i="4"/>
  <c r="H853" i="4"/>
  <c r="L852" i="4"/>
  <c r="G852" i="4"/>
  <c r="K851" i="4"/>
  <c r="F853" i="4"/>
  <c r="J852" i="4"/>
  <c r="H854" i="3"/>
  <c r="L853" i="3"/>
  <c r="K853" i="3"/>
  <c r="G854" i="3"/>
  <c r="J854" i="3"/>
  <c r="F855" i="3"/>
  <c r="L4673" i="4" l="1"/>
  <c r="H4674" i="4"/>
  <c r="J4676" i="4"/>
  <c r="F4677" i="4"/>
  <c r="K4674" i="4"/>
  <c r="G4675" i="4"/>
  <c r="K852" i="4"/>
  <c r="G853" i="4"/>
  <c r="F854" i="4"/>
  <c r="J853" i="4"/>
  <c r="L853" i="4"/>
  <c r="H854" i="4"/>
  <c r="J855" i="3"/>
  <c r="F856" i="3"/>
  <c r="K854" i="3"/>
  <c r="G855" i="3"/>
  <c r="H855" i="3"/>
  <c r="L854" i="3"/>
  <c r="G4676" i="4" l="1"/>
  <c r="K4675" i="4"/>
  <c r="L4674" i="4"/>
  <c r="H4675" i="4"/>
  <c r="J4677" i="4"/>
  <c r="F4678" i="4"/>
  <c r="J854" i="4"/>
  <c r="F855" i="4"/>
  <c r="L854" i="4"/>
  <c r="H855" i="4"/>
  <c r="K853" i="4"/>
  <c r="G854" i="4"/>
  <c r="K855" i="3"/>
  <c r="G856" i="3"/>
  <c r="J856" i="3"/>
  <c r="F857" i="3"/>
  <c r="H856" i="3"/>
  <c r="L855" i="3"/>
  <c r="L4675" i="4" l="1"/>
  <c r="H4676" i="4"/>
  <c r="J4678" i="4"/>
  <c r="F4679" i="4"/>
  <c r="K4676" i="4"/>
  <c r="G4677" i="4"/>
  <c r="H856" i="4"/>
  <c r="L855" i="4"/>
  <c r="J855" i="4"/>
  <c r="F856" i="4"/>
  <c r="K854" i="4"/>
  <c r="G855" i="4"/>
  <c r="J857" i="3"/>
  <c r="F858" i="3"/>
  <c r="K856" i="3"/>
  <c r="G857" i="3"/>
  <c r="L856" i="3"/>
  <c r="H857" i="3"/>
  <c r="L4676" i="4" l="1"/>
  <c r="H4677" i="4"/>
  <c r="J4679" i="4"/>
  <c r="F4680" i="4"/>
  <c r="G4678" i="4"/>
  <c r="K4677" i="4"/>
  <c r="J856" i="4"/>
  <c r="F857" i="4"/>
  <c r="K855" i="4"/>
  <c r="G856" i="4"/>
  <c r="H857" i="4"/>
  <c r="L856" i="4"/>
  <c r="G858" i="3"/>
  <c r="K857" i="3"/>
  <c r="H858" i="3"/>
  <c r="L857" i="3"/>
  <c r="J858" i="3"/>
  <c r="F859" i="3"/>
  <c r="L4677" i="4" l="1"/>
  <c r="H4678" i="4"/>
  <c r="J4680" i="4"/>
  <c r="F4681" i="4"/>
  <c r="K4678" i="4"/>
  <c r="G4679" i="4"/>
  <c r="G857" i="4"/>
  <c r="K856" i="4"/>
  <c r="J857" i="4"/>
  <c r="F858" i="4"/>
  <c r="H858" i="4"/>
  <c r="L857" i="4"/>
  <c r="L858" i="3"/>
  <c r="H859" i="3"/>
  <c r="J859" i="3"/>
  <c r="F860" i="3"/>
  <c r="K858" i="3"/>
  <c r="G859" i="3"/>
  <c r="G4680" i="4" l="1"/>
  <c r="K4679" i="4"/>
  <c r="L4678" i="4"/>
  <c r="H4679" i="4"/>
  <c r="J4681" i="4"/>
  <c r="F4682" i="4"/>
  <c r="F859" i="4"/>
  <c r="J858" i="4"/>
  <c r="L858" i="4"/>
  <c r="H859" i="4"/>
  <c r="G858" i="4"/>
  <c r="K857" i="4"/>
  <c r="J860" i="3"/>
  <c r="F861" i="3"/>
  <c r="K859" i="3"/>
  <c r="G860" i="3"/>
  <c r="H860" i="3"/>
  <c r="L859" i="3"/>
  <c r="L4679" i="4" l="1"/>
  <c r="H4680" i="4"/>
  <c r="J4682" i="4"/>
  <c r="F4683" i="4"/>
  <c r="K4680" i="4"/>
  <c r="G4681" i="4"/>
  <c r="L859" i="4"/>
  <c r="H860" i="4"/>
  <c r="G859" i="4"/>
  <c r="K858" i="4"/>
  <c r="F860" i="4"/>
  <c r="J859" i="4"/>
  <c r="K860" i="3"/>
  <c r="G861" i="3"/>
  <c r="J861" i="3"/>
  <c r="F862" i="3"/>
  <c r="L860" i="3"/>
  <c r="H861" i="3"/>
  <c r="G4682" i="4" l="1"/>
  <c r="K4681" i="4"/>
  <c r="L4680" i="4"/>
  <c r="H4681" i="4"/>
  <c r="J4683" i="4"/>
  <c r="F4684" i="4"/>
  <c r="G860" i="4"/>
  <c r="K859" i="4"/>
  <c r="L860" i="4"/>
  <c r="H861" i="4"/>
  <c r="F861" i="4"/>
  <c r="J860" i="4"/>
  <c r="J862" i="3"/>
  <c r="F863" i="3"/>
  <c r="H862" i="3"/>
  <c r="L861" i="3"/>
  <c r="K861" i="3"/>
  <c r="G862" i="3"/>
  <c r="J4684" i="4" l="1"/>
  <c r="F4685" i="4"/>
  <c r="L4681" i="4"/>
  <c r="H4682" i="4"/>
  <c r="K4682" i="4"/>
  <c r="G4683" i="4"/>
  <c r="L861" i="4"/>
  <c r="H862" i="4"/>
  <c r="J861" i="4"/>
  <c r="F862" i="4"/>
  <c r="K860" i="4"/>
  <c r="G861" i="4"/>
  <c r="K862" i="3"/>
  <c r="G863" i="3"/>
  <c r="J863" i="3"/>
  <c r="F864" i="3"/>
  <c r="L862" i="3"/>
  <c r="H863" i="3"/>
  <c r="G4684" i="4" l="1"/>
  <c r="K4683" i="4"/>
  <c r="J4685" i="4"/>
  <c r="F4686" i="4"/>
  <c r="L4682" i="4"/>
  <c r="H4683" i="4"/>
  <c r="J862" i="4"/>
  <c r="F863" i="4"/>
  <c r="K861" i="4"/>
  <c r="G862" i="4"/>
  <c r="L862" i="4"/>
  <c r="H863" i="4"/>
  <c r="J864" i="3"/>
  <c r="F865" i="3"/>
  <c r="H864" i="3"/>
  <c r="L863" i="3"/>
  <c r="K863" i="3"/>
  <c r="G864" i="3"/>
  <c r="L4683" i="4" l="1"/>
  <c r="H4684" i="4"/>
  <c r="J4686" i="4"/>
  <c r="F4687" i="4"/>
  <c r="K4684" i="4"/>
  <c r="G4685" i="4"/>
  <c r="K862" i="4"/>
  <c r="G863" i="4"/>
  <c r="H864" i="4"/>
  <c r="L863" i="4"/>
  <c r="J863" i="4"/>
  <c r="F864" i="4"/>
  <c r="K864" i="3"/>
  <c r="G865" i="3"/>
  <c r="J865" i="3"/>
  <c r="F866" i="3"/>
  <c r="L864" i="3"/>
  <c r="H865" i="3"/>
  <c r="G4686" i="4" l="1"/>
  <c r="K4685" i="4"/>
  <c r="L4684" i="4"/>
  <c r="H4685" i="4"/>
  <c r="J4687" i="4"/>
  <c r="F4688" i="4"/>
  <c r="H865" i="4"/>
  <c r="L864" i="4"/>
  <c r="J864" i="4"/>
  <c r="F865" i="4"/>
  <c r="K863" i="4"/>
  <c r="G864" i="4"/>
  <c r="J866" i="3"/>
  <c r="F867" i="3"/>
  <c r="H866" i="3"/>
  <c r="L865" i="3"/>
  <c r="K865" i="3"/>
  <c r="G866" i="3"/>
  <c r="J4688" i="4" l="1"/>
  <c r="F4689" i="4"/>
  <c r="L4685" i="4"/>
  <c r="H4686" i="4"/>
  <c r="K4686" i="4"/>
  <c r="G4687" i="4"/>
  <c r="J865" i="4"/>
  <c r="F866" i="4"/>
  <c r="K864" i="4"/>
  <c r="G865" i="4"/>
  <c r="H866" i="4"/>
  <c r="L865" i="4"/>
  <c r="L866" i="3"/>
  <c r="H867" i="3"/>
  <c r="K866" i="3"/>
  <c r="G867" i="3"/>
  <c r="J867" i="3"/>
  <c r="F868" i="3"/>
  <c r="G4688" i="4" l="1"/>
  <c r="K4687" i="4"/>
  <c r="J4689" i="4"/>
  <c r="F4690" i="4"/>
  <c r="L4686" i="4"/>
  <c r="H4687" i="4"/>
  <c r="G866" i="4"/>
  <c r="K865" i="4"/>
  <c r="F867" i="4"/>
  <c r="J866" i="4"/>
  <c r="L866" i="4"/>
  <c r="H867" i="4"/>
  <c r="J868" i="3"/>
  <c r="F869" i="3"/>
  <c r="H868" i="3"/>
  <c r="L867" i="3"/>
  <c r="K867" i="3"/>
  <c r="G868" i="3"/>
  <c r="L4687" i="4" l="1"/>
  <c r="H4688" i="4"/>
  <c r="J4690" i="4"/>
  <c r="F4691" i="4"/>
  <c r="K4688" i="4"/>
  <c r="G4689" i="4"/>
  <c r="F868" i="4"/>
  <c r="J867" i="4"/>
  <c r="L867" i="4"/>
  <c r="H868" i="4"/>
  <c r="K866" i="4"/>
  <c r="G867" i="4"/>
  <c r="L868" i="3"/>
  <c r="H869" i="3"/>
  <c r="K868" i="3"/>
  <c r="G869" i="3"/>
  <c r="J869" i="3"/>
  <c r="F870" i="3"/>
  <c r="L4688" i="4" l="1"/>
  <c r="H4689" i="4"/>
  <c r="J4691" i="4"/>
  <c r="F4692" i="4"/>
  <c r="G4690" i="4"/>
  <c r="K4689" i="4"/>
  <c r="H869" i="4"/>
  <c r="L868" i="4"/>
  <c r="G868" i="4"/>
  <c r="K867" i="4"/>
  <c r="F869" i="4"/>
  <c r="J868" i="4"/>
  <c r="J870" i="3"/>
  <c r="F871" i="3"/>
  <c r="H870" i="3"/>
  <c r="L869" i="3"/>
  <c r="K869" i="3"/>
  <c r="G870" i="3"/>
  <c r="L4689" i="4" l="1"/>
  <c r="H4690" i="4"/>
  <c r="J4692" i="4"/>
  <c r="F4693" i="4"/>
  <c r="K4690" i="4"/>
  <c r="G4691" i="4"/>
  <c r="K868" i="4"/>
  <c r="G869" i="4"/>
  <c r="J869" i="4"/>
  <c r="F870" i="4"/>
  <c r="L869" i="4"/>
  <c r="H870" i="4"/>
  <c r="K870" i="3"/>
  <c r="G871" i="3"/>
  <c r="J871" i="3"/>
  <c r="F872" i="3"/>
  <c r="L870" i="3"/>
  <c r="H871" i="3"/>
  <c r="G4692" i="4" l="1"/>
  <c r="K4691" i="4"/>
  <c r="L4690" i="4"/>
  <c r="H4691" i="4"/>
  <c r="J4693" i="4"/>
  <c r="F4694" i="4"/>
  <c r="J870" i="4"/>
  <c r="F871" i="4"/>
  <c r="K869" i="4"/>
  <c r="G870" i="4"/>
  <c r="L870" i="4"/>
  <c r="H871" i="4"/>
  <c r="J872" i="3"/>
  <c r="F873" i="3"/>
  <c r="L871" i="3"/>
  <c r="H872" i="3"/>
  <c r="K871" i="3"/>
  <c r="G872" i="3"/>
  <c r="J4694" i="4" l="1"/>
  <c r="F4695" i="4"/>
  <c r="L4691" i="4"/>
  <c r="H4692" i="4"/>
  <c r="K4692" i="4"/>
  <c r="G4693" i="4"/>
  <c r="K870" i="4"/>
  <c r="G871" i="4"/>
  <c r="J871" i="4"/>
  <c r="F872" i="4"/>
  <c r="H872" i="4"/>
  <c r="L871" i="4"/>
  <c r="L872" i="3"/>
  <c r="H873" i="3"/>
  <c r="K872" i="3"/>
  <c r="G873" i="3"/>
  <c r="J873" i="3"/>
  <c r="F874" i="3"/>
  <c r="J4695" i="4" l="1"/>
  <c r="F4696" i="4"/>
  <c r="L4692" i="4"/>
  <c r="H4693" i="4"/>
  <c r="G4694" i="4"/>
  <c r="K4693" i="4"/>
  <c r="J872" i="4"/>
  <c r="F873" i="4"/>
  <c r="K871" i="4"/>
  <c r="G872" i="4"/>
  <c r="H873" i="4"/>
  <c r="L872" i="4"/>
  <c r="J874" i="3"/>
  <c r="F875" i="3"/>
  <c r="L873" i="3"/>
  <c r="H874" i="3"/>
  <c r="G874" i="3"/>
  <c r="K873" i="3"/>
  <c r="L4693" i="4" l="1"/>
  <c r="H4694" i="4"/>
  <c r="J4696" i="4"/>
  <c r="F4697" i="4"/>
  <c r="K4694" i="4"/>
  <c r="G4695" i="4"/>
  <c r="G873" i="4"/>
  <c r="K872" i="4"/>
  <c r="J873" i="4"/>
  <c r="F874" i="4"/>
  <c r="H874" i="4"/>
  <c r="L873" i="4"/>
  <c r="J875" i="3"/>
  <c r="F876" i="3"/>
  <c r="L874" i="3"/>
  <c r="H875" i="3"/>
  <c r="K874" i="3"/>
  <c r="G875" i="3"/>
  <c r="J4697" i="4" l="1"/>
  <c r="F4698" i="4"/>
  <c r="L4694" i="4"/>
  <c r="H4695" i="4"/>
  <c r="G4696" i="4"/>
  <c r="K4695" i="4"/>
  <c r="F875" i="4"/>
  <c r="J874" i="4"/>
  <c r="L874" i="4"/>
  <c r="H875" i="4"/>
  <c r="G874" i="4"/>
  <c r="K873" i="4"/>
  <c r="H876" i="3"/>
  <c r="L875" i="3"/>
  <c r="K875" i="3"/>
  <c r="G876" i="3"/>
  <c r="J876" i="3"/>
  <c r="F877" i="3"/>
  <c r="J4698" i="4" l="1"/>
  <c r="F4699" i="4"/>
  <c r="L4695" i="4"/>
  <c r="H4696" i="4"/>
  <c r="K4696" i="4"/>
  <c r="G4697" i="4"/>
  <c r="L875" i="4"/>
  <c r="H876" i="4"/>
  <c r="G875" i="4"/>
  <c r="K874" i="4"/>
  <c r="F876" i="4"/>
  <c r="J875" i="4"/>
  <c r="K876" i="3"/>
  <c r="G877" i="3"/>
  <c r="J877" i="3"/>
  <c r="F878" i="3"/>
  <c r="L876" i="3"/>
  <c r="H877" i="3"/>
  <c r="G4698" i="4" l="1"/>
  <c r="K4697" i="4"/>
  <c r="J4699" i="4"/>
  <c r="F4700" i="4"/>
  <c r="L4696" i="4"/>
  <c r="H4697" i="4"/>
  <c r="G876" i="4"/>
  <c r="K875" i="4"/>
  <c r="L876" i="4"/>
  <c r="H877" i="4"/>
  <c r="F877" i="4"/>
  <c r="J876" i="4"/>
  <c r="H878" i="3"/>
  <c r="L877" i="3"/>
  <c r="K877" i="3"/>
  <c r="G878" i="3"/>
  <c r="J878" i="3"/>
  <c r="F879" i="3"/>
  <c r="L4697" i="4" l="1"/>
  <c r="H4698" i="4"/>
  <c r="J4700" i="4"/>
  <c r="F4701" i="4"/>
  <c r="K4698" i="4"/>
  <c r="G4699" i="4"/>
  <c r="L877" i="4"/>
  <c r="H878" i="4"/>
  <c r="J877" i="4"/>
  <c r="F878" i="4"/>
  <c r="K876" i="4"/>
  <c r="G877" i="4"/>
  <c r="K878" i="3"/>
  <c r="G879" i="3"/>
  <c r="J879" i="3"/>
  <c r="F880" i="3"/>
  <c r="L878" i="3"/>
  <c r="H879" i="3"/>
  <c r="G4700" i="4" l="1"/>
  <c r="K4699" i="4"/>
  <c r="L4698" i="4"/>
  <c r="H4699" i="4"/>
  <c r="J4701" i="4"/>
  <c r="F4702" i="4"/>
  <c r="J878" i="4"/>
  <c r="F879" i="4"/>
  <c r="L878" i="4"/>
  <c r="H879" i="4"/>
  <c r="K877" i="4"/>
  <c r="G878" i="4"/>
  <c r="J880" i="3"/>
  <c r="F881" i="3"/>
  <c r="H880" i="3"/>
  <c r="L879" i="3"/>
  <c r="K879" i="3"/>
  <c r="G880" i="3"/>
  <c r="L4699" i="4" l="1"/>
  <c r="H4700" i="4"/>
  <c r="J4702" i="4"/>
  <c r="F4703" i="4"/>
  <c r="K4700" i="4"/>
  <c r="G4701" i="4"/>
  <c r="H880" i="4"/>
  <c r="L879" i="4"/>
  <c r="K878" i="4"/>
  <c r="G879" i="4"/>
  <c r="J879" i="4"/>
  <c r="F880" i="4"/>
  <c r="K880" i="3"/>
  <c r="G881" i="3"/>
  <c r="F882" i="3"/>
  <c r="J881" i="3"/>
  <c r="L880" i="3"/>
  <c r="H881" i="3"/>
  <c r="G4702" i="4" l="1"/>
  <c r="K4701" i="4"/>
  <c r="L4700" i="4"/>
  <c r="H4701" i="4"/>
  <c r="J4703" i="4"/>
  <c r="F4704" i="4"/>
  <c r="K879" i="4"/>
  <c r="G880" i="4"/>
  <c r="J880" i="4"/>
  <c r="F881" i="4"/>
  <c r="H881" i="4"/>
  <c r="L880" i="4"/>
  <c r="H882" i="3"/>
  <c r="L881" i="3"/>
  <c r="K881" i="3"/>
  <c r="G882" i="3"/>
  <c r="J882" i="3"/>
  <c r="F883" i="3"/>
  <c r="L4701" i="4" l="1"/>
  <c r="H4702" i="4"/>
  <c r="J4704" i="4"/>
  <c r="F4705" i="4"/>
  <c r="K4702" i="4"/>
  <c r="G4703" i="4"/>
  <c r="K880" i="4"/>
  <c r="G881" i="4"/>
  <c r="J881" i="4"/>
  <c r="F882" i="4"/>
  <c r="H882" i="4"/>
  <c r="L881" i="4"/>
  <c r="K882" i="3"/>
  <c r="G883" i="3"/>
  <c r="J883" i="3"/>
  <c r="F884" i="3"/>
  <c r="H883" i="3"/>
  <c r="L882" i="3"/>
  <c r="J4705" i="4" l="1"/>
  <c r="F4706" i="4"/>
  <c r="L4702" i="4"/>
  <c r="H4703" i="4"/>
  <c r="G4704" i="4"/>
  <c r="K4703" i="4"/>
  <c r="G882" i="4"/>
  <c r="K881" i="4"/>
  <c r="J882" i="4"/>
  <c r="F883" i="4"/>
  <c r="L882" i="4"/>
  <c r="H883" i="4"/>
  <c r="J884" i="3"/>
  <c r="F885" i="3"/>
  <c r="K883" i="3"/>
  <c r="G884" i="3"/>
  <c r="H884" i="3"/>
  <c r="L883" i="3"/>
  <c r="J4706" i="4" l="1"/>
  <c r="F4707" i="4"/>
  <c r="L4703" i="4"/>
  <c r="H4704" i="4"/>
  <c r="K4704" i="4"/>
  <c r="G4705" i="4"/>
  <c r="F884" i="4"/>
  <c r="J883" i="4"/>
  <c r="H884" i="4"/>
  <c r="L883" i="4"/>
  <c r="K882" i="4"/>
  <c r="G883" i="4"/>
  <c r="J885" i="3"/>
  <c r="F886" i="3"/>
  <c r="K884" i="3"/>
  <c r="G885" i="3"/>
  <c r="L884" i="3"/>
  <c r="H885" i="3"/>
  <c r="G4706" i="4" l="1"/>
  <c r="K4705" i="4"/>
  <c r="J4707" i="4"/>
  <c r="F4708" i="4"/>
  <c r="L4704" i="4"/>
  <c r="H4705" i="4"/>
  <c r="L884" i="4"/>
  <c r="H885" i="4"/>
  <c r="K883" i="4"/>
  <c r="G884" i="4"/>
  <c r="F885" i="4"/>
  <c r="J884" i="4"/>
  <c r="K885" i="3"/>
  <c r="G886" i="3"/>
  <c r="H886" i="3"/>
  <c r="L885" i="3"/>
  <c r="J886" i="3"/>
  <c r="F887" i="3"/>
  <c r="L4705" i="4" l="1"/>
  <c r="H4706" i="4"/>
  <c r="J4708" i="4"/>
  <c r="F4709" i="4"/>
  <c r="K4706" i="4"/>
  <c r="G4707" i="4"/>
  <c r="L885" i="4"/>
  <c r="H886" i="4"/>
  <c r="G885" i="4"/>
  <c r="K884" i="4"/>
  <c r="J885" i="4"/>
  <c r="F886" i="4"/>
  <c r="J887" i="3"/>
  <c r="F888" i="3"/>
  <c r="K886" i="3"/>
  <c r="G887" i="3"/>
  <c r="L886" i="3"/>
  <c r="H887" i="3"/>
  <c r="G4708" i="4" l="1"/>
  <c r="K4707" i="4"/>
  <c r="L4706" i="4"/>
  <c r="H4707" i="4"/>
  <c r="J4709" i="4"/>
  <c r="F4710" i="4"/>
  <c r="G886" i="4"/>
  <c r="K885" i="4"/>
  <c r="L886" i="4"/>
  <c r="H887" i="4"/>
  <c r="J886" i="4"/>
  <c r="F887" i="4"/>
  <c r="K887" i="3"/>
  <c r="G888" i="3"/>
  <c r="L887" i="3"/>
  <c r="H888" i="3"/>
  <c r="J888" i="3"/>
  <c r="F889" i="3"/>
  <c r="J4710" i="4" l="1"/>
  <c r="F4711" i="4"/>
  <c r="L4707" i="4"/>
  <c r="H4708" i="4"/>
  <c r="K4708" i="4"/>
  <c r="G4709" i="4"/>
  <c r="L887" i="4"/>
  <c r="H888" i="4"/>
  <c r="F888" i="4"/>
  <c r="J887" i="4"/>
  <c r="K886" i="4"/>
  <c r="G887" i="4"/>
  <c r="L888" i="3"/>
  <c r="H889" i="3"/>
  <c r="J889" i="3"/>
  <c r="F890" i="3"/>
  <c r="K888" i="3"/>
  <c r="G889" i="3"/>
  <c r="G4710" i="4" l="1"/>
  <c r="K4709" i="4"/>
  <c r="J4711" i="4"/>
  <c r="F4712" i="4"/>
  <c r="L4708" i="4"/>
  <c r="H4709" i="4"/>
  <c r="J888" i="4"/>
  <c r="F889" i="4"/>
  <c r="H889" i="4"/>
  <c r="L888" i="4"/>
  <c r="K887" i="4"/>
  <c r="G888" i="4"/>
  <c r="K889" i="3"/>
  <c r="G890" i="3"/>
  <c r="L889" i="3"/>
  <c r="H890" i="3"/>
  <c r="J890" i="3"/>
  <c r="F891" i="3"/>
  <c r="L4709" i="4" l="1"/>
  <c r="H4710" i="4"/>
  <c r="J4712" i="4"/>
  <c r="F4713" i="4"/>
  <c r="K4710" i="4"/>
  <c r="G4711" i="4"/>
  <c r="L889" i="4"/>
  <c r="H890" i="4"/>
  <c r="K888" i="4"/>
  <c r="G889" i="4"/>
  <c r="J889" i="4"/>
  <c r="F890" i="4"/>
  <c r="H891" i="3"/>
  <c r="L890" i="3"/>
  <c r="J891" i="3"/>
  <c r="F892" i="3"/>
  <c r="K890" i="3"/>
  <c r="G891" i="3"/>
  <c r="L4710" i="4" l="1"/>
  <c r="H4711" i="4"/>
  <c r="J4713" i="4"/>
  <c r="F4714" i="4"/>
  <c r="G4712" i="4"/>
  <c r="K4711" i="4"/>
  <c r="G890" i="4"/>
  <c r="K889" i="4"/>
  <c r="L890" i="4"/>
  <c r="H891" i="4"/>
  <c r="J890" i="4"/>
  <c r="F891" i="4"/>
  <c r="J892" i="3"/>
  <c r="F893" i="3"/>
  <c r="K891" i="3"/>
  <c r="G892" i="3"/>
  <c r="H892" i="3"/>
  <c r="L891" i="3"/>
  <c r="L4711" i="4" l="1"/>
  <c r="H4712" i="4"/>
  <c r="J4714" i="4"/>
  <c r="F4715" i="4"/>
  <c r="K4712" i="4"/>
  <c r="G4713" i="4"/>
  <c r="L891" i="4"/>
  <c r="H892" i="4"/>
  <c r="K890" i="4"/>
  <c r="G891" i="4"/>
  <c r="F892" i="4"/>
  <c r="J891" i="4"/>
  <c r="F894" i="3"/>
  <c r="J893" i="3"/>
  <c r="K892" i="3"/>
  <c r="G893" i="3"/>
  <c r="L892" i="3"/>
  <c r="H893" i="3"/>
  <c r="G4714" i="4" l="1"/>
  <c r="K4713" i="4"/>
  <c r="L4712" i="4"/>
  <c r="H4713" i="4"/>
  <c r="J4715" i="4"/>
  <c r="F4716" i="4"/>
  <c r="H893" i="4"/>
  <c r="L892" i="4"/>
  <c r="K891" i="4"/>
  <c r="G892" i="4"/>
  <c r="F893" i="4"/>
  <c r="J892" i="4"/>
  <c r="L893" i="3"/>
  <c r="H894" i="3"/>
  <c r="K893" i="3"/>
  <c r="G894" i="3"/>
  <c r="J894" i="3"/>
  <c r="F895" i="3"/>
  <c r="J4716" i="4" l="1"/>
  <c r="F4717" i="4"/>
  <c r="L4713" i="4"/>
  <c r="H4714" i="4"/>
  <c r="K4714" i="4"/>
  <c r="G4715" i="4"/>
  <c r="K892" i="4"/>
  <c r="G893" i="4"/>
  <c r="J893" i="4"/>
  <c r="F894" i="4"/>
  <c r="H894" i="4"/>
  <c r="L893" i="4"/>
  <c r="K894" i="3"/>
  <c r="G895" i="3"/>
  <c r="J895" i="3"/>
  <c r="F896" i="3"/>
  <c r="L894" i="3"/>
  <c r="H895" i="3"/>
  <c r="L4714" i="4" l="1"/>
  <c r="H4715" i="4"/>
  <c r="G4716" i="4"/>
  <c r="K4715" i="4"/>
  <c r="J4717" i="4"/>
  <c r="F4718" i="4"/>
  <c r="J894" i="4"/>
  <c r="F895" i="4"/>
  <c r="G894" i="4"/>
  <c r="K893" i="4"/>
  <c r="L894" i="4"/>
  <c r="H895" i="4"/>
  <c r="F897" i="3"/>
  <c r="J896" i="3"/>
  <c r="L895" i="3"/>
  <c r="H896" i="3"/>
  <c r="K895" i="3"/>
  <c r="G896" i="3"/>
  <c r="K4716" i="4" l="1"/>
  <c r="G4717" i="4"/>
  <c r="J4718" i="4"/>
  <c r="F4719" i="4"/>
  <c r="L4715" i="4"/>
  <c r="H4716" i="4"/>
  <c r="K894" i="4"/>
  <c r="G895" i="4"/>
  <c r="L895" i="4"/>
  <c r="H896" i="4"/>
  <c r="F896" i="4"/>
  <c r="J895" i="4"/>
  <c r="H897" i="3"/>
  <c r="L896" i="3"/>
  <c r="G897" i="3"/>
  <c r="K896" i="3"/>
  <c r="J897" i="3"/>
  <c r="F898" i="3"/>
  <c r="L4716" i="4" l="1"/>
  <c r="H4717" i="4"/>
  <c r="G4718" i="4"/>
  <c r="K4717" i="4"/>
  <c r="J4719" i="4"/>
  <c r="F4720" i="4"/>
  <c r="L896" i="4"/>
  <c r="H897" i="4"/>
  <c r="K895" i="4"/>
  <c r="G896" i="4"/>
  <c r="F897" i="4"/>
  <c r="J896" i="4"/>
  <c r="J898" i="3"/>
  <c r="F899" i="3"/>
  <c r="K897" i="3"/>
  <c r="G898" i="3"/>
  <c r="L897" i="3"/>
  <c r="H898" i="3"/>
  <c r="K4718" i="4" l="1"/>
  <c r="G4719" i="4"/>
  <c r="J4720" i="4"/>
  <c r="F4721" i="4"/>
  <c r="L4717" i="4"/>
  <c r="H4718" i="4"/>
  <c r="K896" i="4"/>
  <c r="G897" i="4"/>
  <c r="L897" i="4"/>
  <c r="H898" i="4"/>
  <c r="J897" i="4"/>
  <c r="F898" i="4"/>
  <c r="L898" i="3"/>
  <c r="H899" i="3"/>
  <c r="J899" i="3"/>
  <c r="F900" i="3"/>
  <c r="K898" i="3"/>
  <c r="G899" i="3"/>
  <c r="L4718" i="4" l="1"/>
  <c r="H4719" i="4"/>
  <c r="G4720" i="4"/>
  <c r="K4719" i="4"/>
  <c r="J4721" i="4"/>
  <c r="F4722" i="4"/>
  <c r="L898" i="4"/>
  <c r="H899" i="4"/>
  <c r="J898" i="4"/>
  <c r="F899" i="4"/>
  <c r="G898" i="4"/>
  <c r="K897" i="4"/>
  <c r="K899" i="3"/>
  <c r="G900" i="3"/>
  <c r="L899" i="3"/>
  <c r="H900" i="3"/>
  <c r="J900" i="3"/>
  <c r="F901" i="3"/>
  <c r="K4720" i="4" l="1"/>
  <c r="G4721" i="4"/>
  <c r="J4722" i="4"/>
  <c r="F4723" i="4"/>
  <c r="L4719" i="4"/>
  <c r="H4720" i="4"/>
  <c r="F900" i="4"/>
  <c r="J899" i="4"/>
  <c r="L899" i="4"/>
  <c r="H900" i="4"/>
  <c r="K898" i="4"/>
  <c r="G899" i="4"/>
  <c r="H901" i="3"/>
  <c r="L900" i="3"/>
  <c r="J901" i="3"/>
  <c r="F902" i="3"/>
  <c r="K900" i="3"/>
  <c r="G901" i="3"/>
  <c r="G4722" i="4" l="1"/>
  <c r="K4721" i="4"/>
  <c r="J4723" i="4"/>
  <c r="F4724" i="4"/>
  <c r="L4720" i="4"/>
  <c r="H4721" i="4"/>
  <c r="L900" i="4"/>
  <c r="H901" i="4"/>
  <c r="K899" i="4"/>
  <c r="G900" i="4"/>
  <c r="F901" i="4"/>
  <c r="J900" i="4"/>
  <c r="K901" i="3"/>
  <c r="G902" i="3"/>
  <c r="J902" i="3"/>
  <c r="F903" i="3"/>
  <c r="H902" i="3"/>
  <c r="L901" i="3"/>
  <c r="L4721" i="4" l="1"/>
  <c r="H4722" i="4"/>
  <c r="J4724" i="4"/>
  <c r="F4725" i="4"/>
  <c r="K4722" i="4"/>
  <c r="G4723" i="4"/>
  <c r="G901" i="4"/>
  <c r="K900" i="4"/>
  <c r="L901" i="4"/>
  <c r="H902" i="4"/>
  <c r="J901" i="4"/>
  <c r="F902" i="4"/>
  <c r="J903" i="3"/>
  <c r="F904" i="3"/>
  <c r="K902" i="3"/>
  <c r="G903" i="3"/>
  <c r="L902" i="3"/>
  <c r="H903" i="3"/>
  <c r="G4724" i="4" l="1"/>
  <c r="K4723" i="4"/>
  <c r="L4722" i="4"/>
  <c r="H4723" i="4"/>
  <c r="J4725" i="4"/>
  <c r="F4726" i="4"/>
  <c r="J902" i="4"/>
  <c r="F903" i="4"/>
  <c r="L902" i="4"/>
  <c r="H903" i="4"/>
  <c r="G902" i="4"/>
  <c r="K901" i="4"/>
  <c r="K903" i="3"/>
  <c r="G904" i="3"/>
  <c r="L903" i="3"/>
  <c r="H904" i="3"/>
  <c r="J904" i="3"/>
  <c r="F905" i="3"/>
  <c r="J4726" i="4" l="1"/>
  <c r="F4727" i="4"/>
  <c r="L4723" i="4"/>
  <c r="H4724" i="4"/>
  <c r="K4724" i="4"/>
  <c r="G4725" i="4"/>
  <c r="H904" i="4"/>
  <c r="L903" i="4"/>
  <c r="F904" i="4"/>
  <c r="J903" i="4"/>
  <c r="K902" i="4"/>
  <c r="G903" i="4"/>
  <c r="L904" i="3"/>
  <c r="H905" i="3"/>
  <c r="J905" i="3"/>
  <c r="F906" i="3"/>
  <c r="K904" i="3"/>
  <c r="G905" i="3"/>
  <c r="G4726" i="4" l="1"/>
  <c r="K4725" i="4"/>
  <c r="J4727" i="4"/>
  <c r="F4728" i="4"/>
  <c r="L4724" i="4"/>
  <c r="H4725" i="4"/>
  <c r="J904" i="4"/>
  <c r="F905" i="4"/>
  <c r="K903" i="4"/>
  <c r="G904" i="4"/>
  <c r="H905" i="4"/>
  <c r="L904" i="4"/>
  <c r="F907" i="3"/>
  <c r="J906" i="3"/>
  <c r="K905" i="3"/>
  <c r="G906" i="3"/>
  <c r="L905" i="3"/>
  <c r="H906" i="3"/>
  <c r="J4728" i="4" l="1"/>
  <c r="F4729" i="4"/>
  <c r="L4725" i="4"/>
  <c r="H4726" i="4"/>
  <c r="K4726" i="4"/>
  <c r="G4727" i="4"/>
  <c r="K904" i="4"/>
  <c r="G905" i="4"/>
  <c r="F906" i="4"/>
  <c r="J905" i="4"/>
  <c r="L905" i="4"/>
  <c r="H906" i="4"/>
  <c r="K906" i="3"/>
  <c r="G907" i="3"/>
  <c r="L906" i="3"/>
  <c r="H907" i="3"/>
  <c r="J907" i="3"/>
  <c r="F908" i="3"/>
  <c r="G4728" i="4" l="1"/>
  <c r="K4727" i="4"/>
  <c r="J4729" i="4"/>
  <c r="F4730" i="4"/>
  <c r="L4726" i="4"/>
  <c r="H4727" i="4"/>
  <c r="J906" i="4"/>
  <c r="F907" i="4"/>
  <c r="H907" i="4"/>
  <c r="L906" i="4"/>
  <c r="G906" i="4"/>
  <c r="K905" i="4"/>
  <c r="L907" i="3"/>
  <c r="H908" i="3"/>
  <c r="J908" i="3"/>
  <c r="F909" i="3"/>
  <c r="K907" i="3"/>
  <c r="G908" i="3"/>
  <c r="L4727" i="4" l="1"/>
  <c r="H4728" i="4"/>
  <c r="J4730" i="4"/>
  <c r="F4731" i="4"/>
  <c r="K4728" i="4"/>
  <c r="G4729" i="4"/>
  <c r="L907" i="4"/>
  <c r="H908" i="4"/>
  <c r="F908" i="4"/>
  <c r="J907" i="4"/>
  <c r="G907" i="4"/>
  <c r="K906" i="4"/>
  <c r="J909" i="3"/>
  <c r="F910" i="3"/>
  <c r="K908" i="3"/>
  <c r="G909" i="3"/>
  <c r="L908" i="3"/>
  <c r="H909" i="3"/>
  <c r="J4731" i="4" l="1"/>
  <c r="F4732" i="4"/>
  <c r="G4730" i="4"/>
  <c r="K4729" i="4"/>
  <c r="L4728" i="4"/>
  <c r="H4729" i="4"/>
  <c r="J908" i="4"/>
  <c r="F909" i="4"/>
  <c r="L908" i="4"/>
  <c r="H909" i="4"/>
  <c r="G908" i="4"/>
  <c r="K907" i="4"/>
  <c r="K909" i="3"/>
  <c r="G910" i="3"/>
  <c r="L909" i="3"/>
  <c r="H910" i="3"/>
  <c r="J910" i="3"/>
  <c r="F911" i="3"/>
  <c r="K4730" i="4" l="1"/>
  <c r="G4731" i="4"/>
  <c r="L4729" i="4"/>
  <c r="H4730" i="4"/>
  <c r="J4732" i="4"/>
  <c r="F4733" i="4"/>
  <c r="L909" i="4"/>
  <c r="H910" i="4"/>
  <c r="F910" i="4"/>
  <c r="J909" i="4"/>
  <c r="G909" i="4"/>
  <c r="K908" i="4"/>
  <c r="L910" i="3"/>
  <c r="H911" i="3"/>
  <c r="J911" i="3"/>
  <c r="F912" i="3"/>
  <c r="K910" i="3"/>
  <c r="G911" i="3"/>
  <c r="L4730" i="4" l="1"/>
  <c r="H4731" i="4"/>
  <c r="G4732" i="4"/>
  <c r="K4731" i="4"/>
  <c r="J4733" i="4"/>
  <c r="F4734" i="4"/>
  <c r="J910" i="4"/>
  <c r="F911" i="4"/>
  <c r="H911" i="4"/>
  <c r="L910" i="4"/>
  <c r="G910" i="4"/>
  <c r="K909" i="4"/>
  <c r="K911" i="3"/>
  <c r="G912" i="3"/>
  <c r="L911" i="3"/>
  <c r="H912" i="3"/>
  <c r="J912" i="3"/>
  <c r="F913" i="3"/>
  <c r="K4732" i="4" l="1"/>
  <c r="G4733" i="4"/>
  <c r="J4734" i="4"/>
  <c r="F4735" i="4"/>
  <c r="L4731" i="4"/>
  <c r="H4732" i="4"/>
  <c r="L911" i="4"/>
  <c r="H912" i="4"/>
  <c r="F912" i="4"/>
  <c r="J911" i="4"/>
  <c r="K910" i="4"/>
  <c r="G911" i="4"/>
  <c r="H913" i="3"/>
  <c r="L912" i="3"/>
  <c r="J913" i="3"/>
  <c r="F914" i="3"/>
  <c r="G913" i="3"/>
  <c r="K912" i="3"/>
  <c r="L4732" i="4" l="1"/>
  <c r="H4733" i="4"/>
  <c r="G4734" i="4"/>
  <c r="K4733" i="4"/>
  <c r="J4735" i="4"/>
  <c r="F4736" i="4"/>
  <c r="J912" i="4"/>
  <c r="F913" i="4"/>
  <c r="K911" i="4"/>
  <c r="G912" i="4"/>
  <c r="H913" i="4"/>
  <c r="L912" i="4"/>
  <c r="J914" i="3"/>
  <c r="F915" i="3"/>
  <c r="G914" i="3"/>
  <c r="K913" i="3"/>
  <c r="L913" i="3"/>
  <c r="H914" i="3"/>
  <c r="K4734" i="4" l="1"/>
  <c r="G4735" i="4"/>
  <c r="J4736" i="4"/>
  <c r="F4737" i="4"/>
  <c r="L4733" i="4"/>
  <c r="H4734" i="4"/>
  <c r="K912" i="4"/>
  <c r="G913" i="4"/>
  <c r="J913" i="4"/>
  <c r="F914" i="4"/>
  <c r="H914" i="4"/>
  <c r="L913" i="4"/>
  <c r="K914" i="3"/>
  <c r="G915" i="3"/>
  <c r="L914" i="3"/>
  <c r="H915" i="3"/>
  <c r="J915" i="3"/>
  <c r="F916" i="3"/>
  <c r="L4734" i="4" l="1"/>
  <c r="H4735" i="4"/>
  <c r="G4736" i="4"/>
  <c r="K4735" i="4"/>
  <c r="J4737" i="4"/>
  <c r="F4738" i="4"/>
  <c r="J914" i="4"/>
  <c r="F915" i="4"/>
  <c r="G914" i="4"/>
  <c r="K913" i="4"/>
  <c r="H915" i="4"/>
  <c r="L914" i="4"/>
  <c r="L915" i="3"/>
  <c r="H916" i="3"/>
  <c r="J916" i="3"/>
  <c r="F917" i="3"/>
  <c r="G916" i="3"/>
  <c r="K915" i="3"/>
  <c r="K4736" i="4" l="1"/>
  <c r="G4737" i="4"/>
  <c r="J4738" i="4"/>
  <c r="F4739" i="4"/>
  <c r="L4735" i="4"/>
  <c r="H4736" i="4"/>
  <c r="G915" i="4"/>
  <c r="K914" i="4"/>
  <c r="F916" i="4"/>
  <c r="J915" i="4"/>
  <c r="L915" i="4"/>
  <c r="H916" i="4"/>
  <c r="J917" i="3"/>
  <c r="F918" i="3"/>
  <c r="L916" i="3"/>
  <c r="H917" i="3"/>
  <c r="K916" i="3"/>
  <c r="G917" i="3"/>
  <c r="L4736" i="4" l="1"/>
  <c r="H4737" i="4"/>
  <c r="G4738" i="4"/>
  <c r="K4737" i="4"/>
  <c r="J4739" i="4"/>
  <c r="F4740" i="4"/>
  <c r="F917" i="4"/>
  <c r="J916" i="4"/>
  <c r="H917" i="4"/>
  <c r="L916" i="4"/>
  <c r="G916" i="4"/>
  <c r="K915" i="4"/>
  <c r="K917" i="3"/>
  <c r="G918" i="3"/>
  <c r="F919" i="3"/>
  <c r="J918" i="3"/>
  <c r="L917" i="3"/>
  <c r="H918" i="3"/>
  <c r="K4738" i="4" l="1"/>
  <c r="G4739" i="4"/>
  <c r="J4740" i="4"/>
  <c r="F4741" i="4"/>
  <c r="L4737" i="4"/>
  <c r="H4738" i="4"/>
  <c r="L917" i="4"/>
  <c r="H918" i="4"/>
  <c r="K916" i="4"/>
  <c r="G917" i="4"/>
  <c r="F918" i="4"/>
  <c r="J917" i="4"/>
  <c r="J919" i="3"/>
  <c r="F920" i="3"/>
  <c r="L918" i="3"/>
  <c r="H919" i="3"/>
  <c r="K918" i="3"/>
  <c r="G919" i="3"/>
  <c r="L4738" i="4" l="1"/>
  <c r="H4739" i="4"/>
  <c r="G4740" i="4"/>
  <c r="K4739" i="4"/>
  <c r="J4741" i="4"/>
  <c r="F4742" i="4"/>
  <c r="G918" i="4"/>
  <c r="K917" i="4"/>
  <c r="L918" i="4"/>
  <c r="H919" i="4"/>
  <c r="J918" i="4"/>
  <c r="F919" i="4"/>
  <c r="L919" i="3"/>
  <c r="H920" i="3"/>
  <c r="K919" i="3"/>
  <c r="G920" i="3"/>
  <c r="J920" i="3"/>
  <c r="F921" i="3"/>
  <c r="K4740" i="4" l="1"/>
  <c r="G4741" i="4"/>
  <c r="J4742" i="4"/>
  <c r="F4743" i="4"/>
  <c r="L4739" i="4"/>
  <c r="H4740" i="4"/>
  <c r="H920" i="4"/>
  <c r="L919" i="4"/>
  <c r="J919" i="4"/>
  <c r="F920" i="4"/>
  <c r="K918" i="4"/>
  <c r="G919" i="4"/>
  <c r="F922" i="3"/>
  <c r="J921" i="3"/>
  <c r="H921" i="3"/>
  <c r="L920" i="3"/>
  <c r="K920" i="3"/>
  <c r="G921" i="3"/>
  <c r="L4740" i="4" l="1"/>
  <c r="H4741" i="4"/>
  <c r="G4742" i="4"/>
  <c r="K4741" i="4"/>
  <c r="J4743" i="4"/>
  <c r="F4744" i="4"/>
  <c r="J920" i="4"/>
  <c r="F921" i="4"/>
  <c r="K919" i="4"/>
  <c r="G920" i="4"/>
  <c r="H921" i="4"/>
  <c r="L920" i="4"/>
  <c r="L921" i="3"/>
  <c r="H922" i="3"/>
  <c r="K921" i="3"/>
  <c r="G922" i="3"/>
  <c r="F923" i="3"/>
  <c r="J922" i="3"/>
  <c r="K4742" i="4" l="1"/>
  <c r="G4743" i="4"/>
  <c r="J4744" i="4"/>
  <c r="F4745" i="4"/>
  <c r="L4741" i="4"/>
  <c r="H4742" i="4"/>
  <c r="K920" i="4"/>
  <c r="G921" i="4"/>
  <c r="F922" i="4"/>
  <c r="J921" i="4"/>
  <c r="L921" i="4"/>
  <c r="H922" i="4"/>
  <c r="L922" i="3"/>
  <c r="H923" i="3"/>
  <c r="K922" i="3"/>
  <c r="G923" i="3"/>
  <c r="J923" i="3"/>
  <c r="F924" i="3"/>
  <c r="L4742" i="4" l="1"/>
  <c r="H4743" i="4"/>
  <c r="G4744" i="4"/>
  <c r="K4743" i="4"/>
  <c r="J4745" i="4"/>
  <c r="F4746" i="4"/>
  <c r="J922" i="4"/>
  <c r="F923" i="4"/>
  <c r="H923" i="4"/>
  <c r="L922" i="4"/>
  <c r="G922" i="4"/>
  <c r="K921" i="4"/>
  <c r="G924" i="3"/>
  <c r="K923" i="3"/>
  <c r="J924" i="3"/>
  <c r="F925" i="3"/>
  <c r="L923" i="3"/>
  <c r="H924" i="3"/>
  <c r="K4744" i="4" l="1"/>
  <c r="G4745" i="4"/>
  <c r="J4746" i="4"/>
  <c r="F4747" i="4"/>
  <c r="L4743" i="4"/>
  <c r="H4744" i="4"/>
  <c r="L923" i="4"/>
  <c r="H924" i="4"/>
  <c r="F924" i="4"/>
  <c r="J923" i="4"/>
  <c r="G923" i="4"/>
  <c r="K922" i="4"/>
  <c r="H925" i="3"/>
  <c r="L924" i="3"/>
  <c r="J925" i="3"/>
  <c r="F926" i="3"/>
  <c r="K924" i="3"/>
  <c r="G925" i="3"/>
  <c r="L4744" i="4" l="1"/>
  <c r="H4745" i="4"/>
  <c r="G4746" i="4"/>
  <c r="K4745" i="4"/>
  <c r="J4747" i="4"/>
  <c r="F4748" i="4"/>
  <c r="J924" i="4"/>
  <c r="F925" i="4"/>
  <c r="L924" i="4"/>
  <c r="H925" i="4"/>
  <c r="G924" i="4"/>
  <c r="K923" i="4"/>
  <c r="F927" i="3"/>
  <c r="J926" i="3"/>
  <c r="K925" i="3"/>
  <c r="G926" i="3"/>
  <c r="L925" i="3"/>
  <c r="H926" i="3"/>
  <c r="K4746" i="4" l="1"/>
  <c r="G4747" i="4"/>
  <c r="L4745" i="4"/>
  <c r="H4746" i="4"/>
  <c r="J4748" i="4"/>
  <c r="F4749" i="4"/>
  <c r="L925" i="4"/>
  <c r="H926" i="4"/>
  <c r="F926" i="4"/>
  <c r="J925" i="4"/>
  <c r="G925" i="4"/>
  <c r="K924" i="4"/>
  <c r="K926" i="3"/>
  <c r="G927" i="3"/>
  <c r="L926" i="3"/>
  <c r="H927" i="3"/>
  <c r="F928" i="3"/>
  <c r="J927" i="3"/>
  <c r="J4749" i="4" l="1"/>
  <c r="F4750" i="4"/>
  <c r="G4748" i="4"/>
  <c r="K4747" i="4"/>
  <c r="L4746" i="4"/>
  <c r="H4747" i="4"/>
  <c r="J926" i="4"/>
  <c r="F927" i="4"/>
  <c r="H927" i="4"/>
  <c r="L926" i="4"/>
  <c r="G926" i="4"/>
  <c r="K925" i="4"/>
  <c r="G928" i="3"/>
  <c r="K927" i="3"/>
  <c r="L927" i="3"/>
  <c r="H928" i="3"/>
  <c r="J928" i="3"/>
  <c r="F929" i="3"/>
  <c r="K4748" i="4" l="1"/>
  <c r="G4749" i="4"/>
  <c r="J4750" i="4"/>
  <c r="F4751" i="4"/>
  <c r="L4747" i="4"/>
  <c r="H4748" i="4"/>
  <c r="L927" i="4"/>
  <c r="H928" i="4"/>
  <c r="F928" i="4"/>
  <c r="J927" i="4"/>
  <c r="K926" i="4"/>
  <c r="G927" i="4"/>
  <c r="J929" i="3"/>
  <c r="F930" i="3"/>
  <c r="L928" i="3"/>
  <c r="H929" i="3"/>
  <c r="G929" i="3"/>
  <c r="K928" i="3"/>
  <c r="G4750" i="4" l="1"/>
  <c r="K4749" i="4"/>
  <c r="J4751" i="4"/>
  <c r="F4752" i="4"/>
  <c r="L4748" i="4"/>
  <c r="H4749" i="4"/>
  <c r="J928" i="4"/>
  <c r="F929" i="4"/>
  <c r="K927" i="4"/>
  <c r="G928" i="4"/>
  <c r="H929" i="4"/>
  <c r="L928" i="4"/>
  <c r="L929" i="3"/>
  <c r="H930" i="3"/>
  <c r="J930" i="3"/>
  <c r="F931" i="3"/>
  <c r="G930" i="3"/>
  <c r="K929" i="3"/>
  <c r="L4749" i="4" l="1"/>
  <c r="H4750" i="4"/>
  <c r="J4752" i="4"/>
  <c r="F4753" i="4"/>
  <c r="K4750" i="4"/>
  <c r="G4751" i="4"/>
  <c r="K928" i="4"/>
  <c r="G929" i="4"/>
  <c r="J929" i="4"/>
  <c r="F930" i="4"/>
  <c r="H930" i="4"/>
  <c r="L929" i="4"/>
  <c r="J931" i="3"/>
  <c r="F932" i="3"/>
  <c r="L930" i="3"/>
  <c r="H931" i="3"/>
  <c r="K930" i="3"/>
  <c r="G931" i="3"/>
  <c r="G4752" i="4" l="1"/>
  <c r="K4751" i="4"/>
  <c r="L4750" i="4"/>
  <c r="H4751" i="4"/>
  <c r="J4753" i="4"/>
  <c r="F4754" i="4"/>
  <c r="J930" i="4"/>
  <c r="F931" i="4"/>
  <c r="G930" i="4"/>
  <c r="K929" i="4"/>
  <c r="H931" i="4"/>
  <c r="L930" i="4"/>
  <c r="G932" i="3"/>
  <c r="K931" i="3"/>
  <c r="J932" i="3"/>
  <c r="F933" i="3"/>
  <c r="H932" i="3"/>
  <c r="L931" i="3"/>
  <c r="J4754" i="4" l="1"/>
  <c r="F4755" i="4"/>
  <c r="L4751" i="4"/>
  <c r="H4752" i="4"/>
  <c r="K4752" i="4"/>
  <c r="G4753" i="4"/>
  <c r="G931" i="4"/>
  <c r="K930" i="4"/>
  <c r="F932" i="4"/>
  <c r="J931" i="4"/>
  <c r="L931" i="4"/>
  <c r="H932" i="4"/>
  <c r="J933" i="3"/>
  <c r="F934" i="3"/>
  <c r="L932" i="3"/>
  <c r="H933" i="3"/>
  <c r="K932" i="3"/>
  <c r="G933" i="3"/>
  <c r="G4754" i="4" l="1"/>
  <c r="K4753" i="4"/>
  <c r="J4755" i="4"/>
  <c r="F4756" i="4"/>
  <c r="L4752" i="4"/>
  <c r="H4753" i="4"/>
  <c r="J932" i="4"/>
  <c r="F933" i="4"/>
  <c r="H933" i="4"/>
  <c r="L932" i="4"/>
  <c r="G932" i="4"/>
  <c r="K931" i="4"/>
  <c r="L933" i="3"/>
  <c r="H934" i="3"/>
  <c r="K933" i="3"/>
  <c r="G934" i="3"/>
  <c r="F935" i="3"/>
  <c r="J934" i="3"/>
  <c r="L4753" i="4" l="1"/>
  <c r="H4754" i="4"/>
  <c r="J4756" i="4"/>
  <c r="F4757" i="4"/>
  <c r="K4754" i="4"/>
  <c r="G4755" i="4"/>
  <c r="L933" i="4"/>
  <c r="H934" i="4"/>
  <c r="F934" i="4"/>
  <c r="J933" i="4"/>
  <c r="K932" i="4"/>
  <c r="G933" i="4"/>
  <c r="K934" i="3"/>
  <c r="G935" i="3"/>
  <c r="L934" i="3"/>
  <c r="H935" i="3"/>
  <c r="J935" i="3"/>
  <c r="F936" i="3"/>
  <c r="G4756" i="4" l="1"/>
  <c r="K4755" i="4"/>
  <c r="L4754" i="4"/>
  <c r="H4755" i="4"/>
  <c r="J4757" i="4"/>
  <c r="F4758" i="4"/>
  <c r="J934" i="4"/>
  <c r="F935" i="4"/>
  <c r="G934" i="4"/>
  <c r="K933" i="4"/>
  <c r="L934" i="4"/>
  <c r="H935" i="4"/>
  <c r="J936" i="3"/>
  <c r="F937" i="3"/>
  <c r="K935" i="3"/>
  <c r="G936" i="3"/>
  <c r="H936" i="3"/>
  <c r="L935" i="3"/>
  <c r="J4758" i="4" l="1"/>
  <c r="F4759" i="4"/>
  <c r="L4755" i="4"/>
  <c r="H4756" i="4"/>
  <c r="K4756" i="4"/>
  <c r="G4757" i="4"/>
  <c r="K934" i="4"/>
  <c r="G935" i="4"/>
  <c r="L935" i="4"/>
  <c r="H936" i="4"/>
  <c r="J935" i="4"/>
  <c r="F936" i="4"/>
  <c r="F938" i="3"/>
  <c r="J937" i="3"/>
  <c r="K936" i="3"/>
  <c r="G937" i="3"/>
  <c r="L936" i="3"/>
  <c r="H937" i="3"/>
  <c r="G4758" i="4" l="1"/>
  <c r="K4757" i="4"/>
  <c r="J4759" i="4"/>
  <c r="F4760" i="4"/>
  <c r="L4756" i="4"/>
  <c r="H4757" i="4"/>
  <c r="H937" i="4"/>
  <c r="L936" i="4"/>
  <c r="K935" i="4"/>
  <c r="G936" i="4"/>
  <c r="J936" i="4"/>
  <c r="F937" i="4"/>
  <c r="L937" i="3"/>
  <c r="H938" i="3"/>
  <c r="K937" i="3"/>
  <c r="G938" i="3"/>
  <c r="F939" i="3"/>
  <c r="J938" i="3"/>
  <c r="J4760" i="4" l="1"/>
  <c r="F4761" i="4"/>
  <c r="L4757" i="4"/>
  <c r="H4758" i="4"/>
  <c r="K4758" i="4"/>
  <c r="G4759" i="4"/>
  <c r="K936" i="4"/>
  <c r="G937" i="4"/>
  <c r="F938" i="4"/>
  <c r="J937" i="4"/>
  <c r="L937" i="4"/>
  <c r="H938" i="4"/>
  <c r="L938" i="3"/>
  <c r="H939" i="3"/>
  <c r="G939" i="3"/>
  <c r="K938" i="3"/>
  <c r="J939" i="3"/>
  <c r="F940" i="3"/>
  <c r="G4760" i="4" l="1"/>
  <c r="K4759" i="4"/>
  <c r="J4761" i="4"/>
  <c r="F4762" i="4"/>
  <c r="L4758" i="4"/>
  <c r="H4759" i="4"/>
  <c r="J938" i="4"/>
  <c r="F939" i="4"/>
  <c r="H939" i="4"/>
  <c r="L938" i="4"/>
  <c r="G938" i="4"/>
  <c r="K937" i="4"/>
  <c r="J940" i="3"/>
  <c r="F941" i="3"/>
  <c r="L939" i="3"/>
  <c r="H940" i="3"/>
  <c r="K939" i="3"/>
  <c r="G940" i="3"/>
  <c r="L4759" i="4" l="1"/>
  <c r="H4760" i="4"/>
  <c r="J4762" i="4"/>
  <c r="F4763" i="4"/>
  <c r="K4760" i="4"/>
  <c r="G4761" i="4"/>
  <c r="L939" i="4"/>
  <c r="H940" i="4"/>
  <c r="F940" i="4"/>
  <c r="J939" i="4"/>
  <c r="G939" i="4"/>
  <c r="K938" i="4"/>
  <c r="K940" i="3"/>
  <c r="G941" i="3"/>
  <c r="J941" i="3"/>
  <c r="F942" i="3"/>
  <c r="L940" i="3"/>
  <c r="H941" i="3"/>
  <c r="G4762" i="4" l="1"/>
  <c r="K4761" i="4"/>
  <c r="L4760" i="4"/>
  <c r="H4761" i="4"/>
  <c r="J4763" i="4"/>
  <c r="F4764" i="4"/>
  <c r="J940" i="4"/>
  <c r="F941" i="4"/>
  <c r="L940" i="4"/>
  <c r="H941" i="4"/>
  <c r="G940" i="4"/>
  <c r="K939" i="4"/>
  <c r="L941" i="3"/>
  <c r="H942" i="3"/>
  <c r="K941" i="3"/>
  <c r="G942" i="3"/>
  <c r="F943" i="3"/>
  <c r="J942" i="3"/>
  <c r="J4764" i="4" l="1"/>
  <c r="F4765" i="4"/>
  <c r="L4761" i="4"/>
  <c r="H4762" i="4"/>
  <c r="K4762" i="4"/>
  <c r="G4763" i="4"/>
  <c r="L941" i="4"/>
  <c r="H942" i="4"/>
  <c r="F942" i="4"/>
  <c r="J941" i="4"/>
  <c r="G941" i="4"/>
  <c r="K940" i="4"/>
  <c r="K942" i="3"/>
  <c r="G943" i="3"/>
  <c r="L942" i="3"/>
  <c r="H943" i="3"/>
  <c r="J943" i="3"/>
  <c r="F944" i="3"/>
  <c r="G4764" i="4" l="1"/>
  <c r="K4763" i="4"/>
  <c r="J4765" i="4"/>
  <c r="F4766" i="4"/>
  <c r="L4762" i="4"/>
  <c r="H4763" i="4"/>
  <c r="J942" i="4"/>
  <c r="F943" i="4"/>
  <c r="H943" i="4"/>
  <c r="L942" i="4"/>
  <c r="G942" i="4"/>
  <c r="K941" i="4"/>
  <c r="H944" i="3"/>
  <c r="L943" i="3"/>
  <c r="F945" i="3"/>
  <c r="J944" i="3"/>
  <c r="K943" i="3"/>
  <c r="G944" i="3"/>
  <c r="J4766" i="4" l="1"/>
  <c r="F4767" i="4"/>
  <c r="L4763" i="4"/>
  <c r="H4764" i="4"/>
  <c r="K4764" i="4"/>
  <c r="G4765" i="4"/>
  <c r="L943" i="4"/>
  <c r="H944" i="4"/>
  <c r="F944" i="4"/>
  <c r="J943" i="4"/>
  <c r="K942" i="4"/>
  <c r="G943" i="4"/>
  <c r="K944" i="3"/>
  <c r="G945" i="3"/>
  <c r="J945" i="3"/>
  <c r="F946" i="3"/>
  <c r="H945" i="3"/>
  <c r="L944" i="3"/>
  <c r="J4767" i="4" l="1"/>
  <c r="F4768" i="4"/>
  <c r="L4764" i="4"/>
  <c r="H4765" i="4"/>
  <c r="G4766" i="4"/>
  <c r="K4765" i="4"/>
  <c r="J944" i="4"/>
  <c r="F945" i="4"/>
  <c r="H945" i="4"/>
  <c r="L944" i="4"/>
  <c r="K943" i="4"/>
  <c r="G944" i="4"/>
  <c r="K945" i="3"/>
  <c r="G946" i="3"/>
  <c r="J946" i="3"/>
  <c r="F947" i="3"/>
  <c r="L945" i="3"/>
  <c r="H946" i="3"/>
  <c r="J4768" i="4" l="1"/>
  <c r="F4769" i="4"/>
  <c r="L4765" i="4"/>
  <c r="H4766" i="4"/>
  <c r="K4766" i="4"/>
  <c r="G4767" i="4"/>
  <c r="H946" i="4"/>
  <c r="L945" i="4"/>
  <c r="K944" i="4"/>
  <c r="G945" i="4"/>
  <c r="J945" i="4"/>
  <c r="F946" i="4"/>
  <c r="K946" i="3"/>
  <c r="G947" i="3"/>
  <c r="J947" i="3"/>
  <c r="F948" i="3"/>
  <c r="L946" i="3"/>
  <c r="H947" i="3"/>
  <c r="G4768" i="4" l="1"/>
  <c r="K4767" i="4"/>
  <c r="J4769" i="4"/>
  <c r="F4770" i="4"/>
  <c r="L4766" i="4"/>
  <c r="H4767" i="4"/>
  <c r="G946" i="4"/>
  <c r="K945" i="4"/>
  <c r="J946" i="4"/>
  <c r="F947" i="4"/>
  <c r="H947" i="4"/>
  <c r="L946" i="4"/>
  <c r="J948" i="3"/>
  <c r="F949" i="3"/>
  <c r="L947" i="3"/>
  <c r="H948" i="3"/>
  <c r="G948" i="3"/>
  <c r="K947" i="3"/>
  <c r="L4767" i="4" l="1"/>
  <c r="H4768" i="4"/>
  <c r="J4770" i="4"/>
  <c r="F4771" i="4"/>
  <c r="K4768" i="4"/>
  <c r="G4769" i="4"/>
  <c r="F948" i="4"/>
  <c r="J947" i="4"/>
  <c r="L947" i="4"/>
  <c r="H948" i="4"/>
  <c r="G947" i="4"/>
  <c r="K946" i="4"/>
  <c r="L948" i="3"/>
  <c r="H949" i="3"/>
  <c r="J949" i="3"/>
  <c r="F950" i="3"/>
  <c r="K948" i="3"/>
  <c r="G949" i="3"/>
  <c r="G4770" i="4" l="1"/>
  <c r="K4769" i="4"/>
  <c r="L4768" i="4"/>
  <c r="H4769" i="4"/>
  <c r="J4771" i="4"/>
  <c r="F4772" i="4"/>
  <c r="H949" i="4"/>
  <c r="L948" i="4"/>
  <c r="G948" i="4"/>
  <c r="K947" i="4"/>
  <c r="F949" i="4"/>
  <c r="J948" i="4"/>
  <c r="L949" i="3"/>
  <c r="H950" i="3"/>
  <c r="J950" i="3"/>
  <c r="F951" i="3"/>
  <c r="K949" i="3"/>
  <c r="G950" i="3"/>
  <c r="J4772" i="4" l="1"/>
  <c r="F4773" i="4"/>
  <c r="L4769" i="4"/>
  <c r="H4770" i="4"/>
  <c r="K4770" i="4"/>
  <c r="G4771" i="4"/>
  <c r="K948" i="4"/>
  <c r="G949" i="4"/>
  <c r="F950" i="4"/>
  <c r="J949" i="4"/>
  <c r="L949" i="4"/>
  <c r="H950" i="4"/>
  <c r="L950" i="3"/>
  <c r="H951" i="3"/>
  <c r="F952" i="3"/>
  <c r="J951" i="3"/>
  <c r="K950" i="3"/>
  <c r="G951" i="3"/>
  <c r="G4772" i="4" l="1"/>
  <c r="K4771" i="4"/>
  <c r="J4773" i="4"/>
  <c r="F4774" i="4"/>
  <c r="L4770" i="4"/>
  <c r="H4771" i="4"/>
  <c r="J950" i="4"/>
  <c r="F951" i="4"/>
  <c r="L950" i="4"/>
  <c r="H951" i="4"/>
  <c r="G950" i="4"/>
  <c r="K949" i="4"/>
  <c r="K951" i="3"/>
  <c r="G952" i="3"/>
  <c r="J952" i="3"/>
  <c r="F953" i="3"/>
  <c r="L951" i="3"/>
  <c r="H952" i="3"/>
  <c r="J4774" i="4" l="1"/>
  <c r="F4775" i="4"/>
  <c r="L4771" i="4"/>
  <c r="H4772" i="4"/>
  <c r="K4772" i="4"/>
  <c r="G4773" i="4"/>
  <c r="L951" i="4"/>
  <c r="H952" i="4"/>
  <c r="J951" i="4"/>
  <c r="F952" i="4"/>
  <c r="K950" i="4"/>
  <c r="G951" i="4"/>
  <c r="J953" i="3"/>
  <c r="F954" i="3"/>
  <c r="K952" i="3"/>
  <c r="G953" i="3"/>
  <c r="L952" i="3"/>
  <c r="H953" i="3"/>
  <c r="G4774" i="4" l="1"/>
  <c r="K4773" i="4"/>
  <c r="J4775" i="4"/>
  <c r="F4776" i="4"/>
  <c r="L4772" i="4"/>
  <c r="H4773" i="4"/>
  <c r="J952" i="4"/>
  <c r="F953" i="4"/>
  <c r="K951" i="4"/>
  <c r="G952" i="4"/>
  <c r="H953" i="4"/>
  <c r="L952" i="4"/>
  <c r="K953" i="3"/>
  <c r="G954" i="3"/>
  <c r="J954" i="3"/>
  <c r="F955" i="3"/>
  <c r="L953" i="3"/>
  <c r="H954" i="3"/>
  <c r="L4773" i="4" l="1"/>
  <c r="H4774" i="4"/>
  <c r="J4776" i="4"/>
  <c r="F4777" i="4"/>
  <c r="K4774" i="4"/>
  <c r="G4775" i="4"/>
  <c r="K952" i="4"/>
  <c r="G953" i="4"/>
  <c r="F954" i="4"/>
  <c r="J953" i="4"/>
  <c r="L953" i="4"/>
  <c r="H954" i="4"/>
  <c r="F956" i="3"/>
  <c r="J955" i="3"/>
  <c r="L954" i="3"/>
  <c r="H955" i="3"/>
  <c r="K954" i="3"/>
  <c r="G955" i="3"/>
  <c r="G4776" i="4" l="1"/>
  <c r="K4775" i="4"/>
  <c r="L4774" i="4"/>
  <c r="H4775" i="4"/>
  <c r="J4777" i="4"/>
  <c r="F4778" i="4"/>
  <c r="J954" i="4"/>
  <c r="F955" i="4"/>
  <c r="G954" i="4"/>
  <c r="K953" i="4"/>
  <c r="H955" i="4"/>
  <c r="L954" i="4"/>
  <c r="G956" i="3"/>
  <c r="K955" i="3"/>
  <c r="L955" i="3"/>
  <c r="H956" i="3"/>
  <c r="J956" i="3"/>
  <c r="F957" i="3"/>
  <c r="J4778" i="4" l="1"/>
  <c r="F4779" i="4"/>
  <c r="L4775" i="4"/>
  <c r="H4776" i="4"/>
  <c r="K4776" i="4"/>
  <c r="G4777" i="4"/>
  <c r="G955" i="4"/>
  <c r="K954" i="4"/>
  <c r="F956" i="4"/>
  <c r="J955" i="4"/>
  <c r="L955" i="4"/>
  <c r="H956" i="4"/>
  <c r="J957" i="3"/>
  <c r="F958" i="3"/>
  <c r="L956" i="3"/>
  <c r="H957" i="3"/>
  <c r="K956" i="3"/>
  <c r="G957" i="3"/>
  <c r="G4778" i="4" l="1"/>
  <c r="K4777" i="4"/>
  <c r="J4779" i="4"/>
  <c r="F4780" i="4"/>
  <c r="L4776" i="4"/>
  <c r="H4777" i="4"/>
  <c r="J956" i="4"/>
  <c r="F957" i="4"/>
  <c r="L956" i="4"/>
  <c r="H957" i="4"/>
  <c r="G956" i="4"/>
  <c r="K955" i="4"/>
  <c r="L957" i="3"/>
  <c r="H958" i="3"/>
  <c r="K957" i="3"/>
  <c r="G958" i="3"/>
  <c r="J958" i="3"/>
  <c r="F959" i="3"/>
  <c r="J4780" i="4" l="1"/>
  <c r="F4781" i="4"/>
  <c r="L4777" i="4"/>
  <c r="H4778" i="4"/>
  <c r="K4778" i="4"/>
  <c r="G4779" i="4"/>
  <c r="L957" i="4"/>
  <c r="H958" i="4"/>
  <c r="F958" i="4"/>
  <c r="J957" i="4"/>
  <c r="G957" i="4"/>
  <c r="K956" i="4"/>
  <c r="F960" i="3"/>
  <c r="J959" i="3"/>
  <c r="L958" i="3"/>
  <c r="H959" i="3"/>
  <c r="K958" i="3"/>
  <c r="G959" i="3"/>
  <c r="L4778" i="4" l="1"/>
  <c r="H4779" i="4"/>
  <c r="G4780" i="4"/>
  <c r="K4779" i="4"/>
  <c r="J4781" i="4"/>
  <c r="F4782" i="4"/>
  <c r="J958" i="4"/>
  <c r="F959" i="4"/>
  <c r="H959" i="4"/>
  <c r="L958" i="4"/>
  <c r="G958" i="4"/>
  <c r="K957" i="4"/>
  <c r="K959" i="3"/>
  <c r="G960" i="3"/>
  <c r="L959" i="3"/>
  <c r="H960" i="3"/>
  <c r="F961" i="3"/>
  <c r="J960" i="3"/>
  <c r="K4780" i="4" l="1"/>
  <c r="G4781" i="4"/>
  <c r="J4782" i="4"/>
  <c r="F4783" i="4"/>
  <c r="L4779" i="4"/>
  <c r="H4780" i="4"/>
  <c r="L959" i="4"/>
  <c r="H960" i="4"/>
  <c r="F960" i="4"/>
  <c r="J959" i="4"/>
  <c r="K958" i="4"/>
  <c r="G959" i="4"/>
  <c r="K960" i="3"/>
  <c r="G961" i="3"/>
  <c r="L960" i="3"/>
  <c r="H961" i="3"/>
  <c r="J961" i="3"/>
  <c r="F962" i="3"/>
  <c r="L4780" i="4" l="1"/>
  <c r="H4781" i="4"/>
  <c r="G4782" i="4"/>
  <c r="K4781" i="4"/>
  <c r="J4783" i="4"/>
  <c r="F4784" i="4"/>
  <c r="J960" i="4"/>
  <c r="F961" i="4"/>
  <c r="K959" i="4"/>
  <c r="G960" i="4"/>
  <c r="H961" i="4"/>
  <c r="L960" i="4"/>
  <c r="L961" i="3"/>
  <c r="H962" i="3"/>
  <c r="J962" i="3"/>
  <c r="F963" i="3"/>
  <c r="K961" i="3"/>
  <c r="G962" i="3"/>
  <c r="K4782" i="4" l="1"/>
  <c r="G4783" i="4"/>
  <c r="J4784" i="4"/>
  <c r="F4785" i="4"/>
  <c r="L4781" i="4"/>
  <c r="H4782" i="4"/>
  <c r="K960" i="4"/>
  <c r="G961" i="4"/>
  <c r="J961" i="4"/>
  <c r="F962" i="4"/>
  <c r="H962" i="4"/>
  <c r="L961" i="4"/>
  <c r="K962" i="3"/>
  <c r="G963" i="3"/>
  <c r="L962" i="3"/>
  <c r="H963" i="3"/>
  <c r="J963" i="3"/>
  <c r="F964" i="3"/>
  <c r="L4782" i="4" l="1"/>
  <c r="H4783" i="4"/>
  <c r="G4784" i="4"/>
  <c r="K4783" i="4"/>
  <c r="J4785" i="4"/>
  <c r="F4786" i="4"/>
  <c r="J962" i="4"/>
  <c r="F963" i="4"/>
  <c r="G962" i="4"/>
  <c r="K961" i="4"/>
  <c r="H963" i="4"/>
  <c r="L962" i="4"/>
  <c r="J964" i="3"/>
  <c r="F965" i="3"/>
  <c r="K963" i="3"/>
  <c r="G964" i="3"/>
  <c r="H964" i="3"/>
  <c r="L963" i="3"/>
  <c r="K4784" i="4" l="1"/>
  <c r="G4785" i="4"/>
  <c r="L4783" i="4"/>
  <c r="H4784" i="4"/>
  <c r="J4786" i="4"/>
  <c r="F4787" i="4"/>
  <c r="G963" i="4"/>
  <c r="K962" i="4"/>
  <c r="F964" i="4"/>
  <c r="J963" i="4"/>
  <c r="L963" i="4"/>
  <c r="H964" i="4"/>
  <c r="J965" i="3"/>
  <c r="F966" i="3"/>
  <c r="K964" i="3"/>
  <c r="G965" i="3"/>
  <c r="H965" i="3"/>
  <c r="L964" i="3"/>
  <c r="L4784" i="4" l="1"/>
  <c r="H4785" i="4"/>
  <c r="G4786" i="4"/>
  <c r="K4785" i="4"/>
  <c r="J4787" i="4"/>
  <c r="F4788" i="4"/>
  <c r="F965" i="4"/>
  <c r="J964" i="4"/>
  <c r="H965" i="4"/>
  <c r="L964" i="4"/>
  <c r="G964" i="4"/>
  <c r="K963" i="4"/>
  <c r="K965" i="3"/>
  <c r="G966" i="3"/>
  <c r="F967" i="3"/>
  <c r="J966" i="3"/>
  <c r="L965" i="3"/>
  <c r="H966" i="3"/>
  <c r="K4786" i="4" l="1"/>
  <c r="G4787" i="4"/>
  <c r="J4788" i="4"/>
  <c r="F4789" i="4"/>
  <c r="L4785" i="4"/>
  <c r="H4786" i="4"/>
  <c r="L965" i="4"/>
  <c r="H966" i="4"/>
  <c r="K964" i="4"/>
  <c r="G965" i="4"/>
  <c r="F966" i="4"/>
  <c r="J965" i="4"/>
  <c r="L966" i="3"/>
  <c r="H967" i="3"/>
  <c r="K966" i="3"/>
  <c r="G967" i="3"/>
  <c r="J967" i="3"/>
  <c r="F968" i="3"/>
  <c r="L4786" i="4" l="1"/>
  <c r="H4787" i="4"/>
  <c r="G4788" i="4"/>
  <c r="K4787" i="4"/>
  <c r="J4789" i="4"/>
  <c r="F4790" i="4"/>
  <c r="J966" i="4"/>
  <c r="F967" i="4"/>
  <c r="G966" i="4"/>
  <c r="K965" i="4"/>
  <c r="L966" i="4"/>
  <c r="H967" i="4"/>
  <c r="K967" i="3"/>
  <c r="G968" i="3"/>
  <c r="J968" i="3"/>
  <c r="F969" i="3"/>
  <c r="H968" i="3"/>
  <c r="L967" i="3"/>
  <c r="K4788" i="4" l="1"/>
  <c r="G4789" i="4"/>
  <c r="J4790" i="4"/>
  <c r="F4791" i="4"/>
  <c r="L4787" i="4"/>
  <c r="H4788" i="4"/>
  <c r="K966" i="4"/>
  <c r="G967" i="4"/>
  <c r="H968" i="4"/>
  <c r="L967" i="4"/>
  <c r="J967" i="4"/>
  <c r="F968" i="4"/>
  <c r="K968" i="3"/>
  <c r="G969" i="3"/>
  <c r="J969" i="3"/>
  <c r="F970" i="3"/>
  <c r="L968" i="3"/>
  <c r="H969" i="3"/>
  <c r="L4788" i="4" l="1"/>
  <c r="H4789" i="4"/>
  <c r="G4790" i="4"/>
  <c r="K4789" i="4"/>
  <c r="J4791" i="4"/>
  <c r="F4792" i="4"/>
  <c r="H969" i="4"/>
  <c r="L968" i="4"/>
  <c r="J968" i="4"/>
  <c r="F969" i="4"/>
  <c r="K967" i="4"/>
  <c r="G968" i="4"/>
  <c r="J970" i="3"/>
  <c r="F971" i="3"/>
  <c r="L969" i="3"/>
  <c r="H970" i="3"/>
  <c r="K969" i="3"/>
  <c r="G970" i="3"/>
  <c r="K4790" i="4" l="1"/>
  <c r="G4791" i="4"/>
  <c r="J4792" i="4"/>
  <c r="F4793" i="4"/>
  <c r="L4789" i="4"/>
  <c r="H4790" i="4"/>
  <c r="F970" i="4"/>
  <c r="J969" i="4"/>
  <c r="K968" i="4"/>
  <c r="G969" i="4"/>
  <c r="L969" i="4"/>
  <c r="H970" i="4"/>
  <c r="L970" i="3"/>
  <c r="H971" i="3"/>
  <c r="G971" i="3"/>
  <c r="K970" i="3"/>
  <c r="J971" i="3"/>
  <c r="F972" i="3"/>
  <c r="J4793" i="4" l="1"/>
  <c r="F4794" i="4"/>
  <c r="G4792" i="4"/>
  <c r="K4791" i="4"/>
  <c r="L4790" i="4"/>
  <c r="H4791" i="4"/>
  <c r="G970" i="4"/>
  <c r="K969" i="4"/>
  <c r="H971" i="4"/>
  <c r="L970" i="4"/>
  <c r="J970" i="4"/>
  <c r="F971" i="4"/>
  <c r="K971" i="3"/>
  <c r="G972" i="3"/>
  <c r="J972" i="3"/>
  <c r="F973" i="3"/>
  <c r="L971" i="3"/>
  <c r="H972" i="3"/>
  <c r="K4792" i="4" l="1"/>
  <c r="G4793" i="4"/>
  <c r="J4794" i="4"/>
  <c r="F4795" i="4"/>
  <c r="L4791" i="4"/>
  <c r="H4792" i="4"/>
  <c r="L971" i="4"/>
  <c r="H972" i="4"/>
  <c r="F972" i="4"/>
  <c r="J971" i="4"/>
  <c r="G971" i="4"/>
  <c r="K970" i="4"/>
  <c r="J973" i="3"/>
  <c r="F974" i="3"/>
  <c r="L972" i="3"/>
  <c r="H973" i="3"/>
  <c r="K972" i="3"/>
  <c r="G973" i="3"/>
  <c r="L4792" i="4" l="1"/>
  <c r="H4793" i="4"/>
  <c r="G4794" i="4"/>
  <c r="K4793" i="4"/>
  <c r="J4795" i="4"/>
  <c r="F4796" i="4"/>
  <c r="J972" i="4"/>
  <c r="F973" i="4"/>
  <c r="L972" i="4"/>
  <c r="H973" i="4"/>
  <c r="G972" i="4"/>
  <c r="K971" i="4"/>
  <c r="K973" i="3"/>
  <c r="G974" i="3"/>
  <c r="J974" i="3"/>
  <c r="F975" i="3"/>
  <c r="L973" i="3"/>
  <c r="H974" i="3"/>
  <c r="K4794" i="4" l="1"/>
  <c r="G4795" i="4"/>
  <c r="J4796" i="4"/>
  <c r="F4797" i="4"/>
  <c r="L4793" i="4"/>
  <c r="H4794" i="4"/>
  <c r="L973" i="4"/>
  <c r="H974" i="4"/>
  <c r="F974" i="4"/>
  <c r="J973" i="4"/>
  <c r="G973" i="4"/>
  <c r="K972" i="4"/>
  <c r="F976" i="3"/>
  <c r="J975" i="3"/>
  <c r="L974" i="3"/>
  <c r="H975" i="3"/>
  <c r="K974" i="3"/>
  <c r="G975" i="3"/>
  <c r="L4794" i="4" l="1"/>
  <c r="H4795" i="4"/>
  <c r="G4796" i="4"/>
  <c r="K4795" i="4"/>
  <c r="J4797" i="4"/>
  <c r="F4798" i="4"/>
  <c r="J974" i="4"/>
  <c r="F975" i="4"/>
  <c r="H975" i="4"/>
  <c r="L974" i="4"/>
  <c r="G974" i="4"/>
  <c r="K973" i="4"/>
  <c r="L975" i="3"/>
  <c r="H976" i="3"/>
  <c r="K975" i="3"/>
  <c r="G976" i="3"/>
  <c r="J976" i="3"/>
  <c r="F977" i="3"/>
  <c r="K4796" i="4" l="1"/>
  <c r="G4797" i="4"/>
  <c r="J4798" i="4"/>
  <c r="F4799" i="4"/>
  <c r="L4795" i="4"/>
  <c r="H4796" i="4"/>
  <c r="L975" i="4"/>
  <c r="H976" i="4"/>
  <c r="F976" i="4"/>
  <c r="J975" i="4"/>
  <c r="K974" i="4"/>
  <c r="G975" i="4"/>
  <c r="K976" i="3"/>
  <c r="G977" i="3"/>
  <c r="J977" i="3"/>
  <c r="F978" i="3"/>
  <c r="L976" i="3"/>
  <c r="H977" i="3"/>
  <c r="J4799" i="4" l="1"/>
  <c r="F4800" i="4"/>
  <c r="G4798" i="4"/>
  <c r="K4797" i="4"/>
  <c r="L4796" i="4"/>
  <c r="H4797" i="4"/>
  <c r="J976" i="4"/>
  <c r="F977" i="4"/>
  <c r="K975" i="4"/>
  <c r="G976" i="4"/>
  <c r="H977" i="4"/>
  <c r="L976" i="4"/>
  <c r="L977" i="3"/>
  <c r="H978" i="3"/>
  <c r="K977" i="3"/>
  <c r="G978" i="3"/>
  <c r="J978" i="3"/>
  <c r="F979" i="3"/>
  <c r="K4798" i="4" l="1"/>
  <c r="G4799" i="4"/>
  <c r="L4797" i="4"/>
  <c r="H4798" i="4"/>
  <c r="J4800" i="4"/>
  <c r="F4801" i="4"/>
  <c r="K976" i="4"/>
  <c r="G977" i="4"/>
  <c r="J977" i="4"/>
  <c r="F978" i="4"/>
  <c r="H978" i="4"/>
  <c r="L977" i="4"/>
  <c r="J979" i="3"/>
  <c r="F980" i="3"/>
  <c r="L978" i="3"/>
  <c r="H979" i="3"/>
  <c r="G979" i="3"/>
  <c r="K978" i="3"/>
  <c r="L4798" i="4" l="1"/>
  <c r="H4799" i="4"/>
  <c r="J4801" i="4"/>
  <c r="F4802" i="4"/>
  <c r="G4800" i="4"/>
  <c r="K4799" i="4"/>
  <c r="J978" i="4"/>
  <c r="F979" i="4"/>
  <c r="G978" i="4"/>
  <c r="K977" i="4"/>
  <c r="H979" i="4"/>
  <c r="L978" i="4"/>
  <c r="L979" i="3"/>
  <c r="H980" i="3"/>
  <c r="J980" i="3"/>
  <c r="F981" i="3"/>
  <c r="G980" i="3"/>
  <c r="K979" i="3"/>
  <c r="L4799" i="4" l="1"/>
  <c r="H4800" i="4"/>
  <c r="J4802" i="4"/>
  <c r="F4803" i="4"/>
  <c r="K4800" i="4"/>
  <c r="G4801" i="4"/>
  <c r="G979" i="4"/>
  <c r="K978" i="4"/>
  <c r="F980" i="4"/>
  <c r="J979" i="4"/>
  <c r="L979" i="4"/>
  <c r="H980" i="4"/>
  <c r="J981" i="3"/>
  <c r="F982" i="3"/>
  <c r="L980" i="3"/>
  <c r="H981" i="3"/>
  <c r="K980" i="3"/>
  <c r="G981" i="3"/>
  <c r="G4802" i="4" l="1"/>
  <c r="K4801" i="4"/>
  <c r="L4800" i="4"/>
  <c r="H4801" i="4"/>
  <c r="J4803" i="4"/>
  <c r="F4804" i="4"/>
  <c r="F981" i="4"/>
  <c r="J980" i="4"/>
  <c r="H981" i="4"/>
  <c r="L980" i="4"/>
  <c r="G980" i="4"/>
  <c r="K979" i="4"/>
  <c r="K981" i="3"/>
  <c r="G982" i="3"/>
  <c r="F983" i="3"/>
  <c r="J982" i="3"/>
  <c r="L981" i="3"/>
  <c r="H982" i="3"/>
  <c r="L4801" i="4" l="1"/>
  <c r="H4802" i="4"/>
  <c r="J4804" i="4"/>
  <c r="F4805" i="4"/>
  <c r="K4802" i="4"/>
  <c r="G4803" i="4"/>
  <c r="L981" i="4"/>
  <c r="H982" i="4"/>
  <c r="K980" i="4"/>
  <c r="G981" i="4"/>
  <c r="F982" i="4"/>
  <c r="J981" i="4"/>
  <c r="J983" i="3"/>
  <c r="F984" i="3"/>
  <c r="L982" i="3"/>
  <c r="H983" i="3"/>
  <c r="G983" i="3"/>
  <c r="K982" i="3"/>
  <c r="J4805" i="4" l="1"/>
  <c r="F4806" i="4"/>
  <c r="L4802" i="4"/>
  <c r="H4803" i="4"/>
  <c r="G4804" i="4"/>
  <c r="K4803" i="4"/>
  <c r="G982" i="4"/>
  <c r="K981" i="4"/>
  <c r="L982" i="4"/>
  <c r="H983" i="4"/>
  <c r="J982" i="4"/>
  <c r="F983" i="4"/>
  <c r="H984" i="3"/>
  <c r="L983" i="3"/>
  <c r="J984" i="3"/>
  <c r="F985" i="3"/>
  <c r="K983" i="3"/>
  <c r="G984" i="3"/>
  <c r="J4806" i="4" l="1"/>
  <c r="F4807" i="4"/>
  <c r="L4803" i="4"/>
  <c r="H4804" i="4"/>
  <c r="K4804" i="4"/>
  <c r="G4805" i="4"/>
  <c r="H984" i="4"/>
  <c r="L983" i="4"/>
  <c r="J983" i="4"/>
  <c r="F984" i="4"/>
  <c r="K982" i="4"/>
  <c r="G983" i="4"/>
  <c r="J985" i="3"/>
  <c r="F986" i="3"/>
  <c r="G985" i="3"/>
  <c r="K984" i="3"/>
  <c r="L984" i="3"/>
  <c r="H985" i="3"/>
  <c r="L4804" i="4" l="1"/>
  <c r="H4805" i="4"/>
  <c r="J4807" i="4"/>
  <c r="F4808" i="4"/>
  <c r="G4806" i="4"/>
  <c r="K4805" i="4"/>
  <c r="J984" i="4"/>
  <c r="F985" i="4"/>
  <c r="K983" i="4"/>
  <c r="G984" i="4"/>
  <c r="H985" i="4"/>
  <c r="L984" i="4"/>
  <c r="K985" i="3"/>
  <c r="G986" i="3"/>
  <c r="L985" i="3"/>
  <c r="H986" i="3"/>
  <c r="J986" i="3"/>
  <c r="F987" i="3"/>
  <c r="J4808" i="4" l="1"/>
  <c r="F4809" i="4"/>
  <c r="L4805" i="4"/>
  <c r="H4806" i="4"/>
  <c r="K4806" i="4"/>
  <c r="G4807" i="4"/>
  <c r="K984" i="4"/>
  <c r="G985" i="4"/>
  <c r="F986" i="4"/>
  <c r="J985" i="4"/>
  <c r="L985" i="4"/>
  <c r="H986" i="4"/>
  <c r="L986" i="3"/>
  <c r="H987" i="3"/>
  <c r="J987" i="3"/>
  <c r="F988" i="3"/>
  <c r="K986" i="3"/>
  <c r="G987" i="3"/>
  <c r="G4808" i="4" l="1"/>
  <c r="K4807" i="4"/>
  <c r="J4809" i="4"/>
  <c r="F4810" i="4"/>
  <c r="L4806" i="4"/>
  <c r="H4807" i="4"/>
  <c r="J986" i="4"/>
  <c r="F987" i="4"/>
  <c r="G986" i="4"/>
  <c r="K985" i="4"/>
  <c r="H987" i="4"/>
  <c r="L986" i="4"/>
  <c r="G988" i="3"/>
  <c r="K987" i="3"/>
  <c r="L987" i="3"/>
  <c r="H988" i="3"/>
  <c r="J988" i="3"/>
  <c r="F989" i="3"/>
  <c r="L4807" i="4" l="1"/>
  <c r="H4808" i="4"/>
  <c r="J4810" i="4"/>
  <c r="F4811" i="4"/>
  <c r="K4808" i="4"/>
  <c r="G4809" i="4"/>
  <c r="G987" i="4"/>
  <c r="K986" i="4"/>
  <c r="F988" i="4"/>
  <c r="J987" i="4"/>
  <c r="L987" i="4"/>
  <c r="H988" i="4"/>
  <c r="H989" i="3"/>
  <c r="L988" i="3"/>
  <c r="J989" i="3"/>
  <c r="F990" i="3"/>
  <c r="K988" i="3"/>
  <c r="G989" i="3"/>
  <c r="G4810" i="4" l="1"/>
  <c r="K4809" i="4"/>
  <c r="L4808" i="4"/>
  <c r="H4809" i="4"/>
  <c r="J4811" i="4"/>
  <c r="F4812" i="4"/>
  <c r="J988" i="4"/>
  <c r="F989" i="4"/>
  <c r="L988" i="4"/>
  <c r="H989" i="4"/>
  <c r="G988" i="4"/>
  <c r="K987" i="4"/>
  <c r="F991" i="3"/>
  <c r="J990" i="3"/>
  <c r="K989" i="3"/>
  <c r="G990" i="3"/>
  <c r="L989" i="3"/>
  <c r="H990" i="3"/>
  <c r="J4812" i="4" l="1"/>
  <c r="F4813" i="4"/>
  <c r="L4809" i="4"/>
  <c r="H4810" i="4"/>
  <c r="K4810" i="4"/>
  <c r="G4811" i="4"/>
  <c r="L989" i="4"/>
  <c r="H990" i="4"/>
  <c r="F990" i="4"/>
  <c r="J989" i="4"/>
  <c r="G989" i="4"/>
  <c r="K988" i="4"/>
  <c r="K990" i="3"/>
  <c r="G991" i="3"/>
  <c r="L990" i="3"/>
  <c r="H991" i="3"/>
  <c r="J991" i="3"/>
  <c r="F992" i="3"/>
  <c r="J4813" i="4" l="1"/>
  <c r="F4814" i="4"/>
  <c r="L4810" i="4"/>
  <c r="H4811" i="4"/>
  <c r="G4812" i="4"/>
  <c r="K4811" i="4"/>
  <c r="J990" i="4"/>
  <c r="F991" i="4"/>
  <c r="H991" i="4"/>
  <c r="L990" i="4"/>
  <c r="G990" i="4"/>
  <c r="K989" i="4"/>
  <c r="H992" i="3"/>
  <c r="L991" i="3"/>
  <c r="J992" i="3"/>
  <c r="F993" i="3"/>
  <c r="K991" i="3"/>
  <c r="G992" i="3"/>
  <c r="L4811" i="4" l="1"/>
  <c r="H4812" i="4"/>
  <c r="J4814" i="4"/>
  <c r="F4815" i="4"/>
  <c r="K4812" i="4"/>
  <c r="G4813" i="4"/>
  <c r="L991" i="4"/>
  <c r="H992" i="4"/>
  <c r="F992" i="4"/>
  <c r="J991" i="4"/>
  <c r="K990" i="4"/>
  <c r="G991" i="4"/>
  <c r="G993" i="3"/>
  <c r="K992" i="3"/>
  <c r="J993" i="3"/>
  <c r="F994" i="3"/>
  <c r="L992" i="3"/>
  <c r="H993" i="3"/>
  <c r="G4814" i="4" l="1"/>
  <c r="K4813" i="4"/>
  <c r="L4812" i="4"/>
  <c r="H4813" i="4"/>
  <c r="J4815" i="4"/>
  <c r="F4816" i="4"/>
  <c r="J992" i="4"/>
  <c r="F993" i="4"/>
  <c r="K991" i="4"/>
  <c r="G992" i="4"/>
  <c r="H993" i="4"/>
  <c r="L992" i="4"/>
  <c r="F995" i="3"/>
  <c r="J994" i="3"/>
  <c r="L993" i="3"/>
  <c r="H994" i="3"/>
  <c r="K993" i="3"/>
  <c r="G994" i="3"/>
  <c r="J4816" i="4" l="1"/>
  <c r="F4817" i="4"/>
  <c r="L4813" i="4"/>
  <c r="H4814" i="4"/>
  <c r="K4814" i="4"/>
  <c r="G4815" i="4"/>
  <c r="K992" i="4"/>
  <c r="G993" i="4"/>
  <c r="J993" i="4"/>
  <c r="F994" i="4"/>
  <c r="H994" i="4"/>
  <c r="L993" i="4"/>
  <c r="L994" i="3"/>
  <c r="H995" i="3"/>
  <c r="K994" i="3"/>
  <c r="G995" i="3"/>
  <c r="J995" i="3"/>
  <c r="F996" i="3"/>
  <c r="L4814" i="4" l="1"/>
  <c r="H4815" i="4"/>
  <c r="J4817" i="4"/>
  <c r="F4818" i="4"/>
  <c r="G4816" i="4"/>
  <c r="K4815" i="4"/>
  <c r="J994" i="4"/>
  <c r="F995" i="4"/>
  <c r="G994" i="4"/>
  <c r="K993" i="4"/>
  <c r="H995" i="4"/>
  <c r="L994" i="4"/>
  <c r="K995" i="3"/>
  <c r="G996" i="3"/>
  <c r="J996" i="3"/>
  <c r="F997" i="3"/>
  <c r="L995" i="3"/>
  <c r="H996" i="3"/>
  <c r="L4815" i="4" l="1"/>
  <c r="H4816" i="4"/>
  <c r="J4818" i="4"/>
  <c r="F4819" i="4"/>
  <c r="K4816" i="4"/>
  <c r="G4817" i="4"/>
  <c r="G995" i="4"/>
  <c r="K994" i="4"/>
  <c r="F996" i="4"/>
  <c r="J995" i="4"/>
  <c r="L995" i="4"/>
  <c r="H996" i="4"/>
  <c r="H997" i="3"/>
  <c r="L996" i="3"/>
  <c r="K996" i="3"/>
  <c r="G997" i="3"/>
  <c r="J997" i="3"/>
  <c r="F998" i="3"/>
  <c r="G4818" i="4" l="1"/>
  <c r="K4817" i="4"/>
  <c r="L4816" i="4"/>
  <c r="H4817" i="4"/>
  <c r="J4819" i="4"/>
  <c r="F4820" i="4"/>
  <c r="H997" i="4"/>
  <c r="L996" i="4"/>
  <c r="G996" i="4"/>
  <c r="K995" i="4"/>
  <c r="J996" i="4"/>
  <c r="F997" i="4"/>
  <c r="F999" i="3"/>
  <c r="J998" i="3"/>
  <c r="K997" i="3"/>
  <c r="G998" i="3"/>
  <c r="H998" i="3"/>
  <c r="L997" i="3"/>
  <c r="L4817" i="4" l="1"/>
  <c r="H4818" i="4"/>
  <c r="J4820" i="4"/>
  <c r="F4821" i="4"/>
  <c r="K4818" i="4"/>
  <c r="G4819" i="4"/>
  <c r="K996" i="4"/>
  <c r="G997" i="4"/>
  <c r="F998" i="4"/>
  <c r="J997" i="4"/>
  <c r="L997" i="4"/>
  <c r="H998" i="4"/>
  <c r="K998" i="3"/>
  <c r="G999" i="3"/>
  <c r="L998" i="3"/>
  <c r="H999" i="3"/>
  <c r="J999" i="3"/>
  <c r="F1000" i="3"/>
  <c r="G4820" i="4" l="1"/>
  <c r="K4819" i="4"/>
  <c r="L4818" i="4"/>
  <c r="H4819" i="4"/>
  <c r="J4821" i="4"/>
  <c r="F4822" i="4"/>
  <c r="J998" i="4"/>
  <c r="F999" i="4"/>
  <c r="G998" i="4"/>
  <c r="K997" i="4"/>
  <c r="L998" i="4"/>
  <c r="H999" i="4"/>
  <c r="J1000" i="3"/>
  <c r="F1001" i="3"/>
  <c r="G1000" i="3"/>
  <c r="K999" i="3"/>
  <c r="L999" i="3"/>
  <c r="H1000" i="3"/>
  <c r="J4822" i="4" l="1"/>
  <c r="F4823" i="4"/>
  <c r="L4819" i="4"/>
  <c r="H4820" i="4"/>
  <c r="K4820" i="4"/>
  <c r="G4821" i="4"/>
  <c r="K998" i="4"/>
  <c r="G999" i="4"/>
  <c r="L999" i="4"/>
  <c r="H1000" i="4"/>
  <c r="J999" i="4"/>
  <c r="F1000" i="4"/>
  <c r="K1000" i="3"/>
  <c r="G1001" i="3"/>
  <c r="L1000" i="3"/>
  <c r="H1001" i="3"/>
  <c r="J1001" i="3"/>
  <c r="F1002" i="3"/>
  <c r="G4822" i="4" l="1"/>
  <c r="K4821" i="4"/>
  <c r="J4823" i="4"/>
  <c r="F4824" i="4"/>
  <c r="L4820" i="4"/>
  <c r="H4821" i="4"/>
  <c r="H1001" i="4"/>
  <c r="L1000" i="4"/>
  <c r="K999" i="4"/>
  <c r="G1000" i="4"/>
  <c r="J1000" i="4"/>
  <c r="F1001" i="4"/>
  <c r="J1002" i="3"/>
  <c r="F1003" i="3"/>
  <c r="K1001" i="3"/>
  <c r="G1002" i="3"/>
  <c r="L1001" i="3"/>
  <c r="H1002" i="3"/>
  <c r="L4821" i="4" l="1"/>
  <c r="H4822" i="4"/>
  <c r="J4824" i="4"/>
  <c r="F4825" i="4"/>
  <c r="K4822" i="4"/>
  <c r="G4823" i="4"/>
  <c r="K1000" i="4"/>
  <c r="G1001" i="4"/>
  <c r="F1002" i="4"/>
  <c r="J1001" i="4"/>
  <c r="L1001" i="4"/>
  <c r="H1002" i="4"/>
  <c r="K1002" i="3"/>
  <c r="G1003" i="3"/>
  <c r="L1002" i="3"/>
  <c r="H1003" i="3"/>
  <c r="J1003" i="3"/>
  <c r="F1004" i="3"/>
  <c r="G4824" i="4" l="1"/>
  <c r="K4823" i="4"/>
  <c r="L4822" i="4"/>
  <c r="H4823" i="4"/>
  <c r="J4825" i="4"/>
  <c r="F4826" i="4"/>
  <c r="J1002" i="4"/>
  <c r="F1003" i="4"/>
  <c r="H1003" i="4"/>
  <c r="L1002" i="4"/>
  <c r="G1002" i="4"/>
  <c r="K1001" i="4"/>
  <c r="H1004" i="3"/>
  <c r="L1003" i="3"/>
  <c r="J1004" i="3"/>
  <c r="F1005" i="3"/>
  <c r="K1003" i="3"/>
  <c r="G1004" i="3"/>
  <c r="J4826" i="4" l="1"/>
  <c r="F4827" i="4"/>
  <c r="L4823" i="4"/>
  <c r="H4824" i="4"/>
  <c r="K4824" i="4"/>
  <c r="G4825" i="4"/>
  <c r="L1003" i="4"/>
  <c r="H1004" i="4"/>
  <c r="F1004" i="4"/>
  <c r="J1003" i="4"/>
  <c r="G1003" i="4"/>
  <c r="K1002" i="4"/>
  <c r="K1004" i="3"/>
  <c r="G1005" i="3"/>
  <c r="J1005" i="3"/>
  <c r="F1006" i="3"/>
  <c r="L1004" i="3"/>
  <c r="H1005" i="3"/>
  <c r="J4827" i="4" l="1"/>
  <c r="F4828" i="4"/>
  <c r="L4824" i="4"/>
  <c r="H4825" i="4"/>
  <c r="G4826" i="4"/>
  <c r="K4825" i="4"/>
  <c r="J1004" i="4"/>
  <c r="F1005" i="4"/>
  <c r="L1004" i="4"/>
  <c r="H1005" i="4"/>
  <c r="G1004" i="4"/>
  <c r="K1003" i="4"/>
  <c r="L1005" i="3"/>
  <c r="H1006" i="3"/>
  <c r="K1005" i="3"/>
  <c r="G1006" i="3"/>
  <c r="F1007" i="3"/>
  <c r="J1006" i="3"/>
  <c r="J4828" i="4" l="1"/>
  <c r="F4829" i="4"/>
  <c r="L4825" i="4"/>
  <c r="H4826" i="4"/>
  <c r="K4826" i="4"/>
  <c r="G4827" i="4"/>
  <c r="G1005" i="4"/>
  <c r="K1004" i="4"/>
  <c r="L1005" i="4"/>
  <c r="H1006" i="4"/>
  <c r="F1006" i="4"/>
  <c r="J1005" i="4"/>
  <c r="K1006" i="3"/>
  <c r="G1007" i="3"/>
  <c r="L1006" i="3"/>
  <c r="H1007" i="3"/>
  <c r="F1008" i="3"/>
  <c r="J1007" i="3"/>
  <c r="G4828" i="4" l="1"/>
  <c r="K4827" i="4"/>
  <c r="J4829" i="4"/>
  <c r="F4830" i="4"/>
  <c r="L4826" i="4"/>
  <c r="H4827" i="4"/>
  <c r="H1007" i="4"/>
  <c r="L1006" i="4"/>
  <c r="J1006" i="4"/>
  <c r="F1007" i="4"/>
  <c r="G1006" i="4"/>
  <c r="K1005" i="4"/>
  <c r="H1008" i="3"/>
  <c r="L1007" i="3"/>
  <c r="K1007" i="3"/>
  <c r="G1008" i="3"/>
  <c r="F1009" i="3"/>
  <c r="J1008" i="3"/>
  <c r="L4827" i="4" l="1"/>
  <c r="H4828" i="4"/>
  <c r="J4830" i="4"/>
  <c r="F4831" i="4"/>
  <c r="K4828" i="4"/>
  <c r="G4829" i="4"/>
  <c r="F1008" i="4"/>
  <c r="J1007" i="4"/>
  <c r="K1006" i="4"/>
  <c r="G1007" i="4"/>
  <c r="L1007" i="4"/>
  <c r="H1008" i="4"/>
  <c r="G1009" i="3"/>
  <c r="K1008" i="3"/>
  <c r="J1009" i="3"/>
  <c r="F1010" i="3"/>
  <c r="H1009" i="3"/>
  <c r="L1008" i="3"/>
  <c r="G4830" i="4" l="1"/>
  <c r="K4829" i="4"/>
  <c r="L4828" i="4"/>
  <c r="H4829" i="4"/>
  <c r="J4831" i="4"/>
  <c r="F4832" i="4"/>
  <c r="K1007" i="4"/>
  <c r="G1008" i="4"/>
  <c r="H1009" i="4"/>
  <c r="L1008" i="4"/>
  <c r="J1008" i="4"/>
  <c r="F1009" i="4"/>
  <c r="J1010" i="3"/>
  <c r="F1011" i="3"/>
  <c r="L1009" i="3"/>
  <c r="H1010" i="3"/>
  <c r="G1010" i="3"/>
  <c r="K1009" i="3"/>
  <c r="J4832" i="4" l="1"/>
  <c r="F4833" i="4"/>
  <c r="L4829" i="4"/>
  <c r="H4830" i="4"/>
  <c r="K4830" i="4"/>
  <c r="G4831" i="4"/>
  <c r="H1010" i="4"/>
  <c r="L1009" i="4"/>
  <c r="J1009" i="4"/>
  <c r="F1010" i="4"/>
  <c r="K1008" i="4"/>
  <c r="G1009" i="4"/>
  <c r="J1011" i="3"/>
  <c r="F1012" i="3"/>
  <c r="L1010" i="3"/>
  <c r="H1011" i="3"/>
  <c r="G1011" i="3"/>
  <c r="K1010" i="3"/>
  <c r="L4830" i="4" l="1"/>
  <c r="H4831" i="4"/>
  <c r="J4833" i="4"/>
  <c r="F4834" i="4"/>
  <c r="G4832" i="4"/>
  <c r="K4831" i="4"/>
  <c r="J1010" i="4"/>
  <c r="F1011" i="4"/>
  <c r="G1010" i="4"/>
  <c r="K1009" i="4"/>
  <c r="H1011" i="4"/>
  <c r="L1010" i="4"/>
  <c r="L1011" i="3"/>
  <c r="H1012" i="3"/>
  <c r="J1012" i="3"/>
  <c r="F1013" i="3"/>
  <c r="G1012" i="3"/>
  <c r="K1011" i="3"/>
  <c r="L4831" i="4" l="1"/>
  <c r="H4832" i="4"/>
  <c r="J4834" i="4"/>
  <c r="F4835" i="4"/>
  <c r="K4832" i="4"/>
  <c r="G4833" i="4"/>
  <c r="G1011" i="4"/>
  <c r="K1010" i="4"/>
  <c r="F1012" i="4"/>
  <c r="J1011" i="4"/>
  <c r="L1011" i="4"/>
  <c r="H1012" i="4"/>
  <c r="J1013" i="3"/>
  <c r="F1014" i="3"/>
  <c r="L1012" i="3"/>
  <c r="H1013" i="3"/>
  <c r="K1012" i="3"/>
  <c r="G1013" i="3"/>
  <c r="G4834" i="4" l="1"/>
  <c r="K4833" i="4"/>
  <c r="L4832" i="4"/>
  <c r="H4833" i="4"/>
  <c r="J4835" i="4"/>
  <c r="F4836" i="4"/>
  <c r="F1013" i="4"/>
  <c r="J1012" i="4"/>
  <c r="H1013" i="4"/>
  <c r="L1012" i="4"/>
  <c r="G1012" i="4"/>
  <c r="K1011" i="4"/>
  <c r="L1013" i="3"/>
  <c r="H1014" i="3"/>
  <c r="K1013" i="3"/>
  <c r="G1014" i="3"/>
  <c r="F1015" i="3"/>
  <c r="J1014" i="3"/>
  <c r="L4833" i="4" l="1"/>
  <c r="H4834" i="4"/>
  <c r="J4836" i="4"/>
  <c r="F4837" i="4"/>
  <c r="K4834" i="4"/>
  <c r="G4835" i="4"/>
  <c r="L1013" i="4"/>
  <c r="H1014" i="4"/>
  <c r="K1012" i="4"/>
  <c r="G1013" i="4"/>
  <c r="F1014" i="4"/>
  <c r="J1013" i="4"/>
  <c r="K1014" i="3"/>
  <c r="G1015" i="3"/>
  <c r="L1014" i="3"/>
  <c r="H1015" i="3"/>
  <c r="F1016" i="3"/>
  <c r="J1015" i="3"/>
  <c r="L4834" i="4" l="1"/>
  <c r="H4835" i="4"/>
  <c r="J4837" i="4"/>
  <c r="F4838" i="4"/>
  <c r="G4836" i="4"/>
  <c r="K4835" i="4"/>
  <c r="G1014" i="4"/>
  <c r="K1013" i="4"/>
  <c r="L1014" i="4"/>
  <c r="H1015" i="4"/>
  <c r="J1014" i="4"/>
  <c r="F1015" i="4"/>
  <c r="K1015" i="3"/>
  <c r="G1016" i="3"/>
  <c r="L1015" i="3"/>
  <c r="H1016" i="3"/>
  <c r="J1016" i="3"/>
  <c r="F1017" i="3"/>
  <c r="L4835" i="4" l="1"/>
  <c r="H4836" i="4"/>
  <c r="J4838" i="4"/>
  <c r="F4839" i="4"/>
  <c r="K4836" i="4"/>
  <c r="G4837" i="4"/>
  <c r="L1015" i="4"/>
  <c r="H1016" i="4"/>
  <c r="J1015" i="4"/>
  <c r="F1016" i="4"/>
  <c r="K1014" i="4"/>
  <c r="G1015" i="4"/>
  <c r="H1017" i="3"/>
  <c r="L1016" i="3"/>
  <c r="J1017" i="3"/>
  <c r="F1018" i="3"/>
  <c r="K1016" i="3"/>
  <c r="G1017" i="3"/>
  <c r="G4838" i="4" l="1"/>
  <c r="K4837" i="4"/>
  <c r="L4836" i="4"/>
  <c r="H4837" i="4"/>
  <c r="J4839" i="4"/>
  <c r="F4840" i="4"/>
  <c r="J1016" i="4"/>
  <c r="F1017" i="4"/>
  <c r="K1015" i="4"/>
  <c r="G1016" i="4"/>
  <c r="H1017" i="4"/>
  <c r="L1016" i="4"/>
  <c r="J1018" i="3"/>
  <c r="F1019" i="3"/>
  <c r="K1017" i="3"/>
  <c r="G1018" i="3"/>
  <c r="L1017" i="3"/>
  <c r="H1018" i="3"/>
  <c r="J4840" i="4" l="1"/>
  <c r="F4841" i="4"/>
  <c r="L4837" i="4"/>
  <c r="H4838" i="4"/>
  <c r="K4838" i="4"/>
  <c r="G4839" i="4"/>
  <c r="K1016" i="4"/>
  <c r="G1017" i="4"/>
  <c r="F1018" i="4"/>
  <c r="J1017" i="4"/>
  <c r="L1017" i="4"/>
  <c r="H1018" i="4"/>
  <c r="K1018" i="3"/>
  <c r="G1019" i="3"/>
  <c r="L1018" i="3"/>
  <c r="H1019" i="3"/>
  <c r="J1019" i="3"/>
  <c r="F1020" i="3"/>
  <c r="L4838" i="4" l="1"/>
  <c r="H4839" i="4"/>
  <c r="J4841" i="4"/>
  <c r="F4842" i="4"/>
  <c r="G4840" i="4"/>
  <c r="K4839" i="4"/>
  <c r="J1018" i="4"/>
  <c r="F1019" i="4"/>
  <c r="H1019" i="4"/>
  <c r="L1018" i="4"/>
  <c r="G1018" i="4"/>
  <c r="K1017" i="4"/>
  <c r="L1019" i="3"/>
  <c r="H1020" i="3"/>
  <c r="J1020" i="3"/>
  <c r="F1021" i="3"/>
  <c r="G1020" i="3"/>
  <c r="K1019" i="3"/>
  <c r="J4842" i="4" l="1"/>
  <c r="F4843" i="4"/>
  <c r="L4839" i="4"/>
  <c r="H4840" i="4"/>
  <c r="K4840" i="4"/>
  <c r="G4841" i="4"/>
  <c r="F1020" i="4"/>
  <c r="J1019" i="4"/>
  <c r="G1019" i="4"/>
  <c r="K1018" i="4"/>
  <c r="L1019" i="4"/>
  <c r="H1020" i="4"/>
  <c r="L1020" i="3"/>
  <c r="H1021" i="3"/>
  <c r="J1021" i="3"/>
  <c r="F1022" i="3"/>
  <c r="K1020" i="3"/>
  <c r="G1021" i="3"/>
  <c r="G4842" i="4" l="1"/>
  <c r="K4841" i="4"/>
  <c r="J4843" i="4"/>
  <c r="F4844" i="4"/>
  <c r="L4840" i="4"/>
  <c r="H4841" i="4"/>
  <c r="G1020" i="4"/>
  <c r="K1019" i="4"/>
  <c r="L1020" i="4"/>
  <c r="H1021" i="4"/>
  <c r="J1020" i="4"/>
  <c r="F1021" i="4"/>
  <c r="J1022" i="3"/>
  <c r="F1023" i="3"/>
  <c r="K1021" i="3"/>
  <c r="G1022" i="3"/>
  <c r="L1021" i="3"/>
  <c r="H1022" i="3"/>
  <c r="L4841" i="4" l="1"/>
  <c r="H4842" i="4"/>
  <c r="J4844" i="4"/>
  <c r="F4845" i="4"/>
  <c r="K4842" i="4"/>
  <c r="G4843" i="4"/>
  <c r="L1021" i="4"/>
  <c r="H1022" i="4"/>
  <c r="F1022" i="4"/>
  <c r="J1021" i="4"/>
  <c r="G1021" i="4"/>
  <c r="K1020" i="4"/>
  <c r="K1022" i="3"/>
  <c r="G1023" i="3"/>
  <c r="L1022" i="3"/>
  <c r="H1023" i="3"/>
  <c r="J1023" i="3"/>
  <c r="F1024" i="3"/>
  <c r="G4844" i="4" l="1"/>
  <c r="K4843" i="4"/>
  <c r="L4842" i="4"/>
  <c r="H4843" i="4"/>
  <c r="J4845" i="4"/>
  <c r="F4846" i="4"/>
  <c r="J1022" i="4"/>
  <c r="F1023" i="4"/>
  <c r="H1023" i="4"/>
  <c r="L1022" i="4"/>
  <c r="G1022" i="4"/>
  <c r="K1021" i="4"/>
  <c r="L1023" i="3"/>
  <c r="H1024" i="3"/>
  <c r="J1024" i="3"/>
  <c r="F1025" i="3"/>
  <c r="K1023" i="3"/>
  <c r="G1024" i="3"/>
  <c r="J4846" i="4" l="1"/>
  <c r="F4847" i="4"/>
  <c r="L4843" i="4"/>
  <c r="H4844" i="4"/>
  <c r="K4844" i="4"/>
  <c r="G4845" i="4"/>
  <c r="L1023" i="4"/>
  <c r="H1024" i="4"/>
  <c r="F1024" i="4"/>
  <c r="J1023" i="4"/>
  <c r="K1022" i="4"/>
  <c r="G1023" i="4"/>
  <c r="J1025" i="3"/>
  <c r="F1026" i="3"/>
  <c r="G1025" i="3"/>
  <c r="K1024" i="3"/>
  <c r="L1024" i="3"/>
  <c r="H1025" i="3"/>
  <c r="G4846" i="4" l="1"/>
  <c r="K4845" i="4"/>
  <c r="J4847" i="4"/>
  <c r="F4848" i="4"/>
  <c r="L4844" i="4"/>
  <c r="H4845" i="4"/>
  <c r="J1024" i="4"/>
  <c r="F1025" i="4"/>
  <c r="K1023" i="4"/>
  <c r="G1024" i="4"/>
  <c r="H1025" i="4"/>
  <c r="L1024" i="4"/>
  <c r="G1026" i="3"/>
  <c r="K1025" i="3"/>
  <c r="L1025" i="3"/>
  <c r="H1026" i="3"/>
  <c r="J1026" i="3"/>
  <c r="F1027" i="3"/>
  <c r="L4845" i="4" l="1"/>
  <c r="H4846" i="4"/>
  <c r="J4848" i="4"/>
  <c r="F4849" i="4"/>
  <c r="K4846" i="4"/>
  <c r="G4847" i="4"/>
  <c r="K1024" i="4"/>
  <c r="G1025" i="4"/>
  <c r="J1025" i="4"/>
  <c r="F1026" i="4"/>
  <c r="H1026" i="4"/>
  <c r="L1025" i="4"/>
  <c r="L1026" i="3"/>
  <c r="H1027" i="3"/>
  <c r="J1027" i="3"/>
  <c r="F1028" i="3"/>
  <c r="K1026" i="3"/>
  <c r="G1027" i="3"/>
  <c r="L4846" i="4" l="1"/>
  <c r="H4847" i="4"/>
  <c r="J4849" i="4"/>
  <c r="F4850" i="4"/>
  <c r="G4848" i="4"/>
  <c r="K4847" i="4"/>
  <c r="G1026" i="4"/>
  <c r="K1025" i="4"/>
  <c r="J1026" i="4"/>
  <c r="F1027" i="4"/>
  <c r="H1027" i="4"/>
  <c r="L1026" i="4"/>
  <c r="J1028" i="3"/>
  <c r="F1029" i="3"/>
  <c r="G1028" i="3"/>
  <c r="K1027" i="3"/>
  <c r="L1027" i="3"/>
  <c r="H1028" i="3"/>
  <c r="L4847" i="4" l="1"/>
  <c r="H4848" i="4"/>
  <c r="J4850" i="4"/>
  <c r="F4851" i="4"/>
  <c r="K4848" i="4"/>
  <c r="G4849" i="4"/>
  <c r="F1028" i="4"/>
  <c r="J1027" i="4"/>
  <c r="L1027" i="4"/>
  <c r="H1028" i="4"/>
  <c r="G1027" i="4"/>
  <c r="K1026" i="4"/>
  <c r="L1028" i="3"/>
  <c r="H1029" i="3"/>
  <c r="J1029" i="3"/>
  <c r="F1030" i="3"/>
  <c r="K1028" i="3"/>
  <c r="G1029" i="3"/>
  <c r="J4851" i="4" l="1"/>
  <c r="F4852" i="4"/>
  <c r="G4850" i="4"/>
  <c r="K4849" i="4"/>
  <c r="L4848" i="4"/>
  <c r="H4849" i="4"/>
  <c r="H1029" i="4"/>
  <c r="L1028" i="4"/>
  <c r="G1028" i="4"/>
  <c r="K1027" i="4"/>
  <c r="F1029" i="4"/>
  <c r="J1028" i="4"/>
  <c r="K1029" i="3"/>
  <c r="G1030" i="3"/>
  <c r="L1029" i="3"/>
  <c r="H1030" i="3"/>
  <c r="F1031" i="3"/>
  <c r="J1030" i="3"/>
  <c r="K4850" i="4" l="1"/>
  <c r="G4851" i="4"/>
  <c r="L4849" i="4"/>
  <c r="H4850" i="4"/>
  <c r="J4852" i="4"/>
  <c r="F4853" i="4"/>
  <c r="K1028" i="4"/>
  <c r="G1029" i="4"/>
  <c r="F1030" i="4"/>
  <c r="J1029" i="4"/>
  <c r="L1029" i="4"/>
  <c r="H1030" i="4"/>
  <c r="L1030" i="3"/>
  <c r="H1031" i="3"/>
  <c r="K1030" i="3"/>
  <c r="G1031" i="3"/>
  <c r="J1031" i="3"/>
  <c r="F1032" i="3"/>
  <c r="L4850" i="4" l="1"/>
  <c r="H4851" i="4"/>
  <c r="J4853" i="4"/>
  <c r="F4854" i="4"/>
  <c r="G4852" i="4"/>
  <c r="K4851" i="4"/>
  <c r="J1030" i="4"/>
  <c r="F1031" i="4"/>
  <c r="L1030" i="4"/>
  <c r="H1031" i="4"/>
  <c r="G1030" i="4"/>
  <c r="K1029" i="4"/>
  <c r="H1032" i="3"/>
  <c r="L1031" i="3"/>
  <c r="K1031" i="3"/>
  <c r="G1032" i="3"/>
  <c r="F1033" i="3"/>
  <c r="J1032" i="3"/>
  <c r="L4851" i="4" l="1"/>
  <c r="H4852" i="4"/>
  <c r="J4854" i="4"/>
  <c r="F4855" i="4"/>
  <c r="K4852" i="4"/>
  <c r="G4853" i="4"/>
  <c r="J1031" i="4"/>
  <c r="F1032" i="4"/>
  <c r="H1032" i="4"/>
  <c r="L1031" i="4"/>
  <c r="K1030" i="4"/>
  <c r="G1031" i="4"/>
  <c r="K1032" i="3"/>
  <c r="G1033" i="3"/>
  <c r="F1034" i="3"/>
  <c r="J1033" i="3"/>
  <c r="L1032" i="3"/>
  <c r="H1033" i="3"/>
  <c r="G4854" i="4" l="1"/>
  <c r="K4853" i="4"/>
  <c r="L4852" i="4"/>
  <c r="H4853" i="4"/>
  <c r="J4855" i="4"/>
  <c r="F4856" i="4"/>
  <c r="H1033" i="4"/>
  <c r="L1032" i="4"/>
  <c r="K1031" i="4"/>
  <c r="G1032" i="4"/>
  <c r="J1032" i="4"/>
  <c r="F1033" i="4"/>
  <c r="L1033" i="3"/>
  <c r="H1034" i="3"/>
  <c r="F1035" i="3"/>
  <c r="J1034" i="3"/>
  <c r="K1033" i="3"/>
  <c r="G1034" i="3"/>
  <c r="L4853" i="4" l="1"/>
  <c r="H4854" i="4"/>
  <c r="J4856" i="4"/>
  <c r="F4857" i="4"/>
  <c r="K4854" i="4"/>
  <c r="G4855" i="4"/>
  <c r="F1034" i="4"/>
  <c r="J1033" i="4"/>
  <c r="K1032" i="4"/>
  <c r="G1033" i="4"/>
  <c r="L1033" i="4"/>
  <c r="H1034" i="4"/>
  <c r="K1034" i="3"/>
  <c r="G1035" i="3"/>
  <c r="L1034" i="3"/>
  <c r="H1035" i="3"/>
  <c r="J1035" i="3"/>
  <c r="F1036" i="3"/>
  <c r="J4857" i="4" l="1"/>
  <c r="F4858" i="4"/>
  <c r="G4856" i="4"/>
  <c r="K4855" i="4"/>
  <c r="L4854" i="4"/>
  <c r="H4855" i="4"/>
  <c r="G1034" i="4"/>
  <c r="K1033" i="4"/>
  <c r="H1035" i="4"/>
  <c r="L1034" i="4"/>
  <c r="J1034" i="4"/>
  <c r="F1035" i="4"/>
  <c r="H1036" i="3"/>
  <c r="L1035" i="3"/>
  <c r="K1035" i="3"/>
  <c r="G1036" i="3"/>
  <c r="J1036" i="3"/>
  <c r="F1037" i="3"/>
  <c r="K4856" i="4" l="1"/>
  <c r="G4857" i="4"/>
  <c r="L4855" i="4"/>
  <c r="H4856" i="4"/>
  <c r="J4858" i="4"/>
  <c r="F4859" i="4"/>
  <c r="L1035" i="4"/>
  <c r="H1036" i="4"/>
  <c r="F1036" i="4"/>
  <c r="J1035" i="4"/>
  <c r="G1035" i="4"/>
  <c r="K1034" i="4"/>
  <c r="K1036" i="3"/>
  <c r="G1037" i="3"/>
  <c r="J1037" i="3"/>
  <c r="F1038" i="3"/>
  <c r="L1036" i="3"/>
  <c r="H1037" i="3"/>
  <c r="J4859" i="4" l="1"/>
  <c r="F4860" i="4"/>
  <c r="G4858" i="4"/>
  <c r="K4857" i="4"/>
  <c r="L4856" i="4"/>
  <c r="H4857" i="4"/>
  <c r="J1036" i="4"/>
  <c r="F1037" i="4"/>
  <c r="L1036" i="4"/>
  <c r="H1037" i="4"/>
  <c r="G1036" i="4"/>
  <c r="K1035" i="4"/>
  <c r="J1038" i="3"/>
  <c r="F1039" i="3"/>
  <c r="L1037" i="3"/>
  <c r="H1038" i="3"/>
  <c r="K1037" i="3"/>
  <c r="G1038" i="3"/>
  <c r="K4858" i="4" l="1"/>
  <c r="G4859" i="4"/>
  <c r="L4857" i="4"/>
  <c r="H4858" i="4"/>
  <c r="J4860" i="4"/>
  <c r="F4861" i="4"/>
  <c r="F1038" i="4"/>
  <c r="J1037" i="4"/>
  <c r="L1037" i="4"/>
  <c r="H1038" i="4"/>
  <c r="G1037" i="4"/>
  <c r="K1036" i="4"/>
  <c r="L1038" i="3"/>
  <c r="H1039" i="3"/>
  <c r="K1038" i="3"/>
  <c r="G1039" i="3"/>
  <c r="J1039" i="3"/>
  <c r="F1040" i="3"/>
  <c r="L4858" i="4" l="1"/>
  <c r="H4859" i="4"/>
  <c r="J4861" i="4"/>
  <c r="F4862" i="4"/>
  <c r="G4860" i="4"/>
  <c r="K4859" i="4"/>
  <c r="H1039" i="4"/>
  <c r="L1038" i="4"/>
  <c r="G1038" i="4"/>
  <c r="K1037" i="4"/>
  <c r="J1038" i="4"/>
  <c r="F1039" i="4"/>
  <c r="K1039" i="3"/>
  <c r="G1040" i="3"/>
  <c r="F1041" i="3"/>
  <c r="J1040" i="3"/>
  <c r="H1040" i="3"/>
  <c r="L1039" i="3"/>
  <c r="L4859" i="4" l="1"/>
  <c r="H4860" i="4"/>
  <c r="J4862" i="4"/>
  <c r="F4863" i="4"/>
  <c r="K4860" i="4"/>
  <c r="G4861" i="4"/>
  <c r="K1038" i="4"/>
  <c r="G1039" i="4"/>
  <c r="F1040" i="4"/>
  <c r="J1039" i="4"/>
  <c r="L1039" i="4"/>
  <c r="H1040" i="4"/>
  <c r="J1041" i="3"/>
  <c r="F1042" i="3"/>
  <c r="K1040" i="3"/>
  <c r="G1041" i="3"/>
  <c r="L1040" i="3"/>
  <c r="H1041" i="3"/>
  <c r="G4862" i="4" l="1"/>
  <c r="K4861" i="4"/>
  <c r="L4860" i="4"/>
  <c r="H4861" i="4"/>
  <c r="J4863" i="4"/>
  <c r="F4864" i="4"/>
  <c r="J1040" i="4"/>
  <c r="F1041" i="4"/>
  <c r="K1039" i="4"/>
  <c r="G1040" i="4"/>
  <c r="H1041" i="4"/>
  <c r="L1040" i="4"/>
  <c r="G1042" i="3"/>
  <c r="K1041" i="3"/>
  <c r="L1041" i="3"/>
  <c r="H1042" i="3"/>
  <c r="F1043" i="3"/>
  <c r="J1042" i="3"/>
  <c r="J4864" i="4" l="1"/>
  <c r="F4865" i="4"/>
  <c r="L4861" i="4"/>
  <c r="H4862" i="4"/>
  <c r="K4862" i="4"/>
  <c r="G4863" i="4"/>
  <c r="J1041" i="4"/>
  <c r="F1042" i="4"/>
  <c r="K1040" i="4"/>
  <c r="G1041" i="4"/>
  <c r="H1042" i="4"/>
  <c r="L1041" i="4"/>
  <c r="L1042" i="3"/>
  <c r="H1043" i="3"/>
  <c r="J1043" i="3"/>
  <c r="F1044" i="3"/>
  <c r="G1043" i="3"/>
  <c r="K1042" i="3"/>
  <c r="L4862" i="4" l="1"/>
  <c r="H4863" i="4"/>
  <c r="G4864" i="4"/>
  <c r="K4863" i="4"/>
  <c r="J4865" i="4"/>
  <c r="F4866" i="4"/>
  <c r="G1042" i="4"/>
  <c r="K1041" i="4"/>
  <c r="J1042" i="4"/>
  <c r="F1043" i="4"/>
  <c r="H1043" i="4"/>
  <c r="L1042" i="4"/>
  <c r="J1044" i="3"/>
  <c r="F1045" i="3"/>
  <c r="L1043" i="3"/>
  <c r="H1044" i="3"/>
  <c r="K1043" i="3"/>
  <c r="G1044" i="3"/>
  <c r="K4864" i="4" l="1"/>
  <c r="G4865" i="4"/>
  <c r="J4866" i="4"/>
  <c r="F4867" i="4"/>
  <c r="L4863" i="4"/>
  <c r="H4864" i="4"/>
  <c r="F1044" i="4"/>
  <c r="J1043" i="4"/>
  <c r="L1043" i="4"/>
  <c r="H1044" i="4"/>
  <c r="G1043" i="4"/>
  <c r="K1042" i="4"/>
  <c r="L1044" i="3"/>
  <c r="H1045" i="3"/>
  <c r="G1045" i="3"/>
  <c r="K1044" i="3"/>
  <c r="J1045" i="3"/>
  <c r="F1046" i="3"/>
  <c r="G4866" i="4" l="1"/>
  <c r="K4865" i="4"/>
  <c r="J4867" i="4"/>
  <c r="F4868" i="4"/>
  <c r="L4864" i="4"/>
  <c r="H4865" i="4"/>
  <c r="H1045" i="4"/>
  <c r="L1044" i="4"/>
  <c r="G1044" i="4"/>
  <c r="K1043" i="4"/>
  <c r="F1045" i="4"/>
  <c r="J1044" i="4"/>
  <c r="F1047" i="3"/>
  <c r="J1046" i="3"/>
  <c r="L1045" i="3"/>
  <c r="H1046" i="3"/>
  <c r="K1045" i="3"/>
  <c r="G1046" i="3"/>
  <c r="L4865" i="4" l="1"/>
  <c r="H4866" i="4"/>
  <c r="J4868" i="4"/>
  <c r="F4869" i="4"/>
  <c r="K4866" i="4"/>
  <c r="G4867" i="4"/>
  <c r="K1044" i="4"/>
  <c r="G1045" i="4"/>
  <c r="F1046" i="4"/>
  <c r="J1045" i="4"/>
  <c r="L1045" i="4"/>
  <c r="H1046" i="4"/>
  <c r="L1046" i="3"/>
  <c r="H1047" i="3"/>
  <c r="K1046" i="3"/>
  <c r="G1047" i="3"/>
  <c r="F1048" i="3"/>
  <c r="J1047" i="3"/>
  <c r="G4868" i="4" l="1"/>
  <c r="K4867" i="4"/>
  <c r="L4866" i="4"/>
  <c r="H4867" i="4"/>
  <c r="J4869" i="4"/>
  <c r="F4870" i="4"/>
  <c r="J1046" i="4"/>
  <c r="F1047" i="4"/>
  <c r="L1046" i="4"/>
  <c r="H1047" i="4"/>
  <c r="G1046" i="4"/>
  <c r="K1045" i="4"/>
  <c r="L1047" i="3"/>
  <c r="H1048" i="3"/>
  <c r="K1047" i="3"/>
  <c r="G1048" i="3"/>
  <c r="F1049" i="3"/>
  <c r="J1048" i="3"/>
  <c r="L4867" i="4" l="1"/>
  <c r="H4868" i="4"/>
  <c r="J4870" i="4"/>
  <c r="F4871" i="4"/>
  <c r="K4868" i="4"/>
  <c r="G4869" i="4"/>
  <c r="H1048" i="4"/>
  <c r="L1047" i="4"/>
  <c r="J1047" i="4"/>
  <c r="F1048" i="4"/>
  <c r="K1046" i="4"/>
  <c r="G1047" i="4"/>
  <c r="H1049" i="3"/>
  <c r="L1048" i="3"/>
  <c r="K1048" i="3"/>
  <c r="G1049" i="3"/>
  <c r="F1050" i="3"/>
  <c r="J1049" i="3"/>
  <c r="G4870" i="4" l="1"/>
  <c r="K4869" i="4"/>
  <c r="L4868" i="4"/>
  <c r="H4869" i="4"/>
  <c r="J4871" i="4"/>
  <c r="F4872" i="4"/>
  <c r="K1047" i="4"/>
  <c r="G1048" i="4"/>
  <c r="J1048" i="4"/>
  <c r="F1049" i="4"/>
  <c r="H1049" i="4"/>
  <c r="L1048" i="4"/>
  <c r="K1049" i="3"/>
  <c r="G1050" i="3"/>
  <c r="F1051" i="3"/>
  <c r="J1050" i="3"/>
  <c r="L1049" i="3"/>
  <c r="H1050" i="3"/>
  <c r="J4872" i="4" l="1"/>
  <c r="F4873" i="4"/>
  <c r="L4869" i="4"/>
  <c r="H4870" i="4"/>
  <c r="K4870" i="4"/>
  <c r="G4871" i="4"/>
  <c r="F1050" i="4"/>
  <c r="J1049" i="4"/>
  <c r="K1048" i="4"/>
  <c r="G1049" i="4"/>
  <c r="L1049" i="4"/>
  <c r="H1050" i="4"/>
  <c r="L1050" i="3"/>
  <c r="H1051" i="3"/>
  <c r="K1050" i="3"/>
  <c r="G1051" i="3"/>
  <c r="J1051" i="3"/>
  <c r="F1052" i="3"/>
  <c r="G4872" i="4" l="1"/>
  <c r="K4871" i="4"/>
  <c r="J4873" i="4"/>
  <c r="F4874" i="4"/>
  <c r="L4870" i="4"/>
  <c r="H4871" i="4"/>
  <c r="G1050" i="4"/>
  <c r="K1049" i="4"/>
  <c r="H1051" i="4"/>
  <c r="L1050" i="4"/>
  <c r="J1050" i="4"/>
  <c r="F1051" i="4"/>
  <c r="J1052" i="3"/>
  <c r="F1053" i="3"/>
  <c r="L1051" i="3"/>
  <c r="H1052" i="3"/>
  <c r="K1051" i="3"/>
  <c r="G1052" i="3"/>
  <c r="L4871" i="4" l="1"/>
  <c r="H4872" i="4"/>
  <c r="J4874" i="4"/>
  <c r="F4875" i="4"/>
  <c r="K4872" i="4"/>
  <c r="G4873" i="4"/>
  <c r="F1052" i="4"/>
  <c r="J1051" i="4"/>
  <c r="L1051" i="4"/>
  <c r="H1052" i="4"/>
  <c r="G1051" i="4"/>
  <c r="K1050" i="4"/>
  <c r="H1053" i="3"/>
  <c r="L1052" i="3"/>
  <c r="K1052" i="3"/>
  <c r="G1053" i="3"/>
  <c r="J1053" i="3"/>
  <c r="F1054" i="3"/>
  <c r="G4874" i="4" l="1"/>
  <c r="K4873" i="4"/>
  <c r="L4872" i="4"/>
  <c r="H4873" i="4"/>
  <c r="J4875" i="4"/>
  <c r="F4876" i="4"/>
  <c r="L1052" i="4"/>
  <c r="H1053" i="4"/>
  <c r="G1052" i="4"/>
  <c r="K1051" i="4"/>
  <c r="J1052" i="4"/>
  <c r="F1053" i="4"/>
  <c r="K1053" i="3"/>
  <c r="G1054" i="3"/>
  <c r="F1055" i="3"/>
  <c r="J1054" i="3"/>
  <c r="L1053" i="3"/>
  <c r="H1054" i="3"/>
  <c r="J4876" i="4" l="1"/>
  <c r="F4877" i="4"/>
  <c r="L4873" i="4"/>
  <c r="H4874" i="4"/>
  <c r="K4874" i="4"/>
  <c r="G4875" i="4"/>
  <c r="G1053" i="4"/>
  <c r="K1052" i="4"/>
  <c r="F1054" i="4"/>
  <c r="J1053" i="4"/>
  <c r="L1053" i="4"/>
  <c r="H1054" i="4"/>
  <c r="J1055" i="3"/>
  <c r="F1056" i="3"/>
  <c r="L1054" i="3"/>
  <c r="H1055" i="3"/>
  <c r="K1054" i="3"/>
  <c r="G1055" i="3"/>
  <c r="J4877" i="4" l="1"/>
  <c r="F4878" i="4"/>
  <c r="L4874" i="4"/>
  <c r="H4875" i="4"/>
  <c r="G4876" i="4"/>
  <c r="K4875" i="4"/>
  <c r="J1054" i="4"/>
  <c r="F1055" i="4"/>
  <c r="H1055" i="4"/>
  <c r="L1054" i="4"/>
  <c r="G1054" i="4"/>
  <c r="K1053" i="4"/>
  <c r="H1056" i="3"/>
  <c r="L1055" i="3"/>
  <c r="K1055" i="3"/>
  <c r="G1056" i="3"/>
  <c r="J1056" i="3"/>
  <c r="F1057" i="3"/>
  <c r="J4878" i="4" l="1"/>
  <c r="F4879" i="4"/>
  <c r="L4875" i="4"/>
  <c r="H4876" i="4"/>
  <c r="K4876" i="4"/>
  <c r="G4877" i="4"/>
  <c r="L1055" i="4"/>
  <c r="H1056" i="4"/>
  <c r="F1056" i="4"/>
  <c r="J1055" i="4"/>
  <c r="K1054" i="4"/>
  <c r="G1055" i="4"/>
  <c r="G1057" i="3"/>
  <c r="K1056" i="3"/>
  <c r="J1057" i="3"/>
  <c r="F1058" i="3"/>
  <c r="L1056" i="3"/>
  <c r="H1057" i="3"/>
  <c r="L4876" i="4" l="1"/>
  <c r="H4877" i="4"/>
  <c r="J4879" i="4"/>
  <c r="F4880" i="4"/>
  <c r="G4878" i="4"/>
  <c r="K4877" i="4"/>
  <c r="J1056" i="4"/>
  <c r="F1057" i="4"/>
  <c r="K1055" i="4"/>
  <c r="G1056" i="4"/>
  <c r="H1057" i="4"/>
  <c r="L1056" i="4"/>
  <c r="L1057" i="3"/>
  <c r="H1058" i="3"/>
  <c r="F1059" i="3"/>
  <c r="J1058" i="3"/>
  <c r="K1057" i="3"/>
  <c r="G1058" i="3"/>
  <c r="L4877" i="4" l="1"/>
  <c r="H4878" i="4"/>
  <c r="J4880" i="4"/>
  <c r="F4881" i="4"/>
  <c r="K4878" i="4"/>
  <c r="G4879" i="4"/>
  <c r="J1057" i="4"/>
  <c r="F1058" i="4"/>
  <c r="K1056" i="4"/>
  <c r="G1057" i="4"/>
  <c r="H1058" i="4"/>
  <c r="L1057" i="4"/>
  <c r="K1058" i="3"/>
  <c r="G1059" i="3"/>
  <c r="L1058" i="3"/>
  <c r="H1059" i="3"/>
  <c r="J1059" i="3"/>
  <c r="F1060" i="3"/>
  <c r="G4880" i="4" l="1"/>
  <c r="K4879" i="4"/>
  <c r="L4878" i="4"/>
  <c r="H4879" i="4"/>
  <c r="J4881" i="4"/>
  <c r="F4882" i="4"/>
  <c r="G1058" i="4"/>
  <c r="K1057" i="4"/>
  <c r="J1058" i="4"/>
  <c r="F1059" i="4"/>
  <c r="H1059" i="4"/>
  <c r="L1058" i="4"/>
  <c r="H1060" i="3"/>
  <c r="L1059" i="3"/>
  <c r="J1060" i="3"/>
  <c r="F1061" i="3"/>
  <c r="K1059" i="3"/>
  <c r="G1060" i="3"/>
  <c r="J4882" i="4" l="1"/>
  <c r="F4883" i="4"/>
  <c r="L4879" i="4"/>
  <c r="H4880" i="4"/>
  <c r="K4880" i="4"/>
  <c r="G4881" i="4"/>
  <c r="F1060" i="4"/>
  <c r="J1059" i="4"/>
  <c r="L1059" i="4"/>
  <c r="H1060" i="4"/>
  <c r="G1059" i="4"/>
  <c r="K1058" i="4"/>
  <c r="K1060" i="3"/>
  <c r="G1061" i="3"/>
  <c r="J1061" i="3"/>
  <c r="F1062" i="3"/>
  <c r="H1061" i="3"/>
  <c r="L1060" i="3"/>
  <c r="G4882" i="4" l="1"/>
  <c r="K4881" i="4"/>
  <c r="J4883" i="4"/>
  <c r="F4884" i="4"/>
  <c r="L4880" i="4"/>
  <c r="H4881" i="4"/>
  <c r="H1061" i="4"/>
  <c r="L1060" i="4"/>
  <c r="G1060" i="4"/>
  <c r="K1059" i="4"/>
  <c r="J1060" i="4"/>
  <c r="F1061" i="4"/>
  <c r="F1063" i="3"/>
  <c r="J1062" i="3"/>
  <c r="K1061" i="3"/>
  <c r="G1062" i="3"/>
  <c r="L1061" i="3"/>
  <c r="H1062" i="3"/>
  <c r="L4881" i="4" l="1"/>
  <c r="H4882" i="4"/>
  <c r="J4884" i="4"/>
  <c r="F4885" i="4"/>
  <c r="K4882" i="4"/>
  <c r="G4883" i="4"/>
  <c r="K1060" i="4"/>
  <c r="G1061" i="4"/>
  <c r="F1062" i="4"/>
  <c r="J1061" i="4"/>
  <c r="L1061" i="4"/>
  <c r="H1062" i="4"/>
  <c r="K1062" i="3"/>
  <c r="G1063" i="3"/>
  <c r="L1062" i="3"/>
  <c r="H1063" i="3"/>
  <c r="J1063" i="3"/>
  <c r="F1064" i="3"/>
  <c r="G4884" i="4" l="1"/>
  <c r="K4883" i="4"/>
  <c r="L4882" i="4"/>
  <c r="H4883" i="4"/>
  <c r="J4885" i="4"/>
  <c r="F4886" i="4"/>
  <c r="J1062" i="4"/>
  <c r="F1063" i="4"/>
  <c r="G1062" i="4"/>
  <c r="K1061" i="4"/>
  <c r="L1062" i="4"/>
  <c r="H1063" i="4"/>
  <c r="L1063" i="3"/>
  <c r="H1064" i="3"/>
  <c r="J1064" i="3"/>
  <c r="F1065" i="3"/>
  <c r="K1063" i="3"/>
  <c r="G1064" i="3"/>
  <c r="J4886" i="4" l="1"/>
  <c r="F4887" i="4"/>
  <c r="L4883" i="4"/>
  <c r="H4884" i="4"/>
  <c r="K4884" i="4"/>
  <c r="G4885" i="4"/>
  <c r="K1062" i="4"/>
  <c r="G1063" i="4"/>
  <c r="L1063" i="4"/>
  <c r="H1064" i="4"/>
  <c r="J1063" i="4"/>
  <c r="F1064" i="4"/>
  <c r="F1066" i="3"/>
  <c r="J1065" i="3"/>
  <c r="K1064" i="3"/>
  <c r="G1065" i="3"/>
  <c r="L1064" i="3"/>
  <c r="H1065" i="3"/>
  <c r="G4886" i="4" l="1"/>
  <c r="K4885" i="4"/>
  <c r="J4887" i="4"/>
  <c r="F4888" i="4"/>
  <c r="L4884" i="4"/>
  <c r="H4885" i="4"/>
  <c r="H1065" i="4"/>
  <c r="L1064" i="4"/>
  <c r="K1063" i="4"/>
  <c r="G1064" i="4"/>
  <c r="J1064" i="4"/>
  <c r="F1065" i="4"/>
  <c r="K1065" i="3"/>
  <c r="G1066" i="3"/>
  <c r="L1065" i="3"/>
  <c r="H1066" i="3"/>
  <c r="J1066" i="3"/>
  <c r="F1067" i="3"/>
  <c r="L4885" i="4" l="1"/>
  <c r="H4886" i="4"/>
  <c r="J4888" i="4"/>
  <c r="F4889" i="4"/>
  <c r="K4886" i="4"/>
  <c r="G4887" i="4"/>
  <c r="K1064" i="4"/>
  <c r="G1065" i="4"/>
  <c r="F1066" i="4"/>
  <c r="J1065" i="4"/>
  <c r="L1065" i="4"/>
  <c r="H1066" i="4"/>
  <c r="L1066" i="3"/>
  <c r="H1067" i="3"/>
  <c r="J1067" i="3"/>
  <c r="F1068" i="3"/>
  <c r="K1066" i="3"/>
  <c r="G1067" i="3"/>
  <c r="G4888" i="4" l="1"/>
  <c r="K4887" i="4"/>
  <c r="L4886" i="4"/>
  <c r="H4887" i="4"/>
  <c r="J4889" i="4"/>
  <c r="F4890" i="4"/>
  <c r="J1066" i="4"/>
  <c r="F1067" i="4"/>
  <c r="G1066" i="4"/>
  <c r="K1065" i="4"/>
  <c r="H1067" i="4"/>
  <c r="L1066" i="4"/>
  <c r="J1068" i="3"/>
  <c r="F1069" i="3"/>
  <c r="K1067" i="3"/>
  <c r="G1068" i="3"/>
  <c r="L1067" i="3"/>
  <c r="H1068" i="3"/>
  <c r="J4890" i="4" l="1"/>
  <c r="F4891" i="4"/>
  <c r="L4887" i="4"/>
  <c r="H4888" i="4"/>
  <c r="K4888" i="4"/>
  <c r="G4889" i="4"/>
  <c r="G1067" i="4"/>
  <c r="K1066" i="4"/>
  <c r="F1068" i="4"/>
  <c r="J1067" i="4"/>
  <c r="L1067" i="4"/>
  <c r="H1068" i="4"/>
  <c r="K1068" i="3"/>
  <c r="G1069" i="3"/>
  <c r="L1068" i="3"/>
  <c r="H1069" i="3"/>
  <c r="J1069" i="3"/>
  <c r="F1070" i="3"/>
  <c r="L4888" i="4" l="1"/>
  <c r="H4889" i="4"/>
  <c r="G4890" i="4"/>
  <c r="K4889" i="4"/>
  <c r="J4891" i="4"/>
  <c r="F4892" i="4"/>
  <c r="J1068" i="4"/>
  <c r="F1069" i="4"/>
  <c r="L1068" i="4"/>
  <c r="H1069" i="4"/>
  <c r="G1068" i="4"/>
  <c r="K1067" i="4"/>
  <c r="L1069" i="3"/>
  <c r="H1070" i="3"/>
  <c r="F1071" i="3"/>
  <c r="J1070" i="3"/>
  <c r="K1069" i="3"/>
  <c r="G1070" i="3"/>
  <c r="K4890" i="4" l="1"/>
  <c r="G4891" i="4"/>
  <c r="J4892" i="4"/>
  <c r="F4893" i="4"/>
  <c r="L4889" i="4"/>
  <c r="H4890" i="4"/>
  <c r="F1070" i="4"/>
  <c r="J1069" i="4"/>
  <c r="L1069" i="4"/>
  <c r="H1070" i="4"/>
  <c r="G1069" i="4"/>
  <c r="K1068" i="4"/>
  <c r="F1072" i="3"/>
  <c r="J1071" i="3"/>
  <c r="K1070" i="3"/>
  <c r="G1071" i="3"/>
  <c r="L1070" i="3"/>
  <c r="H1071" i="3"/>
  <c r="L4890" i="4" l="1"/>
  <c r="H4891" i="4"/>
  <c r="G4892" i="4"/>
  <c r="K4891" i="4"/>
  <c r="J4893" i="4"/>
  <c r="F4894" i="4"/>
  <c r="H1071" i="4"/>
  <c r="L1070" i="4"/>
  <c r="G1070" i="4"/>
  <c r="K1069" i="4"/>
  <c r="J1070" i="4"/>
  <c r="F1071" i="4"/>
  <c r="K1071" i="3"/>
  <c r="G1072" i="3"/>
  <c r="H1072" i="3"/>
  <c r="L1071" i="3"/>
  <c r="J1072" i="3"/>
  <c r="F1073" i="3"/>
  <c r="K4892" i="4" l="1"/>
  <c r="G4893" i="4"/>
  <c r="J4894" i="4"/>
  <c r="F4895" i="4"/>
  <c r="L4891" i="4"/>
  <c r="H4892" i="4"/>
  <c r="K1070" i="4"/>
  <c r="G1071" i="4"/>
  <c r="F1072" i="4"/>
  <c r="J1071" i="4"/>
  <c r="L1071" i="4"/>
  <c r="H1072" i="4"/>
  <c r="L1072" i="3"/>
  <c r="H1073" i="3"/>
  <c r="J1073" i="3"/>
  <c r="F1074" i="3"/>
  <c r="G1073" i="3"/>
  <c r="K1072" i="3"/>
  <c r="L4892" i="4" l="1"/>
  <c r="H4893" i="4"/>
  <c r="G4894" i="4"/>
  <c r="K4893" i="4"/>
  <c r="J4895" i="4"/>
  <c r="F4896" i="4"/>
  <c r="J1072" i="4"/>
  <c r="F1073" i="4"/>
  <c r="K1071" i="4"/>
  <c r="G1072" i="4"/>
  <c r="H1073" i="4"/>
  <c r="L1072" i="4"/>
  <c r="J1074" i="3"/>
  <c r="F1075" i="3"/>
  <c r="L1073" i="3"/>
  <c r="H1074" i="3"/>
  <c r="K1073" i="3"/>
  <c r="G1074" i="3"/>
  <c r="K4894" i="4" l="1"/>
  <c r="G4895" i="4"/>
  <c r="J4896" i="4"/>
  <c r="F4897" i="4"/>
  <c r="L4893" i="4"/>
  <c r="H4894" i="4"/>
  <c r="K1072" i="4"/>
  <c r="G1073" i="4"/>
  <c r="J1073" i="4"/>
  <c r="F1074" i="4"/>
  <c r="H1074" i="4"/>
  <c r="L1073" i="4"/>
  <c r="L1074" i="3"/>
  <c r="H1075" i="3"/>
  <c r="K1074" i="3"/>
  <c r="G1075" i="3"/>
  <c r="J1075" i="3"/>
  <c r="F1076" i="3"/>
  <c r="L4894" i="4" l="1"/>
  <c r="H4895" i="4"/>
  <c r="G4896" i="4"/>
  <c r="K4895" i="4"/>
  <c r="J4897" i="4"/>
  <c r="F4898" i="4"/>
  <c r="J1074" i="4"/>
  <c r="F1075" i="4"/>
  <c r="G1074" i="4"/>
  <c r="K1073" i="4"/>
  <c r="H1075" i="4"/>
  <c r="L1074" i="4"/>
  <c r="K1075" i="3"/>
  <c r="G1076" i="3"/>
  <c r="J1076" i="3"/>
  <c r="F1077" i="3"/>
  <c r="H1076" i="3"/>
  <c r="L1075" i="3"/>
  <c r="K4896" i="4" l="1"/>
  <c r="G4897" i="4"/>
  <c r="J4898" i="4"/>
  <c r="F4899" i="4"/>
  <c r="L4895" i="4"/>
  <c r="H4896" i="4"/>
  <c r="G1075" i="4"/>
  <c r="K1074" i="4"/>
  <c r="F1076" i="4"/>
  <c r="J1075" i="4"/>
  <c r="L1075" i="4"/>
  <c r="H1076" i="4"/>
  <c r="K1076" i="3"/>
  <c r="G1077" i="3"/>
  <c r="J1077" i="3"/>
  <c r="F1078" i="3"/>
  <c r="H1077" i="3"/>
  <c r="L1076" i="3"/>
  <c r="L4896" i="4" l="1"/>
  <c r="H4897" i="4"/>
  <c r="G4898" i="4"/>
  <c r="K4897" i="4"/>
  <c r="J4899" i="4"/>
  <c r="F4900" i="4"/>
  <c r="F1077" i="4"/>
  <c r="J1076" i="4"/>
  <c r="H1077" i="4"/>
  <c r="L1076" i="4"/>
  <c r="G1076" i="4"/>
  <c r="K1075" i="4"/>
  <c r="F1079" i="3"/>
  <c r="J1078" i="3"/>
  <c r="K1077" i="3"/>
  <c r="G1078" i="3"/>
  <c r="L1077" i="3"/>
  <c r="H1078" i="3"/>
  <c r="K4898" i="4" l="1"/>
  <c r="G4899" i="4"/>
  <c r="J4900" i="4"/>
  <c r="F4901" i="4"/>
  <c r="L4897" i="4"/>
  <c r="H4898" i="4"/>
  <c r="L1077" i="4"/>
  <c r="H1078" i="4"/>
  <c r="K1076" i="4"/>
  <c r="G1077" i="4"/>
  <c r="F1078" i="4"/>
  <c r="J1077" i="4"/>
  <c r="K1078" i="3"/>
  <c r="G1079" i="3"/>
  <c r="L1078" i="3"/>
  <c r="H1079" i="3"/>
  <c r="J1079" i="3"/>
  <c r="F1080" i="3"/>
  <c r="L4898" i="4" l="1"/>
  <c r="H4899" i="4"/>
  <c r="G4900" i="4"/>
  <c r="K4899" i="4"/>
  <c r="J4901" i="4"/>
  <c r="F4902" i="4"/>
  <c r="G1078" i="4"/>
  <c r="K1077" i="4"/>
  <c r="L1078" i="4"/>
  <c r="H1079" i="4"/>
  <c r="J1078" i="4"/>
  <c r="F1079" i="4"/>
  <c r="L1079" i="3"/>
  <c r="H1080" i="3"/>
  <c r="J1080" i="3"/>
  <c r="F1081" i="3"/>
  <c r="K1079" i="3"/>
  <c r="G1080" i="3"/>
  <c r="K4900" i="4" l="1"/>
  <c r="G4901" i="4"/>
  <c r="J4902" i="4"/>
  <c r="F4903" i="4"/>
  <c r="L4899" i="4"/>
  <c r="H4900" i="4"/>
  <c r="L1079" i="4"/>
  <c r="H1080" i="4"/>
  <c r="J1079" i="4"/>
  <c r="F1080" i="4"/>
  <c r="K1078" i="4"/>
  <c r="G1079" i="4"/>
  <c r="J1081" i="3"/>
  <c r="F1082" i="3"/>
  <c r="K1080" i="3"/>
  <c r="G1081" i="3"/>
  <c r="H1081" i="3"/>
  <c r="L1080" i="3"/>
  <c r="J4903" i="4" l="1"/>
  <c r="F4904" i="4"/>
  <c r="L4900" i="4"/>
  <c r="H4901" i="4"/>
  <c r="G4902" i="4"/>
  <c r="K4901" i="4"/>
  <c r="J1080" i="4"/>
  <c r="F1081" i="4"/>
  <c r="H1081" i="4"/>
  <c r="L1080" i="4"/>
  <c r="K1079" i="4"/>
  <c r="G1080" i="4"/>
  <c r="K1081" i="3"/>
  <c r="G1082" i="3"/>
  <c r="F1083" i="3"/>
  <c r="J1082" i="3"/>
  <c r="L1081" i="3"/>
  <c r="H1082" i="3"/>
  <c r="J4904" i="4" l="1"/>
  <c r="F4905" i="4"/>
  <c r="L4901" i="4"/>
  <c r="H4902" i="4"/>
  <c r="K4902" i="4"/>
  <c r="G4903" i="4"/>
  <c r="L1081" i="4"/>
  <c r="H1082" i="4"/>
  <c r="K1080" i="4"/>
  <c r="G1081" i="4"/>
  <c r="F1082" i="4"/>
  <c r="J1081" i="4"/>
  <c r="J1083" i="3"/>
  <c r="F1084" i="3"/>
  <c r="L1082" i="3"/>
  <c r="H1083" i="3"/>
  <c r="K1082" i="3"/>
  <c r="G1083" i="3"/>
  <c r="G4904" i="4" l="1"/>
  <c r="K4903" i="4"/>
  <c r="J4905" i="4"/>
  <c r="F4906" i="4"/>
  <c r="L4902" i="4"/>
  <c r="H4903" i="4"/>
  <c r="G1082" i="4"/>
  <c r="K1081" i="4"/>
  <c r="H1083" i="4"/>
  <c r="L1082" i="4"/>
  <c r="J1082" i="4"/>
  <c r="F1083" i="4"/>
  <c r="L1083" i="3"/>
  <c r="H1084" i="3"/>
  <c r="K1083" i="3"/>
  <c r="G1084" i="3"/>
  <c r="J1084" i="3"/>
  <c r="F1085" i="3"/>
  <c r="L4903" i="4" l="1"/>
  <c r="H4904" i="4"/>
  <c r="J4906" i="4"/>
  <c r="F4907" i="4"/>
  <c r="K4904" i="4"/>
  <c r="G4905" i="4"/>
  <c r="L1083" i="4"/>
  <c r="H1084" i="4"/>
  <c r="F1084" i="4"/>
  <c r="J1083" i="4"/>
  <c r="G1083" i="4"/>
  <c r="K1082" i="4"/>
  <c r="K1084" i="3"/>
  <c r="G1085" i="3"/>
  <c r="J1085" i="3"/>
  <c r="F1086" i="3"/>
  <c r="H1085" i="3"/>
  <c r="L1084" i="3"/>
  <c r="G4906" i="4" l="1"/>
  <c r="K4905" i="4"/>
  <c r="L4904" i="4"/>
  <c r="H4905" i="4"/>
  <c r="J4907" i="4"/>
  <c r="F4908" i="4"/>
  <c r="J1084" i="4"/>
  <c r="F1085" i="4"/>
  <c r="L1084" i="4"/>
  <c r="H1085" i="4"/>
  <c r="G1084" i="4"/>
  <c r="K1083" i="4"/>
  <c r="J1086" i="3"/>
  <c r="F1087" i="3"/>
  <c r="K1085" i="3"/>
  <c r="G1086" i="3"/>
  <c r="L1085" i="3"/>
  <c r="H1086" i="3"/>
  <c r="J4908" i="4" l="1"/>
  <c r="F4909" i="4"/>
  <c r="L4905" i="4"/>
  <c r="H4906" i="4"/>
  <c r="K4906" i="4"/>
  <c r="G4907" i="4"/>
  <c r="L1085" i="4"/>
  <c r="H1086" i="4"/>
  <c r="F1086" i="4"/>
  <c r="J1085" i="4"/>
  <c r="G1085" i="4"/>
  <c r="K1084" i="4"/>
  <c r="K1086" i="3"/>
  <c r="G1087" i="3"/>
  <c r="L1086" i="3"/>
  <c r="H1087" i="3"/>
  <c r="F1088" i="3"/>
  <c r="J1087" i="3"/>
  <c r="G4908" i="4" l="1"/>
  <c r="K4907" i="4"/>
  <c r="J4909" i="4"/>
  <c r="F4910" i="4"/>
  <c r="L4906" i="4"/>
  <c r="H4907" i="4"/>
  <c r="J1086" i="4"/>
  <c r="F1087" i="4"/>
  <c r="H1087" i="4"/>
  <c r="L1086" i="4"/>
  <c r="G1086" i="4"/>
  <c r="K1085" i="4"/>
  <c r="L1087" i="3"/>
  <c r="H1088" i="3"/>
  <c r="K1087" i="3"/>
  <c r="G1088" i="3"/>
  <c r="J1088" i="3"/>
  <c r="F1089" i="3"/>
  <c r="L4907" i="4" l="1"/>
  <c r="H4908" i="4"/>
  <c r="J4910" i="4"/>
  <c r="F4911" i="4"/>
  <c r="K4908" i="4"/>
  <c r="G4909" i="4"/>
  <c r="L1087" i="4"/>
  <c r="H1088" i="4"/>
  <c r="F1088" i="4"/>
  <c r="J1087" i="4"/>
  <c r="K1086" i="4"/>
  <c r="G1087" i="4"/>
  <c r="G1089" i="3"/>
  <c r="K1088" i="3"/>
  <c r="J1089" i="3"/>
  <c r="F1090" i="3"/>
  <c r="L1088" i="3"/>
  <c r="H1089" i="3"/>
  <c r="J4911" i="4" l="1"/>
  <c r="F4912" i="4"/>
  <c r="L4908" i="4"/>
  <c r="H4909" i="4"/>
  <c r="G4910" i="4"/>
  <c r="K4909" i="4"/>
  <c r="J1088" i="4"/>
  <c r="F1089" i="4"/>
  <c r="H1089" i="4"/>
  <c r="L1088" i="4"/>
  <c r="K1087" i="4"/>
  <c r="G1088" i="4"/>
  <c r="F1091" i="3"/>
  <c r="J1090" i="3"/>
  <c r="L1089" i="3"/>
  <c r="H1090" i="3"/>
  <c r="G1090" i="3"/>
  <c r="K1089" i="3"/>
  <c r="J4912" i="4" l="1"/>
  <c r="F4913" i="4"/>
  <c r="L4909" i="4"/>
  <c r="H4910" i="4"/>
  <c r="K4910" i="4"/>
  <c r="G4911" i="4"/>
  <c r="H1090" i="4"/>
  <c r="L1089" i="4"/>
  <c r="J1089" i="4"/>
  <c r="F1090" i="4"/>
  <c r="K1088" i="4"/>
  <c r="G1089" i="4"/>
  <c r="L1090" i="3"/>
  <c r="H1091" i="3"/>
  <c r="G1091" i="3"/>
  <c r="K1090" i="3"/>
  <c r="F1092" i="3"/>
  <c r="J1091" i="3"/>
  <c r="G4912" i="4" l="1"/>
  <c r="K4911" i="4"/>
  <c r="J4913" i="4"/>
  <c r="F4914" i="4"/>
  <c r="L4910" i="4"/>
  <c r="H4911" i="4"/>
  <c r="J1090" i="4"/>
  <c r="F1091" i="4"/>
  <c r="G1090" i="4"/>
  <c r="K1089" i="4"/>
  <c r="H1091" i="4"/>
  <c r="L1090" i="4"/>
  <c r="K1091" i="3"/>
  <c r="G1092" i="3"/>
  <c r="H1092" i="3"/>
  <c r="L1091" i="3"/>
  <c r="J1092" i="3"/>
  <c r="F1093" i="3"/>
  <c r="L4911" i="4" l="1"/>
  <c r="H4912" i="4"/>
  <c r="J4914" i="4"/>
  <c r="F4915" i="4"/>
  <c r="K4912" i="4"/>
  <c r="G4913" i="4"/>
  <c r="G1091" i="4"/>
  <c r="K1090" i="4"/>
  <c r="F1092" i="4"/>
  <c r="J1091" i="4"/>
  <c r="L1091" i="4"/>
  <c r="H1092" i="4"/>
  <c r="L1092" i="3"/>
  <c r="H1093" i="3"/>
  <c r="J1093" i="3"/>
  <c r="F1094" i="3"/>
  <c r="K1092" i="3"/>
  <c r="G1093" i="3"/>
  <c r="G4914" i="4" l="1"/>
  <c r="K4913" i="4"/>
  <c r="L4912" i="4"/>
  <c r="H4913" i="4"/>
  <c r="J4915" i="4"/>
  <c r="F4916" i="4"/>
  <c r="F1093" i="4"/>
  <c r="J1092" i="4"/>
  <c r="H1093" i="4"/>
  <c r="L1092" i="4"/>
  <c r="G1092" i="4"/>
  <c r="K1091" i="4"/>
  <c r="K1093" i="3"/>
  <c r="G1094" i="3"/>
  <c r="L1093" i="3"/>
  <c r="H1094" i="3"/>
  <c r="F1095" i="3"/>
  <c r="J1094" i="3"/>
  <c r="L4913" i="4" l="1"/>
  <c r="H4914" i="4"/>
  <c r="J4916" i="4"/>
  <c r="F4917" i="4"/>
  <c r="K4914" i="4"/>
  <c r="G4915" i="4"/>
  <c r="L1093" i="4"/>
  <c r="H1094" i="4"/>
  <c r="K1092" i="4"/>
  <c r="G1093" i="4"/>
  <c r="F1094" i="4"/>
  <c r="J1093" i="4"/>
  <c r="L1094" i="3"/>
  <c r="H1095" i="3"/>
  <c r="K1094" i="3"/>
  <c r="G1095" i="3"/>
  <c r="J1095" i="3"/>
  <c r="F1096" i="3"/>
  <c r="G4916" i="4" l="1"/>
  <c r="K4915" i="4"/>
  <c r="L4914" i="4"/>
  <c r="H4915" i="4"/>
  <c r="J4917" i="4"/>
  <c r="F4918" i="4"/>
  <c r="G1094" i="4"/>
  <c r="K1093" i="4"/>
  <c r="L1094" i="4"/>
  <c r="H1095" i="4"/>
  <c r="J1094" i="4"/>
  <c r="F1095" i="4"/>
  <c r="K1095" i="3"/>
  <c r="G1096" i="3"/>
  <c r="J1096" i="3"/>
  <c r="F1097" i="3"/>
  <c r="L1095" i="3"/>
  <c r="H1096" i="3"/>
  <c r="J4918" i="4" l="1"/>
  <c r="F4919" i="4"/>
  <c r="L4915" i="4"/>
  <c r="H4916" i="4"/>
  <c r="K4916" i="4"/>
  <c r="G4917" i="4"/>
  <c r="H1096" i="4"/>
  <c r="L1095" i="4"/>
  <c r="J1095" i="4"/>
  <c r="F1096" i="4"/>
  <c r="K1094" i="4"/>
  <c r="G1095" i="4"/>
  <c r="J1097" i="3"/>
  <c r="F1098" i="3"/>
  <c r="L1096" i="3"/>
  <c r="H1097" i="3"/>
  <c r="K1096" i="3"/>
  <c r="G1097" i="3"/>
  <c r="L4916" i="4" l="1"/>
  <c r="H4917" i="4"/>
  <c r="J4919" i="4"/>
  <c r="F4920" i="4"/>
  <c r="K4917" i="4"/>
  <c r="G4918" i="4"/>
  <c r="J1096" i="4"/>
  <c r="F1097" i="4"/>
  <c r="K1095" i="4"/>
  <c r="G1096" i="4"/>
  <c r="H1097" i="4"/>
  <c r="L1096" i="4"/>
  <c r="K1097" i="3"/>
  <c r="G1098" i="3"/>
  <c r="J1098" i="3"/>
  <c r="F1099" i="3"/>
  <c r="L1097" i="3"/>
  <c r="H1098" i="3"/>
  <c r="K4918" i="4" l="1"/>
  <c r="G4919" i="4"/>
  <c r="L4917" i="4"/>
  <c r="H4918" i="4"/>
  <c r="J4920" i="4"/>
  <c r="F4921" i="4"/>
  <c r="K1096" i="4"/>
  <c r="G1097" i="4"/>
  <c r="F1098" i="4"/>
  <c r="J1097" i="4"/>
  <c r="L1097" i="4"/>
  <c r="H1098" i="4"/>
  <c r="J1099" i="3"/>
  <c r="F1100" i="3"/>
  <c r="L1098" i="3"/>
  <c r="H1099" i="3"/>
  <c r="G1099" i="3"/>
  <c r="K1098" i="3"/>
  <c r="J4921" i="4" l="1"/>
  <c r="F4922" i="4"/>
  <c r="K4919" i="4"/>
  <c r="G4920" i="4"/>
  <c r="L4918" i="4"/>
  <c r="H4919" i="4"/>
  <c r="J1098" i="4"/>
  <c r="F1099" i="4"/>
  <c r="H1099" i="4"/>
  <c r="L1098" i="4"/>
  <c r="G1098" i="4"/>
  <c r="K1097" i="4"/>
  <c r="J1100" i="3"/>
  <c r="F1101" i="3"/>
  <c r="L1099" i="3"/>
  <c r="H1100" i="3"/>
  <c r="K1099" i="3"/>
  <c r="G1100" i="3"/>
  <c r="L4919" i="4" l="1"/>
  <c r="H4920" i="4"/>
  <c r="J4922" i="4"/>
  <c r="F4923" i="4"/>
  <c r="K4920" i="4"/>
  <c r="G4921" i="4"/>
  <c r="F1100" i="4"/>
  <c r="J1099" i="4"/>
  <c r="L1099" i="4"/>
  <c r="H1100" i="4"/>
  <c r="G1099" i="4"/>
  <c r="K1098" i="4"/>
  <c r="L1100" i="3"/>
  <c r="H1101" i="3"/>
  <c r="K1100" i="3"/>
  <c r="G1101" i="3"/>
  <c r="J1101" i="3"/>
  <c r="F1102" i="3"/>
  <c r="J4923" i="4" l="1"/>
  <c r="F4924" i="4"/>
  <c r="K4921" i="4"/>
  <c r="G4922" i="4"/>
  <c r="L4920" i="4"/>
  <c r="H4921" i="4"/>
  <c r="L1100" i="4"/>
  <c r="H1101" i="4"/>
  <c r="G1100" i="4"/>
  <c r="K1099" i="4"/>
  <c r="J1100" i="4"/>
  <c r="F1101" i="4"/>
  <c r="K1101" i="3"/>
  <c r="G1102" i="3"/>
  <c r="F1103" i="3"/>
  <c r="J1102" i="3"/>
  <c r="L1101" i="3"/>
  <c r="H1102" i="3"/>
  <c r="L4921" i="4" l="1"/>
  <c r="H4922" i="4"/>
  <c r="J4924" i="4"/>
  <c r="F4925" i="4"/>
  <c r="K4922" i="4"/>
  <c r="G4923" i="4"/>
  <c r="L1101" i="4"/>
  <c r="H1102" i="4"/>
  <c r="G1101" i="4"/>
  <c r="K1100" i="4"/>
  <c r="F1102" i="4"/>
  <c r="J1101" i="4"/>
  <c r="J1103" i="3"/>
  <c r="F1104" i="3"/>
  <c r="L1102" i="3"/>
  <c r="H1103" i="3"/>
  <c r="G1103" i="3"/>
  <c r="K1102" i="3"/>
  <c r="J4925" i="4" l="1"/>
  <c r="F4926" i="4"/>
  <c r="L4922" i="4"/>
  <c r="H4923" i="4"/>
  <c r="K4923" i="4"/>
  <c r="G4924" i="4"/>
  <c r="G1102" i="4"/>
  <c r="K1101" i="4"/>
  <c r="H1103" i="4"/>
  <c r="L1102" i="4"/>
  <c r="J1102" i="4"/>
  <c r="F1103" i="4"/>
  <c r="J1104" i="3"/>
  <c r="F1105" i="3"/>
  <c r="H1104" i="3"/>
  <c r="L1103" i="3"/>
  <c r="K1103" i="3"/>
  <c r="G1104" i="3"/>
  <c r="K4924" i="4" l="1"/>
  <c r="G4925" i="4"/>
  <c r="J4926" i="4"/>
  <c r="F4927" i="4"/>
  <c r="L4923" i="4"/>
  <c r="H4924" i="4"/>
  <c r="L1103" i="4"/>
  <c r="H1104" i="4"/>
  <c r="F1104" i="4"/>
  <c r="J1103" i="4"/>
  <c r="K1102" i="4"/>
  <c r="G1103" i="4"/>
  <c r="L1104" i="3"/>
  <c r="H1105" i="3"/>
  <c r="G1105" i="3"/>
  <c r="K1104" i="3"/>
  <c r="J1105" i="3"/>
  <c r="F1106" i="3"/>
  <c r="L4924" i="4" l="1"/>
  <c r="H4925" i="4"/>
  <c r="K4925" i="4"/>
  <c r="G4926" i="4"/>
  <c r="J4927" i="4"/>
  <c r="F4928" i="4"/>
  <c r="J1104" i="4"/>
  <c r="F1105" i="4"/>
  <c r="H1105" i="4"/>
  <c r="L1104" i="4"/>
  <c r="K1103" i="4"/>
  <c r="G1104" i="4"/>
  <c r="J1106" i="3"/>
  <c r="F1107" i="3"/>
  <c r="L1105" i="3"/>
  <c r="H1106" i="3"/>
  <c r="K1105" i="3"/>
  <c r="G1106" i="3"/>
  <c r="J4928" i="4" l="1"/>
  <c r="F4929" i="4"/>
  <c r="L4925" i="4"/>
  <c r="H4926" i="4"/>
  <c r="K4926" i="4"/>
  <c r="G4927" i="4"/>
  <c r="H1106" i="4"/>
  <c r="L1105" i="4"/>
  <c r="J1105" i="4"/>
  <c r="F1106" i="4"/>
  <c r="K1104" i="4"/>
  <c r="G1105" i="4"/>
  <c r="K1106" i="3"/>
  <c r="G1107" i="3"/>
  <c r="J1107" i="3"/>
  <c r="F1108" i="3"/>
  <c r="L1106" i="3"/>
  <c r="H1107" i="3"/>
  <c r="L4926" i="4" l="1"/>
  <c r="H4927" i="4"/>
  <c r="J4929" i="4"/>
  <c r="F4930" i="4"/>
  <c r="K4927" i="4"/>
  <c r="G4928" i="4"/>
  <c r="J1106" i="4"/>
  <c r="F1107" i="4"/>
  <c r="G1106" i="4"/>
  <c r="K1105" i="4"/>
  <c r="H1107" i="4"/>
  <c r="L1106" i="4"/>
  <c r="L1107" i="3"/>
  <c r="H1108" i="3"/>
  <c r="K1107" i="3"/>
  <c r="G1108" i="3"/>
  <c r="J1108" i="3"/>
  <c r="F1109" i="3"/>
  <c r="K4928" i="4" l="1"/>
  <c r="G4929" i="4"/>
  <c r="L4927" i="4"/>
  <c r="H4928" i="4"/>
  <c r="J4930" i="4"/>
  <c r="F4931" i="4"/>
  <c r="G1107" i="4"/>
  <c r="K1106" i="4"/>
  <c r="F1108" i="4"/>
  <c r="J1107" i="4"/>
  <c r="L1107" i="4"/>
  <c r="H1108" i="4"/>
  <c r="K1108" i="3"/>
  <c r="G1109" i="3"/>
  <c r="J1109" i="3"/>
  <c r="F1110" i="3"/>
  <c r="H1109" i="3"/>
  <c r="L1108" i="3"/>
  <c r="J4931" i="4" l="1"/>
  <c r="F4932" i="4"/>
  <c r="K4929" i="4"/>
  <c r="G4930" i="4"/>
  <c r="L4928" i="4"/>
  <c r="H4929" i="4"/>
  <c r="F1109" i="4"/>
  <c r="J1108" i="4"/>
  <c r="H1109" i="4"/>
  <c r="L1108" i="4"/>
  <c r="G1108" i="4"/>
  <c r="K1107" i="4"/>
  <c r="K1109" i="3"/>
  <c r="G1110" i="3"/>
  <c r="F1111" i="3"/>
  <c r="J1110" i="3"/>
  <c r="L1109" i="3"/>
  <c r="H1110" i="3"/>
  <c r="L4929" i="4" l="1"/>
  <c r="H4930" i="4"/>
  <c r="J4932" i="4"/>
  <c r="F4933" i="4"/>
  <c r="K4930" i="4"/>
  <c r="G4931" i="4"/>
  <c r="L1109" i="4"/>
  <c r="H1110" i="4"/>
  <c r="K1108" i="4"/>
  <c r="G1109" i="4"/>
  <c r="F1110" i="4"/>
  <c r="J1109" i="4"/>
  <c r="J1111" i="3"/>
  <c r="F1112" i="3"/>
  <c r="L1110" i="3"/>
  <c r="H1111" i="3"/>
  <c r="K1110" i="3"/>
  <c r="G1111" i="3"/>
  <c r="K4931" i="4" l="1"/>
  <c r="G4932" i="4"/>
  <c r="L4930" i="4"/>
  <c r="H4931" i="4"/>
  <c r="J4933" i="4"/>
  <c r="F4934" i="4"/>
  <c r="L1110" i="4"/>
  <c r="H1111" i="4"/>
  <c r="G1110" i="4"/>
  <c r="K1109" i="4"/>
  <c r="J1110" i="4"/>
  <c r="F1111" i="4"/>
  <c r="K1111" i="3"/>
  <c r="G1112" i="3"/>
  <c r="L1111" i="3"/>
  <c r="H1112" i="3"/>
  <c r="J1112" i="3"/>
  <c r="F1113" i="3"/>
  <c r="J4934" i="4" l="1"/>
  <c r="F4935" i="4"/>
  <c r="K4932" i="4"/>
  <c r="G4933" i="4"/>
  <c r="L4931" i="4"/>
  <c r="H4932" i="4"/>
  <c r="K1110" i="4"/>
  <c r="G1111" i="4"/>
  <c r="J1111" i="4"/>
  <c r="F1112" i="4"/>
  <c r="H1112" i="4"/>
  <c r="L1111" i="4"/>
  <c r="H1113" i="3"/>
  <c r="L1112" i="3"/>
  <c r="J1113" i="3"/>
  <c r="F1114" i="3"/>
  <c r="K1112" i="3"/>
  <c r="G1113" i="3"/>
  <c r="L4932" i="4" l="1"/>
  <c r="H4933" i="4"/>
  <c r="J4935" i="4"/>
  <c r="F4936" i="4"/>
  <c r="K4933" i="4"/>
  <c r="G4934" i="4"/>
  <c r="J1112" i="4"/>
  <c r="F1113" i="4"/>
  <c r="K1111" i="4"/>
  <c r="G1112" i="4"/>
  <c r="H1113" i="4"/>
  <c r="L1112" i="4"/>
  <c r="F1115" i="3"/>
  <c r="J1114" i="3"/>
  <c r="K1113" i="3"/>
  <c r="G1114" i="3"/>
  <c r="L1113" i="3"/>
  <c r="H1114" i="3"/>
  <c r="L4933" i="4" l="1"/>
  <c r="H4934" i="4"/>
  <c r="J4936" i="4"/>
  <c r="F4937" i="4"/>
  <c r="K4934" i="4"/>
  <c r="G4935" i="4"/>
  <c r="K1112" i="4"/>
  <c r="G1113" i="4"/>
  <c r="F1114" i="4"/>
  <c r="J1113" i="4"/>
  <c r="L1113" i="4"/>
  <c r="H1114" i="4"/>
  <c r="K1114" i="3"/>
  <c r="G1115" i="3"/>
  <c r="L1114" i="3"/>
  <c r="H1115" i="3"/>
  <c r="J1115" i="3"/>
  <c r="F1116" i="3"/>
  <c r="K4935" i="4" l="1"/>
  <c r="G4936" i="4"/>
  <c r="L4934" i="4"/>
  <c r="H4935" i="4"/>
  <c r="J4937" i="4"/>
  <c r="F4938" i="4"/>
  <c r="J1114" i="4"/>
  <c r="F1115" i="4"/>
  <c r="H1115" i="4"/>
  <c r="L1114" i="4"/>
  <c r="G1114" i="4"/>
  <c r="K1113" i="4"/>
  <c r="L1115" i="3"/>
  <c r="H1116" i="3"/>
  <c r="J1116" i="3"/>
  <c r="F1117" i="3"/>
  <c r="K1115" i="3"/>
  <c r="G1116" i="3"/>
  <c r="J4938" i="4" l="1"/>
  <c r="F4939" i="4"/>
  <c r="K4936" i="4"/>
  <c r="G4937" i="4"/>
  <c r="L4935" i="4"/>
  <c r="H4936" i="4"/>
  <c r="L1115" i="4"/>
  <c r="H1116" i="4"/>
  <c r="J1115" i="4"/>
  <c r="F1116" i="4"/>
  <c r="G1115" i="4"/>
  <c r="K1114" i="4"/>
  <c r="J1117" i="3"/>
  <c r="F1118" i="3"/>
  <c r="K1116" i="3"/>
  <c r="G1117" i="3"/>
  <c r="H1117" i="3"/>
  <c r="L1116" i="3"/>
  <c r="L4936" i="4" l="1"/>
  <c r="H4937" i="4"/>
  <c r="J4939" i="4"/>
  <c r="F4940" i="4"/>
  <c r="K4937" i="4"/>
  <c r="G4938" i="4"/>
  <c r="J1116" i="4"/>
  <c r="F1117" i="4"/>
  <c r="H1117" i="4"/>
  <c r="L1116" i="4"/>
  <c r="G1116" i="4"/>
  <c r="K1115" i="4"/>
  <c r="K1117" i="3"/>
  <c r="G1118" i="3"/>
  <c r="J1118" i="3"/>
  <c r="F1119" i="3"/>
  <c r="L1117" i="3"/>
  <c r="H1118" i="3"/>
  <c r="K4938" i="4" l="1"/>
  <c r="G4939" i="4"/>
  <c r="L4937" i="4"/>
  <c r="H4938" i="4"/>
  <c r="J4940" i="4"/>
  <c r="F4941" i="4"/>
  <c r="L1117" i="4"/>
  <c r="H1118" i="4"/>
  <c r="F1118" i="4"/>
  <c r="J1117" i="4"/>
  <c r="G1117" i="4"/>
  <c r="K1116" i="4"/>
  <c r="J1119" i="3"/>
  <c r="F1120" i="3"/>
  <c r="L1118" i="3"/>
  <c r="H1119" i="3"/>
  <c r="K1118" i="3"/>
  <c r="G1119" i="3"/>
  <c r="J4941" i="4" l="1"/>
  <c r="F4942" i="4"/>
  <c r="K4939" i="4"/>
  <c r="G4940" i="4"/>
  <c r="L4938" i="4"/>
  <c r="H4939" i="4"/>
  <c r="J1118" i="4"/>
  <c r="F1119" i="4"/>
  <c r="L1118" i="4"/>
  <c r="H1119" i="4"/>
  <c r="G1118" i="4"/>
  <c r="K1117" i="4"/>
  <c r="L1119" i="3"/>
  <c r="H1120" i="3"/>
  <c r="K1119" i="3"/>
  <c r="G1120" i="3"/>
  <c r="J1120" i="3"/>
  <c r="F1121" i="3"/>
  <c r="L4939" i="4" l="1"/>
  <c r="H4940" i="4"/>
  <c r="J4942" i="4"/>
  <c r="F4943" i="4"/>
  <c r="K4940" i="4"/>
  <c r="G4941" i="4"/>
  <c r="L1119" i="4"/>
  <c r="H1120" i="4"/>
  <c r="F1120" i="4"/>
  <c r="J1119" i="4"/>
  <c r="K1118" i="4"/>
  <c r="G1119" i="4"/>
  <c r="J1121" i="3"/>
  <c r="F1122" i="3"/>
  <c r="G1121" i="3"/>
  <c r="K1120" i="3"/>
  <c r="L1120" i="3"/>
  <c r="H1121" i="3"/>
  <c r="K4941" i="4" l="1"/>
  <c r="G4942" i="4"/>
  <c r="L4940" i="4"/>
  <c r="H4941" i="4"/>
  <c r="J4943" i="4"/>
  <c r="F4944" i="4"/>
  <c r="J1120" i="4"/>
  <c r="F1121" i="4"/>
  <c r="K1119" i="4"/>
  <c r="G1120" i="4"/>
  <c r="L1120" i="4"/>
  <c r="H1121" i="4"/>
  <c r="L1121" i="3"/>
  <c r="H1122" i="3"/>
  <c r="G1122" i="3"/>
  <c r="K1121" i="3"/>
  <c r="F1123" i="3"/>
  <c r="J1122" i="3"/>
  <c r="L4941" i="4" l="1"/>
  <c r="H4942" i="4"/>
  <c r="J4944" i="4"/>
  <c r="F4945" i="4"/>
  <c r="K4942" i="4"/>
  <c r="G4943" i="4"/>
  <c r="K1120" i="4"/>
  <c r="G1121" i="4"/>
  <c r="H1122" i="4"/>
  <c r="L1121" i="4"/>
  <c r="J1121" i="4"/>
  <c r="F1122" i="4"/>
  <c r="G1123" i="3"/>
  <c r="K1122" i="3"/>
  <c r="L1122" i="3"/>
  <c r="H1123" i="3"/>
  <c r="F1124" i="3"/>
  <c r="J1123" i="3"/>
  <c r="K4943" i="4" l="1"/>
  <c r="G4944" i="4"/>
  <c r="L4942" i="4"/>
  <c r="H4943" i="4"/>
  <c r="F4946" i="4"/>
  <c r="J4945" i="4"/>
  <c r="H1123" i="4"/>
  <c r="L1122" i="4"/>
  <c r="J1122" i="4"/>
  <c r="F1123" i="4"/>
  <c r="G1122" i="4"/>
  <c r="K1121" i="4"/>
  <c r="H1124" i="3"/>
  <c r="L1123" i="3"/>
  <c r="J1124" i="3"/>
  <c r="F1125" i="3"/>
  <c r="K1123" i="3"/>
  <c r="G1124" i="3"/>
  <c r="L4943" i="4" l="1"/>
  <c r="H4944" i="4"/>
  <c r="K4944" i="4"/>
  <c r="G4945" i="4"/>
  <c r="F4947" i="4"/>
  <c r="J4946" i="4"/>
  <c r="J1123" i="4"/>
  <c r="F1124" i="4"/>
  <c r="K1122" i="4"/>
  <c r="G1123" i="4"/>
  <c r="H1124" i="4"/>
  <c r="L1123" i="4"/>
  <c r="J1125" i="3"/>
  <c r="F1126" i="3"/>
  <c r="K1124" i="3"/>
  <c r="G1125" i="3"/>
  <c r="L1124" i="3"/>
  <c r="H1125" i="3"/>
  <c r="K4945" i="4" l="1"/>
  <c r="G4946" i="4"/>
  <c r="L4944" i="4"/>
  <c r="H4945" i="4"/>
  <c r="F4948" i="4"/>
  <c r="J4947" i="4"/>
  <c r="K1123" i="4"/>
  <c r="G1124" i="4"/>
  <c r="F1125" i="4"/>
  <c r="J1124" i="4"/>
  <c r="H1125" i="4"/>
  <c r="L1124" i="4"/>
  <c r="L1125" i="3"/>
  <c r="H1126" i="3"/>
  <c r="K1125" i="3"/>
  <c r="G1126" i="3"/>
  <c r="J1126" i="3"/>
  <c r="F1127" i="3"/>
  <c r="K4946" i="4" l="1"/>
  <c r="G4947" i="4"/>
  <c r="L4945" i="4"/>
  <c r="H4946" i="4"/>
  <c r="F4949" i="4"/>
  <c r="J4948" i="4"/>
  <c r="F1126" i="4"/>
  <c r="J1125" i="4"/>
  <c r="K1124" i="4"/>
  <c r="G1125" i="4"/>
  <c r="L1125" i="4"/>
  <c r="H1126" i="4"/>
  <c r="K1126" i="3"/>
  <c r="G1127" i="3"/>
  <c r="L1126" i="3"/>
  <c r="H1127" i="3"/>
  <c r="J1127" i="3"/>
  <c r="F1128" i="3"/>
  <c r="K4947" i="4" l="1"/>
  <c r="G4948" i="4"/>
  <c r="L4946" i="4"/>
  <c r="H4947" i="4"/>
  <c r="F4950" i="4"/>
  <c r="J4949" i="4"/>
  <c r="K1125" i="4"/>
  <c r="G1126" i="4"/>
  <c r="H1127" i="4"/>
  <c r="L1126" i="4"/>
  <c r="F1127" i="4"/>
  <c r="J1126" i="4"/>
  <c r="K1127" i="3"/>
  <c r="G1128" i="3"/>
  <c r="L1127" i="3"/>
  <c r="H1128" i="3"/>
  <c r="J1128" i="3"/>
  <c r="F1129" i="3"/>
  <c r="K4948" i="4" l="1"/>
  <c r="G4949" i="4"/>
  <c r="H4948" i="4"/>
  <c r="L4947" i="4"/>
  <c r="F4951" i="4"/>
  <c r="J4950" i="4"/>
  <c r="L1127" i="4"/>
  <c r="H1128" i="4"/>
  <c r="K1126" i="4"/>
  <c r="G1127" i="4"/>
  <c r="J1127" i="4"/>
  <c r="F1128" i="4"/>
  <c r="L1128" i="3"/>
  <c r="H1129" i="3"/>
  <c r="J1129" i="3"/>
  <c r="F1130" i="3"/>
  <c r="K1128" i="3"/>
  <c r="G1129" i="3"/>
  <c r="H4949" i="4" l="1"/>
  <c r="L4948" i="4"/>
  <c r="K4949" i="4"/>
  <c r="G4950" i="4"/>
  <c r="J4951" i="4"/>
  <c r="F4952" i="4"/>
  <c r="K1127" i="4"/>
  <c r="G1128" i="4"/>
  <c r="J1128" i="4"/>
  <c r="F1129" i="4"/>
  <c r="H1129" i="4"/>
  <c r="L1128" i="4"/>
  <c r="J1130" i="3"/>
  <c r="F1131" i="3"/>
  <c r="K1129" i="3"/>
  <c r="G1130" i="3"/>
  <c r="L1129" i="3"/>
  <c r="H1130" i="3"/>
  <c r="F4953" i="4" l="1"/>
  <c r="J4952" i="4"/>
  <c r="G4951" i="4"/>
  <c r="K4950" i="4"/>
  <c r="H4950" i="4"/>
  <c r="L4949" i="4"/>
  <c r="F1130" i="4"/>
  <c r="J1129" i="4"/>
  <c r="G1129" i="4"/>
  <c r="K1128" i="4"/>
  <c r="H1130" i="4"/>
  <c r="L1129" i="4"/>
  <c r="L1130" i="3"/>
  <c r="H1131" i="3"/>
  <c r="J1131" i="3"/>
  <c r="F1132" i="3"/>
  <c r="K1130" i="3"/>
  <c r="G1131" i="3"/>
  <c r="K4951" i="4" l="1"/>
  <c r="G4952" i="4"/>
  <c r="L4950" i="4"/>
  <c r="H4951" i="4"/>
  <c r="J4953" i="4"/>
  <c r="F4954" i="4"/>
  <c r="G1130" i="4"/>
  <c r="K1129" i="4"/>
  <c r="H1131" i="4"/>
  <c r="L1130" i="4"/>
  <c r="F1131" i="4"/>
  <c r="J1130" i="4"/>
  <c r="J1132" i="3"/>
  <c r="F1133" i="3"/>
  <c r="L1131" i="3"/>
  <c r="H1132" i="3"/>
  <c r="K1131" i="3"/>
  <c r="G1132" i="3"/>
  <c r="L4951" i="4" l="1"/>
  <c r="H4952" i="4"/>
  <c r="K4952" i="4"/>
  <c r="G4953" i="4"/>
  <c r="F4955" i="4"/>
  <c r="J4954" i="4"/>
  <c r="L1131" i="4"/>
  <c r="H1132" i="4"/>
  <c r="J1131" i="4"/>
  <c r="F1132" i="4"/>
  <c r="K1130" i="4"/>
  <c r="G1131" i="4"/>
  <c r="L1132" i="3"/>
  <c r="H1133" i="3"/>
  <c r="K1132" i="3"/>
  <c r="G1133" i="3"/>
  <c r="J1133" i="3"/>
  <c r="F1134" i="3"/>
  <c r="H4953" i="4" l="1"/>
  <c r="L4952" i="4"/>
  <c r="K4953" i="4"/>
  <c r="G4954" i="4"/>
  <c r="F4956" i="4"/>
  <c r="J4955" i="4"/>
  <c r="F1133" i="4"/>
  <c r="J1132" i="4"/>
  <c r="K1131" i="4"/>
  <c r="G1132" i="4"/>
  <c r="H1133" i="4"/>
  <c r="L1132" i="4"/>
  <c r="K1133" i="3"/>
  <c r="G1134" i="3"/>
  <c r="L1133" i="3"/>
  <c r="H1134" i="3"/>
  <c r="F1135" i="3"/>
  <c r="J1134" i="3"/>
  <c r="K4954" i="4" l="1"/>
  <c r="G4955" i="4"/>
  <c r="F4957" i="4"/>
  <c r="J4956" i="4"/>
  <c r="H4954" i="4"/>
  <c r="L4953" i="4"/>
  <c r="H1134" i="4"/>
  <c r="L1133" i="4"/>
  <c r="G1133" i="4"/>
  <c r="K1132" i="4"/>
  <c r="J1133" i="4"/>
  <c r="F1134" i="4"/>
  <c r="K1134" i="3"/>
  <c r="G1135" i="3"/>
  <c r="L1134" i="3"/>
  <c r="H1135" i="3"/>
  <c r="F1136" i="3"/>
  <c r="J1135" i="3"/>
  <c r="J4957" i="4" l="1"/>
  <c r="F4958" i="4"/>
  <c r="K4955" i="4"/>
  <c r="G4956" i="4"/>
  <c r="H4955" i="4"/>
  <c r="L4954" i="4"/>
  <c r="G1134" i="4"/>
  <c r="K1133" i="4"/>
  <c r="F1135" i="4"/>
  <c r="J1134" i="4"/>
  <c r="H1135" i="4"/>
  <c r="L1134" i="4"/>
  <c r="H1136" i="3"/>
  <c r="L1135" i="3"/>
  <c r="K1135" i="3"/>
  <c r="G1136" i="3"/>
  <c r="J1136" i="3"/>
  <c r="F1137" i="3"/>
  <c r="F4959" i="4" l="1"/>
  <c r="J4958" i="4"/>
  <c r="G4957" i="4"/>
  <c r="K4956" i="4"/>
  <c r="H4956" i="4"/>
  <c r="L4955" i="4"/>
  <c r="J1135" i="4"/>
  <c r="F1136" i="4"/>
  <c r="L1135" i="4"/>
  <c r="H1136" i="4"/>
  <c r="K1134" i="4"/>
  <c r="G1135" i="4"/>
  <c r="J1137" i="3"/>
  <c r="F1138" i="3"/>
  <c r="G1137" i="3"/>
  <c r="K1136" i="3"/>
  <c r="L1136" i="3"/>
  <c r="H1137" i="3"/>
  <c r="K4957" i="4" l="1"/>
  <c r="G4958" i="4"/>
  <c r="L4956" i="4"/>
  <c r="H4957" i="4"/>
  <c r="F4960" i="4"/>
  <c r="J4959" i="4"/>
  <c r="H1137" i="4"/>
  <c r="L1136" i="4"/>
  <c r="K1135" i="4"/>
  <c r="G1136" i="4"/>
  <c r="J1136" i="4"/>
  <c r="F1137" i="4"/>
  <c r="K1137" i="3"/>
  <c r="G1138" i="3"/>
  <c r="J1138" i="3"/>
  <c r="F1139" i="3"/>
  <c r="L1137" i="3"/>
  <c r="H1138" i="3"/>
  <c r="K4958" i="4" l="1"/>
  <c r="G4959" i="4"/>
  <c r="H4958" i="4"/>
  <c r="L4957" i="4"/>
  <c r="F4961" i="4"/>
  <c r="J4960" i="4"/>
  <c r="G1137" i="4"/>
  <c r="K1136" i="4"/>
  <c r="J1137" i="4"/>
  <c r="F1138" i="4"/>
  <c r="H1138" i="4"/>
  <c r="L1137" i="4"/>
  <c r="J1139" i="3"/>
  <c r="F1140" i="3"/>
  <c r="K1138" i="3"/>
  <c r="G1139" i="3"/>
  <c r="L1138" i="3"/>
  <c r="H1139" i="3"/>
  <c r="H4959" i="4" l="1"/>
  <c r="L4958" i="4"/>
  <c r="G4960" i="4"/>
  <c r="K4959" i="4"/>
  <c r="J4961" i="4"/>
  <c r="F4962" i="4"/>
  <c r="F1139" i="4"/>
  <c r="J1138" i="4"/>
  <c r="H1139" i="4"/>
  <c r="L1138" i="4"/>
  <c r="G1138" i="4"/>
  <c r="K1137" i="4"/>
  <c r="K1139" i="3"/>
  <c r="G1140" i="3"/>
  <c r="J1140" i="3"/>
  <c r="F1141" i="3"/>
  <c r="H1140" i="3"/>
  <c r="L1139" i="3"/>
  <c r="K4960" i="4" l="1"/>
  <c r="G4961" i="4"/>
  <c r="F4963" i="4"/>
  <c r="J4962" i="4"/>
  <c r="L4959" i="4"/>
  <c r="H4960" i="4"/>
  <c r="L1139" i="4"/>
  <c r="H1140" i="4"/>
  <c r="K1138" i="4"/>
  <c r="G1139" i="4"/>
  <c r="F1140" i="4"/>
  <c r="J1139" i="4"/>
  <c r="J1141" i="3"/>
  <c r="F1142" i="3"/>
  <c r="K1140" i="3"/>
  <c r="G1141" i="3"/>
  <c r="H1141" i="3"/>
  <c r="L1140" i="3"/>
  <c r="J4963" i="4" l="1"/>
  <c r="F4964" i="4"/>
  <c r="K4961" i="4"/>
  <c r="G4962" i="4"/>
  <c r="L4960" i="4"/>
  <c r="H4961" i="4"/>
  <c r="G1140" i="4"/>
  <c r="K1139" i="4"/>
  <c r="L1140" i="4"/>
  <c r="H1141" i="4"/>
  <c r="F1141" i="4"/>
  <c r="J1140" i="4"/>
  <c r="K1141" i="3"/>
  <c r="G1142" i="3"/>
  <c r="F1143" i="3"/>
  <c r="J1142" i="3"/>
  <c r="L1141" i="3"/>
  <c r="H1142" i="3"/>
  <c r="L4961" i="4" l="1"/>
  <c r="H4962" i="4"/>
  <c r="F4965" i="4"/>
  <c r="J4964" i="4"/>
  <c r="G4963" i="4"/>
  <c r="K4962" i="4"/>
  <c r="H1142" i="4"/>
  <c r="L1141" i="4"/>
  <c r="J1141" i="4"/>
  <c r="F1142" i="4"/>
  <c r="K1140" i="4"/>
  <c r="G1141" i="4"/>
  <c r="J1143" i="3"/>
  <c r="F1144" i="3"/>
  <c r="L1142" i="3"/>
  <c r="H1143" i="3"/>
  <c r="K1142" i="3"/>
  <c r="G1143" i="3"/>
  <c r="F4966" i="4" l="1"/>
  <c r="J4965" i="4"/>
  <c r="L4962" i="4"/>
  <c r="H4963" i="4"/>
  <c r="K4963" i="4"/>
  <c r="G4964" i="4"/>
  <c r="J1142" i="4"/>
  <c r="F1143" i="4"/>
  <c r="K1141" i="4"/>
  <c r="G1142" i="4"/>
  <c r="L1142" i="4"/>
  <c r="H1143" i="4"/>
  <c r="J1144" i="3"/>
  <c r="F1145" i="3"/>
  <c r="L1143" i="3"/>
  <c r="H1144" i="3"/>
  <c r="K1143" i="3"/>
  <c r="G1144" i="3"/>
  <c r="H4964" i="4" l="1"/>
  <c r="L4963" i="4"/>
  <c r="K4964" i="4"/>
  <c r="G4965" i="4"/>
  <c r="F4967" i="4"/>
  <c r="J4966" i="4"/>
  <c r="K1142" i="4"/>
  <c r="G1143" i="4"/>
  <c r="J1143" i="4"/>
  <c r="F1144" i="4"/>
  <c r="H1144" i="4"/>
  <c r="L1143" i="4"/>
  <c r="H1145" i="3"/>
  <c r="L1144" i="3"/>
  <c r="J1145" i="3"/>
  <c r="F1146" i="3"/>
  <c r="K1144" i="3"/>
  <c r="G1145" i="3"/>
  <c r="K4965" i="4" l="1"/>
  <c r="G4966" i="4"/>
  <c r="F4968" i="4"/>
  <c r="J4967" i="4"/>
  <c r="H4965" i="4"/>
  <c r="L4964" i="4"/>
  <c r="H1145" i="4"/>
  <c r="L1144" i="4"/>
  <c r="F1145" i="4"/>
  <c r="J1144" i="4"/>
  <c r="K1143" i="4"/>
  <c r="G1144" i="4"/>
  <c r="F1147" i="3"/>
  <c r="J1146" i="3"/>
  <c r="K1145" i="3"/>
  <c r="G1146" i="3"/>
  <c r="L1145" i="3"/>
  <c r="H1146" i="3"/>
  <c r="F4969" i="4" l="1"/>
  <c r="J4968" i="4"/>
  <c r="G4967" i="4"/>
  <c r="K4966" i="4"/>
  <c r="H4966" i="4"/>
  <c r="L4965" i="4"/>
  <c r="J1145" i="4"/>
  <c r="F1146" i="4"/>
  <c r="G1145" i="4"/>
  <c r="K1144" i="4"/>
  <c r="H1146" i="4"/>
  <c r="L1145" i="4"/>
  <c r="L1146" i="3"/>
  <c r="H1147" i="3"/>
  <c r="G1147" i="3"/>
  <c r="K1146" i="3"/>
  <c r="J1147" i="3"/>
  <c r="F1148" i="3"/>
  <c r="K4967" i="4" l="1"/>
  <c r="G4968" i="4"/>
  <c r="L4966" i="4"/>
  <c r="H4967" i="4"/>
  <c r="F4970" i="4"/>
  <c r="J4969" i="4"/>
  <c r="G1146" i="4"/>
  <c r="K1145" i="4"/>
  <c r="F1147" i="4"/>
  <c r="J1146" i="4"/>
  <c r="H1147" i="4"/>
  <c r="L1146" i="4"/>
  <c r="K1147" i="3"/>
  <c r="G1148" i="3"/>
  <c r="L1147" i="3"/>
  <c r="H1148" i="3"/>
  <c r="J1148" i="3"/>
  <c r="F1149" i="3"/>
  <c r="K4968" i="4" l="1"/>
  <c r="G4969" i="4"/>
  <c r="L4967" i="4"/>
  <c r="H4968" i="4"/>
  <c r="F4971" i="4"/>
  <c r="J4970" i="4"/>
  <c r="F1148" i="4"/>
  <c r="J1147" i="4"/>
  <c r="L1147" i="4"/>
  <c r="H1148" i="4"/>
  <c r="K1146" i="4"/>
  <c r="G1147" i="4"/>
  <c r="H1149" i="3"/>
  <c r="L1148" i="3"/>
  <c r="K1148" i="3"/>
  <c r="G1149" i="3"/>
  <c r="J1149" i="3"/>
  <c r="F1150" i="3"/>
  <c r="K4969" i="4" l="1"/>
  <c r="G4970" i="4"/>
  <c r="L4968" i="4"/>
  <c r="H4969" i="4"/>
  <c r="J4971" i="4"/>
  <c r="F4972" i="4"/>
  <c r="H1149" i="4"/>
  <c r="L1148" i="4"/>
  <c r="G1148" i="4"/>
  <c r="K1147" i="4"/>
  <c r="F1149" i="4"/>
  <c r="J1148" i="4"/>
  <c r="K1149" i="3"/>
  <c r="G1150" i="3"/>
  <c r="J1150" i="3"/>
  <c r="F1151" i="3"/>
  <c r="L1149" i="3"/>
  <c r="H1150" i="3"/>
  <c r="H4970" i="4" l="1"/>
  <c r="L4969" i="4"/>
  <c r="K4970" i="4"/>
  <c r="G4971" i="4"/>
  <c r="F4973" i="4"/>
  <c r="J4972" i="4"/>
  <c r="K1148" i="4"/>
  <c r="G1149" i="4"/>
  <c r="J1149" i="4"/>
  <c r="F1150" i="4"/>
  <c r="H1150" i="4"/>
  <c r="L1149" i="4"/>
  <c r="F1152" i="3"/>
  <c r="J1151" i="3"/>
  <c r="K1150" i="3"/>
  <c r="G1151" i="3"/>
  <c r="L1150" i="3"/>
  <c r="H1151" i="3"/>
  <c r="K4971" i="4" l="1"/>
  <c r="G4972" i="4"/>
  <c r="J4973" i="4"/>
  <c r="F4974" i="4"/>
  <c r="L4970" i="4"/>
  <c r="H4971" i="4"/>
  <c r="J1150" i="4"/>
  <c r="F1151" i="4"/>
  <c r="K1149" i="4"/>
  <c r="G1150" i="4"/>
  <c r="L1150" i="4"/>
  <c r="H1151" i="4"/>
  <c r="K1151" i="3"/>
  <c r="G1152" i="3"/>
  <c r="L1151" i="3"/>
  <c r="H1152" i="3"/>
  <c r="J1152" i="3"/>
  <c r="F1153" i="3"/>
  <c r="G4973" i="4" l="1"/>
  <c r="K4972" i="4"/>
  <c r="F4975" i="4"/>
  <c r="J4974" i="4"/>
  <c r="H4972" i="4"/>
  <c r="L4971" i="4"/>
  <c r="G1151" i="4"/>
  <c r="K1150" i="4"/>
  <c r="J1151" i="4"/>
  <c r="F1152" i="4"/>
  <c r="H1152" i="4"/>
  <c r="L1151" i="4"/>
  <c r="L1152" i="3"/>
  <c r="H1153" i="3"/>
  <c r="J1153" i="3"/>
  <c r="F1154" i="3"/>
  <c r="G1153" i="3"/>
  <c r="K1152" i="3"/>
  <c r="J4975" i="4" l="1"/>
  <c r="F4976" i="4"/>
  <c r="L4972" i="4"/>
  <c r="H4973" i="4"/>
  <c r="K4973" i="4"/>
  <c r="G4974" i="4"/>
  <c r="F1153" i="4"/>
  <c r="J1152" i="4"/>
  <c r="H1153" i="4"/>
  <c r="L1152" i="4"/>
  <c r="K1151" i="4"/>
  <c r="G1152" i="4"/>
  <c r="F1155" i="3"/>
  <c r="J1154" i="3"/>
  <c r="L1153" i="3"/>
  <c r="H1154" i="3"/>
  <c r="G1154" i="3"/>
  <c r="K1153" i="3"/>
  <c r="H4974" i="4" l="1"/>
  <c r="L4973" i="4"/>
  <c r="F4977" i="4"/>
  <c r="J4976" i="4"/>
  <c r="K4974" i="4"/>
  <c r="G4975" i="4"/>
  <c r="H1154" i="4"/>
  <c r="L1153" i="4"/>
  <c r="G1153" i="4"/>
  <c r="K1152" i="4"/>
  <c r="J1153" i="4"/>
  <c r="F1154" i="4"/>
  <c r="L1154" i="3"/>
  <c r="H1155" i="3"/>
  <c r="K1154" i="3"/>
  <c r="G1155" i="3"/>
  <c r="F1156" i="3"/>
  <c r="J1155" i="3"/>
  <c r="F4978" i="4" l="1"/>
  <c r="J4977" i="4"/>
  <c r="G4976" i="4"/>
  <c r="K4975" i="4"/>
  <c r="H4975" i="4"/>
  <c r="L4974" i="4"/>
  <c r="G1154" i="4"/>
  <c r="K1153" i="4"/>
  <c r="F1155" i="4"/>
  <c r="J1154" i="4"/>
  <c r="H1155" i="4"/>
  <c r="L1154" i="4"/>
  <c r="K1155" i="3"/>
  <c r="G1156" i="3"/>
  <c r="H1156" i="3"/>
  <c r="L1155" i="3"/>
  <c r="J1156" i="3"/>
  <c r="F1157" i="3"/>
  <c r="G4977" i="4" l="1"/>
  <c r="K4976" i="4"/>
  <c r="L4975" i="4"/>
  <c r="H4976" i="4"/>
  <c r="F4979" i="4"/>
  <c r="J4978" i="4"/>
  <c r="F1156" i="4"/>
  <c r="J1155" i="4"/>
  <c r="L1155" i="4"/>
  <c r="H1156" i="4"/>
  <c r="K1154" i="4"/>
  <c r="G1155" i="4"/>
  <c r="L1156" i="3"/>
  <c r="H1157" i="3"/>
  <c r="K1156" i="3"/>
  <c r="G1157" i="3"/>
  <c r="J1157" i="3"/>
  <c r="F1158" i="3"/>
  <c r="L4976" i="4" l="1"/>
  <c r="H4977" i="4"/>
  <c r="F4980" i="4"/>
  <c r="J4979" i="4"/>
  <c r="K4977" i="4"/>
  <c r="G4978" i="4"/>
  <c r="L1156" i="4"/>
  <c r="H1157" i="4"/>
  <c r="G1156" i="4"/>
  <c r="K1155" i="4"/>
  <c r="F1157" i="4"/>
  <c r="J1156" i="4"/>
  <c r="H1158" i="3"/>
  <c r="L1157" i="3"/>
  <c r="K1157" i="3"/>
  <c r="G1158" i="3"/>
  <c r="F1159" i="3"/>
  <c r="J1158" i="3"/>
  <c r="F4981" i="4" l="1"/>
  <c r="J4980" i="4"/>
  <c r="L4977" i="4"/>
  <c r="H4978" i="4"/>
  <c r="K4978" i="4"/>
  <c r="G4979" i="4"/>
  <c r="K1156" i="4"/>
  <c r="G1157" i="4"/>
  <c r="H1158" i="4"/>
  <c r="L1157" i="4"/>
  <c r="J1157" i="4"/>
  <c r="F1158" i="4"/>
  <c r="G1159" i="3"/>
  <c r="K1158" i="3"/>
  <c r="F1160" i="3"/>
  <c r="J1159" i="3"/>
  <c r="L1158" i="3"/>
  <c r="H1159" i="3"/>
  <c r="L4978" i="4" l="1"/>
  <c r="H4979" i="4"/>
  <c r="K4979" i="4"/>
  <c r="G4980" i="4"/>
  <c r="F4982" i="4"/>
  <c r="J4981" i="4"/>
  <c r="L1158" i="4"/>
  <c r="H1159" i="4"/>
  <c r="J1158" i="4"/>
  <c r="F1159" i="4"/>
  <c r="K1157" i="4"/>
  <c r="G1158" i="4"/>
  <c r="L1159" i="3"/>
  <c r="H1160" i="3"/>
  <c r="J1160" i="3"/>
  <c r="F1161" i="3"/>
  <c r="G1160" i="3"/>
  <c r="K1159" i="3"/>
  <c r="H4980" i="4" l="1"/>
  <c r="L4979" i="4"/>
  <c r="K4980" i="4"/>
  <c r="G4981" i="4"/>
  <c r="F4983" i="4"/>
  <c r="J4982" i="4"/>
  <c r="J1159" i="4"/>
  <c r="F1160" i="4"/>
  <c r="H1160" i="4"/>
  <c r="L1159" i="4"/>
  <c r="K1158" i="4"/>
  <c r="G1159" i="4"/>
  <c r="H1161" i="3"/>
  <c r="L1160" i="3"/>
  <c r="J1161" i="3"/>
  <c r="F1162" i="3"/>
  <c r="G1161" i="3"/>
  <c r="K1160" i="3"/>
  <c r="K4981" i="4" l="1"/>
  <c r="G4982" i="4"/>
  <c r="F4984" i="4"/>
  <c r="J4983" i="4"/>
  <c r="H4981" i="4"/>
  <c r="L4980" i="4"/>
  <c r="H1161" i="4"/>
  <c r="L1160" i="4"/>
  <c r="K1159" i="4"/>
  <c r="G1160" i="4"/>
  <c r="F1161" i="4"/>
  <c r="J1160" i="4"/>
  <c r="J1162" i="3"/>
  <c r="F1163" i="3"/>
  <c r="K1161" i="3"/>
  <c r="G1162" i="3"/>
  <c r="L1161" i="3"/>
  <c r="H1162" i="3"/>
  <c r="F4985" i="4" l="1"/>
  <c r="J4984" i="4"/>
  <c r="G4983" i="4"/>
  <c r="K4982" i="4"/>
  <c r="H4982" i="4"/>
  <c r="L4981" i="4"/>
  <c r="J1161" i="4"/>
  <c r="F1162" i="4"/>
  <c r="G1161" i="4"/>
  <c r="K1160" i="4"/>
  <c r="H1162" i="4"/>
  <c r="L1161" i="4"/>
  <c r="K1162" i="3"/>
  <c r="G1163" i="3"/>
  <c r="L1162" i="3"/>
  <c r="H1163" i="3"/>
  <c r="J1163" i="3"/>
  <c r="F1164" i="3"/>
  <c r="K4983" i="4" l="1"/>
  <c r="G4984" i="4"/>
  <c r="L4982" i="4"/>
  <c r="H4983" i="4"/>
  <c r="J4985" i="4"/>
  <c r="F4986" i="4"/>
  <c r="G1162" i="4"/>
  <c r="K1161" i="4"/>
  <c r="F1163" i="4"/>
  <c r="J1162" i="4"/>
  <c r="H1163" i="4"/>
  <c r="L1162" i="4"/>
  <c r="L1163" i="3"/>
  <c r="H1164" i="3"/>
  <c r="J1164" i="3"/>
  <c r="F1165" i="3"/>
  <c r="G1164" i="3"/>
  <c r="K1163" i="3"/>
  <c r="G4985" i="4" l="1"/>
  <c r="K4984" i="4"/>
  <c r="L4983" i="4"/>
  <c r="H4984" i="4"/>
  <c r="F4987" i="4"/>
  <c r="J4986" i="4"/>
  <c r="F1164" i="4"/>
  <c r="J1163" i="4"/>
  <c r="L1163" i="4"/>
  <c r="H1164" i="4"/>
  <c r="K1162" i="4"/>
  <c r="G1163" i="4"/>
  <c r="L1164" i="3"/>
  <c r="H1165" i="3"/>
  <c r="J1165" i="3"/>
  <c r="F1166" i="3"/>
  <c r="K1164" i="3"/>
  <c r="G1165" i="3"/>
  <c r="L4984" i="4" l="1"/>
  <c r="H4985" i="4"/>
  <c r="F4988" i="4"/>
  <c r="J4987" i="4"/>
  <c r="K4985" i="4"/>
  <c r="G4986" i="4"/>
  <c r="H1165" i="4"/>
  <c r="L1164" i="4"/>
  <c r="G1164" i="4"/>
  <c r="K1163" i="4"/>
  <c r="F1165" i="4"/>
  <c r="J1164" i="4"/>
  <c r="J1166" i="3"/>
  <c r="F1167" i="3"/>
  <c r="G1166" i="3"/>
  <c r="K1165" i="3"/>
  <c r="H1166" i="3"/>
  <c r="L1165" i="3"/>
  <c r="F4989" i="4" l="1"/>
  <c r="J4988" i="4"/>
  <c r="H4986" i="4"/>
  <c r="L4985" i="4"/>
  <c r="K4986" i="4"/>
  <c r="G4987" i="4"/>
  <c r="K1164" i="4"/>
  <c r="G1165" i="4"/>
  <c r="J1165" i="4"/>
  <c r="F1166" i="4"/>
  <c r="H1166" i="4"/>
  <c r="L1165" i="4"/>
  <c r="K1166" i="3"/>
  <c r="G1167" i="3"/>
  <c r="F1168" i="3"/>
  <c r="J1167" i="3"/>
  <c r="L1166" i="3"/>
  <c r="H1167" i="3"/>
  <c r="L4986" i="4" l="1"/>
  <c r="H4987" i="4"/>
  <c r="K4987" i="4"/>
  <c r="G4988" i="4"/>
  <c r="J4989" i="4"/>
  <c r="F4990" i="4"/>
  <c r="J1166" i="4"/>
  <c r="F1167" i="4"/>
  <c r="K1165" i="4"/>
  <c r="G1166" i="4"/>
  <c r="L1166" i="4"/>
  <c r="H1167" i="4"/>
  <c r="J1168" i="3"/>
  <c r="F1169" i="3"/>
  <c r="L1167" i="3"/>
  <c r="H1168" i="3"/>
  <c r="K1167" i="3"/>
  <c r="G1168" i="3"/>
  <c r="G4989" i="4" l="1"/>
  <c r="K4988" i="4"/>
  <c r="H4988" i="4"/>
  <c r="L4987" i="4"/>
  <c r="F4991" i="4"/>
  <c r="J4990" i="4"/>
  <c r="G1167" i="4"/>
  <c r="K1166" i="4"/>
  <c r="H1168" i="4"/>
  <c r="L1167" i="4"/>
  <c r="J1167" i="4"/>
  <c r="F1168" i="4"/>
  <c r="H1169" i="3"/>
  <c r="L1168" i="3"/>
  <c r="J1169" i="3"/>
  <c r="F1170" i="3"/>
  <c r="K1168" i="3"/>
  <c r="G1169" i="3"/>
  <c r="L4988" i="4" l="1"/>
  <c r="H4989" i="4"/>
  <c r="J4991" i="4"/>
  <c r="F4992" i="4"/>
  <c r="K4989" i="4"/>
  <c r="G4990" i="4"/>
  <c r="H1169" i="4"/>
  <c r="L1168" i="4"/>
  <c r="F1169" i="4"/>
  <c r="J1168" i="4"/>
  <c r="K1167" i="4"/>
  <c r="G1168" i="4"/>
  <c r="J1170" i="3"/>
  <c r="F1171" i="3"/>
  <c r="K1169" i="3"/>
  <c r="G1170" i="3"/>
  <c r="L1169" i="3"/>
  <c r="H1170" i="3"/>
  <c r="K4990" i="4" l="1"/>
  <c r="G4991" i="4"/>
  <c r="H4990" i="4"/>
  <c r="L4989" i="4"/>
  <c r="F4993" i="4"/>
  <c r="J4992" i="4"/>
  <c r="J1169" i="4"/>
  <c r="F1170" i="4"/>
  <c r="G1169" i="4"/>
  <c r="K1168" i="4"/>
  <c r="H1170" i="4"/>
  <c r="L1169" i="4"/>
  <c r="K1170" i="3"/>
  <c r="G1171" i="3"/>
  <c r="J1171" i="3"/>
  <c r="F1172" i="3"/>
  <c r="L1170" i="3"/>
  <c r="H1171" i="3"/>
  <c r="H4991" i="4" l="1"/>
  <c r="L4990" i="4"/>
  <c r="G4992" i="4"/>
  <c r="K4991" i="4"/>
  <c r="J4993" i="4"/>
  <c r="F4994" i="4"/>
  <c r="G1170" i="4"/>
  <c r="K1169" i="4"/>
  <c r="F1171" i="4"/>
  <c r="J1170" i="4"/>
  <c r="H1171" i="4"/>
  <c r="L1170" i="4"/>
  <c r="J1172" i="3"/>
  <c r="F1173" i="3"/>
  <c r="K1171" i="3"/>
  <c r="G1172" i="3"/>
  <c r="L1171" i="3"/>
  <c r="H1172" i="3"/>
  <c r="K4992" i="4" l="1"/>
  <c r="G4993" i="4"/>
  <c r="F4995" i="4"/>
  <c r="J4994" i="4"/>
  <c r="L4991" i="4"/>
  <c r="H4992" i="4"/>
  <c r="F1172" i="4"/>
  <c r="J1171" i="4"/>
  <c r="L1171" i="4"/>
  <c r="H1172" i="4"/>
  <c r="K1170" i="4"/>
  <c r="G1171" i="4"/>
  <c r="K1172" i="3"/>
  <c r="G1173" i="3"/>
  <c r="L1172" i="3"/>
  <c r="H1173" i="3"/>
  <c r="J1173" i="3"/>
  <c r="F1174" i="3"/>
  <c r="J4995" i="4" l="1"/>
  <c r="F4996" i="4"/>
  <c r="K4993" i="4"/>
  <c r="G4994" i="4"/>
  <c r="H4993" i="4"/>
  <c r="L4992" i="4"/>
  <c r="L1172" i="4"/>
  <c r="H1173" i="4"/>
  <c r="G1172" i="4"/>
  <c r="K1171" i="4"/>
  <c r="F1173" i="4"/>
  <c r="J1172" i="4"/>
  <c r="L1173" i="3"/>
  <c r="H1174" i="3"/>
  <c r="K1173" i="3"/>
  <c r="G1174" i="3"/>
  <c r="J1174" i="3"/>
  <c r="F1175" i="3"/>
  <c r="G4995" i="4" l="1"/>
  <c r="K4994" i="4"/>
  <c r="F4997" i="4"/>
  <c r="J4996" i="4"/>
  <c r="L4993" i="4"/>
  <c r="H4994" i="4"/>
  <c r="K1172" i="4"/>
  <c r="G1173" i="4"/>
  <c r="H1174" i="4"/>
  <c r="L1173" i="4"/>
  <c r="J1173" i="4"/>
  <c r="F1174" i="4"/>
  <c r="G1175" i="3"/>
  <c r="K1174" i="3"/>
  <c r="H1175" i="3"/>
  <c r="L1174" i="3"/>
  <c r="J1175" i="3"/>
  <c r="F1176" i="3"/>
  <c r="F4998" i="4" l="1"/>
  <c r="J4997" i="4"/>
  <c r="L4994" i="4"/>
  <c r="H4995" i="4"/>
  <c r="K4995" i="4"/>
  <c r="G4996" i="4"/>
  <c r="L1174" i="4"/>
  <c r="H1175" i="4"/>
  <c r="J1174" i="4"/>
  <c r="F1175" i="4"/>
  <c r="K1173" i="4"/>
  <c r="G1174" i="4"/>
  <c r="H1176" i="3"/>
  <c r="L1175" i="3"/>
  <c r="J1176" i="3"/>
  <c r="F1177" i="3"/>
  <c r="K1175" i="3"/>
  <c r="G1176" i="3"/>
  <c r="K4996" i="4" l="1"/>
  <c r="G4997" i="4"/>
  <c r="H4996" i="4"/>
  <c r="L4995" i="4"/>
  <c r="F4999" i="4"/>
  <c r="J4998" i="4"/>
  <c r="J1175" i="4"/>
  <c r="F1176" i="4"/>
  <c r="H1176" i="4"/>
  <c r="L1175" i="4"/>
  <c r="K1174" i="4"/>
  <c r="G1175" i="4"/>
  <c r="J1177" i="3"/>
  <c r="F1178" i="3"/>
  <c r="K1176" i="3"/>
  <c r="G1177" i="3"/>
  <c r="L1176" i="3"/>
  <c r="H1177" i="3"/>
  <c r="H4997" i="4" l="1"/>
  <c r="L4996" i="4"/>
  <c r="K4997" i="4"/>
  <c r="G4998" i="4"/>
  <c r="F5000" i="4"/>
  <c r="J4999" i="4"/>
  <c r="H1177" i="4"/>
  <c r="L1176" i="4"/>
  <c r="K1175" i="4"/>
  <c r="G1176" i="4"/>
  <c r="F1177" i="4"/>
  <c r="J1176" i="4"/>
  <c r="J1178" i="3"/>
  <c r="F1179" i="3"/>
  <c r="K1177" i="3"/>
  <c r="G1178" i="3"/>
  <c r="H1178" i="3"/>
  <c r="L1177" i="3"/>
  <c r="G4999" i="4" l="1"/>
  <c r="K4998" i="4"/>
  <c r="F5001" i="4"/>
  <c r="J5000" i="4"/>
  <c r="H4998" i="4"/>
  <c r="L4997" i="4"/>
  <c r="G1177" i="4"/>
  <c r="K1176" i="4"/>
  <c r="J1177" i="4"/>
  <c r="F1178" i="4"/>
  <c r="H1178" i="4"/>
  <c r="L1177" i="4"/>
  <c r="K1178" i="3"/>
  <c r="G1179" i="3"/>
  <c r="J1179" i="3"/>
  <c r="F1180" i="3"/>
  <c r="H1179" i="3"/>
  <c r="L1178" i="3"/>
  <c r="F5002" i="4" l="1"/>
  <c r="J5001" i="4"/>
  <c r="L4998" i="4"/>
  <c r="H4999" i="4"/>
  <c r="K4999" i="4"/>
  <c r="G5000" i="4"/>
  <c r="H1179" i="4"/>
  <c r="L1178" i="4"/>
  <c r="G1178" i="4"/>
  <c r="K1177" i="4"/>
  <c r="F1179" i="4"/>
  <c r="J1178" i="4"/>
  <c r="K1179" i="3"/>
  <c r="G1180" i="3"/>
  <c r="J1180" i="3"/>
  <c r="F1181" i="3"/>
  <c r="L1179" i="3"/>
  <c r="H1180" i="3"/>
  <c r="K5000" i="4" l="1"/>
  <c r="G5001" i="4"/>
  <c r="L4999" i="4"/>
  <c r="H5000" i="4"/>
  <c r="F5003" i="4"/>
  <c r="J5002" i="4"/>
  <c r="K1178" i="4"/>
  <c r="G1179" i="4"/>
  <c r="F1180" i="4"/>
  <c r="J1179" i="4"/>
  <c r="L1179" i="4"/>
  <c r="H1180" i="4"/>
  <c r="J1181" i="3"/>
  <c r="F1182" i="3"/>
  <c r="G1181" i="3"/>
  <c r="K1180" i="3"/>
  <c r="L1180" i="3"/>
  <c r="H1181" i="3"/>
  <c r="K5001" i="4" l="1"/>
  <c r="G5002" i="4"/>
  <c r="L5000" i="4"/>
  <c r="H5001" i="4"/>
  <c r="J5003" i="4"/>
  <c r="F5004" i="4"/>
  <c r="F1181" i="4"/>
  <c r="J1180" i="4"/>
  <c r="G1180" i="4"/>
  <c r="K1179" i="4"/>
  <c r="H1181" i="4"/>
  <c r="L1180" i="4"/>
  <c r="K1181" i="3"/>
  <c r="G1182" i="3"/>
  <c r="F1183" i="3"/>
  <c r="J1182" i="3"/>
  <c r="H1182" i="3"/>
  <c r="L1181" i="3"/>
  <c r="F5005" i="4" l="1"/>
  <c r="J5004" i="4"/>
  <c r="K5002" i="4"/>
  <c r="G5003" i="4"/>
  <c r="H5002" i="4"/>
  <c r="L5001" i="4"/>
  <c r="K1180" i="4"/>
  <c r="G1181" i="4"/>
  <c r="H1182" i="4"/>
  <c r="L1181" i="4"/>
  <c r="J1181" i="4"/>
  <c r="F1182" i="4"/>
  <c r="J1183" i="3"/>
  <c r="F1184" i="3"/>
  <c r="K1182" i="3"/>
  <c r="G1183" i="3"/>
  <c r="L1182" i="3"/>
  <c r="H1183" i="3"/>
  <c r="K5003" i="4" l="1"/>
  <c r="G5004" i="4"/>
  <c r="L5002" i="4"/>
  <c r="H5003" i="4"/>
  <c r="J5005" i="4"/>
  <c r="F5006" i="4"/>
  <c r="L1182" i="4"/>
  <c r="H1183" i="4"/>
  <c r="J1182" i="4"/>
  <c r="F1183" i="4"/>
  <c r="K1181" i="4"/>
  <c r="G1182" i="4"/>
  <c r="K1183" i="3"/>
  <c r="G1184" i="3"/>
  <c r="J1184" i="3"/>
  <c r="F1185" i="3"/>
  <c r="L1183" i="3"/>
  <c r="H1184" i="3"/>
  <c r="G5005" i="4" l="1"/>
  <c r="K5004" i="4"/>
  <c r="H5004" i="4"/>
  <c r="L5003" i="4"/>
  <c r="F5007" i="4"/>
  <c r="J5006" i="4"/>
  <c r="J1183" i="4"/>
  <c r="F1184" i="4"/>
  <c r="G1183" i="4"/>
  <c r="K1182" i="4"/>
  <c r="H1184" i="4"/>
  <c r="L1183" i="4"/>
  <c r="J1185" i="3"/>
  <c r="F1186" i="3"/>
  <c r="G1185" i="3"/>
  <c r="K1184" i="3"/>
  <c r="H1185" i="3"/>
  <c r="L1184" i="3"/>
  <c r="L5004" i="4" l="1"/>
  <c r="H5005" i="4"/>
  <c r="J5007" i="4"/>
  <c r="F5008" i="4"/>
  <c r="K5005" i="4"/>
  <c r="G5006" i="4"/>
  <c r="K1183" i="4"/>
  <c r="G1184" i="4"/>
  <c r="F1185" i="4"/>
  <c r="J1184" i="4"/>
  <c r="H1185" i="4"/>
  <c r="L1184" i="4"/>
  <c r="K1185" i="3"/>
  <c r="G1186" i="3"/>
  <c r="J1186" i="3"/>
  <c r="F1187" i="3"/>
  <c r="L1185" i="3"/>
  <c r="H1186" i="3"/>
  <c r="G5007" i="4" l="1"/>
  <c r="K5006" i="4"/>
  <c r="H5006" i="4"/>
  <c r="L5005" i="4"/>
  <c r="F5009" i="4"/>
  <c r="J5008" i="4"/>
  <c r="H1186" i="4"/>
  <c r="L1185" i="4"/>
  <c r="J1185" i="4"/>
  <c r="F1186" i="4"/>
  <c r="G1185" i="4"/>
  <c r="K1184" i="4"/>
  <c r="J1187" i="3"/>
  <c r="F1188" i="3"/>
  <c r="K1186" i="3"/>
  <c r="G1187" i="3"/>
  <c r="H1187" i="3"/>
  <c r="L1186" i="3"/>
  <c r="H5007" i="4" l="1"/>
  <c r="L5006" i="4"/>
  <c r="F5010" i="4"/>
  <c r="J5009" i="4"/>
  <c r="K5007" i="4"/>
  <c r="G5008" i="4"/>
  <c r="F1187" i="4"/>
  <c r="J1186" i="4"/>
  <c r="G1186" i="4"/>
  <c r="K1185" i="4"/>
  <c r="H1187" i="4"/>
  <c r="L1186" i="4"/>
  <c r="K1187" i="3"/>
  <c r="G1188" i="3"/>
  <c r="J1188" i="3"/>
  <c r="F1189" i="3"/>
  <c r="L1187" i="3"/>
  <c r="H1188" i="3"/>
  <c r="F5011" i="4" l="1"/>
  <c r="J5010" i="4"/>
  <c r="K5008" i="4"/>
  <c r="G5009" i="4"/>
  <c r="L5007" i="4"/>
  <c r="H5008" i="4"/>
  <c r="K1186" i="4"/>
  <c r="G1187" i="4"/>
  <c r="L1187" i="4"/>
  <c r="H1188" i="4"/>
  <c r="F1188" i="4"/>
  <c r="J1187" i="4"/>
  <c r="K1188" i="3"/>
  <c r="G1189" i="3"/>
  <c r="J1189" i="3"/>
  <c r="F1190" i="3"/>
  <c r="L1188" i="3"/>
  <c r="H1189" i="3"/>
  <c r="L5008" i="4" l="1"/>
  <c r="H5009" i="4"/>
  <c r="K5009" i="4"/>
  <c r="G5010" i="4"/>
  <c r="F5012" i="4"/>
  <c r="J5011" i="4"/>
  <c r="L1188" i="4"/>
  <c r="H1189" i="4"/>
  <c r="G1188" i="4"/>
  <c r="K1187" i="4"/>
  <c r="F1189" i="4"/>
  <c r="J1188" i="4"/>
  <c r="K1189" i="3"/>
  <c r="G1190" i="3"/>
  <c r="J1190" i="3"/>
  <c r="F1191" i="3"/>
  <c r="L1189" i="3"/>
  <c r="H1190" i="3"/>
  <c r="L5009" i="4" l="1"/>
  <c r="H5010" i="4"/>
  <c r="K5010" i="4"/>
  <c r="G5011" i="4"/>
  <c r="F5013" i="4"/>
  <c r="J5012" i="4"/>
  <c r="K1188" i="4"/>
  <c r="G1189" i="4"/>
  <c r="H1190" i="4"/>
  <c r="L1189" i="4"/>
  <c r="J1189" i="4"/>
  <c r="F1190" i="4"/>
  <c r="J1191" i="3"/>
  <c r="F1192" i="3"/>
  <c r="K1190" i="3"/>
  <c r="G1191" i="3"/>
  <c r="L1190" i="3"/>
  <c r="H1191" i="3"/>
  <c r="L5010" i="4" l="1"/>
  <c r="H5011" i="4"/>
  <c r="K5011" i="4"/>
  <c r="G5012" i="4"/>
  <c r="F5014" i="4"/>
  <c r="J5013" i="4"/>
  <c r="L1190" i="4"/>
  <c r="H1191" i="4"/>
  <c r="K1189" i="4"/>
  <c r="G1190" i="4"/>
  <c r="J1190" i="4"/>
  <c r="F1191" i="4"/>
  <c r="K1191" i="3"/>
  <c r="G1192" i="3"/>
  <c r="J1192" i="3"/>
  <c r="F1193" i="3"/>
  <c r="H1192" i="3"/>
  <c r="L1191" i="3"/>
  <c r="H5012" i="4" l="1"/>
  <c r="L5011" i="4"/>
  <c r="K5012" i="4"/>
  <c r="G5013" i="4"/>
  <c r="F5015" i="4"/>
  <c r="J5014" i="4"/>
  <c r="K1190" i="4"/>
  <c r="G1191" i="4"/>
  <c r="J1191" i="4"/>
  <c r="F1192" i="4"/>
  <c r="H1192" i="4"/>
  <c r="L1191" i="4"/>
  <c r="J1193" i="3"/>
  <c r="F1194" i="3"/>
  <c r="G1193" i="3"/>
  <c r="K1192" i="3"/>
  <c r="L1192" i="3"/>
  <c r="H1193" i="3"/>
  <c r="K5013" i="4" l="1"/>
  <c r="G5014" i="4"/>
  <c r="F5016" i="4"/>
  <c r="J5015" i="4"/>
  <c r="H5013" i="4"/>
  <c r="L5012" i="4"/>
  <c r="F1193" i="4"/>
  <c r="J1192" i="4"/>
  <c r="K1191" i="4"/>
  <c r="G1192" i="4"/>
  <c r="H1193" i="4"/>
  <c r="L1192" i="4"/>
  <c r="K1193" i="3"/>
  <c r="G1194" i="3"/>
  <c r="J1194" i="3"/>
  <c r="F1195" i="3"/>
  <c r="H1194" i="3"/>
  <c r="L1193" i="3"/>
  <c r="F5017" i="4" l="1"/>
  <c r="J5016" i="4"/>
  <c r="G5015" i="4"/>
  <c r="K5014" i="4"/>
  <c r="H5014" i="4"/>
  <c r="L5013" i="4"/>
  <c r="G1193" i="4"/>
  <c r="K1192" i="4"/>
  <c r="H1194" i="4"/>
  <c r="L1193" i="4"/>
  <c r="J1193" i="4"/>
  <c r="F1194" i="4"/>
  <c r="K1194" i="3"/>
  <c r="G1195" i="3"/>
  <c r="J1195" i="3"/>
  <c r="F1196" i="3"/>
  <c r="L1194" i="3"/>
  <c r="H1195" i="3"/>
  <c r="G5016" i="4" l="1"/>
  <c r="K5015" i="4"/>
  <c r="H5015" i="4"/>
  <c r="L5014" i="4"/>
  <c r="J5017" i="4"/>
  <c r="F5018" i="4"/>
  <c r="H1195" i="4"/>
  <c r="L1194" i="4"/>
  <c r="F1195" i="4"/>
  <c r="J1194" i="4"/>
  <c r="G1194" i="4"/>
  <c r="K1193" i="4"/>
  <c r="L1195" i="3"/>
  <c r="H1196" i="3"/>
  <c r="G1196" i="3"/>
  <c r="K1195" i="3"/>
  <c r="J1196" i="3"/>
  <c r="F1197" i="3"/>
  <c r="L5015" i="4" l="1"/>
  <c r="H5016" i="4"/>
  <c r="F5019" i="4"/>
  <c r="J5018" i="4"/>
  <c r="G5017" i="4"/>
  <c r="K5016" i="4"/>
  <c r="F1196" i="4"/>
  <c r="J1195" i="4"/>
  <c r="K1194" i="4"/>
  <c r="G1195" i="4"/>
  <c r="L1195" i="4"/>
  <c r="H1196" i="4"/>
  <c r="K1196" i="3"/>
  <c r="G1197" i="3"/>
  <c r="J1197" i="3"/>
  <c r="F1198" i="3"/>
  <c r="L1196" i="3"/>
  <c r="H1197" i="3"/>
  <c r="F5020" i="4" l="1"/>
  <c r="J5019" i="4"/>
  <c r="L5016" i="4"/>
  <c r="H5017" i="4"/>
  <c r="K5017" i="4"/>
  <c r="G5018" i="4"/>
  <c r="G1196" i="4"/>
  <c r="K1195" i="4"/>
  <c r="H1197" i="4"/>
  <c r="L1196" i="4"/>
  <c r="F1197" i="4"/>
  <c r="J1196" i="4"/>
  <c r="F1199" i="3"/>
  <c r="J1198" i="3"/>
  <c r="H1198" i="3"/>
  <c r="L1197" i="3"/>
  <c r="G1198" i="3"/>
  <c r="K1197" i="3"/>
  <c r="K5018" i="4" l="1"/>
  <c r="G5019" i="4"/>
  <c r="H5018" i="4"/>
  <c r="L5017" i="4"/>
  <c r="F5021" i="4"/>
  <c r="J5020" i="4"/>
  <c r="H1198" i="4"/>
  <c r="L1197" i="4"/>
  <c r="J1197" i="4"/>
  <c r="F1198" i="4"/>
  <c r="K1196" i="4"/>
  <c r="G1197" i="4"/>
  <c r="L1198" i="3"/>
  <c r="H1199" i="3"/>
  <c r="K1198" i="3"/>
  <c r="G1199" i="3"/>
  <c r="F1200" i="3"/>
  <c r="J1199" i="3"/>
  <c r="L5018" i="4" l="1"/>
  <c r="H5019" i="4"/>
  <c r="K5019" i="4"/>
  <c r="G5020" i="4"/>
  <c r="J5021" i="4"/>
  <c r="F5022" i="4"/>
  <c r="L1198" i="4"/>
  <c r="H1199" i="4"/>
  <c r="J1198" i="4"/>
  <c r="F1199" i="4"/>
  <c r="K1197" i="4"/>
  <c r="G1198" i="4"/>
  <c r="L1199" i="3"/>
  <c r="H1200" i="3"/>
  <c r="K1199" i="3"/>
  <c r="G1200" i="3"/>
  <c r="J1200" i="3"/>
  <c r="F1201" i="3"/>
  <c r="F5023" i="4" l="1"/>
  <c r="J5022" i="4"/>
  <c r="H5020" i="4"/>
  <c r="L5019" i="4"/>
  <c r="G5021" i="4"/>
  <c r="K5020" i="4"/>
  <c r="J1199" i="4"/>
  <c r="F1200" i="4"/>
  <c r="H1200" i="4"/>
  <c r="L1199" i="4"/>
  <c r="G1199" i="4"/>
  <c r="K1198" i="4"/>
  <c r="J1201" i="3"/>
  <c r="F1202" i="3"/>
  <c r="L1200" i="3"/>
  <c r="H1201" i="3"/>
  <c r="K1200" i="3"/>
  <c r="G1201" i="3"/>
  <c r="L5020" i="4" l="1"/>
  <c r="H5021" i="4"/>
  <c r="K5021" i="4"/>
  <c r="G5022" i="4"/>
  <c r="J5023" i="4"/>
  <c r="F5024" i="4"/>
  <c r="H1201" i="4"/>
  <c r="L1200" i="4"/>
  <c r="F1201" i="4"/>
  <c r="J1200" i="4"/>
  <c r="K1199" i="4"/>
  <c r="G1200" i="4"/>
  <c r="L1201" i="3"/>
  <c r="H1202" i="3"/>
  <c r="K1201" i="3"/>
  <c r="G1202" i="3"/>
  <c r="J1202" i="3"/>
  <c r="F1203" i="3"/>
  <c r="F5025" i="4" l="1"/>
  <c r="J5024" i="4"/>
  <c r="H5022" i="4"/>
  <c r="L5021" i="4"/>
  <c r="G5023" i="4"/>
  <c r="K5022" i="4"/>
  <c r="H1202" i="4"/>
  <c r="L1201" i="4"/>
  <c r="J1201" i="4"/>
  <c r="F1202" i="4"/>
  <c r="G1201" i="4"/>
  <c r="K1200" i="4"/>
  <c r="K1202" i="3"/>
  <c r="G1203" i="3"/>
  <c r="J1203" i="3"/>
  <c r="F1204" i="3"/>
  <c r="L1202" i="3"/>
  <c r="H1203" i="3"/>
  <c r="H5023" i="4" l="1"/>
  <c r="L5022" i="4"/>
  <c r="K5023" i="4"/>
  <c r="G5024" i="4"/>
  <c r="J5025" i="4"/>
  <c r="F5026" i="4"/>
  <c r="F1203" i="4"/>
  <c r="J1202" i="4"/>
  <c r="G1202" i="4"/>
  <c r="K1201" i="4"/>
  <c r="H1203" i="4"/>
  <c r="L1202" i="4"/>
  <c r="L1203" i="3"/>
  <c r="H1204" i="3"/>
  <c r="K1203" i="3"/>
  <c r="G1204" i="3"/>
  <c r="J1204" i="3"/>
  <c r="F1205" i="3"/>
  <c r="F5027" i="4" l="1"/>
  <c r="J5026" i="4"/>
  <c r="K5024" i="4"/>
  <c r="G5025" i="4"/>
  <c r="L5023" i="4"/>
  <c r="H5024" i="4"/>
  <c r="K1202" i="4"/>
  <c r="G1203" i="4"/>
  <c r="L1203" i="4"/>
  <c r="H1204" i="4"/>
  <c r="F1204" i="4"/>
  <c r="J1203" i="4"/>
  <c r="J1205" i="3"/>
  <c r="F1206" i="3"/>
  <c r="L1204" i="3"/>
  <c r="H1205" i="3"/>
  <c r="K1204" i="3"/>
  <c r="G1205" i="3"/>
  <c r="H5025" i="4" l="1"/>
  <c r="L5024" i="4"/>
  <c r="K5025" i="4"/>
  <c r="G5026" i="4"/>
  <c r="J5027" i="4"/>
  <c r="F5028" i="4"/>
  <c r="L1204" i="4"/>
  <c r="H1205" i="4"/>
  <c r="G1204" i="4"/>
  <c r="K1203" i="4"/>
  <c r="F1205" i="4"/>
  <c r="J1204" i="4"/>
  <c r="K1205" i="3"/>
  <c r="G1206" i="3"/>
  <c r="F1207" i="3"/>
  <c r="J1206" i="3"/>
  <c r="L1205" i="3"/>
  <c r="H1206" i="3"/>
  <c r="F5029" i="4" l="1"/>
  <c r="J5028" i="4"/>
  <c r="G5027" i="4"/>
  <c r="K5026" i="4"/>
  <c r="L5025" i="4"/>
  <c r="H5026" i="4"/>
  <c r="K1204" i="4"/>
  <c r="G1205" i="4"/>
  <c r="H1206" i="4"/>
  <c r="L1205" i="4"/>
  <c r="J1205" i="4"/>
  <c r="F1206" i="4"/>
  <c r="L1206" i="3"/>
  <c r="H1207" i="3"/>
  <c r="G1207" i="3"/>
  <c r="K1206" i="3"/>
  <c r="J1207" i="3"/>
  <c r="F1208" i="3"/>
  <c r="K5027" i="4" l="1"/>
  <c r="G5028" i="4"/>
  <c r="L5026" i="4"/>
  <c r="H5027" i="4"/>
  <c r="F5030" i="4"/>
  <c r="J5029" i="4"/>
  <c r="L1206" i="4"/>
  <c r="H1207" i="4"/>
  <c r="K1205" i="4"/>
  <c r="G1206" i="4"/>
  <c r="J1206" i="4"/>
  <c r="F1207" i="4"/>
  <c r="K1207" i="3"/>
  <c r="G1208" i="3"/>
  <c r="J1208" i="3"/>
  <c r="F1209" i="3"/>
  <c r="L1207" i="3"/>
  <c r="H1208" i="3"/>
  <c r="K5028" i="4" l="1"/>
  <c r="G5029" i="4"/>
  <c r="H5028" i="4"/>
  <c r="L5027" i="4"/>
  <c r="F5031" i="4"/>
  <c r="J5030" i="4"/>
  <c r="K1206" i="4"/>
  <c r="G1207" i="4"/>
  <c r="H1208" i="4"/>
  <c r="L1207" i="4"/>
  <c r="J1207" i="4"/>
  <c r="F1208" i="4"/>
  <c r="L1208" i="3"/>
  <c r="H1209" i="3"/>
  <c r="K1208" i="3"/>
  <c r="G1209" i="3"/>
  <c r="J1209" i="3"/>
  <c r="F1210" i="3"/>
  <c r="H5029" i="4" l="1"/>
  <c r="L5028" i="4"/>
  <c r="K5029" i="4"/>
  <c r="G5030" i="4"/>
  <c r="F5032" i="4"/>
  <c r="J5031" i="4"/>
  <c r="H1209" i="4"/>
  <c r="L1208" i="4"/>
  <c r="K1207" i="4"/>
  <c r="G1208" i="4"/>
  <c r="F1209" i="4"/>
  <c r="J1208" i="4"/>
  <c r="J1210" i="3"/>
  <c r="F1211" i="3"/>
  <c r="H1210" i="3"/>
  <c r="L1209" i="3"/>
  <c r="K1209" i="3"/>
  <c r="G1210" i="3"/>
  <c r="G5031" i="4" l="1"/>
  <c r="K5030" i="4"/>
  <c r="F5033" i="4"/>
  <c r="J5032" i="4"/>
  <c r="H5030" i="4"/>
  <c r="L5029" i="4"/>
  <c r="G1209" i="4"/>
  <c r="K1208" i="4"/>
  <c r="J1209" i="4"/>
  <c r="F1210" i="4"/>
  <c r="H1210" i="4"/>
  <c r="L1209" i="4"/>
  <c r="K1210" i="3"/>
  <c r="G1211" i="3"/>
  <c r="J1211" i="3"/>
  <c r="F1212" i="3"/>
  <c r="L1210" i="3"/>
  <c r="H1211" i="3"/>
  <c r="F5034" i="4" l="1"/>
  <c r="J5033" i="4"/>
  <c r="H5031" i="4"/>
  <c r="L5030" i="4"/>
  <c r="G5032" i="4"/>
  <c r="K5031" i="4"/>
  <c r="F1211" i="4"/>
  <c r="J1210" i="4"/>
  <c r="H1211" i="4"/>
  <c r="L1210" i="4"/>
  <c r="G1210" i="4"/>
  <c r="K1209" i="4"/>
  <c r="L1211" i="3"/>
  <c r="H1212" i="3"/>
  <c r="K1211" i="3"/>
  <c r="G1212" i="3"/>
  <c r="J1212" i="3"/>
  <c r="F1213" i="3"/>
  <c r="L5031" i="4" l="1"/>
  <c r="H5032" i="4"/>
  <c r="K5032" i="4"/>
  <c r="G5033" i="4"/>
  <c r="F5035" i="4"/>
  <c r="J5034" i="4"/>
  <c r="L1211" i="4"/>
  <c r="H1212" i="4"/>
  <c r="K1210" i="4"/>
  <c r="G1211" i="4"/>
  <c r="F1212" i="4"/>
  <c r="J1211" i="4"/>
  <c r="J1213" i="3"/>
  <c r="F1214" i="3"/>
  <c r="L1212" i="3"/>
  <c r="H1213" i="3"/>
  <c r="G1213" i="3"/>
  <c r="K1212" i="3"/>
  <c r="H5033" i="4" l="1"/>
  <c r="L5032" i="4"/>
  <c r="K5033" i="4"/>
  <c r="G5034" i="4"/>
  <c r="J5035" i="4"/>
  <c r="F5036" i="4"/>
  <c r="G1212" i="4"/>
  <c r="K1211" i="4"/>
  <c r="H1213" i="4"/>
  <c r="L1212" i="4"/>
  <c r="F1213" i="4"/>
  <c r="J1212" i="4"/>
  <c r="L1213" i="3"/>
  <c r="H1214" i="3"/>
  <c r="J1214" i="3"/>
  <c r="F1215" i="3"/>
  <c r="G1214" i="3"/>
  <c r="K1213" i="3"/>
  <c r="F5037" i="4" l="1"/>
  <c r="J5036" i="4"/>
  <c r="K5034" i="4"/>
  <c r="G5035" i="4"/>
  <c r="H5034" i="4"/>
  <c r="L5033" i="4"/>
  <c r="J1213" i="4"/>
  <c r="F1214" i="4"/>
  <c r="K1212" i="4"/>
  <c r="G1213" i="4"/>
  <c r="H1214" i="4"/>
  <c r="L1213" i="4"/>
  <c r="L1214" i="3"/>
  <c r="H1215" i="3"/>
  <c r="J1215" i="3"/>
  <c r="F1216" i="3"/>
  <c r="K1214" i="3"/>
  <c r="G1215" i="3"/>
  <c r="K5035" i="4" l="1"/>
  <c r="G5036" i="4"/>
  <c r="L5034" i="4"/>
  <c r="H5035" i="4"/>
  <c r="J5037" i="4"/>
  <c r="F5038" i="4"/>
  <c r="K1213" i="4"/>
  <c r="G1214" i="4"/>
  <c r="J1214" i="4"/>
  <c r="F1215" i="4"/>
  <c r="L1214" i="4"/>
  <c r="H1215" i="4"/>
  <c r="K1215" i="3"/>
  <c r="G1216" i="3"/>
  <c r="L1215" i="3"/>
  <c r="H1216" i="3"/>
  <c r="J1216" i="3"/>
  <c r="F1217" i="3"/>
  <c r="F5039" i="4" l="1"/>
  <c r="J5038" i="4"/>
  <c r="G5037" i="4"/>
  <c r="K5036" i="4"/>
  <c r="H5036" i="4"/>
  <c r="L5035" i="4"/>
  <c r="J1215" i="4"/>
  <c r="F1216" i="4"/>
  <c r="G1215" i="4"/>
  <c r="K1214" i="4"/>
  <c r="H1216" i="4"/>
  <c r="L1215" i="4"/>
  <c r="L1216" i="3"/>
  <c r="H1217" i="3"/>
  <c r="J1217" i="3"/>
  <c r="F1218" i="3"/>
  <c r="K1216" i="3"/>
  <c r="G1217" i="3"/>
  <c r="K5037" i="4" l="1"/>
  <c r="G5038" i="4"/>
  <c r="L5036" i="4"/>
  <c r="H5037" i="4"/>
  <c r="F5040" i="4"/>
  <c r="J5039" i="4"/>
  <c r="K1215" i="4"/>
  <c r="G1216" i="4"/>
  <c r="F1217" i="4"/>
  <c r="J1216" i="4"/>
  <c r="H1217" i="4"/>
  <c r="L1216" i="4"/>
  <c r="J1218" i="3"/>
  <c r="F1219" i="3"/>
  <c r="K1217" i="3"/>
  <c r="G1218" i="3"/>
  <c r="L1217" i="3"/>
  <c r="H1218" i="3"/>
  <c r="K5038" i="4" l="1"/>
  <c r="G5039" i="4"/>
  <c r="H5038" i="4"/>
  <c r="L5037" i="4"/>
  <c r="F5041" i="4"/>
  <c r="J5040" i="4"/>
  <c r="J1217" i="4"/>
  <c r="F1218" i="4"/>
  <c r="G1217" i="4"/>
  <c r="K1216" i="4"/>
  <c r="H1218" i="4"/>
  <c r="L1217" i="4"/>
  <c r="K1218" i="3"/>
  <c r="G1219" i="3"/>
  <c r="L1218" i="3"/>
  <c r="H1219" i="3"/>
  <c r="J1219" i="3"/>
  <c r="F1220" i="3"/>
  <c r="H5039" i="4" l="1"/>
  <c r="L5038" i="4"/>
  <c r="K5039" i="4"/>
  <c r="G5040" i="4"/>
  <c r="F5042" i="4"/>
  <c r="J5041" i="4"/>
  <c r="G1218" i="4"/>
  <c r="K1217" i="4"/>
  <c r="F1219" i="4"/>
  <c r="J1218" i="4"/>
  <c r="H1219" i="4"/>
  <c r="L1218" i="4"/>
  <c r="L1219" i="3"/>
  <c r="H1220" i="3"/>
  <c r="K1219" i="3"/>
  <c r="G1220" i="3"/>
  <c r="J1220" i="3"/>
  <c r="F1221" i="3"/>
  <c r="K5040" i="4" l="1"/>
  <c r="G5041" i="4"/>
  <c r="F5043" i="4"/>
  <c r="J5042" i="4"/>
  <c r="L5039" i="4"/>
  <c r="H5040" i="4"/>
  <c r="F1220" i="4"/>
  <c r="J1219" i="4"/>
  <c r="L1219" i="4"/>
  <c r="H1220" i="4"/>
  <c r="K1218" i="4"/>
  <c r="G1219" i="4"/>
  <c r="G1221" i="3"/>
  <c r="K1220" i="3"/>
  <c r="F1222" i="3"/>
  <c r="J1221" i="3"/>
  <c r="L1220" i="3"/>
  <c r="H1221" i="3"/>
  <c r="F5044" i="4" l="1"/>
  <c r="J5043" i="4"/>
  <c r="K5041" i="4"/>
  <c r="G5042" i="4"/>
  <c r="L5040" i="4"/>
  <c r="H5041" i="4"/>
  <c r="L1220" i="4"/>
  <c r="H1221" i="4"/>
  <c r="G1220" i="4"/>
  <c r="K1219" i="4"/>
  <c r="F1221" i="4"/>
  <c r="J1220" i="4"/>
  <c r="J1222" i="3"/>
  <c r="F1223" i="3"/>
  <c r="H1222" i="3"/>
  <c r="L1221" i="3"/>
  <c r="K1221" i="3"/>
  <c r="G1222" i="3"/>
  <c r="L5041" i="4" l="1"/>
  <c r="H5042" i="4"/>
  <c r="K5042" i="4"/>
  <c r="G5043" i="4"/>
  <c r="F5045" i="4"/>
  <c r="J5044" i="4"/>
  <c r="J1221" i="4"/>
  <c r="F1222" i="4"/>
  <c r="K1220" i="4"/>
  <c r="G1221" i="4"/>
  <c r="H1222" i="4"/>
  <c r="L1221" i="4"/>
  <c r="L1222" i="3"/>
  <c r="H1223" i="3"/>
  <c r="J1223" i="3"/>
  <c r="F1224" i="3"/>
  <c r="G1223" i="3"/>
  <c r="K1222" i="3"/>
  <c r="L5042" i="4" l="1"/>
  <c r="H5043" i="4"/>
  <c r="K5043" i="4"/>
  <c r="G5044" i="4"/>
  <c r="F5046" i="4"/>
  <c r="J5045" i="4"/>
  <c r="K1221" i="4"/>
  <c r="G1222" i="4"/>
  <c r="J1222" i="4"/>
  <c r="F1223" i="4"/>
  <c r="L1222" i="4"/>
  <c r="H1223" i="4"/>
  <c r="J1224" i="3"/>
  <c r="F1225" i="3"/>
  <c r="L1223" i="3"/>
  <c r="H1224" i="3"/>
  <c r="K1223" i="3"/>
  <c r="G1224" i="3"/>
  <c r="H5044" i="4" l="1"/>
  <c r="L5043" i="4"/>
  <c r="K5044" i="4"/>
  <c r="G5045" i="4"/>
  <c r="F5047" i="4"/>
  <c r="J5046" i="4"/>
  <c r="J1223" i="4"/>
  <c r="F1224" i="4"/>
  <c r="H1224" i="4"/>
  <c r="L1223" i="4"/>
  <c r="K1222" i="4"/>
  <c r="G1223" i="4"/>
  <c r="G1225" i="3"/>
  <c r="K1224" i="3"/>
  <c r="J1225" i="3"/>
  <c r="F1226" i="3"/>
  <c r="L1224" i="3"/>
  <c r="H1225" i="3"/>
  <c r="K5045" i="4" l="1"/>
  <c r="G5046" i="4"/>
  <c r="J5047" i="4"/>
  <c r="F5048" i="4"/>
  <c r="H5045" i="4"/>
  <c r="L5044" i="4"/>
  <c r="H1225" i="4"/>
  <c r="L1224" i="4"/>
  <c r="K1223" i="4"/>
  <c r="G1224" i="4"/>
  <c r="F1225" i="4"/>
  <c r="J1224" i="4"/>
  <c r="L1225" i="3"/>
  <c r="H1226" i="3"/>
  <c r="J1226" i="3"/>
  <c r="F1227" i="3"/>
  <c r="K1225" i="3"/>
  <c r="G1226" i="3"/>
  <c r="K5046" i="4" l="1"/>
  <c r="G5047" i="4"/>
  <c r="F5049" i="4"/>
  <c r="J5048" i="4"/>
  <c r="H5046" i="4"/>
  <c r="L5045" i="4"/>
  <c r="G1225" i="4"/>
  <c r="K1224" i="4"/>
  <c r="J1225" i="4"/>
  <c r="F1226" i="4"/>
  <c r="H1226" i="4"/>
  <c r="L1225" i="4"/>
  <c r="J1227" i="3"/>
  <c r="F1228" i="3"/>
  <c r="K1226" i="3"/>
  <c r="G1227" i="3"/>
  <c r="L1226" i="3"/>
  <c r="H1227" i="3"/>
  <c r="J5049" i="4" l="1"/>
  <c r="F5050" i="4"/>
  <c r="G5048" i="4"/>
  <c r="K5047" i="4"/>
  <c r="H5047" i="4"/>
  <c r="L5046" i="4"/>
  <c r="F1227" i="4"/>
  <c r="J1226" i="4"/>
  <c r="H1227" i="4"/>
  <c r="L1226" i="4"/>
  <c r="G1226" i="4"/>
  <c r="K1225" i="4"/>
  <c r="L1227" i="3"/>
  <c r="H1228" i="3"/>
  <c r="J1228" i="3"/>
  <c r="F1229" i="3"/>
  <c r="G1228" i="3"/>
  <c r="K1227" i="3"/>
  <c r="G5049" i="4" l="1"/>
  <c r="K5048" i="4"/>
  <c r="F5051" i="4"/>
  <c r="J5050" i="4"/>
  <c r="L5047" i="4"/>
  <c r="H5048" i="4"/>
  <c r="L1227" i="4"/>
  <c r="H1228" i="4"/>
  <c r="K1226" i="4"/>
  <c r="G1227" i="4"/>
  <c r="F1228" i="4"/>
  <c r="J1227" i="4"/>
  <c r="J1229" i="3"/>
  <c r="F1230" i="3"/>
  <c r="L1228" i="3"/>
  <c r="H1229" i="3"/>
  <c r="G1229" i="3"/>
  <c r="K1228" i="3"/>
  <c r="F5052" i="4" l="1"/>
  <c r="J5051" i="4"/>
  <c r="L5048" i="4"/>
  <c r="H5049" i="4"/>
  <c r="K5049" i="4"/>
  <c r="G5050" i="4"/>
  <c r="G1228" i="4"/>
  <c r="K1227" i="4"/>
  <c r="H1229" i="4"/>
  <c r="L1228" i="4"/>
  <c r="F1229" i="4"/>
  <c r="J1228" i="4"/>
  <c r="J1230" i="3"/>
  <c r="F1231" i="3"/>
  <c r="H1230" i="3"/>
  <c r="L1229" i="3"/>
  <c r="K1229" i="3"/>
  <c r="G1230" i="3"/>
  <c r="H5050" i="4" l="1"/>
  <c r="L5049" i="4"/>
  <c r="K5050" i="4"/>
  <c r="G5051" i="4"/>
  <c r="F5053" i="4"/>
  <c r="J5052" i="4"/>
  <c r="H1230" i="4"/>
  <c r="L1229" i="4"/>
  <c r="J1229" i="4"/>
  <c r="F1230" i="4"/>
  <c r="K1228" i="4"/>
  <c r="G1229" i="4"/>
  <c r="L1230" i="3"/>
  <c r="H1231" i="3"/>
  <c r="K1230" i="3"/>
  <c r="G1231" i="3"/>
  <c r="F1232" i="3"/>
  <c r="J1231" i="3"/>
  <c r="K5051" i="4" l="1"/>
  <c r="G5052" i="4"/>
  <c r="J5053" i="4"/>
  <c r="F5054" i="4"/>
  <c r="L5050" i="4"/>
  <c r="H5051" i="4"/>
  <c r="J1230" i="4"/>
  <c r="F1231" i="4"/>
  <c r="K1229" i="4"/>
  <c r="G1230" i="4"/>
  <c r="L1230" i="4"/>
  <c r="H1231" i="4"/>
  <c r="K1231" i="3"/>
  <c r="G1232" i="3"/>
  <c r="L1231" i="3"/>
  <c r="H1232" i="3"/>
  <c r="J1232" i="3"/>
  <c r="F1233" i="3"/>
  <c r="F5055" i="4" l="1"/>
  <c r="J5054" i="4"/>
  <c r="G5053" i="4"/>
  <c r="K5052" i="4"/>
  <c r="H5052" i="4"/>
  <c r="L5051" i="4"/>
  <c r="G1231" i="4"/>
  <c r="K1230" i="4"/>
  <c r="H1232" i="4"/>
  <c r="L1231" i="4"/>
  <c r="J1231" i="4"/>
  <c r="F1232" i="4"/>
  <c r="H1233" i="3"/>
  <c r="L1232" i="3"/>
  <c r="J1233" i="3"/>
  <c r="F1234" i="3"/>
  <c r="K1232" i="3"/>
  <c r="G1233" i="3"/>
  <c r="K5053" i="4" l="1"/>
  <c r="G5054" i="4"/>
  <c r="L5052" i="4"/>
  <c r="H5053" i="4"/>
  <c r="F5056" i="4"/>
  <c r="J5055" i="4"/>
  <c r="H1233" i="4"/>
  <c r="L1232" i="4"/>
  <c r="F1233" i="4"/>
  <c r="J1232" i="4"/>
  <c r="K1231" i="4"/>
  <c r="G1232" i="4"/>
  <c r="J1234" i="3"/>
  <c r="F1235" i="3"/>
  <c r="K1233" i="3"/>
  <c r="G1234" i="3"/>
  <c r="L1233" i="3"/>
  <c r="H1234" i="3"/>
  <c r="K5054" i="4" l="1"/>
  <c r="G5055" i="4"/>
  <c r="H5054" i="4"/>
  <c r="L5053" i="4"/>
  <c r="F5057" i="4"/>
  <c r="J5056" i="4"/>
  <c r="J1233" i="4"/>
  <c r="F1234" i="4"/>
  <c r="G1233" i="4"/>
  <c r="K1232" i="4"/>
  <c r="H1234" i="4"/>
  <c r="L1233" i="4"/>
  <c r="K1234" i="3"/>
  <c r="G1235" i="3"/>
  <c r="J1235" i="3"/>
  <c r="F1236" i="3"/>
  <c r="H1235" i="3"/>
  <c r="L1234" i="3"/>
  <c r="H5055" i="4" l="1"/>
  <c r="L5054" i="4"/>
  <c r="K5055" i="4"/>
  <c r="G5056" i="4"/>
  <c r="J5057" i="4"/>
  <c r="F5058" i="4"/>
  <c r="G1234" i="4"/>
  <c r="K1233" i="4"/>
  <c r="F1235" i="4"/>
  <c r="J1234" i="4"/>
  <c r="H1235" i="4"/>
  <c r="L1234" i="4"/>
  <c r="J1236" i="3"/>
  <c r="F1237" i="3"/>
  <c r="K1235" i="3"/>
  <c r="G1236" i="3"/>
  <c r="L1235" i="3"/>
  <c r="H1236" i="3"/>
  <c r="F5059" i="4" l="1"/>
  <c r="J5058" i="4"/>
  <c r="K5056" i="4"/>
  <c r="G5057" i="4"/>
  <c r="L5055" i="4"/>
  <c r="H5056" i="4"/>
  <c r="F1236" i="4"/>
  <c r="J1235" i="4"/>
  <c r="L1235" i="4"/>
  <c r="H1236" i="4"/>
  <c r="K1234" i="4"/>
  <c r="G1235" i="4"/>
  <c r="K1236" i="3"/>
  <c r="G1237" i="3"/>
  <c r="J1237" i="3"/>
  <c r="F1238" i="3"/>
  <c r="L1236" i="3"/>
  <c r="H1237" i="3"/>
  <c r="K5057" i="4" l="1"/>
  <c r="G5058" i="4"/>
  <c r="L5056" i="4"/>
  <c r="H5057" i="4"/>
  <c r="J5059" i="4"/>
  <c r="F5060" i="4"/>
  <c r="L1236" i="4"/>
  <c r="H1237" i="4"/>
  <c r="G1236" i="4"/>
  <c r="K1235" i="4"/>
  <c r="F1237" i="4"/>
  <c r="J1236" i="4"/>
  <c r="J1238" i="3"/>
  <c r="F1239" i="3"/>
  <c r="L1237" i="3"/>
  <c r="H1238" i="3"/>
  <c r="K1237" i="3"/>
  <c r="G1238" i="3"/>
  <c r="L5057" i="4" l="1"/>
  <c r="H5058" i="4"/>
  <c r="F5061" i="4"/>
  <c r="J5060" i="4"/>
  <c r="G5059" i="4"/>
  <c r="K5058" i="4"/>
  <c r="J1237" i="4"/>
  <c r="F1238" i="4"/>
  <c r="K1236" i="4"/>
  <c r="G1237" i="4"/>
  <c r="H1238" i="4"/>
  <c r="L1237" i="4"/>
  <c r="L1238" i="3"/>
  <c r="H1239" i="3"/>
  <c r="F1240" i="3"/>
  <c r="J1239" i="3"/>
  <c r="K1238" i="3"/>
  <c r="G1239" i="3"/>
  <c r="F5062" i="4" l="1"/>
  <c r="J5061" i="4"/>
  <c r="L5058" i="4"/>
  <c r="H5059" i="4"/>
  <c r="K5059" i="4"/>
  <c r="G5060" i="4"/>
  <c r="K1237" i="4"/>
  <c r="G1238" i="4"/>
  <c r="J1238" i="4"/>
  <c r="F1239" i="4"/>
  <c r="L1238" i="4"/>
  <c r="H1239" i="4"/>
  <c r="J1240" i="3"/>
  <c r="F1241" i="3"/>
  <c r="K1239" i="3"/>
  <c r="G1240" i="3"/>
  <c r="H1240" i="3"/>
  <c r="L1239" i="3"/>
  <c r="K5060" i="4" l="1"/>
  <c r="G5061" i="4"/>
  <c r="H5060" i="4"/>
  <c r="L5059" i="4"/>
  <c r="F5063" i="4"/>
  <c r="J5062" i="4"/>
  <c r="J1239" i="4"/>
  <c r="F1240" i="4"/>
  <c r="H1240" i="4"/>
  <c r="L1239" i="4"/>
  <c r="K1238" i="4"/>
  <c r="G1239" i="4"/>
  <c r="G1241" i="3"/>
  <c r="K1240" i="3"/>
  <c r="J1241" i="3"/>
  <c r="F1242" i="3"/>
  <c r="L1240" i="3"/>
  <c r="H1241" i="3"/>
  <c r="H5061" i="4" l="1"/>
  <c r="L5060" i="4"/>
  <c r="K5061" i="4"/>
  <c r="G5062" i="4"/>
  <c r="F5064" i="4"/>
  <c r="J5063" i="4"/>
  <c r="H1241" i="4"/>
  <c r="L1240" i="4"/>
  <c r="K1239" i="4"/>
  <c r="G1240" i="4"/>
  <c r="F1241" i="4"/>
  <c r="J1240" i="4"/>
  <c r="H1242" i="3"/>
  <c r="L1241" i="3"/>
  <c r="J1242" i="3"/>
  <c r="F1243" i="3"/>
  <c r="K1241" i="3"/>
  <c r="G1242" i="3"/>
  <c r="G5063" i="4" l="1"/>
  <c r="K5062" i="4"/>
  <c r="F5065" i="4"/>
  <c r="J5064" i="4"/>
  <c r="H5062" i="4"/>
  <c r="L5061" i="4"/>
  <c r="G1241" i="4"/>
  <c r="K1240" i="4"/>
  <c r="J1241" i="4"/>
  <c r="F1242" i="4"/>
  <c r="H1242" i="4"/>
  <c r="L1241" i="4"/>
  <c r="J1243" i="3"/>
  <c r="F1244" i="3"/>
  <c r="K1242" i="3"/>
  <c r="G1243" i="3"/>
  <c r="L1242" i="3"/>
  <c r="H1243" i="3"/>
  <c r="F5066" i="4" l="1"/>
  <c r="J5065" i="4"/>
  <c r="L5062" i="4"/>
  <c r="H5063" i="4"/>
  <c r="K5063" i="4"/>
  <c r="G5064" i="4"/>
  <c r="F1243" i="4"/>
  <c r="J1242" i="4"/>
  <c r="H1243" i="4"/>
  <c r="L1242" i="4"/>
  <c r="G1242" i="4"/>
  <c r="K1241" i="4"/>
  <c r="K1243" i="3"/>
  <c r="G1244" i="3"/>
  <c r="L1243" i="3"/>
  <c r="H1244" i="3"/>
  <c r="J1244" i="3"/>
  <c r="F1245" i="3"/>
  <c r="L5063" i="4" l="1"/>
  <c r="H5064" i="4"/>
  <c r="K5064" i="4"/>
  <c r="G5065" i="4"/>
  <c r="F5067" i="4"/>
  <c r="J5066" i="4"/>
  <c r="L1243" i="4"/>
  <c r="H1244" i="4"/>
  <c r="K1242" i="4"/>
  <c r="G1243" i="4"/>
  <c r="F1244" i="4"/>
  <c r="J1243" i="4"/>
  <c r="K1244" i="3"/>
  <c r="G1245" i="3"/>
  <c r="L1244" i="3"/>
  <c r="H1245" i="3"/>
  <c r="J1245" i="3"/>
  <c r="F1246" i="3"/>
  <c r="L5064" i="4" l="1"/>
  <c r="H5065" i="4"/>
  <c r="K5065" i="4"/>
  <c r="G5066" i="4"/>
  <c r="J5067" i="4"/>
  <c r="F5068" i="4"/>
  <c r="G1244" i="4"/>
  <c r="K1243" i="4"/>
  <c r="H1245" i="4"/>
  <c r="L1244" i="4"/>
  <c r="F1245" i="4"/>
  <c r="J1244" i="4"/>
  <c r="J1246" i="3"/>
  <c r="F1247" i="3"/>
  <c r="H1246" i="3"/>
  <c r="L1245" i="3"/>
  <c r="K1245" i="3"/>
  <c r="G1246" i="3"/>
  <c r="K5066" i="4" l="1"/>
  <c r="G5067" i="4"/>
  <c r="H5066" i="4"/>
  <c r="L5065" i="4"/>
  <c r="F5069" i="4"/>
  <c r="J5068" i="4"/>
  <c r="H1246" i="4"/>
  <c r="L1245" i="4"/>
  <c r="J1245" i="4"/>
  <c r="F1246" i="4"/>
  <c r="K1244" i="4"/>
  <c r="G1245" i="4"/>
  <c r="G1247" i="3"/>
  <c r="K1246" i="3"/>
  <c r="J1247" i="3"/>
  <c r="F1248" i="3"/>
  <c r="L1246" i="3"/>
  <c r="H1247" i="3"/>
  <c r="L5066" i="4" l="1"/>
  <c r="H5067" i="4"/>
  <c r="K5067" i="4"/>
  <c r="G5068" i="4"/>
  <c r="J5069" i="4"/>
  <c r="F5070" i="4"/>
  <c r="J1246" i="4"/>
  <c r="F1247" i="4"/>
  <c r="K1245" i="4"/>
  <c r="G1246" i="4"/>
  <c r="L1246" i="4"/>
  <c r="H1247" i="4"/>
  <c r="J1248" i="3"/>
  <c r="F1249" i="3"/>
  <c r="L1247" i="3"/>
  <c r="H1248" i="3"/>
  <c r="K1247" i="3"/>
  <c r="G1248" i="3"/>
  <c r="G5069" i="4" l="1"/>
  <c r="K5068" i="4"/>
  <c r="H5068" i="4"/>
  <c r="L5067" i="4"/>
  <c r="F5071" i="4"/>
  <c r="J5070" i="4"/>
  <c r="G1247" i="4"/>
  <c r="K1246" i="4"/>
  <c r="J1247" i="4"/>
  <c r="F1248" i="4"/>
  <c r="H1248" i="4"/>
  <c r="L1247" i="4"/>
  <c r="H1249" i="3"/>
  <c r="L1248" i="3"/>
  <c r="J1249" i="3"/>
  <c r="F1250" i="3"/>
  <c r="G1249" i="3"/>
  <c r="K1248" i="3"/>
  <c r="L5068" i="4" l="1"/>
  <c r="H5069" i="4"/>
  <c r="F5072" i="4"/>
  <c r="J5071" i="4"/>
  <c r="K5069" i="4"/>
  <c r="G5070" i="4"/>
  <c r="F1249" i="4"/>
  <c r="J1248" i="4"/>
  <c r="H1249" i="4"/>
  <c r="L1248" i="4"/>
  <c r="K1247" i="4"/>
  <c r="G1248" i="4"/>
  <c r="J1250" i="3"/>
  <c r="F1251" i="3"/>
  <c r="K1249" i="3"/>
  <c r="G1250" i="3"/>
  <c r="L1249" i="3"/>
  <c r="H1250" i="3"/>
  <c r="F5073" i="4" l="1"/>
  <c r="J5072" i="4"/>
  <c r="H5070" i="4"/>
  <c r="L5069" i="4"/>
  <c r="K5070" i="4"/>
  <c r="G5071" i="4"/>
  <c r="H1250" i="4"/>
  <c r="L1249" i="4"/>
  <c r="G1249" i="4"/>
  <c r="K1248" i="4"/>
  <c r="J1249" i="4"/>
  <c r="F1250" i="4"/>
  <c r="J1251" i="3"/>
  <c r="F1252" i="3"/>
  <c r="K1250" i="3"/>
  <c r="G1251" i="3"/>
  <c r="L1250" i="3"/>
  <c r="H1251" i="3"/>
  <c r="H5071" i="4" l="1"/>
  <c r="L5070" i="4"/>
  <c r="G5072" i="4"/>
  <c r="K5071" i="4"/>
  <c r="F5074" i="4"/>
  <c r="J5073" i="4"/>
  <c r="G1250" i="4"/>
  <c r="K1249" i="4"/>
  <c r="F1251" i="4"/>
  <c r="J1250" i="4"/>
  <c r="H1251" i="4"/>
  <c r="L1250" i="4"/>
  <c r="J1252" i="3"/>
  <c r="F1253" i="3"/>
  <c r="K1251" i="3"/>
  <c r="G1252" i="3"/>
  <c r="L1251" i="3"/>
  <c r="H1252" i="3"/>
  <c r="G5073" i="4" l="1"/>
  <c r="K5072" i="4"/>
  <c r="F5075" i="4"/>
  <c r="J5074" i="4"/>
  <c r="L5071" i="4"/>
  <c r="H5072" i="4"/>
  <c r="F1252" i="4"/>
  <c r="J1251" i="4"/>
  <c r="L1251" i="4"/>
  <c r="H1252" i="4"/>
  <c r="K1250" i="4"/>
  <c r="G1251" i="4"/>
  <c r="L1252" i="3"/>
  <c r="H1253" i="3"/>
  <c r="J1253" i="3"/>
  <c r="F1254" i="3"/>
  <c r="K1252" i="3"/>
  <c r="G1253" i="3"/>
  <c r="F5076" i="4" l="1"/>
  <c r="J5075" i="4"/>
  <c r="L5072" i="4"/>
  <c r="H5073" i="4"/>
  <c r="K5073" i="4"/>
  <c r="G5074" i="4"/>
  <c r="G1252" i="4"/>
  <c r="K1251" i="4"/>
  <c r="L1252" i="4"/>
  <c r="H1253" i="4"/>
  <c r="F1253" i="4"/>
  <c r="J1252" i="4"/>
  <c r="J1254" i="3"/>
  <c r="F1255" i="3"/>
  <c r="K1253" i="3"/>
  <c r="G1254" i="3"/>
  <c r="L1253" i="3"/>
  <c r="H1254" i="3"/>
  <c r="K5074" i="4" l="1"/>
  <c r="G5075" i="4"/>
  <c r="L5073" i="4"/>
  <c r="H5074" i="4"/>
  <c r="F5077" i="4"/>
  <c r="J5076" i="4"/>
  <c r="J1253" i="4"/>
  <c r="F1254" i="4"/>
  <c r="K1252" i="4"/>
  <c r="G1253" i="4"/>
  <c r="H1254" i="4"/>
  <c r="L1253" i="4"/>
  <c r="G1255" i="3"/>
  <c r="K1254" i="3"/>
  <c r="L1254" i="3"/>
  <c r="H1255" i="3"/>
  <c r="F1256" i="3"/>
  <c r="J1255" i="3"/>
  <c r="K5075" i="4" l="1"/>
  <c r="G5076" i="4"/>
  <c r="L5074" i="4"/>
  <c r="H5075" i="4"/>
  <c r="F5078" i="4"/>
  <c r="J5077" i="4"/>
  <c r="K1253" i="4"/>
  <c r="G1254" i="4"/>
  <c r="J1254" i="4"/>
  <c r="F1255" i="4"/>
  <c r="L1254" i="4"/>
  <c r="H1255" i="4"/>
  <c r="L1255" i="3"/>
  <c r="H1256" i="3"/>
  <c r="F1257" i="3"/>
  <c r="J1256" i="3"/>
  <c r="K1255" i="3"/>
  <c r="G1256" i="3"/>
  <c r="K5076" i="4" l="1"/>
  <c r="G5077" i="4"/>
  <c r="H5076" i="4"/>
  <c r="L5075" i="4"/>
  <c r="F5079" i="4"/>
  <c r="J5078" i="4"/>
  <c r="J1255" i="4"/>
  <c r="F1256" i="4"/>
  <c r="H1256" i="4"/>
  <c r="L1255" i="4"/>
  <c r="K1254" i="4"/>
  <c r="G1255" i="4"/>
  <c r="J1257" i="3"/>
  <c r="F1258" i="3"/>
  <c r="K1256" i="3"/>
  <c r="G1257" i="3"/>
  <c r="L1256" i="3"/>
  <c r="H1257" i="3"/>
  <c r="H5077" i="4" l="1"/>
  <c r="L5076" i="4"/>
  <c r="K5077" i="4"/>
  <c r="G5078" i="4"/>
  <c r="J5079" i="4"/>
  <c r="F5080" i="4"/>
  <c r="H1257" i="4"/>
  <c r="L1256" i="4"/>
  <c r="F1257" i="4"/>
  <c r="J1256" i="4"/>
  <c r="K1255" i="4"/>
  <c r="G1256" i="4"/>
  <c r="K1257" i="3"/>
  <c r="G1258" i="3"/>
  <c r="H1258" i="3"/>
  <c r="L1257" i="3"/>
  <c r="J1258" i="3"/>
  <c r="F1259" i="3"/>
  <c r="G5079" i="4" l="1"/>
  <c r="K5078" i="4"/>
  <c r="F5081" i="4"/>
  <c r="J5080" i="4"/>
  <c r="H5078" i="4"/>
  <c r="L5077" i="4"/>
  <c r="J1257" i="4"/>
  <c r="F1258" i="4"/>
  <c r="G1257" i="4"/>
  <c r="K1256" i="4"/>
  <c r="H1258" i="4"/>
  <c r="L1257" i="4"/>
  <c r="L1258" i="3"/>
  <c r="H1259" i="3"/>
  <c r="J1259" i="3"/>
  <c r="F1260" i="3"/>
  <c r="K1258" i="3"/>
  <c r="G1259" i="3"/>
  <c r="J5081" i="4" l="1"/>
  <c r="F5082" i="4"/>
  <c r="L5078" i="4"/>
  <c r="H5079" i="4"/>
  <c r="K5079" i="4"/>
  <c r="G5080" i="4"/>
  <c r="G1258" i="4"/>
  <c r="K1257" i="4"/>
  <c r="F1259" i="4"/>
  <c r="J1258" i="4"/>
  <c r="H1259" i="4"/>
  <c r="L1258" i="4"/>
  <c r="J1260" i="3"/>
  <c r="F1261" i="3"/>
  <c r="G1260" i="3"/>
  <c r="K1259" i="3"/>
  <c r="L1259" i="3"/>
  <c r="H1260" i="3"/>
  <c r="F5083" i="4" l="1"/>
  <c r="J5082" i="4"/>
  <c r="L5079" i="4"/>
  <c r="H5080" i="4"/>
  <c r="K5080" i="4"/>
  <c r="G5081" i="4"/>
  <c r="F1260" i="4"/>
  <c r="J1259" i="4"/>
  <c r="L1259" i="4"/>
  <c r="H1260" i="4"/>
  <c r="K1258" i="4"/>
  <c r="G1259" i="4"/>
  <c r="G1261" i="3"/>
  <c r="K1260" i="3"/>
  <c r="L1260" i="3"/>
  <c r="H1261" i="3"/>
  <c r="J1261" i="3"/>
  <c r="F1262" i="3"/>
  <c r="H5081" i="4" l="1"/>
  <c r="L5080" i="4"/>
  <c r="K5081" i="4"/>
  <c r="G5082" i="4"/>
  <c r="F5084" i="4"/>
  <c r="J5083" i="4"/>
  <c r="H1261" i="4"/>
  <c r="L1260" i="4"/>
  <c r="G1260" i="4"/>
  <c r="K1259" i="4"/>
  <c r="F1261" i="4"/>
  <c r="J1260" i="4"/>
  <c r="H1262" i="3"/>
  <c r="L1261" i="3"/>
  <c r="J1262" i="3"/>
  <c r="F1263" i="3"/>
  <c r="G1262" i="3"/>
  <c r="K1261" i="3"/>
  <c r="K5082" i="4" l="1"/>
  <c r="G5083" i="4"/>
  <c r="F5085" i="4"/>
  <c r="J5084" i="4"/>
  <c r="H5082" i="4"/>
  <c r="L5081" i="4"/>
  <c r="K1260" i="4"/>
  <c r="G1261" i="4"/>
  <c r="J1261" i="4"/>
  <c r="F1262" i="4"/>
  <c r="H1262" i="4"/>
  <c r="L1261" i="4"/>
  <c r="J1263" i="3"/>
  <c r="F1264" i="3"/>
  <c r="G1263" i="3"/>
  <c r="K1262" i="3"/>
  <c r="L1262" i="3"/>
  <c r="H1263" i="3"/>
  <c r="J5085" i="4" l="1"/>
  <c r="F5086" i="4"/>
  <c r="K5083" i="4"/>
  <c r="G5084" i="4"/>
  <c r="L5082" i="4"/>
  <c r="H5083" i="4"/>
  <c r="J1262" i="4"/>
  <c r="F1263" i="4"/>
  <c r="K1261" i="4"/>
  <c r="G1262" i="4"/>
  <c r="L1262" i="4"/>
  <c r="H1263" i="4"/>
  <c r="K1263" i="3"/>
  <c r="G1264" i="3"/>
  <c r="L1263" i="3"/>
  <c r="H1264" i="3"/>
  <c r="J1264" i="3"/>
  <c r="F1265" i="3"/>
  <c r="H5084" i="4" l="1"/>
  <c r="L5083" i="4"/>
  <c r="F5087" i="4"/>
  <c r="J5086" i="4"/>
  <c r="G5085" i="4"/>
  <c r="K5084" i="4"/>
  <c r="G1263" i="4"/>
  <c r="K1262" i="4"/>
  <c r="J1263" i="4"/>
  <c r="F1264" i="4"/>
  <c r="H1264" i="4"/>
  <c r="L1263" i="4"/>
  <c r="L1264" i="3"/>
  <c r="H1265" i="3"/>
  <c r="J1265" i="3"/>
  <c r="F1266" i="3"/>
  <c r="K1264" i="3"/>
  <c r="G1265" i="3"/>
  <c r="F5088" i="4" l="1"/>
  <c r="J5087" i="4"/>
  <c r="K5085" i="4"/>
  <c r="G5086" i="4"/>
  <c r="L5084" i="4"/>
  <c r="H5085" i="4"/>
  <c r="F1265" i="4"/>
  <c r="J1264" i="4"/>
  <c r="H1265" i="4"/>
  <c r="L1264" i="4"/>
  <c r="K1263" i="4"/>
  <c r="G1264" i="4"/>
  <c r="J1266" i="3"/>
  <c r="F1267" i="3"/>
  <c r="K1265" i="3"/>
  <c r="G1266" i="3"/>
  <c r="L1265" i="3"/>
  <c r="H1266" i="3"/>
  <c r="H5086" i="4" l="1"/>
  <c r="L5085" i="4"/>
  <c r="K5086" i="4"/>
  <c r="G5087" i="4"/>
  <c r="F5089" i="4"/>
  <c r="J5088" i="4"/>
  <c r="H1266" i="4"/>
  <c r="L1265" i="4"/>
  <c r="G1265" i="4"/>
  <c r="K1264" i="4"/>
  <c r="J1265" i="4"/>
  <c r="F1266" i="4"/>
  <c r="K1266" i="3"/>
  <c r="G1267" i="3"/>
  <c r="H1267" i="3"/>
  <c r="L1266" i="3"/>
  <c r="J1267" i="3"/>
  <c r="F1268" i="3"/>
  <c r="G5088" i="4" l="1"/>
  <c r="K5087" i="4"/>
  <c r="J5089" i="4"/>
  <c r="F5090" i="4"/>
  <c r="H5087" i="4"/>
  <c r="L5086" i="4"/>
  <c r="G1266" i="4"/>
  <c r="K1265" i="4"/>
  <c r="F1267" i="4"/>
  <c r="J1266" i="4"/>
  <c r="H1267" i="4"/>
  <c r="L1266" i="4"/>
  <c r="L1267" i="3"/>
  <c r="H1268" i="3"/>
  <c r="K1267" i="3"/>
  <c r="G1268" i="3"/>
  <c r="J1268" i="3"/>
  <c r="F1269" i="3"/>
  <c r="F5091" i="4" l="1"/>
  <c r="J5090" i="4"/>
  <c r="H5088" i="4"/>
  <c r="L5087" i="4"/>
  <c r="K5088" i="4"/>
  <c r="G5089" i="4"/>
  <c r="F1268" i="4"/>
  <c r="J1267" i="4"/>
  <c r="L1267" i="4"/>
  <c r="H1268" i="4"/>
  <c r="K1266" i="4"/>
  <c r="G1267" i="4"/>
  <c r="K1268" i="3"/>
  <c r="G1269" i="3"/>
  <c r="J1269" i="3"/>
  <c r="F1270" i="3"/>
  <c r="L1268" i="3"/>
  <c r="H1269" i="3"/>
  <c r="L5088" i="4" l="1"/>
  <c r="H5089" i="4"/>
  <c r="K5089" i="4"/>
  <c r="G5090" i="4"/>
  <c r="J5091" i="4"/>
  <c r="F5092" i="4"/>
  <c r="L1268" i="4"/>
  <c r="H1269" i="4"/>
  <c r="G1268" i="4"/>
  <c r="K1267" i="4"/>
  <c r="F1269" i="4"/>
  <c r="J1268" i="4"/>
  <c r="J1270" i="3"/>
  <c r="F1271" i="3"/>
  <c r="K1269" i="3"/>
  <c r="G1270" i="3"/>
  <c r="L1269" i="3"/>
  <c r="H1270" i="3"/>
  <c r="G5091" i="4" l="1"/>
  <c r="K5090" i="4"/>
  <c r="L5089" i="4"/>
  <c r="H5090" i="4"/>
  <c r="F5093" i="4"/>
  <c r="J5092" i="4"/>
  <c r="K1268" i="4"/>
  <c r="G1269" i="4"/>
  <c r="H1270" i="4"/>
  <c r="L1269" i="4"/>
  <c r="J1269" i="4"/>
  <c r="F1270" i="4"/>
  <c r="G1271" i="3"/>
  <c r="K1270" i="3"/>
  <c r="L1270" i="3"/>
  <c r="H1271" i="3"/>
  <c r="J1271" i="3"/>
  <c r="F1272" i="3"/>
  <c r="L5090" i="4" l="1"/>
  <c r="H5091" i="4"/>
  <c r="F5094" i="4"/>
  <c r="J5093" i="4"/>
  <c r="K5091" i="4"/>
  <c r="G5092" i="4"/>
  <c r="L1270" i="4"/>
  <c r="H1271" i="4"/>
  <c r="J1270" i="4"/>
  <c r="F1271" i="4"/>
  <c r="K1269" i="4"/>
  <c r="G1270" i="4"/>
  <c r="L1271" i="3"/>
  <c r="H1272" i="3"/>
  <c r="J1272" i="3"/>
  <c r="F1273" i="3"/>
  <c r="K1271" i="3"/>
  <c r="G1272" i="3"/>
  <c r="F5095" i="4" l="1"/>
  <c r="J5094" i="4"/>
  <c r="H5092" i="4"/>
  <c r="L5091" i="4"/>
  <c r="K5092" i="4"/>
  <c r="G5093" i="4"/>
  <c r="J1271" i="4"/>
  <c r="F1272" i="4"/>
  <c r="H1272" i="4"/>
  <c r="L1271" i="4"/>
  <c r="K1270" i="4"/>
  <c r="G1271" i="4"/>
  <c r="J1273" i="3"/>
  <c r="F1274" i="3"/>
  <c r="K1272" i="3"/>
  <c r="G1273" i="3"/>
  <c r="L1272" i="3"/>
  <c r="H1273" i="3"/>
  <c r="H5093" i="4" l="1"/>
  <c r="L5092" i="4"/>
  <c r="K5093" i="4"/>
  <c r="G5094" i="4"/>
  <c r="J5095" i="4"/>
  <c r="F5096" i="4"/>
  <c r="H1273" i="4"/>
  <c r="L1272" i="4"/>
  <c r="F1273" i="4"/>
  <c r="J1272" i="4"/>
  <c r="K1271" i="4"/>
  <c r="G1272" i="4"/>
  <c r="L1273" i="3"/>
  <c r="H1274" i="3"/>
  <c r="J1274" i="3"/>
  <c r="F1275" i="3"/>
  <c r="K1273" i="3"/>
  <c r="G1274" i="3"/>
  <c r="F5097" i="4" l="1"/>
  <c r="J5096" i="4"/>
  <c r="K5094" i="4"/>
  <c r="G5095" i="4"/>
  <c r="H5094" i="4"/>
  <c r="L5093" i="4"/>
  <c r="J1273" i="4"/>
  <c r="F1274" i="4"/>
  <c r="G1273" i="4"/>
  <c r="K1272" i="4"/>
  <c r="H1274" i="4"/>
  <c r="L1273" i="4"/>
  <c r="J1275" i="3"/>
  <c r="F1276" i="3"/>
  <c r="K1274" i="3"/>
  <c r="G1275" i="3"/>
  <c r="H1275" i="3"/>
  <c r="L1274" i="3"/>
  <c r="G5096" i="4" l="1"/>
  <c r="K5095" i="4"/>
  <c r="H5095" i="4"/>
  <c r="L5094" i="4"/>
  <c r="F5098" i="4"/>
  <c r="J5097" i="4"/>
  <c r="H1275" i="4"/>
  <c r="L1274" i="4"/>
  <c r="G1274" i="4"/>
  <c r="K1273" i="4"/>
  <c r="F1275" i="4"/>
  <c r="J1274" i="4"/>
  <c r="K1275" i="3"/>
  <c r="G1276" i="3"/>
  <c r="J1276" i="3"/>
  <c r="F1277" i="3"/>
  <c r="L1275" i="3"/>
  <c r="H1276" i="3"/>
  <c r="L5095" i="4" l="1"/>
  <c r="H5096" i="4"/>
  <c r="F5099" i="4"/>
  <c r="J5098" i="4"/>
  <c r="G5097" i="4"/>
  <c r="K5096" i="4"/>
  <c r="K1274" i="4"/>
  <c r="G1275" i="4"/>
  <c r="F1276" i="4"/>
  <c r="J1275" i="4"/>
  <c r="L1275" i="4"/>
  <c r="H1276" i="4"/>
  <c r="J1277" i="3"/>
  <c r="F1278" i="3"/>
  <c r="L1276" i="3"/>
  <c r="H1277" i="3"/>
  <c r="G1277" i="3"/>
  <c r="K1276" i="3"/>
  <c r="J5099" i="4" l="1"/>
  <c r="F5100" i="4"/>
  <c r="H5097" i="4"/>
  <c r="L5096" i="4"/>
  <c r="K5097" i="4"/>
  <c r="G5098" i="4"/>
  <c r="F1277" i="4"/>
  <c r="J1276" i="4"/>
  <c r="H1277" i="4"/>
  <c r="L1276" i="4"/>
  <c r="G1276" i="4"/>
  <c r="K1275" i="4"/>
  <c r="H1278" i="3"/>
  <c r="L1277" i="3"/>
  <c r="J1278" i="3"/>
  <c r="F1279" i="3"/>
  <c r="G1278" i="3"/>
  <c r="K1277" i="3"/>
  <c r="H5098" i="4" l="1"/>
  <c r="L5097" i="4"/>
  <c r="F5101" i="4"/>
  <c r="J5100" i="4"/>
  <c r="K5098" i="4"/>
  <c r="G5099" i="4"/>
  <c r="K1276" i="4"/>
  <c r="G1277" i="4"/>
  <c r="J1277" i="4"/>
  <c r="F1278" i="4"/>
  <c r="H1278" i="4"/>
  <c r="L1277" i="4"/>
  <c r="J1279" i="3"/>
  <c r="F1280" i="3"/>
  <c r="G1279" i="3"/>
  <c r="K1278" i="3"/>
  <c r="L1278" i="3"/>
  <c r="H1279" i="3"/>
  <c r="J5101" i="4" l="1"/>
  <c r="F5102" i="4"/>
  <c r="K5099" i="4"/>
  <c r="G5100" i="4"/>
  <c r="L5098" i="4"/>
  <c r="H5099" i="4"/>
  <c r="J1278" i="4"/>
  <c r="F1279" i="4"/>
  <c r="K1277" i="4"/>
  <c r="G1278" i="4"/>
  <c r="L1278" i="4"/>
  <c r="H1279" i="4"/>
  <c r="K1279" i="3"/>
  <c r="G1280" i="3"/>
  <c r="L1279" i="3"/>
  <c r="H1280" i="3"/>
  <c r="J1280" i="3"/>
  <c r="F1281" i="3"/>
  <c r="G5101" i="4" l="1"/>
  <c r="K5100" i="4"/>
  <c r="F5103" i="4"/>
  <c r="J5102" i="4"/>
  <c r="H5100" i="4"/>
  <c r="L5099" i="4"/>
  <c r="G1279" i="4"/>
  <c r="K1278" i="4"/>
  <c r="J1279" i="4"/>
  <c r="F1280" i="4"/>
  <c r="H1280" i="4"/>
  <c r="L1279" i="4"/>
  <c r="H1281" i="3"/>
  <c r="L1280" i="3"/>
  <c r="J1281" i="3"/>
  <c r="F1282" i="3"/>
  <c r="K1280" i="3"/>
  <c r="G1281" i="3"/>
  <c r="J5103" i="4" l="1"/>
  <c r="F5104" i="4"/>
  <c r="L5100" i="4"/>
  <c r="H5101" i="4"/>
  <c r="K5101" i="4"/>
  <c r="G5102" i="4"/>
  <c r="F1281" i="4"/>
  <c r="J1280" i="4"/>
  <c r="H1281" i="4"/>
  <c r="L1280" i="4"/>
  <c r="K1279" i="4"/>
  <c r="G1280" i="4"/>
  <c r="J1282" i="3"/>
  <c r="F1283" i="3"/>
  <c r="K1281" i="3"/>
  <c r="G1282" i="3"/>
  <c r="L1281" i="3"/>
  <c r="H1282" i="3"/>
  <c r="F5105" i="4" l="1"/>
  <c r="J5104" i="4"/>
  <c r="H5102" i="4"/>
  <c r="L5101" i="4"/>
  <c r="K5102" i="4"/>
  <c r="G5103" i="4"/>
  <c r="H1282" i="4"/>
  <c r="L1281" i="4"/>
  <c r="G1281" i="4"/>
  <c r="K1280" i="4"/>
  <c r="J1281" i="4"/>
  <c r="F1282" i="4"/>
  <c r="J1283" i="3"/>
  <c r="F1284" i="3"/>
  <c r="K1282" i="3"/>
  <c r="G1283" i="3"/>
  <c r="H1283" i="3"/>
  <c r="L1282" i="3"/>
  <c r="H5103" i="4" l="1"/>
  <c r="L5102" i="4"/>
  <c r="G5104" i="4"/>
  <c r="K5103" i="4"/>
  <c r="F5106" i="4"/>
  <c r="J5105" i="4"/>
  <c r="G1282" i="4"/>
  <c r="K1281" i="4"/>
  <c r="F1283" i="4"/>
  <c r="J1282" i="4"/>
  <c r="H1283" i="4"/>
  <c r="L1282" i="4"/>
  <c r="K1283" i="3"/>
  <c r="G1284" i="3"/>
  <c r="J1284" i="3"/>
  <c r="F1285" i="3"/>
  <c r="L1283" i="3"/>
  <c r="H1284" i="3"/>
  <c r="G5105" i="4" l="1"/>
  <c r="K5104" i="4"/>
  <c r="F5107" i="4"/>
  <c r="J5106" i="4"/>
  <c r="L5103" i="4"/>
  <c r="H5104" i="4"/>
  <c r="F1284" i="4"/>
  <c r="J1283" i="4"/>
  <c r="L1283" i="4"/>
  <c r="H1284" i="4"/>
  <c r="K1282" i="4"/>
  <c r="G1283" i="4"/>
  <c r="J1285" i="3"/>
  <c r="F1286" i="3"/>
  <c r="L1284" i="3"/>
  <c r="H1285" i="3"/>
  <c r="K1284" i="3"/>
  <c r="G1285" i="3"/>
  <c r="F5108" i="4" l="1"/>
  <c r="J5107" i="4"/>
  <c r="L5104" i="4"/>
  <c r="H5105" i="4"/>
  <c r="K5105" i="4"/>
  <c r="G5106" i="4"/>
  <c r="L1284" i="4"/>
  <c r="H1285" i="4"/>
  <c r="G1284" i="4"/>
  <c r="K1283" i="4"/>
  <c r="F1285" i="4"/>
  <c r="J1284" i="4"/>
  <c r="H1286" i="3"/>
  <c r="L1285" i="3"/>
  <c r="J1286" i="3"/>
  <c r="F1287" i="3"/>
  <c r="K1285" i="3"/>
  <c r="G1286" i="3"/>
  <c r="K5106" i="4" l="1"/>
  <c r="G5107" i="4"/>
  <c r="L5105" i="4"/>
  <c r="H5106" i="4"/>
  <c r="F5109" i="4"/>
  <c r="J5108" i="4"/>
  <c r="K1284" i="4"/>
  <c r="G1285" i="4"/>
  <c r="H1286" i="4"/>
  <c r="L1285" i="4"/>
  <c r="J1285" i="4"/>
  <c r="F1286" i="4"/>
  <c r="F1288" i="3"/>
  <c r="J1287" i="3"/>
  <c r="G1287" i="3"/>
  <c r="K1286" i="3"/>
  <c r="L1286" i="3"/>
  <c r="H1287" i="3"/>
  <c r="K5107" i="4" l="1"/>
  <c r="G5108" i="4"/>
  <c r="L5106" i="4"/>
  <c r="H5107" i="4"/>
  <c r="F5110" i="4"/>
  <c r="J5109" i="4"/>
  <c r="L1286" i="4"/>
  <c r="H1287" i="4"/>
  <c r="K1285" i="4"/>
  <c r="G1286" i="4"/>
  <c r="J1286" i="4"/>
  <c r="F1287" i="4"/>
  <c r="K1287" i="3"/>
  <c r="G1288" i="3"/>
  <c r="L1287" i="3"/>
  <c r="H1288" i="3"/>
  <c r="J1288" i="3"/>
  <c r="F1289" i="3"/>
  <c r="K5108" i="4" l="1"/>
  <c r="G5109" i="4"/>
  <c r="H5108" i="4"/>
  <c r="L5107" i="4"/>
  <c r="F5111" i="4"/>
  <c r="J5110" i="4"/>
  <c r="K1286" i="4"/>
  <c r="G1287" i="4"/>
  <c r="H1288" i="4"/>
  <c r="L1287" i="4"/>
  <c r="J1287" i="4"/>
  <c r="F1288" i="4"/>
  <c r="L1288" i="3"/>
  <c r="H1289" i="3"/>
  <c r="J1289" i="3"/>
  <c r="F1290" i="3"/>
  <c r="G1289" i="3"/>
  <c r="K1288" i="3"/>
  <c r="H5109" i="4" l="1"/>
  <c r="L5108" i="4"/>
  <c r="K5109" i="4"/>
  <c r="G5110" i="4"/>
  <c r="F5112" i="4"/>
  <c r="J5111" i="4"/>
  <c r="H1289" i="4"/>
  <c r="L1288" i="4"/>
  <c r="K1287" i="4"/>
  <c r="G1288" i="4"/>
  <c r="F1289" i="4"/>
  <c r="J1288" i="4"/>
  <c r="J1290" i="3"/>
  <c r="F1291" i="3"/>
  <c r="H1290" i="3"/>
  <c r="L1289" i="3"/>
  <c r="K1289" i="3"/>
  <c r="G1290" i="3"/>
  <c r="G5111" i="4" l="1"/>
  <c r="K5110" i="4"/>
  <c r="F5113" i="4"/>
  <c r="J5112" i="4"/>
  <c r="H5110" i="4"/>
  <c r="L5109" i="4"/>
  <c r="G1289" i="4"/>
  <c r="K1288" i="4"/>
  <c r="J1289" i="4"/>
  <c r="F1290" i="4"/>
  <c r="H1290" i="4"/>
  <c r="L1289" i="4"/>
  <c r="L1290" i="3"/>
  <c r="H1291" i="3"/>
  <c r="K1290" i="3"/>
  <c r="G1291" i="3"/>
  <c r="J1291" i="3"/>
  <c r="F1292" i="3"/>
  <c r="J5113" i="4" l="1"/>
  <c r="F5114" i="4"/>
  <c r="L5110" i="4"/>
  <c r="H5111" i="4"/>
  <c r="K5111" i="4"/>
  <c r="G5112" i="4"/>
  <c r="F1291" i="4"/>
  <c r="J1290" i="4"/>
  <c r="H1291" i="4"/>
  <c r="L1290" i="4"/>
  <c r="G1290" i="4"/>
  <c r="K1289" i="4"/>
  <c r="J1292" i="3"/>
  <c r="F1293" i="3"/>
  <c r="L1291" i="3"/>
  <c r="H1292" i="3"/>
  <c r="K1291" i="3"/>
  <c r="G1292" i="3"/>
  <c r="F5115" i="4" l="1"/>
  <c r="J5114" i="4"/>
  <c r="L5111" i="4"/>
  <c r="H5112" i="4"/>
  <c r="G5113" i="4"/>
  <c r="K5112" i="4"/>
  <c r="L1291" i="4"/>
  <c r="H1292" i="4"/>
  <c r="K1290" i="4"/>
  <c r="G1291" i="4"/>
  <c r="F1292" i="4"/>
  <c r="J1291" i="4"/>
  <c r="L1292" i="3"/>
  <c r="H1293" i="3"/>
  <c r="K1292" i="3"/>
  <c r="G1293" i="3"/>
  <c r="J1293" i="3"/>
  <c r="F1294" i="3"/>
  <c r="L5112" i="4" l="1"/>
  <c r="H5113" i="4"/>
  <c r="K5113" i="4"/>
  <c r="G5114" i="4"/>
  <c r="F5116" i="4"/>
  <c r="J5115" i="4"/>
  <c r="F1293" i="4"/>
  <c r="J1292" i="4"/>
  <c r="G1292" i="4"/>
  <c r="K1291" i="4"/>
  <c r="H1293" i="4"/>
  <c r="L1292" i="4"/>
  <c r="G1294" i="3"/>
  <c r="K1293" i="3"/>
  <c r="L1293" i="3"/>
  <c r="H1294" i="3"/>
  <c r="J1294" i="3"/>
  <c r="F1295" i="3"/>
  <c r="K5114" i="4" l="1"/>
  <c r="G5115" i="4"/>
  <c r="H5114" i="4"/>
  <c r="L5113" i="4"/>
  <c r="F5117" i="4"/>
  <c r="J5116" i="4"/>
  <c r="K1292" i="4"/>
  <c r="G1293" i="4"/>
  <c r="H1294" i="4"/>
  <c r="L1293" i="4"/>
  <c r="J1293" i="4"/>
  <c r="F1294" i="4"/>
  <c r="L1294" i="3"/>
  <c r="H1295" i="3"/>
  <c r="F1296" i="3"/>
  <c r="J1295" i="3"/>
  <c r="K1294" i="3"/>
  <c r="G1295" i="3"/>
  <c r="L5114" i="4" l="1"/>
  <c r="H5115" i="4"/>
  <c r="K5115" i="4"/>
  <c r="G5116" i="4"/>
  <c r="J5117" i="4"/>
  <c r="F5118" i="4"/>
  <c r="L1294" i="4"/>
  <c r="H1295" i="4"/>
  <c r="J1294" i="4"/>
  <c r="F1295" i="4"/>
  <c r="K1293" i="4"/>
  <c r="G1294" i="4"/>
  <c r="J1296" i="3"/>
  <c r="F1297" i="3"/>
  <c r="K1295" i="3"/>
  <c r="G1296" i="3"/>
  <c r="L1295" i="3"/>
  <c r="H1296" i="3"/>
  <c r="H5116" i="4" l="1"/>
  <c r="L5115" i="4"/>
  <c r="G5117" i="4"/>
  <c r="K5116" i="4"/>
  <c r="F5119" i="4"/>
  <c r="J5118" i="4"/>
  <c r="J1295" i="4"/>
  <c r="F1296" i="4"/>
  <c r="H1296" i="4"/>
  <c r="L1295" i="4"/>
  <c r="G1295" i="4"/>
  <c r="K1294" i="4"/>
  <c r="K1296" i="3"/>
  <c r="G1297" i="3"/>
  <c r="J1297" i="3"/>
  <c r="F1298" i="3"/>
  <c r="L1296" i="3"/>
  <c r="H1297" i="3"/>
  <c r="K5117" i="4" l="1"/>
  <c r="G5118" i="4"/>
  <c r="J5119" i="4"/>
  <c r="F5120" i="4"/>
  <c r="L5116" i="4"/>
  <c r="H5117" i="4"/>
  <c r="H1297" i="4"/>
  <c r="L1296" i="4"/>
  <c r="F1297" i="4"/>
  <c r="J1296" i="4"/>
  <c r="K1295" i="4"/>
  <c r="G1296" i="4"/>
  <c r="J1298" i="3"/>
  <c r="F1299" i="3"/>
  <c r="K1297" i="3"/>
  <c r="G1298" i="3"/>
  <c r="L1297" i="3"/>
  <c r="H1298" i="3"/>
  <c r="F5121" i="4" l="1"/>
  <c r="J5120" i="4"/>
  <c r="K5118" i="4"/>
  <c r="G5119" i="4"/>
  <c r="H5118" i="4"/>
  <c r="L5117" i="4"/>
  <c r="H1298" i="4"/>
  <c r="L1297" i="4"/>
  <c r="J1297" i="4"/>
  <c r="F1298" i="4"/>
  <c r="G1297" i="4"/>
  <c r="K1296" i="4"/>
  <c r="K1298" i="3"/>
  <c r="G1299" i="3"/>
  <c r="L1298" i="3"/>
  <c r="H1299" i="3"/>
  <c r="J1299" i="3"/>
  <c r="F1300" i="3"/>
  <c r="G5120" i="4" l="1"/>
  <c r="K5119" i="4"/>
  <c r="H5119" i="4"/>
  <c r="L5118" i="4"/>
  <c r="J5121" i="4"/>
  <c r="F5122" i="4"/>
  <c r="F1299" i="4"/>
  <c r="J1298" i="4"/>
  <c r="G1298" i="4"/>
  <c r="K1297" i="4"/>
  <c r="H1299" i="4"/>
  <c r="L1298" i="4"/>
  <c r="L1299" i="3"/>
  <c r="H1300" i="3"/>
  <c r="J1300" i="3"/>
  <c r="F1301" i="3"/>
  <c r="K1299" i="3"/>
  <c r="G1300" i="3"/>
  <c r="L5119" i="4" l="1"/>
  <c r="H5120" i="4"/>
  <c r="F5123" i="4"/>
  <c r="J5122" i="4"/>
  <c r="K5120" i="4"/>
  <c r="G5121" i="4"/>
  <c r="K1298" i="4"/>
  <c r="G1299" i="4"/>
  <c r="L1299" i="4"/>
  <c r="H1300" i="4"/>
  <c r="F1300" i="4"/>
  <c r="J1299" i="4"/>
  <c r="J1301" i="3"/>
  <c r="F1302" i="3"/>
  <c r="G1301" i="3"/>
  <c r="K1300" i="3"/>
  <c r="L1300" i="3"/>
  <c r="H1301" i="3"/>
  <c r="J5123" i="4" l="1"/>
  <c r="F5124" i="4"/>
  <c r="H5121" i="4"/>
  <c r="L5120" i="4"/>
  <c r="K5121" i="4"/>
  <c r="G5122" i="4"/>
  <c r="L1300" i="4"/>
  <c r="H1301" i="4"/>
  <c r="G1300" i="4"/>
  <c r="K1299" i="4"/>
  <c r="F1301" i="4"/>
  <c r="J1300" i="4"/>
  <c r="K1301" i="3"/>
  <c r="G1302" i="3"/>
  <c r="L1301" i="3"/>
  <c r="H1302" i="3"/>
  <c r="F1303" i="3"/>
  <c r="J1302" i="3"/>
  <c r="L5121" i="4" l="1"/>
  <c r="H5122" i="4"/>
  <c r="G5123" i="4"/>
  <c r="K5122" i="4"/>
  <c r="F5125" i="4"/>
  <c r="J5124" i="4"/>
  <c r="K1300" i="4"/>
  <c r="G1301" i="4"/>
  <c r="H1302" i="4"/>
  <c r="L1301" i="4"/>
  <c r="J1301" i="4"/>
  <c r="F1302" i="4"/>
  <c r="H1303" i="3"/>
  <c r="L1302" i="3"/>
  <c r="G1303" i="3"/>
  <c r="K1302" i="3"/>
  <c r="J1303" i="3"/>
  <c r="F1304" i="3"/>
  <c r="K5123" i="4" l="1"/>
  <c r="G5124" i="4"/>
  <c r="L5122" i="4"/>
  <c r="H5123" i="4"/>
  <c r="F5126" i="4"/>
  <c r="J5125" i="4"/>
  <c r="L1302" i="4"/>
  <c r="H1303" i="4"/>
  <c r="J1302" i="4"/>
  <c r="F1303" i="4"/>
  <c r="K1301" i="4"/>
  <c r="G1302" i="4"/>
  <c r="K1303" i="3"/>
  <c r="G1304" i="3"/>
  <c r="J1304" i="3"/>
  <c r="F1305" i="3"/>
  <c r="L1303" i="3"/>
  <c r="H1304" i="3"/>
  <c r="H5124" i="4" l="1"/>
  <c r="L5123" i="4"/>
  <c r="K5124" i="4"/>
  <c r="G5125" i="4"/>
  <c r="F5127" i="4"/>
  <c r="J5126" i="4"/>
  <c r="H1304" i="4"/>
  <c r="L1303" i="4"/>
  <c r="J1303" i="4"/>
  <c r="F1304" i="4"/>
  <c r="K1302" i="4"/>
  <c r="G1303" i="4"/>
  <c r="J1305" i="3"/>
  <c r="F1306" i="3"/>
  <c r="K1304" i="3"/>
  <c r="G1305" i="3"/>
  <c r="L1304" i="3"/>
  <c r="H1305" i="3"/>
  <c r="K5125" i="4" l="1"/>
  <c r="G5126" i="4"/>
  <c r="F5128" i="4"/>
  <c r="J5127" i="4"/>
  <c r="H5125" i="4"/>
  <c r="L5124" i="4"/>
  <c r="F1305" i="4"/>
  <c r="J1304" i="4"/>
  <c r="K1303" i="4"/>
  <c r="G1304" i="4"/>
  <c r="H1305" i="4"/>
  <c r="L1304" i="4"/>
  <c r="K1305" i="3"/>
  <c r="G1306" i="3"/>
  <c r="J1306" i="3"/>
  <c r="F1307" i="3"/>
  <c r="H1306" i="3"/>
  <c r="L1305" i="3"/>
  <c r="F5129" i="4" l="1"/>
  <c r="J5128" i="4"/>
  <c r="G5127" i="4"/>
  <c r="K5126" i="4"/>
  <c r="H5126" i="4"/>
  <c r="L5125" i="4"/>
  <c r="G1305" i="4"/>
  <c r="K1304" i="4"/>
  <c r="H1306" i="4"/>
  <c r="L1305" i="4"/>
  <c r="J1305" i="4"/>
  <c r="F1306" i="4"/>
  <c r="J1307" i="3"/>
  <c r="F1308" i="3"/>
  <c r="K1306" i="3"/>
  <c r="G1307" i="3"/>
  <c r="H1307" i="3"/>
  <c r="L1306" i="3"/>
  <c r="G5128" i="4" l="1"/>
  <c r="K5127" i="4"/>
  <c r="H5127" i="4"/>
  <c r="L5126" i="4"/>
  <c r="F5130" i="4"/>
  <c r="J5129" i="4"/>
  <c r="H1307" i="4"/>
  <c r="L1306" i="4"/>
  <c r="F1307" i="4"/>
  <c r="J1306" i="4"/>
  <c r="G1306" i="4"/>
  <c r="K1305" i="4"/>
  <c r="K1307" i="3"/>
  <c r="G1308" i="3"/>
  <c r="J1308" i="3"/>
  <c r="F1309" i="3"/>
  <c r="L1307" i="3"/>
  <c r="H1308" i="3"/>
  <c r="L5127" i="4" l="1"/>
  <c r="H5128" i="4"/>
  <c r="F5131" i="4"/>
  <c r="J5130" i="4"/>
  <c r="K5128" i="4"/>
  <c r="G5129" i="4"/>
  <c r="F1308" i="4"/>
  <c r="J1307" i="4"/>
  <c r="K1306" i="4"/>
  <c r="G1307" i="4"/>
  <c r="L1307" i="4"/>
  <c r="H1308" i="4"/>
  <c r="J1309" i="3"/>
  <c r="F1310" i="3"/>
  <c r="L1308" i="3"/>
  <c r="H1309" i="3"/>
  <c r="K1308" i="3"/>
  <c r="G1309" i="3"/>
  <c r="J5131" i="4" l="1"/>
  <c r="F5132" i="4"/>
  <c r="K5129" i="4"/>
  <c r="G5130" i="4"/>
  <c r="H5129" i="4"/>
  <c r="L5128" i="4"/>
  <c r="G1308" i="4"/>
  <c r="K1307" i="4"/>
  <c r="H1309" i="4"/>
  <c r="L1308" i="4"/>
  <c r="F1309" i="4"/>
  <c r="J1308" i="4"/>
  <c r="L1309" i="3"/>
  <c r="H1310" i="3"/>
  <c r="J1310" i="3"/>
  <c r="F1311" i="3"/>
  <c r="G1310" i="3"/>
  <c r="K1309" i="3"/>
  <c r="K5130" i="4" l="1"/>
  <c r="G5131" i="4"/>
  <c r="F5133" i="4"/>
  <c r="J5132" i="4"/>
  <c r="H5130" i="4"/>
  <c r="L5129" i="4"/>
  <c r="H1310" i="4"/>
  <c r="L1309" i="4"/>
  <c r="J1309" i="4"/>
  <c r="F1310" i="4"/>
  <c r="K1308" i="4"/>
  <c r="G1309" i="4"/>
  <c r="J1311" i="3"/>
  <c r="F1312" i="3"/>
  <c r="H1311" i="3"/>
  <c r="L1310" i="3"/>
  <c r="K1310" i="3"/>
  <c r="G1311" i="3"/>
  <c r="J5133" i="4" l="1"/>
  <c r="F5134" i="4"/>
  <c r="K5131" i="4"/>
  <c r="G5132" i="4"/>
  <c r="L5130" i="4"/>
  <c r="H5131" i="4"/>
  <c r="J1310" i="4"/>
  <c r="F1311" i="4"/>
  <c r="K1309" i="4"/>
  <c r="G1310" i="4"/>
  <c r="L1310" i="4"/>
  <c r="H1311" i="4"/>
  <c r="L1311" i="3"/>
  <c r="H1312" i="3"/>
  <c r="J1312" i="3"/>
  <c r="F1313" i="3"/>
  <c r="K1311" i="3"/>
  <c r="G1312" i="3"/>
  <c r="G5133" i="4" l="1"/>
  <c r="K5132" i="4"/>
  <c r="H5132" i="4"/>
  <c r="L5131" i="4"/>
  <c r="F5135" i="4"/>
  <c r="J5134" i="4"/>
  <c r="G1311" i="4"/>
  <c r="K1310" i="4"/>
  <c r="J1311" i="4"/>
  <c r="F1312" i="4"/>
  <c r="H1312" i="4"/>
  <c r="L1311" i="4"/>
  <c r="J1313" i="3"/>
  <c r="F1314" i="3"/>
  <c r="L1312" i="3"/>
  <c r="H1313" i="3"/>
  <c r="K1312" i="3"/>
  <c r="G1313" i="3"/>
  <c r="L5132" i="4" l="1"/>
  <c r="H5133" i="4"/>
  <c r="J5135" i="4"/>
  <c r="F5136" i="4"/>
  <c r="K5133" i="4"/>
  <c r="G5134" i="4"/>
  <c r="F1313" i="4"/>
  <c r="J1312" i="4"/>
  <c r="H1313" i="4"/>
  <c r="L1312" i="4"/>
  <c r="K1311" i="4"/>
  <c r="G1312" i="4"/>
  <c r="L1313" i="3"/>
  <c r="H1314" i="3"/>
  <c r="J1314" i="3"/>
  <c r="F1315" i="3"/>
  <c r="K1313" i="3"/>
  <c r="G1314" i="3"/>
  <c r="G5135" i="4" l="1"/>
  <c r="K5134" i="4"/>
  <c r="H5134" i="4"/>
  <c r="L5133" i="4"/>
  <c r="F5137" i="4"/>
  <c r="J5136" i="4"/>
  <c r="H1314" i="4"/>
  <c r="L1313" i="4"/>
  <c r="G1313" i="4"/>
  <c r="K1312" i="4"/>
  <c r="J1313" i="4"/>
  <c r="F1314" i="4"/>
  <c r="J1315" i="3"/>
  <c r="F1316" i="3"/>
  <c r="L1314" i="3"/>
  <c r="H1315" i="3"/>
  <c r="K1314" i="3"/>
  <c r="G1315" i="3"/>
  <c r="H5135" i="4" l="1"/>
  <c r="L5134" i="4"/>
  <c r="F5138" i="4"/>
  <c r="J5137" i="4"/>
  <c r="K5135" i="4"/>
  <c r="G5136" i="4"/>
  <c r="G1314" i="4"/>
  <c r="K1313" i="4"/>
  <c r="F1315" i="4"/>
  <c r="J1314" i="4"/>
  <c r="H1315" i="4"/>
  <c r="L1314" i="4"/>
  <c r="L1315" i="3"/>
  <c r="H1316" i="3"/>
  <c r="J1316" i="3"/>
  <c r="F1317" i="3"/>
  <c r="K1315" i="3"/>
  <c r="G1316" i="3"/>
  <c r="K5136" i="4" l="1"/>
  <c r="G5137" i="4"/>
  <c r="F5139" i="4"/>
  <c r="J5138" i="4"/>
  <c r="L5135" i="4"/>
  <c r="H5136" i="4"/>
  <c r="F1316" i="4"/>
  <c r="J1315" i="4"/>
  <c r="L1315" i="4"/>
  <c r="H1316" i="4"/>
  <c r="K1314" i="4"/>
  <c r="G1315" i="4"/>
  <c r="J1317" i="3"/>
  <c r="F1318" i="3"/>
  <c r="L1316" i="3"/>
  <c r="H1317" i="3"/>
  <c r="G1317" i="3"/>
  <c r="K1316" i="3"/>
  <c r="J5139" i="4" l="1"/>
  <c r="F5140" i="4"/>
  <c r="L5136" i="4"/>
  <c r="H5137" i="4"/>
  <c r="K5137" i="4"/>
  <c r="G5138" i="4"/>
  <c r="L1316" i="4"/>
  <c r="H1317" i="4"/>
  <c r="G1316" i="4"/>
  <c r="K1315" i="4"/>
  <c r="F1317" i="4"/>
  <c r="J1316" i="4"/>
  <c r="H1318" i="3"/>
  <c r="L1317" i="3"/>
  <c r="F1319" i="3"/>
  <c r="J1318" i="3"/>
  <c r="K1317" i="3"/>
  <c r="G1318" i="3"/>
  <c r="L5137" i="4" l="1"/>
  <c r="H5138" i="4"/>
  <c r="K5138" i="4"/>
  <c r="G5139" i="4"/>
  <c r="F5141" i="4"/>
  <c r="J5140" i="4"/>
  <c r="K1316" i="4"/>
  <c r="G1317" i="4"/>
  <c r="H1318" i="4"/>
  <c r="L1317" i="4"/>
  <c r="J1317" i="4"/>
  <c r="F1318" i="4"/>
  <c r="F1320" i="3"/>
  <c r="J1319" i="3"/>
  <c r="K1318" i="3"/>
  <c r="G1319" i="3"/>
  <c r="H1319" i="3"/>
  <c r="L1318" i="3"/>
  <c r="L5138" i="4" l="1"/>
  <c r="H5139" i="4"/>
  <c r="K5139" i="4"/>
  <c r="G5140" i="4"/>
  <c r="J5141" i="4"/>
  <c r="F5142" i="4"/>
  <c r="L1318" i="4"/>
  <c r="H1319" i="4"/>
  <c r="K1317" i="4"/>
  <c r="G1318" i="4"/>
  <c r="J1318" i="4"/>
  <c r="F1319" i="4"/>
  <c r="G1320" i="3"/>
  <c r="K1319" i="3"/>
  <c r="L1319" i="3"/>
  <c r="H1320" i="3"/>
  <c r="J1320" i="3"/>
  <c r="F1321" i="3"/>
  <c r="J5142" i="4" l="1"/>
  <c r="F5143" i="4"/>
  <c r="H5140" i="4"/>
  <c r="L5139" i="4"/>
  <c r="K5140" i="4"/>
  <c r="G5141" i="4"/>
  <c r="K1318" i="4"/>
  <c r="G1319" i="4"/>
  <c r="J1319" i="4"/>
  <c r="F1320" i="4"/>
  <c r="H1320" i="4"/>
  <c r="L1319" i="4"/>
  <c r="L1320" i="3"/>
  <c r="H1321" i="3"/>
  <c r="J1321" i="3"/>
  <c r="F1322" i="3"/>
  <c r="K1320" i="3"/>
  <c r="G1321" i="3"/>
  <c r="L5140" i="4" l="1"/>
  <c r="H5141" i="4"/>
  <c r="K5141" i="4"/>
  <c r="G5142" i="4"/>
  <c r="J5143" i="4"/>
  <c r="F5144" i="4"/>
  <c r="F1321" i="4"/>
  <c r="J1320" i="4"/>
  <c r="K1319" i="4"/>
  <c r="G1320" i="4"/>
  <c r="H1321" i="4"/>
  <c r="L1320" i="4"/>
  <c r="J1322" i="3"/>
  <c r="F1323" i="3"/>
  <c r="H1322" i="3"/>
  <c r="L1321" i="3"/>
  <c r="K1321" i="3"/>
  <c r="G1322" i="3"/>
  <c r="G5143" i="4" l="1"/>
  <c r="K5142" i="4"/>
  <c r="F5145" i="4"/>
  <c r="J5144" i="4"/>
  <c r="L5141" i="4"/>
  <c r="H5142" i="4"/>
  <c r="G1321" i="4"/>
  <c r="K1320" i="4"/>
  <c r="H1322" i="4"/>
  <c r="L1321" i="4"/>
  <c r="J1321" i="4"/>
  <c r="F1322" i="4"/>
  <c r="H1323" i="3"/>
  <c r="L1322" i="3"/>
  <c r="J1323" i="3"/>
  <c r="F1324" i="3"/>
  <c r="K1322" i="3"/>
  <c r="G1323" i="3"/>
  <c r="F5146" i="4" l="1"/>
  <c r="J5145" i="4"/>
  <c r="L5142" i="4"/>
  <c r="H5143" i="4"/>
  <c r="K5143" i="4"/>
  <c r="G5144" i="4"/>
  <c r="H1323" i="4"/>
  <c r="L1322" i="4"/>
  <c r="F1323" i="4"/>
  <c r="J1322" i="4"/>
  <c r="G1322" i="4"/>
  <c r="K1321" i="4"/>
  <c r="J1324" i="3"/>
  <c r="F1325" i="3"/>
  <c r="G1324" i="3"/>
  <c r="K1323" i="3"/>
  <c r="L1323" i="3"/>
  <c r="H1324" i="3"/>
  <c r="H5144" i="4" l="1"/>
  <c r="L5143" i="4"/>
  <c r="K5144" i="4"/>
  <c r="G5145" i="4"/>
  <c r="F5147" i="4"/>
  <c r="J5146" i="4"/>
  <c r="F1324" i="4"/>
  <c r="J1323" i="4"/>
  <c r="K1322" i="4"/>
  <c r="G1323" i="4"/>
  <c r="L1323" i="4"/>
  <c r="H1324" i="4"/>
  <c r="G1325" i="3"/>
  <c r="K1324" i="3"/>
  <c r="J1325" i="3"/>
  <c r="F1326" i="3"/>
  <c r="L1324" i="3"/>
  <c r="H1325" i="3"/>
  <c r="K5145" i="4" l="1"/>
  <c r="G5146" i="4"/>
  <c r="J5147" i="4"/>
  <c r="F5148" i="4"/>
  <c r="L5144" i="4"/>
  <c r="H5145" i="4"/>
  <c r="G1324" i="4"/>
  <c r="K1323" i="4"/>
  <c r="H1325" i="4"/>
  <c r="L1324" i="4"/>
  <c r="F1325" i="4"/>
  <c r="J1324" i="4"/>
  <c r="L1325" i="3"/>
  <c r="H1326" i="3"/>
  <c r="J1326" i="3"/>
  <c r="F1327" i="3"/>
  <c r="K1325" i="3"/>
  <c r="G1326" i="3"/>
  <c r="F5149" i="4" l="1"/>
  <c r="J5148" i="4"/>
  <c r="H5146" i="4"/>
  <c r="L5145" i="4"/>
  <c r="K5146" i="4"/>
  <c r="G5147" i="4"/>
  <c r="H1326" i="4"/>
  <c r="L1325" i="4"/>
  <c r="J1325" i="4"/>
  <c r="F1326" i="4"/>
  <c r="K1324" i="4"/>
  <c r="G1325" i="4"/>
  <c r="J1327" i="3"/>
  <c r="F1328" i="3"/>
  <c r="L1326" i="3"/>
  <c r="H1327" i="3"/>
  <c r="K1326" i="3"/>
  <c r="G1327" i="3"/>
  <c r="L5146" i="4" l="1"/>
  <c r="H5147" i="4"/>
  <c r="K5147" i="4"/>
  <c r="G5148" i="4"/>
  <c r="F5150" i="4"/>
  <c r="J5149" i="4"/>
  <c r="J1326" i="4"/>
  <c r="F1327" i="4"/>
  <c r="K1325" i="4"/>
  <c r="G1326" i="4"/>
  <c r="L1326" i="4"/>
  <c r="H1327" i="4"/>
  <c r="L1327" i="3"/>
  <c r="H1328" i="3"/>
  <c r="J1328" i="3"/>
  <c r="F1329" i="3"/>
  <c r="K1327" i="3"/>
  <c r="G1328" i="3"/>
  <c r="G5149" i="4" l="1"/>
  <c r="K5148" i="4"/>
  <c r="H5148" i="4"/>
  <c r="L5147" i="4"/>
  <c r="F5151" i="4"/>
  <c r="J5150" i="4"/>
  <c r="G1327" i="4"/>
  <c r="K1326" i="4"/>
  <c r="H1328" i="4"/>
  <c r="L1327" i="4"/>
  <c r="J1327" i="4"/>
  <c r="F1328" i="4"/>
  <c r="H1329" i="3"/>
  <c r="L1328" i="3"/>
  <c r="J1329" i="3"/>
  <c r="F1330" i="3"/>
  <c r="K1328" i="3"/>
  <c r="G1329" i="3"/>
  <c r="L5148" i="4" l="1"/>
  <c r="H5149" i="4"/>
  <c r="J5151" i="4"/>
  <c r="F5152" i="4"/>
  <c r="K5149" i="4"/>
  <c r="G5150" i="4"/>
  <c r="H1329" i="4"/>
  <c r="L1328" i="4"/>
  <c r="F1329" i="4"/>
  <c r="J1328" i="4"/>
  <c r="K1327" i="4"/>
  <c r="G1328" i="4"/>
  <c r="J1330" i="3"/>
  <c r="F1331" i="3"/>
  <c r="K1329" i="3"/>
  <c r="G1330" i="3"/>
  <c r="L1329" i="3"/>
  <c r="H1330" i="3"/>
  <c r="F5153" i="4" l="1"/>
  <c r="J5152" i="4"/>
  <c r="K5150" i="4"/>
  <c r="G5151" i="4"/>
  <c r="H5150" i="4"/>
  <c r="L5149" i="4"/>
  <c r="J1329" i="4"/>
  <c r="F1330" i="4"/>
  <c r="G1329" i="4"/>
  <c r="K1328" i="4"/>
  <c r="H1330" i="4"/>
  <c r="L1329" i="4"/>
  <c r="K1330" i="3"/>
  <c r="G1331" i="3"/>
  <c r="J1331" i="3"/>
  <c r="F1332" i="3"/>
  <c r="L1330" i="3"/>
  <c r="H1331" i="3"/>
  <c r="K5151" i="4" l="1"/>
  <c r="G5152" i="4"/>
  <c r="H5151" i="4"/>
  <c r="L5150" i="4"/>
  <c r="F5154" i="4"/>
  <c r="J5153" i="4"/>
  <c r="H1331" i="4"/>
  <c r="L1330" i="4"/>
  <c r="G1330" i="4"/>
  <c r="K1329" i="4"/>
  <c r="F1331" i="4"/>
  <c r="J1330" i="4"/>
  <c r="J1332" i="3"/>
  <c r="F1333" i="3"/>
  <c r="K1331" i="3"/>
  <c r="G1332" i="3"/>
  <c r="L1331" i="3"/>
  <c r="H1332" i="3"/>
  <c r="H5152" i="4" l="1"/>
  <c r="L5151" i="4"/>
  <c r="G5153" i="4"/>
  <c r="K5152" i="4"/>
  <c r="J5154" i="4"/>
  <c r="F5155" i="4"/>
  <c r="K1330" i="4"/>
  <c r="G1331" i="4"/>
  <c r="F1332" i="4"/>
  <c r="J1331" i="4"/>
  <c r="L1331" i="4"/>
  <c r="H1332" i="4"/>
  <c r="J1333" i="3"/>
  <c r="F1334" i="3"/>
  <c r="K1332" i="3"/>
  <c r="G1333" i="3"/>
  <c r="L1332" i="3"/>
  <c r="H1333" i="3"/>
  <c r="K5153" i="4" l="1"/>
  <c r="G5154" i="4"/>
  <c r="J5155" i="4"/>
  <c r="F5156" i="4"/>
  <c r="L5152" i="4"/>
  <c r="H5153" i="4"/>
  <c r="F1333" i="4"/>
  <c r="J1332" i="4"/>
  <c r="G1332" i="4"/>
  <c r="K1331" i="4"/>
  <c r="L1332" i="4"/>
  <c r="H1333" i="4"/>
  <c r="K1333" i="3"/>
  <c r="G1334" i="3"/>
  <c r="F1335" i="3"/>
  <c r="J1334" i="3"/>
  <c r="L1333" i="3"/>
  <c r="H1334" i="3"/>
  <c r="F5157" i="4" l="1"/>
  <c r="J5156" i="4"/>
  <c r="H5154" i="4"/>
  <c r="L5153" i="4"/>
  <c r="K5154" i="4"/>
  <c r="G5155" i="4"/>
  <c r="K1332" i="4"/>
  <c r="G1333" i="4"/>
  <c r="H1334" i="4"/>
  <c r="L1333" i="4"/>
  <c r="J1333" i="4"/>
  <c r="F1334" i="4"/>
  <c r="L1334" i="3"/>
  <c r="H1335" i="3"/>
  <c r="J1335" i="3"/>
  <c r="F1336" i="3"/>
  <c r="K1334" i="3"/>
  <c r="G1335" i="3"/>
  <c r="L5154" i="4" l="1"/>
  <c r="H5155" i="4"/>
  <c r="K5155" i="4"/>
  <c r="G5156" i="4"/>
  <c r="J5157" i="4"/>
  <c r="F5158" i="4"/>
  <c r="J1334" i="4"/>
  <c r="F1335" i="4"/>
  <c r="K1333" i="4"/>
  <c r="G1334" i="4"/>
  <c r="L1334" i="4"/>
  <c r="H1335" i="4"/>
  <c r="J1336" i="3"/>
  <c r="F1337" i="3"/>
  <c r="L1335" i="3"/>
  <c r="H1336" i="3"/>
  <c r="G1336" i="3"/>
  <c r="K1335" i="3"/>
  <c r="G5157" i="4" l="1"/>
  <c r="K5156" i="4"/>
  <c r="J5158" i="4"/>
  <c r="F5159" i="4"/>
  <c r="H5156" i="4"/>
  <c r="L5155" i="4"/>
  <c r="K1334" i="4"/>
  <c r="G1335" i="4"/>
  <c r="J1335" i="4"/>
  <c r="F1336" i="4"/>
  <c r="H1336" i="4"/>
  <c r="L1335" i="4"/>
  <c r="L1336" i="3"/>
  <c r="H1337" i="3"/>
  <c r="J1337" i="3"/>
  <c r="F1338" i="3"/>
  <c r="G1337" i="3"/>
  <c r="K1336" i="3"/>
  <c r="J5159" i="4" l="1"/>
  <c r="F5160" i="4"/>
  <c r="L5156" i="4"/>
  <c r="H5157" i="4"/>
  <c r="G5158" i="4"/>
  <c r="K5157" i="4"/>
  <c r="F1337" i="4"/>
  <c r="J1336" i="4"/>
  <c r="K1335" i="4"/>
  <c r="G1336" i="4"/>
  <c r="H1337" i="4"/>
  <c r="L1336" i="4"/>
  <c r="J1338" i="3"/>
  <c r="F1339" i="3"/>
  <c r="H1338" i="3"/>
  <c r="L1337" i="3"/>
  <c r="G1338" i="3"/>
  <c r="K1337" i="3"/>
  <c r="L5157" i="4" l="1"/>
  <c r="H5158" i="4"/>
  <c r="F5161" i="4"/>
  <c r="J5160" i="4"/>
  <c r="K5158" i="4"/>
  <c r="G5159" i="4"/>
  <c r="G1337" i="4"/>
  <c r="K1336" i="4"/>
  <c r="H1338" i="4"/>
  <c r="L1337" i="4"/>
  <c r="J1337" i="4"/>
  <c r="F1338" i="4"/>
  <c r="H1339" i="3"/>
  <c r="L1338" i="3"/>
  <c r="J1339" i="3"/>
  <c r="F1340" i="3"/>
  <c r="K1338" i="3"/>
  <c r="G1339" i="3"/>
  <c r="F5162" i="4" l="1"/>
  <c r="J5161" i="4"/>
  <c r="K5159" i="4"/>
  <c r="G5160" i="4"/>
  <c r="L5158" i="4"/>
  <c r="H5159" i="4"/>
  <c r="H1339" i="4"/>
  <c r="L1338" i="4"/>
  <c r="F1339" i="4"/>
  <c r="J1338" i="4"/>
  <c r="G1338" i="4"/>
  <c r="K1337" i="4"/>
  <c r="J1340" i="3"/>
  <c r="F1341" i="3"/>
  <c r="K1339" i="3"/>
  <c r="G1340" i="3"/>
  <c r="L1339" i="3"/>
  <c r="H1340" i="3"/>
  <c r="K5160" i="4" l="1"/>
  <c r="G5161" i="4"/>
  <c r="H5160" i="4"/>
  <c r="L5159" i="4"/>
  <c r="F5163" i="4"/>
  <c r="J5162" i="4"/>
  <c r="F1340" i="4"/>
  <c r="J1339" i="4"/>
  <c r="K1338" i="4"/>
  <c r="G1339" i="4"/>
  <c r="L1339" i="4"/>
  <c r="H1340" i="4"/>
  <c r="K1340" i="3"/>
  <c r="G1341" i="3"/>
  <c r="J1341" i="3"/>
  <c r="F1342" i="3"/>
  <c r="L1340" i="3"/>
  <c r="H1341" i="3"/>
  <c r="L5160" i="4" l="1"/>
  <c r="H5161" i="4"/>
  <c r="K5161" i="4"/>
  <c r="G5162" i="4"/>
  <c r="J5163" i="4"/>
  <c r="F5164" i="4"/>
  <c r="G1340" i="4"/>
  <c r="K1339" i="4"/>
  <c r="H1341" i="4"/>
  <c r="L1340" i="4"/>
  <c r="F1341" i="4"/>
  <c r="J1340" i="4"/>
  <c r="J1342" i="3"/>
  <c r="F1343" i="3"/>
  <c r="G1342" i="3"/>
  <c r="K1341" i="3"/>
  <c r="H1342" i="3"/>
  <c r="L1341" i="3"/>
  <c r="K5162" i="4" l="1"/>
  <c r="G5163" i="4"/>
  <c r="F5165" i="4"/>
  <c r="J5164" i="4"/>
  <c r="H5162" i="4"/>
  <c r="L5161" i="4"/>
  <c r="H1342" i="4"/>
  <c r="L1341" i="4"/>
  <c r="J1341" i="4"/>
  <c r="F1342" i="4"/>
  <c r="K1340" i="4"/>
  <c r="G1341" i="4"/>
  <c r="G1343" i="3"/>
  <c r="K1342" i="3"/>
  <c r="J1343" i="3"/>
  <c r="F1344" i="3"/>
  <c r="L1342" i="3"/>
  <c r="H1343" i="3"/>
  <c r="J5165" i="4" l="1"/>
  <c r="F5166" i="4"/>
  <c r="K5163" i="4"/>
  <c r="G5164" i="4"/>
  <c r="L5162" i="4"/>
  <c r="H5163" i="4"/>
  <c r="J1342" i="4"/>
  <c r="F1343" i="4"/>
  <c r="K1341" i="4"/>
  <c r="G1342" i="4"/>
  <c r="L1342" i="4"/>
  <c r="H1343" i="4"/>
  <c r="J1344" i="3"/>
  <c r="F1345" i="3"/>
  <c r="L1343" i="3"/>
  <c r="H1344" i="3"/>
  <c r="K1343" i="3"/>
  <c r="G1344" i="3"/>
  <c r="K5164" i="4" l="1"/>
  <c r="G5165" i="4"/>
  <c r="H5164" i="4"/>
  <c r="L5163" i="4"/>
  <c r="J5166" i="4"/>
  <c r="F5167" i="4"/>
  <c r="H1344" i="4"/>
  <c r="L1343" i="4"/>
  <c r="J1343" i="4"/>
  <c r="F1344" i="4"/>
  <c r="G1343" i="4"/>
  <c r="K1342" i="4"/>
  <c r="J1345" i="3"/>
  <c r="F1346" i="3"/>
  <c r="H1345" i="3"/>
  <c r="L1344" i="3"/>
  <c r="K1344" i="3"/>
  <c r="G1345" i="3"/>
  <c r="F5168" i="4" l="1"/>
  <c r="J5167" i="4"/>
  <c r="K5165" i="4"/>
  <c r="G5166" i="4"/>
  <c r="L5164" i="4"/>
  <c r="H5165" i="4"/>
  <c r="F1345" i="4"/>
  <c r="J1344" i="4"/>
  <c r="K1343" i="4"/>
  <c r="G1344" i="4"/>
  <c r="H1345" i="4"/>
  <c r="L1344" i="4"/>
  <c r="L1345" i="3"/>
  <c r="H1346" i="3"/>
  <c r="J1346" i="3"/>
  <c r="F1347" i="3"/>
  <c r="K1345" i="3"/>
  <c r="G1346" i="3"/>
  <c r="L5165" i="4" l="1"/>
  <c r="H5166" i="4"/>
  <c r="G5167" i="4"/>
  <c r="K5166" i="4"/>
  <c r="J5168" i="4"/>
  <c r="F5169" i="4"/>
  <c r="G1345" i="4"/>
  <c r="K1344" i="4"/>
  <c r="H1346" i="4"/>
  <c r="L1345" i="4"/>
  <c r="J1345" i="4"/>
  <c r="F1346" i="4"/>
  <c r="J1347" i="3"/>
  <c r="F1348" i="3"/>
  <c r="H1347" i="3"/>
  <c r="L1346" i="3"/>
  <c r="K1346" i="3"/>
  <c r="G1347" i="3"/>
  <c r="K5167" i="4" l="1"/>
  <c r="G5168" i="4"/>
  <c r="J5169" i="4"/>
  <c r="F5170" i="4"/>
  <c r="L5166" i="4"/>
  <c r="H5167" i="4"/>
  <c r="H1347" i="4"/>
  <c r="L1346" i="4"/>
  <c r="F1347" i="4"/>
  <c r="J1346" i="4"/>
  <c r="G1346" i="4"/>
  <c r="K1345" i="4"/>
  <c r="L1347" i="3"/>
  <c r="H1348" i="3"/>
  <c r="J1348" i="3"/>
  <c r="F1349" i="3"/>
  <c r="K1347" i="3"/>
  <c r="G1348" i="3"/>
  <c r="L5167" i="4" l="1"/>
  <c r="H5168" i="4"/>
  <c r="G5169" i="4"/>
  <c r="K5168" i="4"/>
  <c r="J5170" i="4"/>
  <c r="F5171" i="4"/>
  <c r="F1348" i="4"/>
  <c r="J1347" i="4"/>
  <c r="K1346" i="4"/>
  <c r="G1347" i="4"/>
  <c r="L1347" i="4"/>
  <c r="H1348" i="4"/>
  <c r="J1349" i="3"/>
  <c r="F1350" i="3"/>
  <c r="L1348" i="3"/>
  <c r="H1349" i="3"/>
  <c r="K1348" i="3"/>
  <c r="G1349" i="3"/>
  <c r="K5169" i="4" l="1"/>
  <c r="G5170" i="4"/>
  <c r="J5171" i="4"/>
  <c r="F5172" i="4"/>
  <c r="L5168" i="4"/>
  <c r="H5169" i="4"/>
  <c r="G1348" i="4"/>
  <c r="K1347" i="4"/>
  <c r="L1348" i="4"/>
  <c r="H1349" i="4"/>
  <c r="F1349" i="4"/>
  <c r="J1348" i="4"/>
  <c r="L1349" i="3"/>
  <c r="H1350" i="3"/>
  <c r="F1351" i="3"/>
  <c r="J1350" i="3"/>
  <c r="K1349" i="3"/>
  <c r="G1350" i="3"/>
  <c r="J5172" i="4" l="1"/>
  <c r="F5173" i="4"/>
  <c r="L5169" i="4"/>
  <c r="H5170" i="4"/>
  <c r="G5171" i="4"/>
  <c r="K5170" i="4"/>
  <c r="H1350" i="4"/>
  <c r="L1349" i="4"/>
  <c r="J1349" i="4"/>
  <c r="F1350" i="4"/>
  <c r="K1348" i="4"/>
  <c r="G1349" i="4"/>
  <c r="J1351" i="3"/>
  <c r="F1352" i="3"/>
  <c r="H1351" i="3"/>
  <c r="L1350" i="3"/>
  <c r="G1351" i="3"/>
  <c r="K1350" i="3"/>
  <c r="J5173" i="4" l="1"/>
  <c r="F5174" i="4"/>
  <c r="L5170" i="4"/>
  <c r="H5171" i="4"/>
  <c r="K5171" i="4"/>
  <c r="G5172" i="4"/>
  <c r="J1350" i="4"/>
  <c r="F1351" i="4"/>
  <c r="K1349" i="4"/>
  <c r="G1350" i="4"/>
  <c r="L1350" i="4"/>
  <c r="H1351" i="4"/>
  <c r="H1352" i="3"/>
  <c r="L1351" i="3"/>
  <c r="J1352" i="3"/>
  <c r="F1353" i="3"/>
  <c r="K1351" i="3"/>
  <c r="G1352" i="3"/>
  <c r="L5171" i="4" l="1"/>
  <c r="H5172" i="4"/>
  <c r="G5173" i="4"/>
  <c r="K5172" i="4"/>
  <c r="J5174" i="4"/>
  <c r="F5175" i="4"/>
  <c r="K1350" i="4"/>
  <c r="G1351" i="4"/>
  <c r="H1352" i="4"/>
  <c r="L1351" i="4"/>
  <c r="J1351" i="4"/>
  <c r="F1352" i="4"/>
  <c r="J1353" i="3"/>
  <c r="F1354" i="3"/>
  <c r="G1353" i="3"/>
  <c r="K1352" i="3"/>
  <c r="L1352" i="3"/>
  <c r="H1353" i="3"/>
  <c r="K5173" i="4" l="1"/>
  <c r="G5174" i="4"/>
  <c r="F5176" i="4"/>
  <c r="J5175" i="4"/>
  <c r="H5173" i="4"/>
  <c r="L5172" i="4"/>
  <c r="H1353" i="4"/>
  <c r="L1352" i="4"/>
  <c r="K1351" i="4"/>
  <c r="G1352" i="4"/>
  <c r="F1353" i="4"/>
  <c r="J1352" i="4"/>
  <c r="K1353" i="3"/>
  <c r="G1354" i="3"/>
  <c r="J1354" i="3"/>
  <c r="F1355" i="3"/>
  <c r="L1353" i="3"/>
  <c r="H1354" i="3"/>
  <c r="J5176" i="4" l="1"/>
  <c r="F5177" i="4"/>
  <c r="G5175" i="4"/>
  <c r="K5174" i="4"/>
  <c r="L5173" i="4"/>
  <c r="H5174" i="4"/>
  <c r="H1354" i="4"/>
  <c r="L1353" i="4"/>
  <c r="G1353" i="4"/>
  <c r="K1352" i="4"/>
  <c r="J1353" i="4"/>
  <c r="F1354" i="4"/>
  <c r="J1355" i="3"/>
  <c r="F1356" i="3"/>
  <c r="K1354" i="3"/>
  <c r="G1355" i="3"/>
  <c r="L1354" i="3"/>
  <c r="H1355" i="3"/>
  <c r="K5175" i="4" l="1"/>
  <c r="G5176" i="4"/>
  <c r="L5174" i="4"/>
  <c r="H5175" i="4"/>
  <c r="J5177" i="4"/>
  <c r="F5178" i="4"/>
  <c r="G1354" i="4"/>
  <c r="K1353" i="4"/>
  <c r="F1355" i="4"/>
  <c r="J1354" i="4"/>
  <c r="H1355" i="4"/>
  <c r="L1354" i="4"/>
  <c r="J1356" i="3"/>
  <c r="F1357" i="3"/>
  <c r="K1355" i="3"/>
  <c r="G1356" i="3"/>
  <c r="L1355" i="3"/>
  <c r="H1356" i="3"/>
  <c r="L5175" i="4" l="1"/>
  <c r="H5176" i="4"/>
  <c r="J5178" i="4"/>
  <c r="F5179" i="4"/>
  <c r="G5177" i="4"/>
  <c r="K5176" i="4"/>
  <c r="F1356" i="4"/>
  <c r="J1355" i="4"/>
  <c r="L1355" i="4"/>
  <c r="H1356" i="4"/>
  <c r="K1354" i="4"/>
  <c r="G1355" i="4"/>
  <c r="G1357" i="3"/>
  <c r="K1356" i="3"/>
  <c r="J1357" i="3"/>
  <c r="F1358" i="3"/>
  <c r="L1356" i="3"/>
  <c r="H1357" i="3"/>
  <c r="J5179" i="4" l="1"/>
  <c r="F5180" i="4"/>
  <c r="H5177" i="4"/>
  <c r="L5176" i="4"/>
  <c r="K5177" i="4"/>
  <c r="G5178" i="4"/>
  <c r="F1357" i="4"/>
  <c r="J1356" i="4"/>
  <c r="H1357" i="4"/>
  <c r="L1356" i="4"/>
  <c r="G1356" i="4"/>
  <c r="K1355" i="4"/>
  <c r="F1359" i="3"/>
  <c r="J1358" i="3"/>
  <c r="L1357" i="3"/>
  <c r="H1358" i="3"/>
  <c r="K1357" i="3"/>
  <c r="G1358" i="3"/>
  <c r="L5177" i="4" l="1"/>
  <c r="H5178" i="4"/>
  <c r="G5179" i="4"/>
  <c r="K5178" i="4"/>
  <c r="J5180" i="4"/>
  <c r="F5181" i="4"/>
  <c r="H1358" i="4"/>
  <c r="L1357" i="4"/>
  <c r="K1356" i="4"/>
  <c r="G1357" i="4"/>
  <c r="J1357" i="4"/>
  <c r="F1358" i="4"/>
  <c r="H1359" i="3"/>
  <c r="L1358" i="3"/>
  <c r="K1358" i="3"/>
  <c r="G1359" i="3"/>
  <c r="F1360" i="3"/>
  <c r="J1359" i="3"/>
  <c r="K5179" i="4" l="1"/>
  <c r="G5180" i="4"/>
  <c r="J5181" i="4"/>
  <c r="F5182" i="4"/>
  <c r="H5179" i="4"/>
  <c r="L5178" i="4"/>
  <c r="K1357" i="4"/>
  <c r="G1358" i="4"/>
  <c r="J1358" i="4"/>
  <c r="F1359" i="4"/>
  <c r="L1358" i="4"/>
  <c r="H1359" i="4"/>
  <c r="K1359" i="3"/>
  <c r="G1360" i="3"/>
  <c r="J1360" i="3"/>
  <c r="F1361" i="3"/>
  <c r="L1359" i="3"/>
  <c r="H1360" i="3"/>
  <c r="J5182" i="4" l="1"/>
  <c r="F5183" i="4"/>
  <c r="G5181" i="4"/>
  <c r="K5180" i="4"/>
  <c r="L5179" i="4"/>
  <c r="H5180" i="4"/>
  <c r="J1359" i="4"/>
  <c r="F1360" i="4"/>
  <c r="H1360" i="4"/>
  <c r="L1359" i="4"/>
  <c r="G1359" i="4"/>
  <c r="K1358" i="4"/>
  <c r="J1361" i="3"/>
  <c r="F1362" i="3"/>
  <c r="K1360" i="3"/>
  <c r="G1361" i="3"/>
  <c r="L1360" i="3"/>
  <c r="H1361" i="3"/>
  <c r="K5181" i="4" l="1"/>
  <c r="G5182" i="4"/>
  <c r="H5181" i="4"/>
  <c r="L5180" i="4"/>
  <c r="F5184" i="4"/>
  <c r="J5183" i="4"/>
  <c r="H1361" i="4"/>
  <c r="L1360" i="4"/>
  <c r="F1361" i="4"/>
  <c r="J1360" i="4"/>
  <c r="K1359" i="4"/>
  <c r="G1360" i="4"/>
  <c r="J1362" i="3"/>
  <c r="F1363" i="3"/>
  <c r="K1361" i="3"/>
  <c r="G1362" i="3"/>
  <c r="L1361" i="3"/>
  <c r="H1362" i="3"/>
  <c r="L5181" i="4" l="1"/>
  <c r="H5182" i="4"/>
  <c r="G5183" i="4"/>
  <c r="K5182" i="4"/>
  <c r="J5184" i="4"/>
  <c r="F5185" i="4"/>
  <c r="J1361" i="4"/>
  <c r="F1362" i="4"/>
  <c r="G1361" i="4"/>
  <c r="K1360" i="4"/>
  <c r="H1362" i="4"/>
  <c r="L1361" i="4"/>
  <c r="G1363" i="3"/>
  <c r="K1362" i="3"/>
  <c r="J1363" i="3"/>
  <c r="F1364" i="3"/>
  <c r="L1362" i="3"/>
  <c r="H1363" i="3"/>
  <c r="K5183" i="4" l="1"/>
  <c r="G5184" i="4"/>
  <c r="J5185" i="4"/>
  <c r="F5186" i="4"/>
  <c r="L5182" i="4"/>
  <c r="H5183" i="4"/>
  <c r="H1363" i="4"/>
  <c r="L1362" i="4"/>
  <c r="G1362" i="4"/>
  <c r="K1361" i="4"/>
  <c r="F1363" i="4"/>
  <c r="J1362" i="4"/>
  <c r="J1364" i="3"/>
  <c r="F1365" i="3"/>
  <c r="L1363" i="3"/>
  <c r="H1364" i="3"/>
  <c r="K1363" i="3"/>
  <c r="G1364" i="3"/>
  <c r="L5183" i="4" l="1"/>
  <c r="H5184" i="4"/>
  <c r="G5185" i="4"/>
  <c r="K5184" i="4"/>
  <c r="J5186" i="4"/>
  <c r="F5187" i="4"/>
  <c r="K1362" i="4"/>
  <c r="G1363" i="4"/>
  <c r="F1364" i="4"/>
  <c r="J1363" i="4"/>
  <c r="L1363" i="4"/>
  <c r="H1364" i="4"/>
  <c r="L1364" i="3"/>
  <c r="H1365" i="3"/>
  <c r="J1365" i="3"/>
  <c r="F1366" i="3"/>
  <c r="G1365" i="3"/>
  <c r="K1364" i="3"/>
  <c r="K5185" i="4" l="1"/>
  <c r="G5186" i="4"/>
  <c r="J5187" i="4"/>
  <c r="F5188" i="4"/>
  <c r="H5185" i="4"/>
  <c r="L5184" i="4"/>
  <c r="F1365" i="4"/>
  <c r="J1364" i="4"/>
  <c r="L1364" i="4"/>
  <c r="H1365" i="4"/>
  <c r="G1364" i="4"/>
  <c r="K1363" i="4"/>
  <c r="F1367" i="3"/>
  <c r="J1366" i="3"/>
  <c r="L1365" i="3"/>
  <c r="H1366" i="3"/>
  <c r="K1365" i="3"/>
  <c r="G1366" i="3"/>
  <c r="J5188" i="4" l="1"/>
  <c r="F5189" i="4"/>
  <c r="G5187" i="4"/>
  <c r="K5186" i="4"/>
  <c r="L5185" i="4"/>
  <c r="H5186" i="4"/>
  <c r="H1366" i="4"/>
  <c r="L1365" i="4"/>
  <c r="K1364" i="4"/>
  <c r="G1365" i="4"/>
  <c r="J1365" i="4"/>
  <c r="F1366" i="4"/>
  <c r="L1366" i="3"/>
  <c r="H1367" i="3"/>
  <c r="K1366" i="3"/>
  <c r="G1367" i="3"/>
  <c r="F1368" i="3"/>
  <c r="J1367" i="3"/>
  <c r="K5187" i="4" l="1"/>
  <c r="G5188" i="4"/>
  <c r="H5187" i="4"/>
  <c r="L5186" i="4"/>
  <c r="J5189" i="4"/>
  <c r="F5190" i="4"/>
  <c r="K1365" i="4"/>
  <c r="G1366" i="4"/>
  <c r="J1366" i="4"/>
  <c r="F1367" i="4"/>
  <c r="L1366" i="4"/>
  <c r="H1367" i="4"/>
  <c r="L1367" i="3"/>
  <c r="H1368" i="3"/>
  <c r="K1367" i="3"/>
  <c r="G1368" i="3"/>
  <c r="J1368" i="3"/>
  <c r="F1369" i="3"/>
  <c r="L5187" i="4" l="1"/>
  <c r="H5188" i="4"/>
  <c r="J5190" i="4"/>
  <c r="F5191" i="4"/>
  <c r="G5189" i="4"/>
  <c r="K5188" i="4"/>
  <c r="J1367" i="4"/>
  <c r="F1368" i="4"/>
  <c r="H1368" i="4"/>
  <c r="L1367" i="4"/>
  <c r="K1366" i="4"/>
  <c r="G1367" i="4"/>
  <c r="G1369" i="3"/>
  <c r="K1368" i="3"/>
  <c r="L1368" i="3"/>
  <c r="H1369" i="3"/>
  <c r="J1369" i="3"/>
  <c r="F1370" i="3"/>
  <c r="H5189" i="4" l="1"/>
  <c r="L5188" i="4"/>
  <c r="F5192" i="4"/>
  <c r="J5191" i="4"/>
  <c r="K5189" i="4"/>
  <c r="G5190" i="4"/>
  <c r="H1369" i="4"/>
  <c r="L1368" i="4"/>
  <c r="K1367" i="4"/>
  <c r="G1368" i="4"/>
  <c r="F1369" i="4"/>
  <c r="J1368" i="4"/>
  <c r="H1370" i="3"/>
  <c r="L1369" i="3"/>
  <c r="J1370" i="3"/>
  <c r="F1371" i="3"/>
  <c r="K1369" i="3"/>
  <c r="G1370" i="3"/>
  <c r="J5192" i="4" l="1"/>
  <c r="F5193" i="4"/>
  <c r="G5191" i="4"/>
  <c r="K5190" i="4"/>
  <c r="L5189" i="4"/>
  <c r="H5190" i="4"/>
  <c r="G1369" i="4"/>
  <c r="K1368" i="4"/>
  <c r="J1369" i="4"/>
  <c r="F1370" i="4"/>
  <c r="H1370" i="4"/>
  <c r="L1369" i="4"/>
  <c r="J1371" i="3"/>
  <c r="F1372" i="3"/>
  <c r="K1370" i="3"/>
  <c r="G1371" i="3"/>
  <c r="L1370" i="3"/>
  <c r="H1371" i="3"/>
  <c r="K5191" i="4" l="1"/>
  <c r="G5192" i="4"/>
  <c r="H5191" i="4"/>
  <c r="L5190" i="4"/>
  <c r="J5193" i="4"/>
  <c r="F5194" i="4"/>
  <c r="F1371" i="4"/>
  <c r="J1370" i="4"/>
  <c r="H1371" i="4"/>
  <c r="L1370" i="4"/>
  <c r="G1370" i="4"/>
  <c r="K1369" i="4"/>
  <c r="F1373" i="3"/>
  <c r="J1372" i="3"/>
  <c r="G1372" i="3"/>
  <c r="K1371" i="3"/>
  <c r="L1371" i="3"/>
  <c r="H1372" i="3"/>
  <c r="L5191" i="4" l="1"/>
  <c r="H5192" i="4"/>
  <c r="J5194" i="4"/>
  <c r="F5195" i="4"/>
  <c r="G5193" i="4"/>
  <c r="K5192" i="4"/>
  <c r="L1371" i="4"/>
  <c r="H1372" i="4"/>
  <c r="K1370" i="4"/>
  <c r="G1371" i="4"/>
  <c r="F1372" i="4"/>
  <c r="J1371" i="4"/>
  <c r="K1372" i="3"/>
  <c r="G1373" i="3"/>
  <c r="L1372" i="3"/>
  <c r="H1373" i="3"/>
  <c r="J1373" i="3"/>
  <c r="F1374" i="3"/>
  <c r="H5193" i="4" l="1"/>
  <c r="L5192" i="4"/>
  <c r="J5195" i="4"/>
  <c r="F5196" i="4"/>
  <c r="K5193" i="4"/>
  <c r="G5194" i="4"/>
  <c r="G1372" i="4"/>
  <c r="K1371" i="4"/>
  <c r="H1373" i="4"/>
  <c r="L1372" i="4"/>
  <c r="F1373" i="4"/>
  <c r="J1372" i="4"/>
  <c r="K1373" i="3"/>
  <c r="G1374" i="3"/>
  <c r="L1373" i="3"/>
  <c r="H1374" i="3"/>
  <c r="J1374" i="3"/>
  <c r="F1375" i="3"/>
  <c r="G5195" i="4" l="1"/>
  <c r="K5194" i="4"/>
  <c r="J5196" i="4"/>
  <c r="F5197" i="4"/>
  <c r="L5193" i="4"/>
  <c r="H5194" i="4"/>
  <c r="J1373" i="4"/>
  <c r="F1374" i="4"/>
  <c r="K1372" i="4"/>
  <c r="G1373" i="4"/>
  <c r="H1374" i="4"/>
  <c r="L1373" i="4"/>
  <c r="J1375" i="3"/>
  <c r="F1376" i="3"/>
  <c r="K1374" i="3"/>
  <c r="G1375" i="3"/>
  <c r="L1374" i="3"/>
  <c r="H1375" i="3"/>
  <c r="J5197" i="4" l="1"/>
  <c r="F5198" i="4"/>
  <c r="H5195" i="4"/>
  <c r="L5194" i="4"/>
  <c r="K5195" i="4"/>
  <c r="G5196" i="4"/>
  <c r="K1373" i="4"/>
  <c r="G1374" i="4"/>
  <c r="J1374" i="4"/>
  <c r="F1375" i="4"/>
  <c r="L1374" i="4"/>
  <c r="H1375" i="4"/>
  <c r="J1376" i="3"/>
  <c r="F1377" i="3"/>
  <c r="K1375" i="3"/>
  <c r="G1376" i="3"/>
  <c r="L1375" i="3"/>
  <c r="H1376" i="3"/>
  <c r="L5195" i="4" l="1"/>
  <c r="H5196" i="4"/>
  <c r="G5197" i="4"/>
  <c r="K5196" i="4"/>
  <c r="J5198" i="4"/>
  <c r="F5199" i="4"/>
  <c r="F1376" i="4"/>
  <c r="J1375" i="4"/>
  <c r="H1376" i="4"/>
  <c r="L1375" i="4"/>
  <c r="G1375" i="4"/>
  <c r="K1374" i="4"/>
  <c r="K1376" i="3"/>
  <c r="G1377" i="3"/>
  <c r="J1377" i="3"/>
  <c r="F1378" i="3"/>
  <c r="H1377" i="3"/>
  <c r="L1376" i="3"/>
  <c r="K5197" i="4" l="1"/>
  <c r="G5198" i="4"/>
  <c r="F5200" i="4"/>
  <c r="J5199" i="4"/>
  <c r="H5197" i="4"/>
  <c r="L5196" i="4"/>
  <c r="L1376" i="4"/>
  <c r="H1377" i="4"/>
  <c r="K1375" i="4"/>
  <c r="G1376" i="4"/>
  <c r="F1377" i="4"/>
  <c r="J1376" i="4"/>
  <c r="J1378" i="3"/>
  <c r="F1379" i="3"/>
  <c r="K1377" i="3"/>
  <c r="G1378" i="3"/>
  <c r="L1377" i="3"/>
  <c r="H1378" i="3"/>
  <c r="J5200" i="4" l="1"/>
  <c r="F5201" i="4"/>
  <c r="G5199" i="4"/>
  <c r="K5198" i="4"/>
  <c r="L5197" i="4"/>
  <c r="H5198" i="4"/>
  <c r="K1376" i="4"/>
  <c r="G1377" i="4"/>
  <c r="L1377" i="4"/>
  <c r="H1378" i="4"/>
  <c r="J1377" i="4"/>
  <c r="F1378" i="4"/>
  <c r="K1378" i="3"/>
  <c r="G1379" i="3"/>
  <c r="J1379" i="3"/>
  <c r="F1380" i="3"/>
  <c r="H1379" i="3"/>
  <c r="L1378" i="3"/>
  <c r="K5199" i="4" l="1"/>
  <c r="G5200" i="4"/>
  <c r="L5198" i="4"/>
  <c r="H5199" i="4"/>
  <c r="J5201" i="4"/>
  <c r="F5202" i="4"/>
  <c r="L1378" i="4"/>
  <c r="H1379" i="4"/>
  <c r="J1378" i="4"/>
  <c r="F1379" i="4"/>
  <c r="K1377" i="4"/>
  <c r="G1378" i="4"/>
  <c r="K1379" i="3"/>
  <c r="G1380" i="3"/>
  <c r="J1380" i="3"/>
  <c r="F1381" i="3"/>
  <c r="L1379" i="3"/>
  <c r="H1380" i="3"/>
  <c r="J5202" i="4" l="1"/>
  <c r="F5203" i="4"/>
  <c r="G5201" i="4"/>
  <c r="K5200" i="4"/>
  <c r="L5199" i="4"/>
  <c r="H5200" i="4"/>
  <c r="J1379" i="4"/>
  <c r="F1380" i="4"/>
  <c r="H1380" i="4"/>
  <c r="L1379" i="4"/>
  <c r="G1379" i="4"/>
  <c r="K1378" i="4"/>
  <c r="F1382" i="3"/>
  <c r="J1381" i="3"/>
  <c r="G1381" i="3"/>
  <c r="K1380" i="3"/>
  <c r="L1380" i="3"/>
  <c r="H1381" i="3"/>
  <c r="K5201" i="4" l="1"/>
  <c r="G5202" i="4"/>
  <c r="L5200" i="4"/>
  <c r="H5201" i="4"/>
  <c r="J5203" i="4"/>
  <c r="F5204" i="4"/>
  <c r="L1380" i="4"/>
  <c r="H1381" i="4"/>
  <c r="F1381" i="4"/>
  <c r="J1380" i="4"/>
  <c r="K1379" i="4"/>
  <c r="G1380" i="4"/>
  <c r="K1381" i="3"/>
  <c r="G1382" i="3"/>
  <c r="H1382" i="3"/>
  <c r="L1381" i="3"/>
  <c r="F1383" i="3"/>
  <c r="J1382" i="3"/>
  <c r="L5201" i="4" l="1"/>
  <c r="H5202" i="4"/>
  <c r="J5204" i="4"/>
  <c r="F5205" i="4"/>
  <c r="G5203" i="4"/>
  <c r="K5202" i="4"/>
  <c r="J1381" i="4"/>
  <c r="F1382" i="4"/>
  <c r="L1381" i="4"/>
  <c r="H1382" i="4"/>
  <c r="K1380" i="4"/>
  <c r="G1381" i="4"/>
  <c r="L1382" i="3"/>
  <c r="H1383" i="3"/>
  <c r="G1383" i="3"/>
  <c r="K1382" i="3"/>
  <c r="F1384" i="3"/>
  <c r="J1383" i="3"/>
  <c r="L5202" i="4" l="1"/>
  <c r="H5203" i="4"/>
  <c r="J5205" i="4"/>
  <c r="F5206" i="4"/>
  <c r="K5203" i="4"/>
  <c r="G5204" i="4"/>
  <c r="H1383" i="4"/>
  <c r="L1382" i="4"/>
  <c r="F1383" i="4"/>
  <c r="J1382" i="4"/>
  <c r="K1381" i="4"/>
  <c r="G1382" i="4"/>
  <c r="K1383" i="3"/>
  <c r="G1384" i="3"/>
  <c r="L1383" i="3"/>
  <c r="H1384" i="3"/>
  <c r="J1384" i="3"/>
  <c r="F1385" i="3"/>
  <c r="G5205" i="4" l="1"/>
  <c r="K5204" i="4"/>
  <c r="L5203" i="4"/>
  <c r="H5204" i="4"/>
  <c r="J5206" i="4"/>
  <c r="F5207" i="4"/>
  <c r="H1384" i="4"/>
  <c r="L1383" i="4"/>
  <c r="F1384" i="4"/>
  <c r="J1383" i="4"/>
  <c r="G1383" i="4"/>
  <c r="K1382" i="4"/>
  <c r="L1384" i="3"/>
  <c r="H1385" i="3"/>
  <c r="K1384" i="3"/>
  <c r="G1385" i="3"/>
  <c r="J1385" i="3"/>
  <c r="F1386" i="3"/>
  <c r="H5205" i="4" l="1"/>
  <c r="L5204" i="4"/>
  <c r="F5208" i="4"/>
  <c r="J5207" i="4"/>
  <c r="K5205" i="4"/>
  <c r="G5206" i="4"/>
  <c r="F1385" i="4"/>
  <c r="J1384" i="4"/>
  <c r="K1383" i="4"/>
  <c r="G1384" i="4"/>
  <c r="L1384" i="4"/>
  <c r="H1385" i="4"/>
  <c r="K1385" i="3"/>
  <c r="G1386" i="3"/>
  <c r="H1386" i="3"/>
  <c r="L1385" i="3"/>
  <c r="J1386" i="3"/>
  <c r="F1387" i="3"/>
  <c r="J5208" i="4" l="1"/>
  <c r="F5209" i="4"/>
  <c r="G5207" i="4"/>
  <c r="K5206" i="4"/>
  <c r="L5205" i="4"/>
  <c r="H5206" i="4"/>
  <c r="K1384" i="4"/>
  <c r="G1385" i="4"/>
  <c r="H1386" i="4"/>
  <c r="L1385" i="4"/>
  <c r="J1385" i="4"/>
  <c r="F1386" i="4"/>
  <c r="L1386" i="3"/>
  <c r="H1387" i="3"/>
  <c r="J1387" i="3"/>
  <c r="F1388" i="3"/>
  <c r="K1386" i="3"/>
  <c r="G1387" i="3"/>
  <c r="K5207" i="4" l="1"/>
  <c r="G5208" i="4"/>
  <c r="L5206" i="4"/>
  <c r="H5207" i="4"/>
  <c r="J5209" i="4"/>
  <c r="F5210" i="4"/>
  <c r="L1386" i="4"/>
  <c r="H1387" i="4"/>
  <c r="G1386" i="4"/>
  <c r="K1385" i="4"/>
  <c r="J1386" i="4"/>
  <c r="F1387" i="4"/>
  <c r="K1387" i="3"/>
  <c r="G1388" i="3"/>
  <c r="J1388" i="3"/>
  <c r="F1389" i="3"/>
  <c r="L1387" i="3"/>
  <c r="H1388" i="3"/>
  <c r="L5207" i="4" l="1"/>
  <c r="H5208" i="4"/>
  <c r="J5210" i="4"/>
  <c r="F5211" i="4"/>
  <c r="G5209" i="4"/>
  <c r="K5208" i="4"/>
  <c r="G1387" i="4"/>
  <c r="K1386" i="4"/>
  <c r="J1387" i="4"/>
  <c r="F1388" i="4"/>
  <c r="H1388" i="4"/>
  <c r="L1387" i="4"/>
  <c r="L1388" i="3"/>
  <c r="H1389" i="3"/>
  <c r="J1389" i="3"/>
  <c r="F1390" i="3"/>
  <c r="K1388" i="3"/>
  <c r="G1389" i="3"/>
  <c r="L5208" i="4" l="1"/>
  <c r="H5209" i="4"/>
  <c r="J5211" i="4"/>
  <c r="F5212" i="4"/>
  <c r="K5209" i="4"/>
  <c r="G5210" i="4"/>
  <c r="F1389" i="4"/>
  <c r="J1388" i="4"/>
  <c r="H1389" i="4"/>
  <c r="L1388" i="4"/>
  <c r="K1387" i="4"/>
  <c r="G1388" i="4"/>
  <c r="J1390" i="3"/>
  <c r="F1391" i="3"/>
  <c r="L1389" i="3"/>
  <c r="H1390" i="3"/>
  <c r="G1390" i="3"/>
  <c r="K1389" i="3"/>
  <c r="G5211" i="4" l="1"/>
  <c r="K5210" i="4"/>
  <c r="L5209" i="4"/>
  <c r="H5210" i="4"/>
  <c r="J5212" i="4"/>
  <c r="F5213" i="4"/>
  <c r="L1389" i="4"/>
  <c r="H1390" i="4"/>
  <c r="K1388" i="4"/>
  <c r="G1389" i="4"/>
  <c r="J1389" i="4"/>
  <c r="F1390" i="4"/>
  <c r="L1390" i="3"/>
  <c r="H1391" i="3"/>
  <c r="F1392" i="3"/>
  <c r="J1391" i="3"/>
  <c r="K1390" i="3"/>
  <c r="G1391" i="3"/>
  <c r="J5213" i="4" l="1"/>
  <c r="F5214" i="4"/>
  <c r="H5211" i="4"/>
  <c r="L5210" i="4"/>
  <c r="K5211" i="4"/>
  <c r="G5212" i="4"/>
  <c r="G1390" i="4"/>
  <c r="K1389" i="4"/>
  <c r="J1390" i="4"/>
  <c r="F1391" i="4"/>
  <c r="L1390" i="4"/>
  <c r="H1391" i="4"/>
  <c r="J1392" i="3"/>
  <c r="F1393" i="3"/>
  <c r="L1391" i="3"/>
  <c r="H1392" i="3"/>
  <c r="K1391" i="3"/>
  <c r="G1392" i="3"/>
  <c r="L5211" i="4" l="1"/>
  <c r="H5212" i="4"/>
  <c r="G5213" i="4"/>
  <c r="K5212" i="4"/>
  <c r="J5214" i="4"/>
  <c r="F5215" i="4"/>
  <c r="J1391" i="4"/>
  <c r="F1392" i="4"/>
  <c r="H1392" i="4"/>
  <c r="L1391" i="4"/>
  <c r="K1390" i="4"/>
  <c r="G1391" i="4"/>
  <c r="H1393" i="3"/>
  <c r="L1392" i="3"/>
  <c r="J1393" i="3"/>
  <c r="F1394" i="3"/>
  <c r="K1392" i="3"/>
  <c r="G1393" i="3"/>
  <c r="K5213" i="4" l="1"/>
  <c r="G5214" i="4"/>
  <c r="F5216" i="4"/>
  <c r="J5215" i="4"/>
  <c r="L5212" i="4"/>
  <c r="H5213" i="4"/>
  <c r="L1392" i="4"/>
  <c r="H1393" i="4"/>
  <c r="F1393" i="4"/>
  <c r="J1392" i="4"/>
  <c r="G1392" i="4"/>
  <c r="K1391" i="4"/>
  <c r="J1394" i="3"/>
  <c r="F1395" i="3"/>
  <c r="K1393" i="3"/>
  <c r="G1394" i="3"/>
  <c r="L1393" i="3"/>
  <c r="H1394" i="3"/>
  <c r="J5216" i="4" l="1"/>
  <c r="F5217" i="4"/>
  <c r="L5213" i="4"/>
  <c r="H5214" i="4"/>
  <c r="G5215" i="4"/>
  <c r="K5214" i="4"/>
  <c r="J1393" i="4"/>
  <c r="F1394" i="4"/>
  <c r="L1393" i="4"/>
  <c r="H1394" i="4"/>
  <c r="K1392" i="4"/>
  <c r="G1393" i="4"/>
  <c r="K1394" i="3"/>
  <c r="G1395" i="3"/>
  <c r="J1395" i="3"/>
  <c r="F1396" i="3"/>
  <c r="H1395" i="3"/>
  <c r="L1394" i="3"/>
  <c r="L5214" i="4" l="1"/>
  <c r="H5215" i="4"/>
  <c r="J5217" i="4"/>
  <c r="F5218" i="4"/>
  <c r="K5215" i="4"/>
  <c r="G5216" i="4"/>
  <c r="L1394" i="4"/>
  <c r="H1395" i="4"/>
  <c r="K1393" i="4"/>
  <c r="G1394" i="4"/>
  <c r="J1394" i="4"/>
  <c r="F1395" i="4"/>
  <c r="J1396" i="3"/>
  <c r="F1397" i="3"/>
  <c r="K1395" i="3"/>
  <c r="G1396" i="3"/>
  <c r="L1395" i="3"/>
  <c r="H1396" i="3"/>
  <c r="G5217" i="4" l="1"/>
  <c r="K5216" i="4"/>
  <c r="L5215" i="4"/>
  <c r="H5216" i="4"/>
  <c r="J5218" i="4"/>
  <c r="F5219" i="4"/>
  <c r="K1394" i="4"/>
  <c r="G1395" i="4"/>
  <c r="J1395" i="4"/>
  <c r="F1396" i="4"/>
  <c r="H1396" i="4"/>
  <c r="L1395" i="4"/>
  <c r="K1396" i="3"/>
  <c r="G1397" i="3"/>
  <c r="J1397" i="3"/>
  <c r="F1398" i="3"/>
  <c r="L1396" i="3"/>
  <c r="H1397" i="3"/>
  <c r="J5219" i="4" l="1"/>
  <c r="F5220" i="4"/>
  <c r="H5217" i="4"/>
  <c r="L5216" i="4"/>
  <c r="K5217" i="4"/>
  <c r="G5218" i="4"/>
  <c r="J1396" i="4"/>
  <c r="F1397" i="4"/>
  <c r="K1395" i="4"/>
  <c r="G1396" i="4"/>
  <c r="L1396" i="4"/>
  <c r="H1397" i="4"/>
  <c r="K1397" i="3"/>
  <c r="G1398" i="3"/>
  <c r="F1399" i="3"/>
  <c r="J1398" i="3"/>
  <c r="L1397" i="3"/>
  <c r="H1398" i="3"/>
  <c r="L5217" i="4" l="1"/>
  <c r="H5218" i="4"/>
  <c r="G5219" i="4"/>
  <c r="K5218" i="4"/>
  <c r="J5220" i="4"/>
  <c r="F5221" i="4"/>
  <c r="K1396" i="4"/>
  <c r="G1397" i="4"/>
  <c r="F1398" i="4"/>
  <c r="J1397" i="4"/>
  <c r="L1397" i="4"/>
  <c r="H1398" i="4"/>
  <c r="J1399" i="3"/>
  <c r="F1400" i="3"/>
  <c r="G1399" i="3"/>
  <c r="K1398" i="3"/>
  <c r="H1399" i="3"/>
  <c r="L1398" i="3"/>
  <c r="K5219" i="4" l="1"/>
  <c r="G5220" i="4"/>
  <c r="J5221" i="4"/>
  <c r="F5222" i="4"/>
  <c r="H5219" i="4"/>
  <c r="L5218" i="4"/>
  <c r="J1398" i="4"/>
  <c r="F1399" i="4"/>
  <c r="H1399" i="4"/>
  <c r="L1398" i="4"/>
  <c r="K1397" i="4"/>
  <c r="G1398" i="4"/>
  <c r="K1399" i="3"/>
  <c r="G1400" i="3"/>
  <c r="J1400" i="3"/>
  <c r="F1401" i="3"/>
  <c r="L1399" i="3"/>
  <c r="H1400" i="3"/>
  <c r="G5221" i="4" l="1"/>
  <c r="K5220" i="4"/>
  <c r="J5222" i="4"/>
  <c r="F5223" i="4"/>
  <c r="L5219" i="4"/>
  <c r="H5220" i="4"/>
  <c r="H1400" i="4"/>
  <c r="L1399" i="4"/>
  <c r="J1399" i="4"/>
  <c r="F1400" i="4"/>
  <c r="K1398" i="4"/>
  <c r="G1399" i="4"/>
  <c r="J1401" i="3"/>
  <c r="F1402" i="3"/>
  <c r="K1400" i="3"/>
  <c r="G1401" i="3"/>
  <c r="L1400" i="3"/>
  <c r="H1401" i="3"/>
  <c r="F5224" i="4" l="1"/>
  <c r="J5223" i="4"/>
  <c r="H5221" i="4"/>
  <c r="L5220" i="4"/>
  <c r="K5221" i="4"/>
  <c r="G5222" i="4"/>
  <c r="J1400" i="4"/>
  <c r="F1401" i="4"/>
  <c r="G1400" i="4"/>
  <c r="K1399" i="4"/>
  <c r="H1401" i="4"/>
  <c r="L1400" i="4"/>
  <c r="K1401" i="3"/>
  <c r="G1402" i="3"/>
  <c r="J1402" i="3"/>
  <c r="F1403" i="3"/>
  <c r="L1401" i="3"/>
  <c r="H1402" i="3"/>
  <c r="L5221" i="4" l="1"/>
  <c r="H5222" i="4"/>
  <c r="G5223" i="4"/>
  <c r="K5222" i="4"/>
  <c r="J5224" i="4"/>
  <c r="F5225" i="4"/>
  <c r="K1400" i="4"/>
  <c r="G1401" i="4"/>
  <c r="F1402" i="4"/>
  <c r="J1401" i="4"/>
  <c r="L1401" i="4"/>
  <c r="H1402" i="4"/>
  <c r="K1402" i="3"/>
  <c r="G1403" i="3"/>
  <c r="J1403" i="3"/>
  <c r="F1404" i="3"/>
  <c r="L1402" i="3"/>
  <c r="H1403" i="3"/>
  <c r="K5223" i="4" l="1"/>
  <c r="G5224" i="4"/>
  <c r="J5225" i="4"/>
  <c r="F5226" i="4"/>
  <c r="H5223" i="4"/>
  <c r="L5222" i="4"/>
  <c r="J1402" i="4"/>
  <c r="F1403" i="4"/>
  <c r="G1402" i="4"/>
  <c r="K1401" i="4"/>
  <c r="H1403" i="4"/>
  <c r="L1402" i="4"/>
  <c r="G1404" i="3"/>
  <c r="K1403" i="3"/>
  <c r="J1404" i="3"/>
  <c r="F1405" i="3"/>
  <c r="L1403" i="3"/>
  <c r="H1404" i="3"/>
  <c r="G5225" i="4" l="1"/>
  <c r="K5224" i="4"/>
  <c r="J5226" i="4"/>
  <c r="F5227" i="4"/>
  <c r="L5223" i="4"/>
  <c r="H5224" i="4"/>
  <c r="G1403" i="4"/>
  <c r="K1402" i="4"/>
  <c r="F1404" i="4"/>
  <c r="J1403" i="4"/>
  <c r="L1403" i="4"/>
  <c r="H1404" i="4"/>
  <c r="J1405" i="3"/>
  <c r="F1406" i="3"/>
  <c r="L1404" i="3"/>
  <c r="H1405" i="3"/>
  <c r="G1405" i="3"/>
  <c r="K1404" i="3"/>
  <c r="J5227" i="4" l="1"/>
  <c r="F5228" i="4"/>
  <c r="L5224" i="4"/>
  <c r="H5225" i="4"/>
  <c r="K5225" i="4"/>
  <c r="G5226" i="4"/>
  <c r="F1405" i="4"/>
  <c r="J1404" i="4"/>
  <c r="L1404" i="4"/>
  <c r="H1405" i="4"/>
  <c r="K1403" i="4"/>
  <c r="G1404" i="4"/>
  <c r="H1406" i="3"/>
  <c r="L1405" i="3"/>
  <c r="F1407" i="3"/>
  <c r="J1406" i="3"/>
  <c r="K1405" i="3"/>
  <c r="G1406" i="3"/>
  <c r="L5225" i="4" l="1"/>
  <c r="H5226" i="4"/>
  <c r="G5227" i="4"/>
  <c r="K5226" i="4"/>
  <c r="J5228" i="4"/>
  <c r="F5229" i="4"/>
  <c r="H1406" i="4"/>
  <c r="L1405" i="4"/>
  <c r="K1404" i="4"/>
  <c r="G1405" i="4"/>
  <c r="F1406" i="4"/>
  <c r="J1405" i="4"/>
  <c r="J1407" i="3"/>
  <c r="F1408" i="3"/>
  <c r="K1406" i="3"/>
  <c r="G1407" i="3"/>
  <c r="L1406" i="3"/>
  <c r="H1407" i="3"/>
  <c r="K5227" i="4" l="1"/>
  <c r="G5228" i="4"/>
  <c r="J5229" i="4"/>
  <c r="F5230" i="4"/>
  <c r="H5227" i="4"/>
  <c r="L5226" i="4"/>
  <c r="J1406" i="4"/>
  <c r="F1407" i="4"/>
  <c r="H1407" i="4"/>
  <c r="L1406" i="4"/>
  <c r="G1406" i="4"/>
  <c r="K1405" i="4"/>
  <c r="K1407" i="3"/>
  <c r="G1408" i="3"/>
  <c r="J1408" i="3"/>
  <c r="F1409" i="3"/>
  <c r="L1407" i="3"/>
  <c r="H1408" i="3"/>
  <c r="J5230" i="4" l="1"/>
  <c r="F5231" i="4"/>
  <c r="G5229" i="4"/>
  <c r="K5228" i="4"/>
  <c r="L5227" i="4"/>
  <c r="H5228" i="4"/>
  <c r="H1408" i="4"/>
  <c r="L1407" i="4"/>
  <c r="J1407" i="4"/>
  <c r="F1408" i="4"/>
  <c r="K1406" i="4"/>
  <c r="G1407" i="4"/>
  <c r="J1409" i="3"/>
  <c r="F1410" i="3"/>
  <c r="H1409" i="3"/>
  <c r="L1408" i="3"/>
  <c r="K1408" i="3"/>
  <c r="G1409" i="3"/>
  <c r="K5229" i="4" l="1"/>
  <c r="G5230" i="4"/>
  <c r="H5229" i="4"/>
  <c r="L5228" i="4"/>
  <c r="F5232" i="4"/>
  <c r="J5231" i="4"/>
  <c r="J1408" i="4"/>
  <c r="F1409" i="4"/>
  <c r="K1407" i="4"/>
  <c r="G1408" i="4"/>
  <c r="H1409" i="4"/>
  <c r="L1408" i="4"/>
  <c r="L1409" i="3"/>
  <c r="H1410" i="3"/>
  <c r="J1410" i="3"/>
  <c r="F1411" i="3"/>
  <c r="K1409" i="3"/>
  <c r="G1410" i="3"/>
  <c r="L5229" i="4" l="1"/>
  <c r="H5230" i="4"/>
  <c r="G5231" i="4"/>
  <c r="K5230" i="4"/>
  <c r="J5232" i="4"/>
  <c r="F5233" i="4"/>
  <c r="K1408" i="4"/>
  <c r="G1409" i="4"/>
  <c r="F1410" i="4"/>
  <c r="J1409" i="4"/>
  <c r="H1410" i="4"/>
  <c r="L1409" i="4"/>
  <c r="J1411" i="3"/>
  <c r="F1412" i="3"/>
  <c r="L1410" i="3"/>
  <c r="H1411" i="3"/>
  <c r="K1410" i="3"/>
  <c r="G1411" i="3"/>
  <c r="K5231" i="4" l="1"/>
  <c r="G5232" i="4"/>
  <c r="J5233" i="4"/>
  <c r="F5234" i="4"/>
  <c r="L5230" i="4"/>
  <c r="H5231" i="4"/>
  <c r="J1410" i="4"/>
  <c r="F1411" i="4"/>
  <c r="K1409" i="4"/>
  <c r="G1410" i="4"/>
  <c r="H1411" i="4"/>
  <c r="L1410" i="4"/>
  <c r="L1411" i="3"/>
  <c r="H1412" i="3"/>
  <c r="J1412" i="3"/>
  <c r="F1413" i="3"/>
  <c r="K1411" i="3"/>
  <c r="G1412" i="3"/>
  <c r="J5234" i="4" l="1"/>
  <c r="F5235" i="4"/>
  <c r="L5231" i="4"/>
  <c r="H5232" i="4"/>
  <c r="G5233" i="4"/>
  <c r="K5232" i="4"/>
  <c r="G1411" i="4"/>
  <c r="K1410" i="4"/>
  <c r="F1412" i="4"/>
  <c r="J1411" i="4"/>
  <c r="H1412" i="4"/>
  <c r="L1411" i="4"/>
  <c r="L1412" i="3"/>
  <c r="H1413" i="3"/>
  <c r="J1413" i="3"/>
  <c r="F1414" i="3"/>
  <c r="K1412" i="3"/>
  <c r="G1413" i="3"/>
  <c r="L5232" i="4" l="1"/>
  <c r="H5233" i="4"/>
  <c r="J5235" i="4"/>
  <c r="F5236" i="4"/>
  <c r="K5233" i="4"/>
  <c r="G5234" i="4"/>
  <c r="F1413" i="4"/>
  <c r="J1412" i="4"/>
  <c r="L1412" i="4"/>
  <c r="H1413" i="4"/>
  <c r="K1411" i="4"/>
  <c r="G1412" i="4"/>
  <c r="F1415" i="3"/>
  <c r="J1414" i="3"/>
  <c r="L1413" i="3"/>
  <c r="H1414" i="3"/>
  <c r="K1413" i="3"/>
  <c r="G1414" i="3"/>
  <c r="L5233" i="4" l="1"/>
  <c r="H5234" i="4"/>
  <c r="J5236" i="4"/>
  <c r="F5237" i="4"/>
  <c r="G5235" i="4"/>
  <c r="K5234" i="4"/>
  <c r="L1413" i="4"/>
  <c r="H1414" i="4"/>
  <c r="K1412" i="4"/>
  <c r="G1413" i="4"/>
  <c r="F1414" i="4"/>
  <c r="J1413" i="4"/>
  <c r="K1414" i="3"/>
  <c r="G1415" i="3"/>
  <c r="L1414" i="3"/>
  <c r="H1415" i="3"/>
  <c r="F1416" i="3"/>
  <c r="J1415" i="3"/>
  <c r="L5234" i="4" l="1"/>
  <c r="H5235" i="4"/>
  <c r="J5237" i="4"/>
  <c r="F5238" i="4"/>
  <c r="K5235" i="4"/>
  <c r="G5236" i="4"/>
  <c r="K1413" i="4"/>
  <c r="G1414" i="4"/>
  <c r="H1415" i="4"/>
  <c r="L1414" i="4"/>
  <c r="J1414" i="4"/>
  <c r="F1415" i="4"/>
  <c r="L1415" i="3"/>
  <c r="H1416" i="3"/>
  <c r="K1415" i="3"/>
  <c r="G1416" i="3"/>
  <c r="J1416" i="3"/>
  <c r="F1417" i="3"/>
  <c r="J5238" i="4" l="1"/>
  <c r="F5239" i="4"/>
  <c r="L5235" i="4"/>
  <c r="H5236" i="4"/>
  <c r="G5237" i="4"/>
  <c r="K5236" i="4"/>
  <c r="H1416" i="4"/>
  <c r="L1415" i="4"/>
  <c r="J1415" i="4"/>
  <c r="F1416" i="4"/>
  <c r="K1414" i="4"/>
  <c r="G1415" i="4"/>
  <c r="K1416" i="3"/>
  <c r="G1417" i="3"/>
  <c r="L1416" i="3"/>
  <c r="H1417" i="3"/>
  <c r="J1417" i="3"/>
  <c r="F1418" i="3"/>
  <c r="H5237" i="4" l="1"/>
  <c r="L5236" i="4"/>
  <c r="F5240" i="4"/>
  <c r="J5239" i="4"/>
  <c r="K5237" i="4"/>
  <c r="G5238" i="4"/>
  <c r="G1416" i="4"/>
  <c r="K1415" i="4"/>
  <c r="H1417" i="4"/>
  <c r="L1416" i="4"/>
  <c r="J1416" i="4"/>
  <c r="F1417" i="4"/>
  <c r="J1418" i="3"/>
  <c r="F1419" i="3"/>
  <c r="H1418" i="3"/>
  <c r="L1417" i="3"/>
  <c r="K1417" i="3"/>
  <c r="G1418" i="3"/>
  <c r="J5240" i="4" l="1"/>
  <c r="F5241" i="4"/>
  <c r="G5239" i="4"/>
  <c r="K5238" i="4"/>
  <c r="L5237" i="4"/>
  <c r="H5238" i="4"/>
  <c r="L1417" i="4"/>
  <c r="H1418" i="4"/>
  <c r="F1418" i="4"/>
  <c r="J1417" i="4"/>
  <c r="K1416" i="4"/>
  <c r="G1417" i="4"/>
  <c r="L1418" i="3"/>
  <c r="H1419" i="3"/>
  <c r="J1419" i="3"/>
  <c r="F1420" i="3"/>
  <c r="K1418" i="3"/>
  <c r="G1419" i="3"/>
  <c r="K5239" i="4" l="1"/>
  <c r="G5240" i="4"/>
  <c r="L5238" i="4"/>
  <c r="H5239" i="4"/>
  <c r="J5241" i="4"/>
  <c r="F5242" i="4"/>
  <c r="J1418" i="4"/>
  <c r="F1419" i="4"/>
  <c r="G1418" i="4"/>
  <c r="K1417" i="4"/>
  <c r="H1419" i="4"/>
  <c r="L1418" i="4"/>
  <c r="J1420" i="3"/>
  <c r="F1421" i="3"/>
  <c r="L1419" i="3"/>
  <c r="H1420" i="3"/>
  <c r="K1419" i="3"/>
  <c r="G1420" i="3"/>
  <c r="L5239" i="4" l="1"/>
  <c r="H5240" i="4"/>
  <c r="J5242" i="4"/>
  <c r="F5243" i="4"/>
  <c r="G5241" i="4"/>
  <c r="K5240" i="4"/>
  <c r="G1419" i="4"/>
  <c r="K1418" i="4"/>
  <c r="F1420" i="4"/>
  <c r="J1419" i="4"/>
  <c r="L1419" i="4"/>
  <c r="H1420" i="4"/>
  <c r="L1420" i="3"/>
  <c r="H1421" i="3"/>
  <c r="J1421" i="3"/>
  <c r="F1422" i="3"/>
  <c r="K1420" i="3"/>
  <c r="G1421" i="3"/>
  <c r="L5240" i="4" l="1"/>
  <c r="H5241" i="4"/>
  <c r="J5243" i="4"/>
  <c r="F5244" i="4"/>
  <c r="K5241" i="4"/>
  <c r="G5242" i="4"/>
  <c r="F1421" i="4"/>
  <c r="J1420" i="4"/>
  <c r="L1420" i="4"/>
  <c r="H1421" i="4"/>
  <c r="K1419" i="4"/>
  <c r="G1420" i="4"/>
  <c r="F1423" i="3"/>
  <c r="J1422" i="3"/>
  <c r="K1421" i="3"/>
  <c r="G1422" i="3"/>
  <c r="L1421" i="3"/>
  <c r="H1422" i="3"/>
  <c r="G5243" i="4" l="1"/>
  <c r="K5242" i="4"/>
  <c r="L5241" i="4"/>
  <c r="H5242" i="4"/>
  <c r="J5244" i="4"/>
  <c r="F5245" i="4"/>
  <c r="K1420" i="4"/>
  <c r="G1421" i="4"/>
  <c r="H1422" i="4"/>
  <c r="L1421" i="4"/>
  <c r="F1422" i="4"/>
  <c r="J1421" i="4"/>
  <c r="K1422" i="3"/>
  <c r="G1423" i="3"/>
  <c r="H1423" i="3"/>
  <c r="L1422" i="3"/>
  <c r="J1423" i="3"/>
  <c r="F1424" i="3"/>
  <c r="H5243" i="4" l="1"/>
  <c r="L5242" i="4"/>
  <c r="J5245" i="4"/>
  <c r="F5246" i="4"/>
  <c r="K5243" i="4"/>
  <c r="G5244" i="4"/>
  <c r="H1423" i="4"/>
  <c r="L1422" i="4"/>
  <c r="G1422" i="4"/>
  <c r="K1421" i="4"/>
  <c r="J1422" i="4"/>
  <c r="F1423" i="4"/>
  <c r="L1423" i="3"/>
  <c r="H1424" i="3"/>
  <c r="J1424" i="3"/>
  <c r="F1425" i="3"/>
  <c r="K1423" i="3"/>
  <c r="G1424" i="3"/>
  <c r="J5246" i="4" l="1"/>
  <c r="F5247" i="4"/>
  <c r="G5245" i="4"/>
  <c r="K5244" i="4"/>
  <c r="L5243" i="4"/>
  <c r="H5244" i="4"/>
  <c r="K1422" i="4"/>
  <c r="G1423" i="4"/>
  <c r="J1423" i="4"/>
  <c r="F1424" i="4"/>
  <c r="H1424" i="4"/>
  <c r="L1423" i="4"/>
  <c r="J1425" i="3"/>
  <c r="F1426" i="3"/>
  <c r="L1424" i="3"/>
  <c r="H1425" i="3"/>
  <c r="G1425" i="3"/>
  <c r="K1424" i="3"/>
  <c r="K5245" i="4" l="1"/>
  <c r="G5246" i="4"/>
  <c r="L5244" i="4"/>
  <c r="H5245" i="4"/>
  <c r="F5248" i="4"/>
  <c r="J5247" i="4"/>
  <c r="H1425" i="4"/>
  <c r="L1424" i="4"/>
  <c r="J1424" i="4"/>
  <c r="F1425" i="4"/>
  <c r="K1423" i="4"/>
  <c r="G1424" i="4"/>
  <c r="J1426" i="3"/>
  <c r="F1427" i="3"/>
  <c r="L1425" i="3"/>
  <c r="H1426" i="3"/>
  <c r="K1425" i="3"/>
  <c r="G1426" i="3"/>
  <c r="G5247" i="4" l="1"/>
  <c r="K5246" i="4"/>
  <c r="L5245" i="4"/>
  <c r="H5246" i="4"/>
  <c r="J5248" i="4"/>
  <c r="F5249" i="4"/>
  <c r="F1426" i="4"/>
  <c r="J1425" i="4"/>
  <c r="K1424" i="4"/>
  <c r="G1425" i="4"/>
  <c r="H1426" i="4"/>
  <c r="L1425" i="4"/>
  <c r="L1426" i="3"/>
  <c r="H1427" i="3"/>
  <c r="J1427" i="3"/>
  <c r="F1428" i="3"/>
  <c r="G1427" i="3"/>
  <c r="K1426" i="3"/>
  <c r="J5249" i="4" l="1"/>
  <c r="F5250" i="4"/>
  <c r="L5246" i="4"/>
  <c r="H5247" i="4"/>
  <c r="K5247" i="4"/>
  <c r="G5248" i="4"/>
  <c r="K1425" i="4"/>
  <c r="G1426" i="4"/>
  <c r="H1427" i="4"/>
  <c r="L1426" i="4"/>
  <c r="J1426" i="4"/>
  <c r="F1427" i="4"/>
  <c r="J1428" i="3"/>
  <c r="F1429" i="3"/>
  <c r="L1427" i="3"/>
  <c r="H1428" i="3"/>
  <c r="K1427" i="3"/>
  <c r="G1428" i="3"/>
  <c r="G5249" i="4" l="1"/>
  <c r="K5248" i="4"/>
  <c r="J5250" i="4"/>
  <c r="F5251" i="4"/>
  <c r="L5247" i="4"/>
  <c r="H5248" i="4"/>
  <c r="H1428" i="4"/>
  <c r="L1427" i="4"/>
  <c r="F1428" i="4"/>
  <c r="J1427" i="4"/>
  <c r="G1427" i="4"/>
  <c r="K1426" i="4"/>
  <c r="L1428" i="3"/>
  <c r="H1429" i="3"/>
  <c r="J1429" i="3"/>
  <c r="F1430" i="3"/>
  <c r="G1429" i="3"/>
  <c r="K1428" i="3"/>
  <c r="H5249" i="4" l="1"/>
  <c r="L5248" i="4"/>
  <c r="J5251" i="4"/>
  <c r="F5252" i="4"/>
  <c r="K5249" i="4"/>
  <c r="G5250" i="4"/>
  <c r="F1429" i="4"/>
  <c r="J1428" i="4"/>
  <c r="K1427" i="4"/>
  <c r="G1428" i="4"/>
  <c r="L1428" i="4"/>
  <c r="H1429" i="4"/>
  <c r="J1430" i="3"/>
  <c r="F1431" i="3"/>
  <c r="L1429" i="3"/>
  <c r="H1430" i="3"/>
  <c r="K1429" i="3"/>
  <c r="G1430" i="3"/>
  <c r="G5251" i="4" l="1"/>
  <c r="K5250" i="4"/>
  <c r="J5252" i="4"/>
  <c r="F5253" i="4"/>
  <c r="L5249" i="4"/>
  <c r="H5250" i="4"/>
  <c r="K1428" i="4"/>
  <c r="G1429" i="4"/>
  <c r="L1429" i="4"/>
  <c r="H1430" i="4"/>
  <c r="F1430" i="4"/>
  <c r="J1429" i="4"/>
  <c r="L1430" i="3"/>
  <c r="H1431" i="3"/>
  <c r="F1432" i="3"/>
  <c r="J1431" i="3"/>
  <c r="G1431" i="3"/>
  <c r="K1430" i="3"/>
  <c r="J5253" i="4" l="1"/>
  <c r="F5254" i="4"/>
  <c r="H5251" i="4"/>
  <c r="L5250" i="4"/>
  <c r="K5251" i="4"/>
  <c r="G5252" i="4"/>
  <c r="H1431" i="4"/>
  <c r="L1430" i="4"/>
  <c r="K1429" i="4"/>
  <c r="G1430" i="4"/>
  <c r="J1430" i="4"/>
  <c r="F1431" i="4"/>
  <c r="L1431" i="3"/>
  <c r="H1432" i="3"/>
  <c r="J1432" i="3"/>
  <c r="F1433" i="3"/>
  <c r="K1431" i="3"/>
  <c r="G1432" i="3"/>
  <c r="L5251" i="4" l="1"/>
  <c r="H5252" i="4"/>
  <c r="J5254" i="4"/>
  <c r="F5255" i="4"/>
  <c r="G5253" i="4"/>
  <c r="K5252" i="4"/>
  <c r="K1430" i="4"/>
  <c r="G1431" i="4"/>
  <c r="J1431" i="4"/>
  <c r="F1432" i="4"/>
  <c r="H1432" i="4"/>
  <c r="L1431" i="4"/>
  <c r="J1433" i="3"/>
  <c r="F1434" i="3"/>
  <c r="L1432" i="3"/>
  <c r="H1433" i="3"/>
  <c r="K1432" i="3"/>
  <c r="G1433" i="3"/>
  <c r="F5256" i="4" l="1"/>
  <c r="J5255" i="4"/>
  <c r="H5253" i="4"/>
  <c r="L5252" i="4"/>
  <c r="K5253" i="4"/>
  <c r="G5254" i="4"/>
  <c r="J1432" i="4"/>
  <c r="F1433" i="4"/>
  <c r="G1432" i="4"/>
  <c r="K1431" i="4"/>
  <c r="H1433" i="4"/>
  <c r="L1432" i="4"/>
  <c r="H1434" i="3"/>
  <c r="L1433" i="3"/>
  <c r="J1434" i="3"/>
  <c r="F1435" i="3"/>
  <c r="K1433" i="3"/>
  <c r="G1434" i="3"/>
  <c r="G5255" i="4" l="1"/>
  <c r="K5254" i="4"/>
  <c r="L5253" i="4"/>
  <c r="H5254" i="4"/>
  <c r="J5256" i="4"/>
  <c r="F5257" i="4"/>
  <c r="F1434" i="4"/>
  <c r="J1433" i="4"/>
  <c r="K1432" i="4"/>
  <c r="G1433" i="4"/>
  <c r="L1433" i="4"/>
  <c r="H1434" i="4"/>
  <c r="J1435" i="3"/>
  <c r="F1436" i="3"/>
  <c r="K1434" i="3"/>
  <c r="G1435" i="3"/>
  <c r="L1434" i="3"/>
  <c r="H1435" i="3"/>
  <c r="J5257" i="4" l="1"/>
  <c r="F5258" i="4"/>
  <c r="H5255" i="4"/>
  <c r="L5254" i="4"/>
  <c r="K5255" i="4"/>
  <c r="G5256" i="4"/>
  <c r="G1434" i="4"/>
  <c r="K1433" i="4"/>
  <c r="H1435" i="4"/>
  <c r="L1434" i="4"/>
  <c r="J1434" i="4"/>
  <c r="F1435" i="4"/>
  <c r="G1436" i="3"/>
  <c r="K1435" i="3"/>
  <c r="J1436" i="3"/>
  <c r="F1437" i="3"/>
  <c r="L1435" i="3"/>
  <c r="H1436" i="3"/>
  <c r="L5255" i="4" l="1"/>
  <c r="H5256" i="4"/>
  <c r="G5257" i="4"/>
  <c r="K5256" i="4"/>
  <c r="J5258" i="4"/>
  <c r="F5259" i="4"/>
  <c r="F1436" i="4"/>
  <c r="J1435" i="4"/>
  <c r="L1435" i="4"/>
  <c r="H1436" i="4"/>
  <c r="G1435" i="4"/>
  <c r="K1434" i="4"/>
  <c r="J1437" i="3"/>
  <c r="F1438" i="3"/>
  <c r="L1436" i="3"/>
  <c r="H1437" i="3"/>
  <c r="K1436" i="3"/>
  <c r="G1437" i="3"/>
  <c r="K5257" i="4" l="1"/>
  <c r="G5258" i="4"/>
  <c r="J5259" i="4"/>
  <c r="F5260" i="4"/>
  <c r="H5257" i="4"/>
  <c r="L5256" i="4"/>
  <c r="L1436" i="4"/>
  <c r="H1437" i="4"/>
  <c r="K1435" i="4"/>
  <c r="G1436" i="4"/>
  <c r="F1437" i="4"/>
  <c r="J1436" i="4"/>
  <c r="G1438" i="3"/>
  <c r="K1437" i="3"/>
  <c r="L1437" i="3"/>
  <c r="H1438" i="3"/>
  <c r="F1439" i="3"/>
  <c r="J1438" i="3"/>
  <c r="J5260" i="4" l="1"/>
  <c r="F5261" i="4"/>
  <c r="G5259" i="4"/>
  <c r="K5258" i="4"/>
  <c r="L5257" i="4"/>
  <c r="H5258" i="4"/>
  <c r="H1438" i="4"/>
  <c r="L1437" i="4"/>
  <c r="K1436" i="4"/>
  <c r="G1437" i="4"/>
  <c r="F1438" i="4"/>
  <c r="J1437" i="4"/>
  <c r="H1439" i="3"/>
  <c r="L1438" i="3"/>
  <c r="J1439" i="3"/>
  <c r="F1440" i="3"/>
  <c r="K1438" i="3"/>
  <c r="G1439" i="3"/>
  <c r="K5259" i="4" l="1"/>
  <c r="G5260" i="4"/>
  <c r="H5259" i="4"/>
  <c r="L5258" i="4"/>
  <c r="J5261" i="4"/>
  <c r="F5262" i="4"/>
  <c r="G1438" i="4"/>
  <c r="K1437" i="4"/>
  <c r="J1438" i="4"/>
  <c r="F1439" i="4"/>
  <c r="H1439" i="4"/>
  <c r="L1438" i="4"/>
  <c r="J1440" i="3"/>
  <c r="F1441" i="3"/>
  <c r="K1439" i="3"/>
  <c r="G1440" i="3"/>
  <c r="L1439" i="3"/>
  <c r="H1440" i="3"/>
  <c r="L5259" i="4" l="1"/>
  <c r="H5260" i="4"/>
  <c r="J5262" i="4"/>
  <c r="F5263" i="4"/>
  <c r="G5261" i="4"/>
  <c r="K5260" i="4"/>
  <c r="J1439" i="4"/>
  <c r="F1440" i="4"/>
  <c r="H1440" i="4"/>
  <c r="L1439" i="4"/>
  <c r="K1438" i="4"/>
  <c r="G1439" i="4"/>
  <c r="J1441" i="3"/>
  <c r="F1442" i="3"/>
  <c r="K1440" i="3"/>
  <c r="G1441" i="3"/>
  <c r="L1440" i="3"/>
  <c r="H1441" i="3"/>
  <c r="F5264" i="4" l="1"/>
  <c r="J5263" i="4"/>
  <c r="H5261" i="4"/>
  <c r="L5260" i="4"/>
  <c r="K5261" i="4"/>
  <c r="G5262" i="4"/>
  <c r="H1441" i="4"/>
  <c r="L1440" i="4"/>
  <c r="J1440" i="4"/>
  <c r="F1441" i="4"/>
  <c r="K1439" i="4"/>
  <c r="G1440" i="4"/>
  <c r="K1441" i="3"/>
  <c r="G1442" i="3"/>
  <c r="J1442" i="3"/>
  <c r="F1443" i="3"/>
  <c r="L1441" i="3"/>
  <c r="H1442" i="3"/>
  <c r="L5261" i="4" l="1"/>
  <c r="H5262" i="4"/>
  <c r="G5263" i="4"/>
  <c r="K5262" i="4"/>
  <c r="J5264" i="4"/>
  <c r="F5265" i="4"/>
  <c r="F1442" i="4"/>
  <c r="J1441" i="4"/>
  <c r="K1440" i="4"/>
  <c r="G1441" i="4"/>
  <c r="H1442" i="4"/>
  <c r="L1441" i="4"/>
  <c r="J1443" i="3"/>
  <c r="F1444" i="3"/>
  <c r="L1442" i="3"/>
  <c r="H1443" i="3"/>
  <c r="K1442" i="3"/>
  <c r="G1443" i="3"/>
  <c r="K5263" i="4" l="1"/>
  <c r="G5264" i="4"/>
  <c r="J5265" i="4"/>
  <c r="F5266" i="4"/>
  <c r="L5262" i="4"/>
  <c r="H5263" i="4"/>
  <c r="K1441" i="4"/>
  <c r="G1442" i="4"/>
  <c r="H1443" i="4"/>
  <c r="L1442" i="4"/>
  <c r="J1442" i="4"/>
  <c r="F1443" i="4"/>
  <c r="L1443" i="3"/>
  <c r="H1444" i="3"/>
  <c r="K1443" i="3"/>
  <c r="G1444" i="3"/>
  <c r="J1444" i="3"/>
  <c r="F1445" i="3"/>
  <c r="J5266" i="4" l="1"/>
  <c r="F5267" i="4"/>
  <c r="G5265" i="4"/>
  <c r="K5264" i="4"/>
  <c r="L5263" i="4"/>
  <c r="H5264" i="4"/>
  <c r="H1444" i="4"/>
  <c r="L1443" i="4"/>
  <c r="G1443" i="4"/>
  <c r="K1442" i="4"/>
  <c r="F1444" i="4"/>
  <c r="J1443" i="4"/>
  <c r="G1445" i="3"/>
  <c r="K1444" i="3"/>
  <c r="J1445" i="3"/>
  <c r="F1446" i="3"/>
  <c r="L1444" i="3"/>
  <c r="H1445" i="3"/>
  <c r="K5265" i="4" l="1"/>
  <c r="G5266" i="4"/>
  <c r="L5264" i="4"/>
  <c r="H5265" i="4"/>
  <c r="J5267" i="4"/>
  <c r="F5268" i="4"/>
  <c r="K1443" i="4"/>
  <c r="G1444" i="4"/>
  <c r="F1445" i="4"/>
  <c r="J1444" i="4"/>
  <c r="L1444" i="4"/>
  <c r="H1445" i="4"/>
  <c r="J1446" i="3"/>
  <c r="F1447" i="3"/>
  <c r="H1446" i="3"/>
  <c r="L1445" i="3"/>
  <c r="K1445" i="3"/>
  <c r="G1446" i="3"/>
  <c r="L5265" i="4" l="1"/>
  <c r="H5266" i="4"/>
  <c r="J5268" i="4"/>
  <c r="F5269" i="4"/>
  <c r="G5267" i="4"/>
  <c r="K5266" i="4"/>
  <c r="F1446" i="4"/>
  <c r="J1445" i="4"/>
  <c r="L1445" i="4"/>
  <c r="H1446" i="4"/>
  <c r="K1444" i="4"/>
  <c r="G1445" i="4"/>
  <c r="K1446" i="3"/>
  <c r="G1447" i="3"/>
  <c r="F1448" i="3"/>
  <c r="J1447" i="3"/>
  <c r="H1447" i="3"/>
  <c r="L1446" i="3"/>
  <c r="L5266" i="4" l="1"/>
  <c r="H5267" i="4"/>
  <c r="J5269" i="4"/>
  <c r="F5270" i="4"/>
  <c r="K5267" i="4"/>
  <c r="G5268" i="4"/>
  <c r="H1447" i="4"/>
  <c r="L1446" i="4"/>
  <c r="K1445" i="4"/>
  <c r="G1446" i="4"/>
  <c r="J1446" i="4"/>
  <c r="F1447" i="4"/>
  <c r="J1448" i="3"/>
  <c r="F1449" i="3"/>
  <c r="G1448" i="3"/>
  <c r="K1447" i="3"/>
  <c r="L1447" i="3"/>
  <c r="H1448" i="3"/>
  <c r="G5269" i="4" l="1"/>
  <c r="K5268" i="4"/>
  <c r="L5267" i="4"/>
  <c r="H5268" i="4"/>
  <c r="J5270" i="4"/>
  <c r="F5271" i="4"/>
  <c r="K1446" i="4"/>
  <c r="G1447" i="4"/>
  <c r="J1447" i="4"/>
  <c r="F1448" i="4"/>
  <c r="H1448" i="4"/>
  <c r="L1447" i="4"/>
  <c r="L1448" i="3"/>
  <c r="H1449" i="3"/>
  <c r="J1449" i="3"/>
  <c r="F1450" i="3"/>
  <c r="G1449" i="3"/>
  <c r="K1448" i="3"/>
  <c r="F5272" i="4" l="1"/>
  <c r="J5271" i="4"/>
  <c r="H5269" i="4"/>
  <c r="L5268" i="4"/>
  <c r="K5269" i="4"/>
  <c r="G5270" i="4"/>
  <c r="J1448" i="4"/>
  <c r="F1449" i="4"/>
  <c r="G1448" i="4"/>
  <c r="K1447" i="4"/>
  <c r="H1449" i="4"/>
  <c r="L1448" i="4"/>
  <c r="J1450" i="3"/>
  <c r="F1451" i="3"/>
  <c r="L1449" i="3"/>
  <c r="H1450" i="3"/>
  <c r="K1449" i="3"/>
  <c r="G1450" i="3"/>
  <c r="L5269" i="4" l="1"/>
  <c r="H5270" i="4"/>
  <c r="G5271" i="4"/>
  <c r="K5270" i="4"/>
  <c r="J5272" i="4"/>
  <c r="F5273" i="4"/>
  <c r="F1450" i="4"/>
  <c r="J1449" i="4"/>
  <c r="K1448" i="4"/>
  <c r="G1449" i="4"/>
  <c r="L1449" i="4"/>
  <c r="H1450" i="4"/>
  <c r="L1450" i="3"/>
  <c r="H1451" i="3"/>
  <c r="K1450" i="3"/>
  <c r="G1451" i="3"/>
  <c r="J1451" i="3"/>
  <c r="F1452" i="3"/>
  <c r="K5271" i="4" l="1"/>
  <c r="G5272" i="4"/>
  <c r="L5270" i="4"/>
  <c r="H5271" i="4"/>
  <c r="J5273" i="4"/>
  <c r="F5274" i="4"/>
  <c r="G1450" i="4"/>
  <c r="K1449" i="4"/>
  <c r="H1451" i="4"/>
  <c r="L1450" i="4"/>
  <c r="J1450" i="4"/>
  <c r="F1451" i="4"/>
  <c r="K1451" i="3"/>
  <c r="G1452" i="3"/>
  <c r="L1451" i="3"/>
  <c r="H1452" i="3"/>
  <c r="J1452" i="3"/>
  <c r="F1453" i="3"/>
  <c r="J5274" i="4" l="1"/>
  <c r="F5275" i="4"/>
  <c r="G5273" i="4"/>
  <c r="K5272" i="4"/>
  <c r="L5271" i="4"/>
  <c r="H5272" i="4"/>
  <c r="L1451" i="4"/>
  <c r="H1452" i="4"/>
  <c r="F1452" i="4"/>
  <c r="J1451" i="4"/>
  <c r="G1451" i="4"/>
  <c r="K1450" i="4"/>
  <c r="L1452" i="3"/>
  <c r="H1453" i="3"/>
  <c r="G1453" i="3"/>
  <c r="K1452" i="3"/>
  <c r="J1453" i="3"/>
  <c r="F1454" i="3"/>
  <c r="K5273" i="4" l="1"/>
  <c r="G5274" i="4"/>
  <c r="H5273" i="4"/>
  <c r="L5272" i="4"/>
  <c r="J5275" i="4"/>
  <c r="F5276" i="4"/>
  <c r="F1453" i="4"/>
  <c r="J1452" i="4"/>
  <c r="L1452" i="4"/>
  <c r="H1453" i="4"/>
  <c r="K1451" i="4"/>
  <c r="G1452" i="4"/>
  <c r="G1454" i="3"/>
  <c r="K1453" i="3"/>
  <c r="L1453" i="3"/>
  <c r="H1454" i="3"/>
  <c r="J1454" i="3"/>
  <c r="F1455" i="3"/>
  <c r="L5273" i="4" l="1"/>
  <c r="H5274" i="4"/>
  <c r="J5276" i="4"/>
  <c r="F5277" i="4"/>
  <c r="G5275" i="4"/>
  <c r="K5274" i="4"/>
  <c r="H1454" i="4"/>
  <c r="L1453" i="4"/>
  <c r="K1452" i="4"/>
  <c r="G1453" i="4"/>
  <c r="F1454" i="4"/>
  <c r="J1453" i="4"/>
  <c r="H1455" i="3"/>
  <c r="L1454" i="3"/>
  <c r="F1456" i="3"/>
  <c r="J1455" i="3"/>
  <c r="K1454" i="3"/>
  <c r="G1455" i="3"/>
  <c r="J5277" i="4" l="1"/>
  <c r="F5278" i="4"/>
  <c r="H5275" i="4"/>
  <c r="L5274" i="4"/>
  <c r="K5275" i="4"/>
  <c r="G5276" i="4"/>
  <c r="G1454" i="4"/>
  <c r="K1453" i="4"/>
  <c r="J1454" i="4"/>
  <c r="F1455" i="4"/>
  <c r="H1455" i="4"/>
  <c r="L1454" i="4"/>
  <c r="J1456" i="3"/>
  <c r="F1457" i="3"/>
  <c r="K1455" i="3"/>
  <c r="G1456" i="3"/>
  <c r="L1455" i="3"/>
  <c r="H1456" i="3"/>
  <c r="L5275" i="4" l="1"/>
  <c r="H5276" i="4"/>
  <c r="G5277" i="4"/>
  <c r="K5276" i="4"/>
  <c r="J5278" i="4"/>
  <c r="F5279" i="4"/>
  <c r="J1455" i="4"/>
  <c r="F1456" i="4"/>
  <c r="H1456" i="4"/>
  <c r="L1455" i="4"/>
  <c r="K1454" i="4"/>
  <c r="G1455" i="4"/>
  <c r="K1456" i="3"/>
  <c r="G1457" i="3"/>
  <c r="J1457" i="3"/>
  <c r="F1458" i="3"/>
  <c r="H1457" i="3"/>
  <c r="L1456" i="3"/>
  <c r="K5277" i="4" l="1"/>
  <c r="G5278" i="4"/>
  <c r="F5280" i="4"/>
  <c r="J5279" i="4"/>
  <c r="H5277" i="4"/>
  <c r="L5276" i="4"/>
  <c r="H1457" i="4"/>
  <c r="L1456" i="4"/>
  <c r="J1456" i="4"/>
  <c r="F1457" i="4"/>
  <c r="K1455" i="4"/>
  <c r="G1456" i="4"/>
  <c r="J1458" i="3"/>
  <c r="F1459" i="3"/>
  <c r="K1457" i="3"/>
  <c r="G1458" i="3"/>
  <c r="L1457" i="3"/>
  <c r="H1458" i="3"/>
  <c r="J5280" i="4" l="1"/>
  <c r="F5281" i="4"/>
  <c r="G5279" i="4"/>
  <c r="K5278" i="4"/>
  <c r="L5277" i="4"/>
  <c r="H5278" i="4"/>
  <c r="F1458" i="4"/>
  <c r="J1457" i="4"/>
  <c r="K1456" i="4"/>
  <c r="G1457" i="4"/>
  <c r="H1458" i="4"/>
  <c r="L1457" i="4"/>
  <c r="K1458" i="3"/>
  <c r="G1459" i="3"/>
  <c r="J1459" i="3"/>
  <c r="F1460" i="3"/>
  <c r="H1459" i="3"/>
  <c r="L1458" i="3"/>
  <c r="K5279" i="4" l="1"/>
  <c r="G5280" i="4"/>
  <c r="L5278" i="4"/>
  <c r="H5279" i="4"/>
  <c r="J5281" i="4"/>
  <c r="F5282" i="4"/>
  <c r="K1457" i="4"/>
  <c r="G1458" i="4"/>
  <c r="H1459" i="4"/>
  <c r="L1458" i="4"/>
  <c r="J1458" i="4"/>
  <c r="F1459" i="4"/>
  <c r="J1460" i="3"/>
  <c r="F1461" i="3"/>
  <c r="K1459" i="3"/>
  <c r="G1460" i="3"/>
  <c r="L1459" i="3"/>
  <c r="H1460" i="3"/>
  <c r="J5282" i="4" l="1"/>
  <c r="F5283" i="4"/>
  <c r="G5281" i="4"/>
  <c r="K5280" i="4"/>
  <c r="L5279" i="4"/>
  <c r="H5280" i="4"/>
  <c r="H1460" i="4"/>
  <c r="L1459" i="4"/>
  <c r="F1460" i="4"/>
  <c r="J1459" i="4"/>
  <c r="G1459" i="4"/>
  <c r="K1458" i="4"/>
  <c r="J1461" i="3"/>
  <c r="F1462" i="3"/>
  <c r="K1460" i="3"/>
  <c r="G1461" i="3"/>
  <c r="L1460" i="3"/>
  <c r="H1461" i="3"/>
  <c r="K5281" i="4" l="1"/>
  <c r="G5282" i="4"/>
  <c r="H5281" i="4"/>
  <c r="L5280" i="4"/>
  <c r="J5283" i="4"/>
  <c r="F5284" i="4"/>
  <c r="F1461" i="4"/>
  <c r="J1460" i="4"/>
  <c r="K1459" i="4"/>
  <c r="G1460" i="4"/>
  <c r="L1460" i="4"/>
  <c r="H1461" i="4"/>
  <c r="K1461" i="3"/>
  <c r="G1462" i="3"/>
  <c r="F1463" i="3"/>
  <c r="J1462" i="3"/>
  <c r="L1461" i="3"/>
  <c r="H1462" i="3"/>
  <c r="L5281" i="4" l="1"/>
  <c r="H5282" i="4"/>
  <c r="J5284" i="4"/>
  <c r="F5285" i="4"/>
  <c r="G5283" i="4"/>
  <c r="K5282" i="4"/>
  <c r="K1460" i="4"/>
  <c r="G1461" i="4"/>
  <c r="L1461" i="4"/>
  <c r="H1462" i="4"/>
  <c r="F1462" i="4"/>
  <c r="J1461" i="4"/>
  <c r="J1463" i="3"/>
  <c r="F1464" i="3"/>
  <c r="G1463" i="3"/>
  <c r="K1462" i="3"/>
  <c r="L1462" i="3"/>
  <c r="H1463" i="3"/>
  <c r="H5283" i="4" l="1"/>
  <c r="L5282" i="4"/>
  <c r="J5285" i="4"/>
  <c r="F5286" i="4"/>
  <c r="K5283" i="4"/>
  <c r="G5284" i="4"/>
  <c r="K1461" i="4"/>
  <c r="G1462" i="4"/>
  <c r="H1463" i="4"/>
  <c r="L1462" i="4"/>
  <c r="J1462" i="4"/>
  <c r="F1463" i="4"/>
  <c r="K1463" i="3"/>
  <c r="G1464" i="3"/>
  <c r="J1464" i="3"/>
  <c r="F1465" i="3"/>
  <c r="L1463" i="3"/>
  <c r="H1464" i="3"/>
  <c r="J5286" i="4" l="1"/>
  <c r="F5287" i="4"/>
  <c r="G5285" i="4"/>
  <c r="K5284" i="4"/>
  <c r="L5283" i="4"/>
  <c r="H5284" i="4"/>
  <c r="H1464" i="4"/>
  <c r="L1463" i="4"/>
  <c r="J1463" i="4"/>
  <c r="F1464" i="4"/>
  <c r="K1462" i="4"/>
  <c r="G1463" i="4"/>
  <c r="J1465" i="3"/>
  <c r="F1466" i="3"/>
  <c r="L1464" i="3"/>
  <c r="H1465" i="3"/>
  <c r="K1464" i="3"/>
  <c r="G1465" i="3"/>
  <c r="K5285" i="4" l="1"/>
  <c r="G5286" i="4"/>
  <c r="H5285" i="4"/>
  <c r="L5284" i="4"/>
  <c r="F5288" i="4"/>
  <c r="J5287" i="4"/>
  <c r="G1464" i="4"/>
  <c r="K1463" i="4"/>
  <c r="J1464" i="4"/>
  <c r="F1465" i="4"/>
  <c r="H1465" i="4"/>
  <c r="L1464" i="4"/>
  <c r="L1465" i="3"/>
  <c r="H1466" i="3"/>
  <c r="J1466" i="3"/>
  <c r="F1467" i="3"/>
  <c r="K1465" i="3"/>
  <c r="G1466" i="3"/>
  <c r="L5285" i="4" l="1"/>
  <c r="H5286" i="4"/>
  <c r="G5287" i="4"/>
  <c r="K5286" i="4"/>
  <c r="J5288" i="4"/>
  <c r="F5289" i="4"/>
  <c r="F1466" i="4"/>
  <c r="J1465" i="4"/>
  <c r="L1465" i="4"/>
  <c r="H1466" i="4"/>
  <c r="K1464" i="4"/>
  <c r="G1465" i="4"/>
  <c r="J1467" i="3"/>
  <c r="F1468" i="3"/>
  <c r="L1466" i="3"/>
  <c r="H1467" i="3"/>
  <c r="K1466" i="3"/>
  <c r="G1467" i="3"/>
  <c r="K5287" i="4" l="1"/>
  <c r="G5288" i="4"/>
  <c r="J5289" i="4"/>
  <c r="F5290" i="4"/>
  <c r="H5287" i="4"/>
  <c r="L5286" i="4"/>
  <c r="H1467" i="4"/>
  <c r="L1466" i="4"/>
  <c r="G1466" i="4"/>
  <c r="K1465" i="4"/>
  <c r="J1466" i="4"/>
  <c r="F1467" i="4"/>
  <c r="L1467" i="3"/>
  <c r="H1468" i="3"/>
  <c r="J1468" i="3"/>
  <c r="F1469" i="3"/>
  <c r="G1468" i="3"/>
  <c r="K1467" i="3"/>
  <c r="J5290" i="4" l="1"/>
  <c r="F5291" i="4"/>
  <c r="G5289" i="4"/>
  <c r="K5288" i="4"/>
  <c r="L5287" i="4"/>
  <c r="H5288" i="4"/>
  <c r="G1467" i="4"/>
  <c r="K1466" i="4"/>
  <c r="F1468" i="4"/>
  <c r="J1467" i="4"/>
  <c r="L1467" i="4"/>
  <c r="H1468" i="4"/>
  <c r="J1469" i="3"/>
  <c r="F1470" i="3"/>
  <c r="L1468" i="3"/>
  <c r="H1469" i="3"/>
  <c r="G1469" i="3"/>
  <c r="K1468" i="3"/>
  <c r="K5289" i="4" l="1"/>
  <c r="G5290" i="4"/>
  <c r="L5288" i="4"/>
  <c r="H5289" i="4"/>
  <c r="J5291" i="4"/>
  <c r="F5292" i="4"/>
  <c r="F1469" i="4"/>
  <c r="J1468" i="4"/>
  <c r="L1468" i="4"/>
  <c r="H1469" i="4"/>
  <c r="K1467" i="4"/>
  <c r="G1468" i="4"/>
  <c r="H1470" i="3"/>
  <c r="L1469" i="3"/>
  <c r="J1470" i="3"/>
  <c r="F1471" i="3"/>
  <c r="K1469" i="3"/>
  <c r="G1470" i="3"/>
  <c r="L5289" i="4" l="1"/>
  <c r="H5290" i="4"/>
  <c r="J5292" i="4"/>
  <c r="F5293" i="4"/>
  <c r="G5291" i="4"/>
  <c r="K5290" i="4"/>
  <c r="H1470" i="4"/>
  <c r="L1469" i="4"/>
  <c r="K1468" i="4"/>
  <c r="G1469" i="4"/>
  <c r="F1470" i="4"/>
  <c r="J1469" i="4"/>
  <c r="J1471" i="3"/>
  <c r="F1472" i="3"/>
  <c r="K1470" i="3"/>
  <c r="G1471" i="3"/>
  <c r="H1471" i="3"/>
  <c r="L1470" i="3"/>
  <c r="J5293" i="4" l="1"/>
  <c r="F5294" i="4"/>
  <c r="H5291" i="4"/>
  <c r="L5290" i="4"/>
  <c r="K5291" i="4"/>
  <c r="G5292" i="4"/>
  <c r="G1470" i="4"/>
  <c r="K1469" i="4"/>
  <c r="J1470" i="4"/>
  <c r="F1471" i="4"/>
  <c r="H1471" i="4"/>
  <c r="L1470" i="4"/>
  <c r="K1471" i="3"/>
  <c r="G1472" i="3"/>
  <c r="J1472" i="3"/>
  <c r="F1473" i="3"/>
  <c r="L1471" i="3"/>
  <c r="H1472" i="3"/>
  <c r="L5291" i="4" l="1"/>
  <c r="H5292" i="4"/>
  <c r="G5293" i="4"/>
  <c r="K5292" i="4"/>
  <c r="J5294" i="4"/>
  <c r="F5295" i="4"/>
  <c r="J1471" i="4"/>
  <c r="F1472" i="4"/>
  <c r="H1472" i="4"/>
  <c r="L1471" i="4"/>
  <c r="K1470" i="4"/>
  <c r="G1471" i="4"/>
  <c r="J1473" i="3"/>
  <c r="F1474" i="3"/>
  <c r="G1473" i="3"/>
  <c r="K1472" i="3"/>
  <c r="L1472" i="3"/>
  <c r="H1473" i="3"/>
  <c r="K5293" i="4" l="1"/>
  <c r="G5294" i="4"/>
  <c r="F5296" i="4"/>
  <c r="J5295" i="4"/>
  <c r="H5293" i="4"/>
  <c r="L5292" i="4"/>
  <c r="H1473" i="4"/>
  <c r="L1472" i="4"/>
  <c r="J1472" i="4"/>
  <c r="F1473" i="4"/>
  <c r="K1471" i="4"/>
  <c r="G1472" i="4"/>
  <c r="K1473" i="3"/>
  <c r="G1474" i="3"/>
  <c r="J1474" i="3"/>
  <c r="F1475" i="3"/>
  <c r="L1473" i="3"/>
  <c r="H1474" i="3"/>
  <c r="G5295" i="4" l="1"/>
  <c r="K5294" i="4"/>
  <c r="J5296" i="4"/>
  <c r="F5297" i="4"/>
  <c r="L5293" i="4"/>
  <c r="H5294" i="4"/>
  <c r="F1474" i="4"/>
  <c r="J1473" i="4"/>
  <c r="K1472" i="4"/>
  <c r="G1473" i="4"/>
  <c r="H1474" i="4"/>
  <c r="L1473" i="4"/>
  <c r="L1474" i="3"/>
  <c r="H1475" i="3"/>
  <c r="K1474" i="3"/>
  <c r="G1475" i="3"/>
  <c r="J1475" i="3"/>
  <c r="F1476" i="3"/>
  <c r="L5294" i="4" l="1"/>
  <c r="H5295" i="4"/>
  <c r="J5297" i="4"/>
  <c r="F5298" i="4"/>
  <c r="K5295" i="4"/>
  <c r="G5296" i="4"/>
  <c r="K1473" i="4"/>
  <c r="G1474" i="4"/>
  <c r="H1475" i="4"/>
  <c r="L1474" i="4"/>
  <c r="J1474" i="4"/>
  <c r="F1475" i="4"/>
  <c r="K1475" i="3"/>
  <c r="G1476" i="3"/>
  <c r="L1475" i="3"/>
  <c r="H1476" i="3"/>
  <c r="J1476" i="3"/>
  <c r="F1477" i="3"/>
  <c r="G5297" i="4" l="1"/>
  <c r="K5296" i="4"/>
  <c r="L5295" i="4"/>
  <c r="H5296" i="4"/>
  <c r="J5298" i="4"/>
  <c r="F5299" i="4"/>
  <c r="H1476" i="4"/>
  <c r="L1475" i="4"/>
  <c r="F1476" i="4"/>
  <c r="J1475" i="4"/>
  <c r="G1475" i="4"/>
  <c r="K1474" i="4"/>
  <c r="L1476" i="3"/>
  <c r="H1477" i="3"/>
  <c r="K1476" i="3"/>
  <c r="G1477" i="3"/>
  <c r="J1477" i="3"/>
  <c r="F1478" i="3"/>
  <c r="J5299" i="4" l="1"/>
  <c r="F5300" i="4"/>
  <c r="H5297" i="4"/>
  <c r="L5296" i="4"/>
  <c r="K5297" i="4"/>
  <c r="G5298" i="4"/>
  <c r="F1477" i="4"/>
  <c r="J1476" i="4"/>
  <c r="K1475" i="4"/>
  <c r="G1476" i="4"/>
  <c r="L1476" i="4"/>
  <c r="H1477" i="4"/>
  <c r="K1477" i="3"/>
  <c r="G1478" i="3"/>
  <c r="L1477" i="3"/>
  <c r="H1478" i="3"/>
  <c r="F1479" i="3"/>
  <c r="J1478" i="3"/>
  <c r="L5297" i="4" l="1"/>
  <c r="H5298" i="4"/>
  <c r="G5299" i="4"/>
  <c r="K5298" i="4"/>
  <c r="J5300" i="4"/>
  <c r="F5301" i="4"/>
  <c r="K1476" i="4"/>
  <c r="G1477" i="4"/>
  <c r="L1477" i="4"/>
  <c r="H1478" i="4"/>
  <c r="F1478" i="4"/>
  <c r="J1477" i="4"/>
  <c r="L1478" i="3"/>
  <c r="H1479" i="3"/>
  <c r="G1479" i="3"/>
  <c r="K1478" i="3"/>
  <c r="F1480" i="3"/>
  <c r="J1479" i="3"/>
  <c r="K5299" i="4" l="1"/>
  <c r="G5300" i="4"/>
  <c r="J5301" i="4"/>
  <c r="F5302" i="4"/>
  <c r="L5298" i="4"/>
  <c r="H5299" i="4"/>
  <c r="K1477" i="4"/>
  <c r="G1478" i="4"/>
  <c r="H1479" i="4"/>
  <c r="L1478" i="4"/>
  <c r="J1478" i="4"/>
  <c r="F1479" i="4"/>
  <c r="K1479" i="3"/>
  <c r="G1480" i="3"/>
  <c r="L1479" i="3"/>
  <c r="H1480" i="3"/>
  <c r="J1480" i="3"/>
  <c r="F1481" i="3"/>
  <c r="J5302" i="4" l="1"/>
  <c r="F5303" i="4"/>
  <c r="L5299" i="4"/>
  <c r="H5300" i="4"/>
  <c r="G5301" i="4"/>
  <c r="K5300" i="4"/>
  <c r="H1480" i="4"/>
  <c r="L1479" i="4"/>
  <c r="K1478" i="4"/>
  <c r="G1479" i="4"/>
  <c r="J1479" i="4"/>
  <c r="F1480" i="4"/>
  <c r="L1480" i="3"/>
  <c r="H1481" i="3"/>
  <c r="K1480" i="3"/>
  <c r="G1481" i="3"/>
  <c r="J1481" i="3"/>
  <c r="F1482" i="3"/>
  <c r="H5301" i="4" l="1"/>
  <c r="L5300" i="4"/>
  <c r="F5304" i="4"/>
  <c r="J5303" i="4"/>
  <c r="K5301" i="4"/>
  <c r="G5302" i="4"/>
  <c r="G1480" i="4"/>
  <c r="K1479" i="4"/>
  <c r="J1480" i="4"/>
  <c r="F1481" i="4"/>
  <c r="H1481" i="4"/>
  <c r="L1480" i="4"/>
  <c r="K1481" i="3"/>
  <c r="G1482" i="3"/>
  <c r="L1481" i="3"/>
  <c r="H1482" i="3"/>
  <c r="J1482" i="3"/>
  <c r="F1483" i="3"/>
  <c r="J5304" i="4" l="1"/>
  <c r="F5305" i="4"/>
  <c r="G5303" i="4"/>
  <c r="K5302" i="4"/>
  <c r="L5301" i="4"/>
  <c r="H5302" i="4"/>
  <c r="F1482" i="4"/>
  <c r="J1481" i="4"/>
  <c r="L1481" i="4"/>
  <c r="H1482" i="4"/>
  <c r="K1480" i="4"/>
  <c r="G1481" i="4"/>
  <c r="H1483" i="3"/>
  <c r="L1482" i="3"/>
  <c r="J1483" i="3"/>
  <c r="F1484" i="3"/>
  <c r="K1482" i="3"/>
  <c r="G1483" i="3"/>
  <c r="L5302" i="4" l="1"/>
  <c r="H5303" i="4"/>
  <c r="J5305" i="4"/>
  <c r="F5306" i="4"/>
  <c r="K5303" i="4"/>
  <c r="G5304" i="4"/>
  <c r="H1483" i="4"/>
  <c r="L1482" i="4"/>
  <c r="G1482" i="4"/>
  <c r="K1481" i="4"/>
  <c r="J1482" i="4"/>
  <c r="F1483" i="4"/>
  <c r="J1484" i="3"/>
  <c r="F1485" i="3"/>
  <c r="K1483" i="3"/>
  <c r="G1484" i="3"/>
  <c r="L1483" i="3"/>
  <c r="H1484" i="3"/>
  <c r="G5305" i="4" l="1"/>
  <c r="K5304" i="4"/>
  <c r="L5303" i="4"/>
  <c r="H5304" i="4"/>
  <c r="J5306" i="4"/>
  <c r="F5307" i="4"/>
  <c r="G1483" i="4"/>
  <c r="K1482" i="4"/>
  <c r="F1484" i="4"/>
  <c r="J1483" i="4"/>
  <c r="L1483" i="4"/>
  <c r="H1484" i="4"/>
  <c r="J1485" i="3"/>
  <c r="F1486" i="3"/>
  <c r="G1485" i="3"/>
  <c r="K1484" i="3"/>
  <c r="L1484" i="3"/>
  <c r="H1485" i="3"/>
  <c r="L5304" i="4" l="1"/>
  <c r="H5305" i="4"/>
  <c r="J5307" i="4"/>
  <c r="F5308" i="4"/>
  <c r="K5305" i="4"/>
  <c r="G5306" i="4"/>
  <c r="F1485" i="4"/>
  <c r="J1484" i="4"/>
  <c r="L1484" i="4"/>
  <c r="H1485" i="4"/>
  <c r="K1483" i="4"/>
  <c r="G1484" i="4"/>
  <c r="K1485" i="3"/>
  <c r="G1486" i="3"/>
  <c r="F1487" i="3"/>
  <c r="J1486" i="3"/>
  <c r="L1485" i="3"/>
  <c r="H1486" i="3"/>
  <c r="G5307" i="4" l="1"/>
  <c r="K5306" i="4"/>
  <c r="L5305" i="4"/>
  <c r="H5306" i="4"/>
  <c r="J5308" i="4"/>
  <c r="F5309" i="4"/>
  <c r="H1486" i="4"/>
  <c r="L1485" i="4"/>
  <c r="K1484" i="4"/>
  <c r="G1485" i="4"/>
  <c r="F1486" i="4"/>
  <c r="J1485" i="4"/>
  <c r="F1488" i="3"/>
  <c r="J1487" i="3"/>
  <c r="K1486" i="3"/>
  <c r="G1487" i="3"/>
  <c r="H1487" i="3"/>
  <c r="L1486" i="3"/>
  <c r="J5309" i="4" l="1"/>
  <c r="F5310" i="4"/>
  <c r="H5307" i="4"/>
  <c r="L5306" i="4"/>
  <c r="K5307" i="4"/>
  <c r="G5308" i="4"/>
  <c r="G1486" i="4"/>
  <c r="K1485" i="4"/>
  <c r="J1486" i="4"/>
  <c r="F1487" i="4"/>
  <c r="H1487" i="4"/>
  <c r="L1486" i="4"/>
  <c r="K1487" i="3"/>
  <c r="G1488" i="3"/>
  <c r="L1487" i="3"/>
  <c r="H1488" i="3"/>
  <c r="J1488" i="3"/>
  <c r="F1489" i="3"/>
  <c r="L5307" i="4" l="1"/>
  <c r="H5308" i="4"/>
  <c r="G5309" i="4"/>
  <c r="K5308" i="4"/>
  <c r="J5310" i="4"/>
  <c r="F5311" i="4"/>
  <c r="J1487" i="4"/>
  <c r="F1488" i="4"/>
  <c r="H1488" i="4"/>
  <c r="L1487" i="4"/>
  <c r="K1486" i="4"/>
  <c r="G1487" i="4"/>
  <c r="L1488" i="3"/>
  <c r="H1489" i="3"/>
  <c r="G1489" i="3"/>
  <c r="K1488" i="3"/>
  <c r="J1489" i="3"/>
  <c r="F1490" i="3"/>
  <c r="K5309" i="4" l="1"/>
  <c r="G5310" i="4"/>
  <c r="F5312" i="4"/>
  <c r="J5311" i="4"/>
  <c r="L5308" i="4"/>
  <c r="H5309" i="4"/>
  <c r="H1489" i="4"/>
  <c r="L1488" i="4"/>
  <c r="K1487" i="4"/>
  <c r="G1488" i="4"/>
  <c r="J1488" i="4"/>
  <c r="F1489" i="4"/>
  <c r="K1489" i="3"/>
  <c r="G1490" i="3"/>
  <c r="L1489" i="3"/>
  <c r="H1490" i="3"/>
  <c r="J1490" i="3"/>
  <c r="F1491" i="3"/>
  <c r="J5312" i="4" l="1"/>
  <c r="F5313" i="4"/>
  <c r="L5309" i="4"/>
  <c r="H5310" i="4"/>
  <c r="G5311" i="4"/>
  <c r="K5310" i="4"/>
  <c r="K1488" i="4"/>
  <c r="G1489" i="4"/>
  <c r="F1490" i="4"/>
  <c r="J1489" i="4"/>
  <c r="H1490" i="4"/>
  <c r="L1489" i="4"/>
  <c r="K1490" i="3"/>
  <c r="G1491" i="3"/>
  <c r="L1490" i="3"/>
  <c r="H1491" i="3"/>
  <c r="J1491" i="3"/>
  <c r="F1492" i="3"/>
  <c r="J5313" i="4" l="1"/>
  <c r="F5314" i="4"/>
  <c r="L5310" i="4"/>
  <c r="H5311" i="4"/>
  <c r="K5311" i="4"/>
  <c r="G5312" i="4"/>
  <c r="J1490" i="4"/>
  <c r="F1491" i="4"/>
  <c r="K1489" i="4"/>
  <c r="G1490" i="4"/>
  <c r="H1491" i="4"/>
  <c r="L1490" i="4"/>
  <c r="L1491" i="3"/>
  <c r="H1492" i="3"/>
  <c r="K1491" i="3"/>
  <c r="G1492" i="3"/>
  <c r="J1492" i="3"/>
  <c r="F1493" i="3"/>
  <c r="L5311" i="4" l="1"/>
  <c r="H5312" i="4"/>
  <c r="G5313" i="4"/>
  <c r="K5312" i="4"/>
  <c r="J5314" i="4"/>
  <c r="F5315" i="4"/>
  <c r="G1491" i="4"/>
  <c r="K1490" i="4"/>
  <c r="F1492" i="4"/>
  <c r="J1491" i="4"/>
  <c r="H1492" i="4"/>
  <c r="L1491" i="4"/>
  <c r="K1492" i="3"/>
  <c r="G1493" i="3"/>
  <c r="L1492" i="3"/>
  <c r="H1493" i="3"/>
  <c r="J1493" i="3"/>
  <c r="F1494" i="3"/>
  <c r="K5313" i="4" l="1"/>
  <c r="G5314" i="4"/>
  <c r="J5315" i="4"/>
  <c r="F5316" i="4"/>
  <c r="H5313" i="4"/>
  <c r="L5312" i="4"/>
  <c r="F1493" i="4"/>
  <c r="J1492" i="4"/>
  <c r="L1492" i="4"/>
  <c r="H1493" i="4"/>
  <c r="K1491" i="4"/>
  <c r="G1492" i="4"/>
  <c r="L1493" i="3"/>
  <c r="H1494" i="3"/>
  <c r="K1493" i="3"/>
  <c r="G1494" i="3"/>
  <c r="J1494" i="3"/>
  <c r="F1495" i="3"/>
  <c r="G5315" i="4" l="1"/>
  <c r="K5314" i="4"/>
  <c r="J5316" i="4"/>
  <c r="F5317" i="4"/>
  <c r="L5313" i="4"/>
  <c r="H5314" i="4"/>
  <c r="L1493" i="4"/>
  <c r="H1494" i="4"/>
  <c r="K1492" i="4"/>
  <c r="G1493" i="4"/>
  <c r="F1494" i="4"/>
  <c r="J1493" i="4"/>
  <c r="K1494" i="3"/>
  <c r="G1495" i="3"/>
  <c r="J1495" i="3"/>
  <c r="F1496" i="3"/>
  <c r="L1494" i="3"/>
  <c r="H1495" i="3"/>
  <c r="H5315" i="4" l="1"/>
  <c r="L5314" i="4"/>
  <c r="J5317" i="4"/>
  <c r="F5318" i="4"/>
  <c r="K5315" i="4"/>
  <c r="G5316" i="4"/>
  <c r="K1493" i="4"/>
  <c r="G1494" i="4"/>
  <c r="H1495" i="4"/>
  <c r="L1494" i="4"/>
  <c r="J1494" i="4"/>
  <c r="F1495" i="4"/>
  <c r="J1496" i="3"/>
  <c r="F1497" i="3"/>
  <c r="K1495" i="3"/>
  <c r="G1496" i="3"/>
  <c r="L1495" i="3"/>
  <c r="H1496" i="3"/>
  <c r="J5318" i="4" l="1"/>
  <c r="F5319" i="4"/>
  <c r="G5317" i="4"/>
  <c r="K5316" i="4"/>
  <c r="L5315" i="4"/>
  <c r="H5316" i="4"/>
  <c r="H1496" i="4"/>
  <c r="L1495" i="4"/>
  <c r="K1494" i="4"/>
  <c r="G1495" i="4"/>
  <c r="J1495" i="4"/>
  <c r="F1496" i="4"/>
  <c r="J1497" i="3"/>
  <c r="F1498" i="3"/>
  <c r="G1497" i="3"/>
  <c r="K1496" i="3"/>
  <c r="L1496" i="3"/>
  <c r="H1497" i="3"/>
  <c r="K5317" i="4" l="1"/>
  <c r="G5318" i="4"/>
  <c r="H5317" i="4"/>
  <c r="L5316" i="4"/>
  <c r="F5320" i="4"/>
  <c r="J5319" i="4"/>
  <c r="G1496" i="4"/>
  <c r="K1495" i="4"/>
  <c r="J1496" i="4"/>
  <c r="F1497" i="4"/>
  <c r="H1497" i="4"/>
  <c r="L1496" i="4"/>
  <c r="G1498" i="3"/>
  <c r="K1497" i="3"/>
  <c r="J1498" i="3"/>
  <c r="F1499" i="3"/>
  <c r="H1498" i="3"/>
  <c r="L1497" i="3"/>
  <c r="L5317" i="4" l="1"/>
  <c r="H5318" i="4"/>
  <c r="G5319" i="4"/>
  <c r="K5318" i="4"/>
  <c r="J5320" i="4"/>
  <c r="F5321" i="4"/>
  <c r="F1498" i="4"/>
  <c r="J1497" i="4"/>
  <c r="L1497" i="4"/>
  <c r="H1498" i="4"/>
  <c r="K1496" i="4"/>
  <c r="G1497" i="4"/>
  <c r="J1499" i="3"/>
  <c r="F1500" i="3"/>
  <c r="L1498" i="3"/>
  <c r="H1499" i="3"/>
  <c r="K1498" i="3"/>
  <c r="G1499" i="3"/>
  <c r="K5319" i="4" l="1"/>
  <c r="G5320" i="4"/>
  <c r="J5321" i="4"/>
  <c r="F5322" i="4"/>
  <c r="H5319" i="4"/>
  <c r="L5318" i="4"/>
  <c r="H1499" i="4"/>
  <c r="L1498" i="4"/>
  <c r="G1498" i="4"/>
  <c r="K1497" i="4"/>
  <c r="J1498" i="4"/>
  <c r="F1499" i="4"/>
  <c r="L1499" i="3"/>
  <c r="H1500" i="3"/>
  <c r="J1500" i="3"/>
  <c r="F1501" i="3"/>
  <c r="G1500" i="3"/>
  <c r="K1499" i="3"/>
  <c r="G5321" i="4" l="1"/>
  <c r="K5320" i="4"/>
  <c r="J5322" i="4"/>
  <c r="F5323" i="4"/>
  <c r="L5319" i="4"/>
  <c r="H5320" i="4"/>
  <c r="G1499" i="4"/>
  <c r="K1498" i="4"/>
  <c r="F1500" i="4"/>
  <c r="J1499" i="4"/>
  <c r="L1499" i="4"/>
  <c r="H1500" i="4"/>
  <c r="J1501" i="3"/>
  <c r="F1502" i="3"/>
  <c r="L1500" i="3"/>
  <c r="H1501" i="3"/>
  <c r="K1500" i="3"/>
  <c r="G1501" i="3"/>
  <c r="L5320" i="4" l="1"/>
  <c r="H5321" i="4"/>
  <c r="J5323" i="4"/>
  <c r="F5324" i="4"/>
  <c r="K5321" i="4"/>
  <c r="G5322" i="4"/>
  <c r="F1501" i="4"/>
  <c r="J1500" i="4"/>
  <c r="L1500" i="4"/>
  <c r="H1501" i="4"/>
  <c r="K1499" i="4"/>
  <c r="G1500" i="4"/>
  <c r="F1503" i="3"/>
  <c r="J1502" i="3"/>
  <c r="H1502" i="3"/>
  <c r="L1501" i="3"/>
  <c r="G1502" i="3"/>
  <c r="K1501" i="3"/>
  <c r="J5324" i="4" l="1"/>
  <c r="F5325" i="4"/>
  <c r="G5323" i="4"/>
  <c r="K5322" i="4"/>
  <c r="L5321" i="4"/>
  <c r="H5322" i="4"/>
  <c r="K1500" i="4"/>
  <c r="G1501" i="4"/>
  <c r="H1502" i="4"/>
  <c r="L1501" i="4"/>
  <c r="F1502" i="4"/>
  <c r="J1501" i="4"/>
  <c r="H1503" i="3"/>
  <c r="L1502" i="3"/>
  <c r="K1502" i="3"/>
  <c r="G1503" i="3"/>
  <c r="J1503" i="3"/>
  <c r="F1504" i="3"/>
  <c r="K5323" i="4" l="1"/>
  <c r="G5324" i="4"/>
  <c r="J5325" i="4"/>
  <c r="F5326" i="4"/>
  <c r="H5323" i="4"/>
  <c r="L5322" i="4"/>
  <c r="H1503" i="4"/>
  <c r="L1502" i="4"/>
  <c r="G1502" i="4"/>
  <c r="K1501" i="4"/>
  <c r="J1502" i="4"/>
  <c r="F1503" i="4"/>
  <c r="K1503" i="3"/>
  <c r="G1504" i="3"/>
  <c r="J1504" i="3"/>
  <c r="F1505" i="3"/>
  <c r="L1503" i="3"/>
  <c r="H1504" i="3"/>
  <c r="J5326" i="4" l="1"/>
  <c r="F5327" i="4"/>
  <c r="G5325" i="4"/>
  <c r="K5324" i="4"/>
  <c r="L5323" i="4"/>
  <c r="H5324" i="4"/>
  <c r="K1502" i="4"/>
  <c r="G1503" i="4"/>
  <c r="J1503" i="4"/>
  <c r="F1504" i="4"/>
  <c r="H1504" i="4"/>
  <c r="L1503" i="4"/>
  <c r="J1505" i="3"/>
  <c r="F1506" i="3"/>
  <c r="G1505" i="3"/>
  <c r="K1504" i="3"/>
  <c r="H1505" i="3"/>
  <c r="L1504" i="3"/>
  <c r="K5325" i="4" l="1"/>
  <c r="G5326" i="4"/>
  <c r="H5325" i="4"/>
  <c r="L5324" i="4"/>
  <c r="F5328" i="4"/>
  <c r="J5327" i="4"/>
  <c r="K1503" i="4"/>
  <c r="G1504" i="4"/>
  <c r="J1504" i="4"/>
  <c r="F1505" i="4"/>
  <c r="H1505" i="4"/>
  <c r="L1504" i="4"/>
  <c r="K1505" i="3"/>
  <c r="G1506" i="3"/>
  <c r="J1506" i="3"/>
  <c r="F1507" i="3"/>
  <c r="L1505" i="3"/>
  <c r="H1506" i="3"/>
  <c r="L5325" i="4" l="1"/>
  <c r="H5326" i="4"/>
  <c r="G5327" i="4"/>
  <c r="K5326" i="4"/>
  <c r="J5328" i="4"/>
  <c r="F5329" i="4"/>
  <c r="F1506" i="4"/>
  <c r="J1505" i="4"/>
  <c r="K1504" i="4"/>
  <c r="G1505" i="4"/>
  <c r="H1506" i="4"/>
  <c r="L1505" i="4"/>
  <c r="J1507" i="3"/>
  <c r="F1508" i="3"/>
  <c r="K1506" i="3"/>
  <c r="G1507" i="3"/>
  <c r="H1507" i="3"/>
  <c r="L1506" i="3"/>
  <c r="J5329" i="4" l="1"/>
  <c r="F5330" i="4"/>
  <c r="L5326" i="4"/>
  <c r="H5327" i="4"/>
  <c r="K5327" i="4"/>
  <c r="G5328" i="4"/>
  <c r="K1505" i="4"/>
  <c r="G1506" i="4"/>
  <c r="H1507" i="4"/>
  <c r="L1506" i="4"/>
  <c r="J1506" i="4"/>
  <c r="F1507" i="4"/>
  <c r="K1507" i="3"/>
  <c r="G1508" i="3"/>
  <c r="J1508" i="3"/>
  <c r="F1509" i="3"/>
  <c r="L1507" i="3"/>
  <c r="H1508" i="3"/>
  <c r="G5329" i="4" l="1"/>
  <c r="K5328" i="4"/>
  <c r="J5330" i="4"/>
  <c r="F5331" i="4"/>
  <c r="L5327" i="4"/>
  <c r="H5328" i="4"/>
  <c r="H1508" i="4"/>
  <c r="L1507" i="4"/>
  <c r="F1508" i="4"/>
  <c r="J1507" i="4"/>
  <c r="G1507" i="4"/>
  <c r="K1506" i="4"/>
  <c r="G1509" i="3"/>
  <c r="K1508" i="3"/>
  <c r="J1509" i="3"/>
  <c r="F1510" i="3"/>
  <c r="L1508" i="3"/>
  <c r="H1509" i="3"/>
  <c r="H5329" i="4" l="1"/>
  <c r="L5328" i="4"/>
  <c r="J5331" i="4"/>
  <c r="F5332" i="4"/>
  <c r="K5329" i="4"/>
  <c r="G5330" i="4"/>
  <c r="F1509" i="4"/>
  <c r="J1508" i="4"/>
  <c r="K1507" i="4"/>
  <c r="G1508" i="4"/>
  <c r="L1508" i="4"/>
  <c r="H1509" i="4"/>
  <c r="F1511" i="3"/>
  <c r="J1510" i="3"/>
  <c r="L1509" i="3"/>
  <c r="H1510" i="3"/>
  <c r="K1509" i="3"/>
  <c r="G1510" i="3"/>
  <c r="J5332" i="4" l="1"/>
  <c r="F5333" i="4"/>
  <c r="G5331" i="4"/>
  <c r="K5330" i="4"/>
  <c r="L5329" i="4"/>
  <c r="H5330" i="4"/>
  <c r="K1508" i="4"/>
  <c r="G1509" i="4"/>
  <c r="L1509" i="4"/>
  <c r="H1510" i="4"/>
  <c r="F1510" i="4"/>
  <c r="J1509" i="4"/>
  <c r="H1511" i="3"/>
  <c r="L1510" i="3"/>
  <c r="G1511" i="3"/>
  <c r="K1510" i="3"/>
  <c r="J1511" i="3"/>
  <c r="F1512" i="3"/>
  <c r="K5331" i="4" l="1"/>
  <c r="G5332" i="4"/>
  <c r="L5330" i="4"/>
  <c r="H5331" i="4"/>
  <c r="J5333" i="4"/>
  <c r="F5334" i="4"/>
  <c r="H1511" i="4"/>
  <c r="L1510" i="4"/>
  <c r="K1509" i="4"/>
  <c r="G1510" i="4"/>
  <c r="J1510" i="4"/>
  <c r="F1511" i="4"/>
  <c r="K1511" i="3"/>
  <c r="G1512" i="3"/>
  <c r="J1512" i="3"/>
  <c r="F1513" i="3"/>
  <c r="H1512" i="3"/>
  <c r="L1511" i="3"/>
  <c r="J5334" i="4" l="1"/>
  <c r="F5335" i="4"/>
  <c r="G5333" i="4"/>
  <c r="K5332" i="4"/>
  <c r="L5331" i="4"/>
  <c r="H5332" i="4"/>
  <c r="K1510" i="4"/>
  <c r="G1511" i="4"/>
  <c r="J1511" i="4"/>
  <c r="F1512" i="4"/>
  <c r="H1512" i="4"/>
  <c r="L1511" i="4"/>
  <c r="K1512" i="3"/>
  <c r="G1513" i="3"/>
  <c r="J1513" i="3"/>
  <c r="F1514" i="3"/>
  <c r="H1513" i="3"/>
  <c r="L1512" i="3"/>
  <c r="K5333" i="4" l="1"/>
  <c r="G5334" i="4"/>
  <c r="H5333" i="4"/>
  <c r="L5332" i="4"/>
  <c r="F5336" i="4"/>
  <c r="J5335" i="4"/>
  <c r="J1512" i="4"/>
  <c r="F1513" i="4"/>
  <c r="G1512" i="4"/>
  <c r="K1511" i="4"/>
  <c r="H1513" i="4"/>
  <c r="L1512" i="4"/>
  <c r="J1514" i="3"/>
  <c r="F1515" i="3"/>
  <c r="K1513" i="3"/>
  <c r="G1514" i="3"/>
  <c r="L1513" i="3"/>
  <c r="H1514" i="3"/>
  <c r="G5335" i="4" l="1"/>
  <c r="K5334" i="4"/>
  <c r="L5333" i="4"/>
  <c r="H5334" i="4"/>
  <c r="J5336" i="4"/>
  <c r="F5337" i="4"/>
  <c r="K1512" i="4"/>
  <c r="G1513" i="4"/>
  <c r="F1514" i="4"/>
  <c r="J1513" i="4"/>
  <c r="L1513" i="4"/>
  <c r="H1514" i="4"/>
  <c r="K1514" i="3"/>
  <c r="G1515" i="3"/>
  <c r="J1515" i="3"/>
  <c r="F1516" i="3"/>
  <c r="L1514" i="3"/>
  <c r="H1515" i="3"/>
  <c r="J5337" i="4" l="1"/>
  <c r="F5338" i="4"/>
  <c r="L5334" i="4"/>
  <c r="H5335" i="4"/>
  <c r="K5335" i="4"/>
  <c r="G5336" i="4"/>
  <c r="J1514" i="4"/>
  <c r="F1515" i="4"/>
  <c r="G1514" i="4"/>
  <c r="K1513" i="4"/>
  <c r="H1515" i="4"/>
  <c r="L1514" i="4"/>
  <c r="J1516" i="3"/>
  <c r="F1517" i="3"/>
  <c r="K1515" i="3"/>
  <c r="G1516" i="3"/>
  <c r="L1515" i="3"/>
  <c r="H1516" i="3"/>
  <c r="L5335" i="4" l="1"/>
  <c r="H5336" i="4"/>
  <c r="G5337" i="4"/>
  <c r="K5336" i="4"/>
  <c r="J5338" i="4"/>
  <c r="F5339" i="4"/>
  <c r="G1515" i="4"/>
  <c r="K1514" i="4"/>
  <c r="F1516" i="4"/>
  <c r="J1515" i="4"/>
  <c r="L1515" i="4"/>
  <c r="H1516" i="4"/>
  <c r="G1517" i="3"/>
  <c r="K1516" i="3"/>
  <c r="J1517" i="3"/>
  <c r="F1518" i="3"/>
  <c r="L1516" i="3"/>
  <c r="H1517" i="3"/>
  <c r="K5337" i="4" l="1"/>
  <c r="G5338" i="4"/>
  <c r="J5339" i="4"/>
  <c r="F5340" i="4"/>
  <c r="L5336" i="4"/>
  <c r="H5337" i="4"/>
  <c r="F1517" i="4"/>
  <c r="J1516" i="4"/>
  <c r="L1516" i="4"/>
  <c r="H1517" i="4"/>
  <c r="K1515" i="4"/>
  <c r="G1516" i="4"/>
  <c r="J1518" i="3"/>
  <c r="F1519" i="3"/>
  <c r="L1517" i="3"/>
  <c r="H1518" i="3"/>
  <c r="K1517" i="3"/>
  <c r="G1518" i="3"/>
  <c r="L5337" i="4" l="1"/>
  <c r="H5338" i="4"/>
  <c r="G5339" i="4"/>
  <c r="K5338" i="4"/>
  <c r="J5340" i="4"/>
  <c r="F5341" i="4"/>
  <c r="H1518" i="4"/>
  <c r="L1517" i="4"/>
  <c r="K1516" i="4"/>
  <c r="G1517" i="4"/>
  <c r="F1518" i="4"/>
  <c r="J1517" i="4"/>
  <c r="L1518" i="3"/>
  <c r="H1519" i="3"/>
  <c r="F1520" i="3"/>
  <c r="J1519" i="3"/>
  <c r="G1519" i="3"/>
  <c r="K1518" i="3"/>
  <c r="K5339" i="4" l="1"/>
  <c r="G5340" i="4"/>
  <c r="J5341" i="4"/>
  <c r="F5342" i="4"/>
  <c r="H5339" i="4"/>
  <c r="L5338" i="4"/>
  <c r="G1518" i="4"/>
  <c r="K1517" i="4"/>
  <c r="J1518" i="4"/>
  <c r="F1519" i="4"/>
  <c r="H1519" i="4"/>
  <c r="L1518" i="4"/>
  <c r="J1520" i="3"/>
  <c r="F1521" i="3"/>
  <c r="H1520" i="3"/>
  <c r="L1519" i="3"/>
  <c r="K1519" i="3"/>
  <c r="G1520" i="3"/>
  <c r="J5342" i="4" l="1"/>
  <c r="F5343" i="4"/>
  <c r="G5341" i="4"/>
  <c r="K5340" i="4"/>
  <c r="L5339" i="4"/>
  <c r="H5340" i="4"/>
  <c r="J1519" i="4"/>
  <c r="F1520" i="4"/>
  <c r="H1520" i="4"/>
  <c r="L1519" i="4"/>
  <c r="K1518" i="4"/>
  <c r="G1519" i="4"/>
  <c r="H1521" i="3"/>
  <c r="L1520" i="3"/>
  <c r="J1521" i="3"/>
  <c r="F1522" i="3"/>
  <c r="K1520" i="3"/>
  <c r="G1521" i="3"/>
  <c r="K5341" i="4" l="1"/>
  <c r="G5342" i="4"/>
  <c r="L5340" i="4"/>
  <c r="H5341" i="4"/>
  <c r="F5344" i="4"/>
  <c r="J5343" i="4"/>
  <c r="H1521" i="4"/>
  <c r="L1520" i="4"/>
  <c r="J1520" i="4"/>
  <c r="F1521" i="4"/>
  <c r="K1519" i="4"/>
  <c r="G1520" i="4"/>
  <c r="J1522" i="3"/>
  <c r="F1523" i="3"/>
  <c r="K1521" i="3"/>
  <c r="G1522" i="3"/>
  <c r="L1521" i="3"/>
  <c r="H1522" i="3"/>
  <c r="L5341" i="4" l="1"/>
  <c r="H5342" i="4"/>
  <c r="G5343" i="4"/>
  <c r="K5342" i="4"/>
  <c r="J5344" i="4"/>
  <c r="F5345" i="4"/>
  <c r="F1522" i="4"/>
  <c r="J1521" i="4"/>
  <c r="K1520" i="4"/>
  <c r="G1521" i="4"/>
  <c r="H1522" i="4"/>
  <c r="L1521" i="4"/>
  <c r="K1522" i="3"/>
  <c r="G1523" i="3"/>
  <c r="J1523" i="3"/>
  <c r="F1524" i="3"/>
  <c r="L1522" i="3"/>
  <c r="H1523" i="3"/>
  <c r="K5343" i="4" l="1"/>
  <c r="G5344" i="4"/>
  <c r="J5345" i="4"/>
  <c r="F5346" i="4"/>
  <c r="L5342" i="4"/>
  <c r="H5343" i="4"/>
  <c r="K1521" i="4"/>
  <c r="G1522" i="4"/>
  <c r="H1523" i="4"/>
  <c r="L1522" i="4"/>
  <c r="J1522" i="4"/>
  <c r="F1523" i="4"/>
  <c r="J1524" i="3"/>
  <c r="F1525" i="3"/>
  <c r="K1523" i="3"/>
  <c r="G1524" i="3"/>
  <c r="L1523" i="3"/>
  <c r="H1524" i="3"/>
  <c r="L5343" i="4" l="1"/>
  <c r="H5344" i="4"/>
  <c r="G5345" i="4"/>
  <c r="K5344" i="4"/>
  <c r="J5346" i="4"/>
  <c r="F5347" i="4"/>
  <c r="H1524" i="4"/>
  <c r="L1523" i="4"/>
  <c r="G1523" i="4"/>
  <c r="K1522" i="4"/>
  <c r="F1524" i="4"/>
  <c r="J1523" i="4"/>
  <c r="K1524" i="3"/>
  <c r="G1525" i="3"/>
  <c r="J1525" i="3"/>
  <c r="F1526" i="3"/>
  <c r="L1524" i="3"/>
  <c r="H1525" i="3"/>
  <c r="K5345" i="4" l="1"/>
  <c r="G5346" i="4"/>
  <c r="J5347" i="4"/>
  <c r="F5348" i="4"/>
  <c r="L5344" i="4"/>
  <c r="H5345" i="4"/>
  <c r="K1523" i="4"/>
  <c r="G1524" i="4"/>
  <c r="F1525" i="4"/>
  <c r="J1524" i="4"/>
  <c r="L1524" i="4"/>
  <c r="H1525" i="4"/>
  <c r="G1526" i="3"/>
  <c r="K1525" i="3"/>
  <c r="F1527" i="3"/>
  <c r="J1526" i="3"/>
  <c r="L1525" i="3"/>
  <c r="H1526" i="3"/>
  <c r="J5348" i="4" l="1"/>
  <c r="F5349" i="4"/>
  <c r="L5345" i="4"/>
  <c r="H5346" i="4"/>
  <c r="G5347" i="4"/>
  <c r="K5346" i="4"/>
  <c r="F1526" i="4"/>
  <c r="J1525" i="4"/>
  <c r="L1525" i="4"/>
  <c r="H1526" i="4"/>
  <c r="K1524" i="4"/>
  <c r="G1525" i="4"/>
  <c r="F1528" i="3"/>
  <c r="J1527" i="3"/>
  <c r="L1526" i="3"/>
  <c r="H1527" i="3"/>
  <c r="G1527" i="3"/>
  <c r="K1526" i="3"/>
  <c r="H5347" i="4" l="1"/>
  <c r="L5346" i="4"/>
  <c r="J5349" i="4"/>
  <c r="F5350" i="4"/>
  <c r="K5347" i="4"/>
  <c r="G5348" i="4"/>
  <c r="H1527" i="4"/>
  <c r="L1526" i="4"/>
  <c r="K1525" i="4"/>
  <c r="G1526" i="4"/>
  <c r="J1526" i="4"/>
  <c r="F1527" i="4"/>
  <c r="L1527" i="3"/>
  <c r="H1528" i="3"/>
  <c r="K1527" i="3"/>
  <c r="G1528" i="3"/>
  <c r="J1528" i="3"/>
  <c r="F1529" i="3"/>
  <c r="G5349" i="4" l="1"/>
  <c r="K5348" i="4"/>
  <c r="J5350" i="4"/>
  <c r="F5351" i="4"/>
  <c r="L5347" i="4"/>
  <c r="H5348" i="4"/>
  <c r="K1526" i="4"/>
  <c r="G1527" i="4"/>
  <c r="J1527" i="4"/>
  <c r="F1528" i="4"/>
  <c r="H1528" i="4"/>
  <c r="L1527" i="4"/>
  <c r="K1528" i="3"/>
  <c r="G1529" i="3"/>
  <c r="L1528" i="3"/>
  <c r="H1529" i="3"/>
  <c r="J1529" i="3"/>
  <c r="F1530" i="3"/>
  <c r="F5352" i="4" l="1"/>
  <c r="J5351" i="4"/>
  <c r="H5349" i="4"/>
  <c r="L5348" i="4"/>
  <c r="K5349" i="4"/>
  <c r="G5350" i="4"/>
  <c r="J1528" i="4"/>
  <c r="F1529" i="4"/>
  <c r="G1528" i="4"/>
  <c r="K1527" i="4"/>
  <c r="H1529" i="4"/>
  <c r="L1528" i="4"/>
  <c r="L1529" i="3"/>
  <c r="H1530" i="3"/>
  <c r="K1529" i="3"/>
  <c r="G1530" i="3"/>
  <c r="J1530" i="3"/>
  <c r="F1531" i="3"/>
  <c r="L5349" i="4" l="1"/>
  <c r="H5350" i="4"/>
  <c r="G5351" i="4"/>
  <c r="K5350" i="4"/>
  <c r="J5352" i="4"/>
  <c r="F5353" i="4"/>
  <c r="K1528" i="4"/>
  <c r="G1529" i="4"/>
  <c r="F1530" i="4"/>
  <c r="J1529" i="4"/>
  <c r="L1529" i="4"/>
  <c r="H1530" i="4"/>
  <c r="K1530" i="3"/>
  <c r="G1531" i="3"/>
  <c r="H1531" i="3"/>
  <c r="L1530" i="3"/>
  <c r="J1531" i="3"/>
  <c r="F1532" i="3"/>
  <c r="K5351" i="4" l="1"/>
  <c r="G5352" i="4"/>
  <c r="J5353" i="4"/>
  <c r="F5354" i="4"/>
  <c r="H5351" i="4"/>
  <c r="L5350" i="4"/>
  <c r="J1530" i="4"/>
  <c r="F1531" i="4"/>
  <c r="G1530" i="4"/>
  <c r="K1529" i="4"/>
  <c r="H1531" i="4"/>
  <c r="L1530" i="4"/>
  <c r="L1531" i="3"/>
  <c r="H1532" i="3"/>
  <c r="K1531" i="3"/>
  <c r="G1532" i="3"/>
  <c r="J1532" i="3"/>
  <c r="F1533" i="3"/>
  <c r="G5353" i="4" l="1"/>
  <c r="K5352" i="4"/>
  <c r="J5354" i="4"/>
  <c r="F5355" i="4"/>
  <c r="L5351" i="4"/>
  <c r="H5352" i="4"/>
  <c r="G1531" i="4"/>
  <c r="K1530" i="4"/>
  <c r="F1532" i="4"/>
  <c r="J1531" i="4"/>
  <c r="L1531" i="4"/>
  <c r="H1532" i="4"/>
  <c r="K1532" i="3"/>
  <c r="G1533" i="3"/>
  <c r="L1532" i="3"/>
  <c r="H1533" i="3"/>
  <c r="J1533" i="3"/>
  <c r="F1534" i="3"/>
  <c r="H5353" i="4" l="1"/>
  <c r="L5352" i="4"/>
  <c r="J5355" i="4"/>
  <c r="F5356" i="4"/>
  <c r="K5353" i="4"/>
  <c r="G5354" i="4"/>
  <c r="F1533" i="4"/>
  <c r="J1532" i="4"/>
  <c r="L1532" i="4"/>
  <c r="H1533" i="4"/>
  <c r="K1531" i="4"/>
  <c r="G1532" i="4"/>
  <c r="L1533" i="3"/>
  <c r="H1534" i="3"/>
  <c r="K1533" i="3"/>
  <c r="G1534" i="3"/>
  <c r="F1535" i="3"/>
  <c r="J1534" i="3"/>
  <c r="G5355" i="4" l="1"/>
  <c r="K5354" i="4"/>
  <c r="J5356" i="4"/>
  <c r="F5357" i="4"/>
  <c r="L5353" i="4"/>
  <c r="H5354" i="4"/>
  <c r="H1534" i="4"/>
  <c r="L1533" i="4"/>
  <c r="K1532" i="4"/>
  <c r="G1533" i="4"/>
  <c r="F1534" i="4"/>
  <c r="J1533" i="4"/>
  <c r="K1534" i="3"/>
  <c r="G1535" i="3"/>
  <c r="L1534" i="3"/>
  <c r="H1535" i="3"/>
  <c r="J1535" i="3"/>
  <c r="F1536" i="3"/>
  <c r="J5357" i="4" l="1"/>
  <c r="F5358" i="4"/>
  <c r="H5355" i="4"/>
  <c r="L5354" i="4"/>
  <c r="K5355" i="4"/>
  <c r="G5356" i="4"/>
  <c r="G1534" i="4"/>
  <c r="K1533" i="4"/>
  <c r="J1534" i="4"/>
  <c r="F1535" i="4"/>
  <c r="H1535" i="4"/>
  <c r="L1534" i="4"/>
  <c r="L1535" i="3"/>
  <c r="H1536" i="3"/>
  <c r="K1535" i="3"/>
  <c r="G1536" i="3"/>
  <c r="J1536" i="3"/>
  <c r="F1537" i="3"/>
  <c r="L5355" i="4" l="1"/>
  <c r="H5356" i="4"/>
  <c r="G5357" i="4"/>
  <c r="K5356" i="4"/>
  <c r="J5358" i="4"/>
  <c r="F5359" i="4"/>
  <c r="J1535" i="4"/>
  <c r="F1536" i="4"/>
  <c r="H1536" i="4"/>
  <c r="L1535" i="4"/>
  <c r="K1534" i="4"/>
  <c r="G1535" i="4"/>
  <c r="K1536" i="3"/>
  <c r="G1537" i="3"/>
  <c r="L1536" i="3"/>
  <c r="H1537" i="3"/>
  <c r="J1537" i="3"/>
  <c r="F1538" i="3"/>
  <c r="K5357" i="4" l="1"/>
  <c r="G5358" i="4"/>
  <c r="F5360" i="4"/>
  <c r="J5359" i="4"/>
  <c r="H5357" i="4"/>
  <c r="L5356" i="4"/>
  <c r="H1537" i="4"/>
  <c r="L1536" i="4"/>
  <c r="K1535" i="4"/>
  <c r="G1536" i="4"/>
  <c r="J1536" i="4"/>
  <c r="F1537" i="4"/>
  <c r="L1537" i="3"/>
  <c r="H1538" i="3"/>
  <c r="G1538" i="3"/>
  <c r="K1537" i="3"/>
  <c r="J1538" i="3"/>
  <c r="F1539" i="3"/>
  <c r="J5360" i="4" l="1"/>
  <c r="F5361" i="4"/>
  <c r="G5359" i="4"/>
  <c r="K5358" i="4"/>
  <c r="L5357" i="4"/>
  <c r="H5358" i="4"/>
  <c r="K1536" i="4"/>
  <c r="G1537" i="4"/>
  <c r="F1538" i="4"/>
  <c r="J1537" i="4"/>
  <c r="H1538" i="4"/>
  <c r="L1537" i="4"/>
  <c r="J1539" i="3"/>
  <c r="F1540" i="3"/>
  <c r="L1538" i="3"/>
  <c r="H1539" i="3"/>
  <c r="K1538" i="3"/>
  <c r="G1539" i="3"/>
  <c r="K5359" i="4" l="1"/>
  <c r="G5360" i="4"/>
  <c r="L5358" i="4"/>
  <c r="H5359" i="4"/>
  <c r="J5361" i="4"/>
  <c r="F5362" i="4"/>
  <c r="J1538" i="4"/>
  <c r="F1539" i="4"/>
  <c r="K1537" i="4"/>
  <c r="G1538" i="4"/>
  <c r="H1539" i="4"/>
  <c r="L1538" i="4"/>
  <c r="J1540" i="3"/>
  <c r="F1541" i="3"/>
  <c r="L1539" i="3"/>
  <c r="H1540" i="3"/>
  <c r="G1540" i="3"/>
  <c r="K1539" i="3"/>
  <c r="L5359" i="4" l="1"/>
  <c r="H5360" i="4"/>
  <c r="J5362" i="4"/>
  <c r="F5363" i="4"/>
  <c r="G5361" i="4"/>
  <c r="K5360" i="4"/>
  <c r="G1539" i="4"/>
  <c r="K1538" i="4"/>
  <c r="F1540" i="4"/>
  <c r="J1539" i="4"/>
  <c r="H1540" i="4"/>
  <c r="L1539" i="4"/>
  <c r="L1540" i="3"/>
  <c r="H1541" i="3"/>
  <c r="J1541" i="3"/>
  <c r="F1542" i="3"/>
  <c r="K1540" i="3"/>
  <c r="G1541" i="3"/>
  <c r="H5361" i="4" l="1"/>
  <c r="L5360" i="4"/>
  <c r="J5363" i="4"/>
  <c r="F5364" i="4"/>
  <c r="K5361" i="4"/>
  <c r="G5362" i="4"/>
  <c r="F1541" i="4"/>
  <c r="J1540" i="4"/>
  <c r="L1540" i="4"/>
  <c r="H1541" i="4"/>
  <c r="K1539" i="4"/>
  <c r="G1540" i="4"/>
  <c r="F1543" i="3"/>
  <c r="J1542" i="3"/>
  <c r="L1541" i="3"/>
  <c r="H1542" i="3"/>
  <c r="K1541" i="3"/>
  <c r="G1542" i="3"/>
  <c r="J5364" i="4" l="1"/>
  <c r="F5365" i="4"/>
  <c r="G5363" i="4"/>
  <c r="K5362" i="4"/>
  <c r="L5361" i="4"/>
  <c r="H5362" i="4"/>
  <c r="L1541" i="4"/>
  <c r="H1542" i="4"/>
  <c r="K1540" i="4"/>
  <c r="G1541" i="4"/>
  <c r="F1542" i="4"/>
  <c r="J1541" i="4"/>
  <c r="L1542" i="3"/>
  <c r="H1543" i="3"/>
  <c r="K1542" i="3"/>
  <c r="G1543" i="3"/>
  <c r="F1544" i="3"/>
  <c r="J1543" i="3"/>
  <c r="K5363" i="4" l="1"/>
  <c r="G5364" i="4"/>
  <c r="L5362" i="4"/>
  <c r="H5363" i="4"/>
  <c r="J5365" i="4"/>
  <c r="F5366" i="4"/>
  <c r="K1541" i="4"/>
  <c r="G1542" i="4"/>
  <c r="H1543" i="4"/>
  <c r="L1542" i="4"/>
  <c r="J1542" i="4"/>
  <c r="F1543" i="4"/>
  <c r="K1543" i="3"/>
  <c r="G1544" i="3"/>
  <c r="L1543" i="3"/>
  <c r="H1544" i="3"/>
  <c r="J1544" i="3"/>
  <c r="F1545" i="3"/>
  <c r="J5366" i="4" l="1"/>
  <c r="F5367" i="4"/>
  <c r="G5365" i="4"/>
  <c r="K5364" i="4"/>
  <c r="L5363" i="4"/>
  <c r="H5364" i="4"/>
  <c r="H1544" i="4"/>
  <c r="L1543" i="4"/>
  <c r="K1542" i="4"/>
  <c r="G1543" i="4"/>
  <c r="J1543" i="4"/>
  <c r="F1544" i="4"/>
  <c r="L1544" i="3"/>
  <c r="H1545" i="3"/>
  <c r="J1545" i="3"/>
  <c r="F1546" i="3"/>
  <c r="K1544" i="3"/>
  <c r="G1545" i="3"/>
  <c r="K5365" i="4" l="1"/>
  <c r="G5366" i="4"/>
  <c r="H5365" i="4"/>
  <c r="L5364" i="4"/>
  <c r="F5368" i="4"/>
  <c r="J5367" i="4"/>
  <c r="G1544" i="4"/>
  <c r="K1543" i="4"/>
  <c r="J1544" i="4"/>
  <c r="F1545" i="4"/>
  <c r="H1545" i="4"/>
  <c r="L1544" i="4"/>
  <c r="L1545" i="3"/>
  <c r="H1546" i="3"/>
  <c r="J1546" i="3"/>
  <c r="F1547" i="3"/>
  <c r="K1545" i="3"/>
  <c r="G1546" i="3"/>
  <c r="L5365" i="4" l="1"/>
  <c r="H5366" i="4"/>
  <c r="G5367" i="4"/>
  <c r="K5366" i="4"/>
  <c r="J5368" i="4"/>
  <c r="F5369" i="4"/>
  <c r="F1546" i="4"/>
  <c r="J1545" i="4"/>
  <c r="L1545" i="4"/>
  <c r="H1546" i="4"/>
  <c r="K1544" i="4"/>
  <c r="G1545" i="4"/>
  <c r="H1547" i="3"/>
  <c r="L1546" i="3"/>
  <c r="J1547" i="3"/>
  <c r="F1548" i="3"/>
  <c r="K1546" i="3"/>
  <c r="G1547" i="3"/>
  <c r="K5367" i="4" l="1"/>
  <c r="G5368" i="4"/>
  <c r="J5369" i="4"/>
  <c r="F5370" i="4"/>
  <c r="L5366" i="4"/>
  <c r="H5367" i="4"/>
  <c r="H1547" i="4"/>
  <c r="L1546" i="4"/>
  <c r="G1546" i="4"/>
  <c r="K1545" i="4"/>
  <c r="J1546" i="4"/>
  <c r="F1547" i="4"/>
  <c r="J1548" i="3"/>
  <c r="F1549" i="3"/>
  <c r="K1547" i="3"/>
  <c r="G1548" i="3"/>
  <c r="L1547" i="3"/>
  <c r="H1548" i="3"/>
  <c r="L5367" i="4" l="1"/>
  <c r="H5368" i="4"/>
  <c r="G5369" i="4"/>
  <c r="K5368" i="4"/>
  <c r="J5370" i="4"/>
  <c r="F5371" i="4"/>
  <c r="G1547" i="4"/>
  <c r="K1546" i="4"/>
  <c r="F1548" i="4"/>
  <c r="J1547" i="4"/>
  <c r="L1547" i="4"/>
  <c r="H1548" i="4"/>
  <c r="G1549" i="3"/>
  <c r="K1548" i="3"/>
  <c r="J1549" i="3"/>
  <c r="F1550" i="3"/>
  <c r="L1548" i="3"/>
  <c r="H1549" i="3"/>
  <c r="K5369" i="4" l="1"/>
  <c r="G5370" i="4"/>
  <c r="J5371" i="4"/>
  <c r="F5372" i="4"/>
  <c r="H5369" i="4"/>
  <c r="L5368" i="4"/>
  <c r="F1549" i="4"/>
  <c r="J1548" i="4"/>
  <c r="L1548" i="4"/>
  <c r="H1549" i="4"/>
  <c r="K1547" i="4"/>
  <c r="G1548" i="4"/>
  <c r="J1550" i="3"/>
  <c r="F1551" i="3"/>
  <c r="H1550" i="3"/>
  <c r="L1549" i="3"/>
  <c r="K1549" i="3"/>
  <c r="G1550" i="3"/>
  <c r="G5371" i="4" l="1"/>
  <c r="K5370" i="4"/>
  <c r="J5372" i="4"/>
  <c r="F5373" i="4"/>
  <c r="L5369" i="4"/>
  <c r="H5370" i="4"/>
  <c r="H1550" i="4"/>
  <c r="L1549" i="4"/>
  <c r="K1548" i="4"/>
  <c r="G1549" i="4"/>
  <c r="F1550" i="4"/>
  <c r="J1549" i="4"/>
  <c r="L1550" i="3"/>
  <c r="H1551" i="3"/>
  <c r="J1551" i="3"/>
  <c r="F1552" i="3"/>
  <c r="G1551" i="3"/>
  <c r="K1550" i="3"/>
  <c r="H5371" i="4" l="1"/>
  <c r="L5370" i="4"/>
  <c r="J5373" i="4"/>
  <c r="F5374" i="4"/>
  <c r="K5371" i="4"/>
  <c r="G5372" i="4"/>
  <c r="G1550" i="4"/>
  <c r="K1549" i="4"/>
  <c r="J1550" i="4"/>
  <c r="F1551" i="4"/>
  <c r="H1551" i="4"/>
  <c r="L1550" i="4"/>
  <c r="L1551" i="3"/>
  <c r="H1552" i="3"/>
  <c r="J1552" i="3"/>
  <c r="F1553" i="3"/>
  <c r="K1551" i="3"/>
  <c r="G1552" i="3"/>
  <c r="J5374" i="4" l="1"/>
  <c r="F5375" i="4"/>
  <c r="G5373" i="4"/>
  <c r="K5372" i="4"/>
  <c r="L5371" i="4"/>
  <c r="H5372" i="4"/>
  <c r="J1551" i="4"/>
  <c r="F1552" i="4"/>
  <c r="H1552" i="4"/>
  <c r="L1551" i="4"/>
  <c r="K1550" i="4"/>
  <c r="G1551" i="4"/>
  <c r="L1552" i="3"/>
  <c r="H1553" i="3"/>
  <c r="J1553" i="3"/>
  <c r="F1554" i="3"/>
  <c r="K1552" i="3"/>
  <c r="G1553" i="3"/>
  <c r="K5373" i="4" l="1"/>
  <c r="G5374" i="4"/>
  <c r="L5372" i="4"/>
  <c r="H5373" i="4"/>
  <c r="F5376" i="4"/>
  <c r="J5375" i="4"/>
  <c r="H1553" i="4"/>
  <c r="L1552" i="4"/>
  <c r="K1551" i="4"/>
  <c r="G1552" i="4"/>
  <c r="J1552" i="4"/>
  <c r="F1553" i="4"/>
  <c r="L1553" i="3"/>
  <c r="H1554" i="3"/>
  <c r="F1555" i="3"/>
  <c r="J1554" i="3"/>
  <c r="K1553" i="3"/>
  <c r="G1554" i="3"/>
  <c r="G5375" i="4" l="1"/>
  <c r="K5374" i="4"/>
  <c r="L5373" i="4"/>
  <c r="H5374" i="4"/>
  <c r="J5376" i="4"/>
  <c r="F5377" i="4"/>
  <c r="K1552" i="4"/>
  <c r="G1553" i="4"/>
  <c r="F1554" i="4"/>
  <c r="J1553" i="4"/>
  <c r="H1554" i="4"/>
  <c r="L1553" i="4"/>
  <c r="J1555" i="3"/>
  <c r="F1556" i="3"/>
  <c r="L1554" i="3"/>
  <c r="H1555" i="3"/>
  <c r="K1554" i="3"/>
  <c r="G1555" i="3"/>
  <c r="J5377" i="4" l="1"/>
  <c r="F5378" i="4"/>
  <c r="L5374" i="4"/>
  <c r="H5375" i="4"/>
  <c r="K5375" i="4"/>
  <c r="G5376" i="4"/>
  <c r="J1554" i="4"/>
  <c r="F1555" i="4"/>
  <c r="K1553" i="4"/>
  <c r="G1554" i="4"/>
  <c r="H1555" i="4"/>
  <c r="L1554" i="4"/>
  <c r="L1555" i="3"/>
  <c r="H1556" i="3"/>
  <c r="J1556" i="3"/>
  <c r="F1557" i="3"/>
  <c r="K1555" i="3"/>
  <c r="G1556" i="3"/>
  <c r="L5375" i="4" l="1"/>
  <c r="H5376" i="4"/>
  <c r="G5377" i="4"/>
  <c r="K5376" i="4"/>
  <c r="J5378" i="4"/>
  <c r="F5379" i="4"/>
  <c r="F1556" i="4"/>
  <c r="J1555" i="4"/>
  <c r="G1555" i="4"/>
  <c r="K1554" i="4"/>
  <c r="H1556" i="4"/>
  <c r="L1555" i="4"/>
  <c r="J1557" i="3"/>
  <c r="F1558" i="3"/>
  <c r="L1556" i="3"/>
  <c r="H1557" i="3"/>
  <c r="K1556" i="3"/>
  <c r="G1557" i="3"/>
  <c r="K5377" i="4" l="1"/>
  <c r="G5378" i="4"/>
  <c r="J5379" i="4"/>
  <c r="F5380" i="4"/>
  <c r="L5376" i="4"/>
  <c r="H5377" i="4"/>
  <c r="K1555" i="4"/>
  <c r="G1556" i="4"/>
  <c r="L1556" i="4"/>
  <c r="H1557" i="4"/>
  <c r="F1557" i="4"/>
  <c r="J1556" i="4"/>
  <c r="H1558" i="3"/>
  <c r="L1557" i="3"/>
  <c r="F1559" i="3"/>
  <c r="J1558" i="3"/>
  <c r="K1557" i="3"/>
  <c r="G1558" i="3"/>
  <c r="L5377" i="4" l="1"/>
  <c r="H5378" i="4"/>
  <c r="G5379" i="4"/>
  <c r="K5378" i="4"/>
  <c r="J5380" i="4"/>
  <c r="F5381" i="4"/>
  <c r="L1557" i="4"/>
  <c r="H1558" i="4"/>
  <c r="K1556" i="4"/>
  <c r="G1557" i="4"/>
  <c r="F1558" i="4"/>
  <c r="J1557" i="4"/>
  <c r="J1559" i="3"/>
  <c r="F1560" i="3"/>
  <c r="K1558" i="3"/>
  <c r="G1559" i="3"/>
  <c r="L1558" i="3"/>
  <c r="H1559" i="3"/>
  <c r="K5379" i="4" l="1"/>
  <c r="G5380" i="4"/>
  <c r="J5381" i="4"/>
  <c r="F5382" i="4"/>
  <c r="H5379" i="4"/>
  <c r="L5378" i="4"/>
  <c r="K1557" i="4"/>
  <c r="G1558" i="4"/>
  <c r="H1559" i="4"/>
  <c r="L1558" i="4"/>
  <c r="J1558" i="4"/>
  <c r="F1559" i="4"/>
  <c r="G1560" i="3"/>
  <c r="K1559" i="3"/>
  <c r="J1560" i="3"/>
  <c r="F1561" i="3"/>
  <c r="L1559" i="3"/>
  <c r="H1560" i="3"/>
  <c r="J5382" i="4" l="1"/>
  <c r="F5383" i="4"/>
  <c r="G5381" i="4"/>
  <c r="K5380" i="4"/>
  <c r="L5379" i="4"/>
  <c r="H5380" i="4"/>
  <c r="H1560" i="4"/>
  <c r="L1559" i="4"/>
  <c r="J1559" i="4"/>
  <c r="F1560" i="4"/>
  <c r="K1558" i="4"/>
  <c r="G1559" i="4"/>
  <c r="J1561" i="3"/>
  <c r="F1562" i="3"/>
  <c r="L1560" i="3"/>
  <c r="H1561" i="3"/>
  <c r="K1560" i="3"/>
  <c r="G1561" i="3"/>
  <c r="K5381" i="4" l="1"/>
  <c r="G5382" i="4"/>
  <c r="H5381" i="4"/>
  <c r="L5380" i="4"/>
  <c r="F5384" i="4"/>
  <c r="J5383" i="4"/>
  <c r="J1560" i="4"/>
  <c r="F1561" i="4"/>
  <c r="G1560" i="4"/>
  <c r="K1559" i="4"/>
  <c r="H1561" i="4"/>
  <c r="L1560" i="4"/>
  <c r="L1561" i="3"/>
  <c r="H1562" i="3"/>
  <c r="J1562" i="3"/>
  <c r="F1563" i="3"/>
  <c r="K1561" i="3"/>
  <c r="G1562" i="3"/>
  <c r="L5381" i="4" l="1"/>
  <c r="H5382" i="4"/>
  <c r="G5383" i="4"/>
  <c r="K5382" i="4"/>
  <c r="J5384" i="4"/>
  <c r="F5385" i="4"/>
  <c r="K1560" i="4"/>
  <c r="G1561" i="4"/>
  <c r="F1562" i="4"/>
  <c r="J1561" i="4"/>
  <c r="L1561" i="4"/>
  <c r="H1562" i="4"/>
  <c r="J1563" i="3"/>
  <c r="F1564" i="3"/>
  <c r="L1562" i="3"/>
  <c r="H1563" i="3"/>
  <c r="K1562" i="3"/>
  <c r="G1563" i="3"/>
  <c r="K5383" i="4" l="1"/>
  <c r="G5384" i="4"/>
  <c r="J5385" i="4"/>
  <c r="F5386" i="4"/>
  <c r="H5383" i="4"/>
  <c r="L5382" i="4"/>
  <c r="J1562" i="4"/>
  <c r="F1563" i="4"/>
  <c r="H1563" i="4"/>
  <c r="L1562" i="4"/>
  <c r="G1562" i="4"/>
  <c r="K1561" i="4"/>
  <c r="J1564" i="3"/>
  <c r="F1565" i="3"/>
  <c r="L1563" i="3"/>
  <c r="H1564" i="3"/>
  <c r="K1563" i="3"/>
  <c r="G1564" i="3"/>
  <c r="G5385" i="4" l="1"/>
  <c r="K5384" i="4"/>
  <c r="J5386" i="4"/>
  <c r="F5387" i="4"/>
  <c r="L5383" i="4"/>
  <c r="H5384" i="4"/>
  <c r="L1563" i="4"/>
  <c r="H1564" i="4"/>
  <c r="F1564" i="4"/>
  <c r="J1563" i="4"/>
  <c r="G1563" i="4"/>
  <c r="K1562" i="4"/>
  <c r="K1564" i="3"/>
  <c r="G1565" i="3"/>
  <c r="L1564" i="3"/>
  <c r="H1565" i="3"/>
  <c r="J1565" i="3"/>
  <c r="F1566" i="3"/>
  <c r="H5385" i="4" l="1"/>
  <c r="L5384" i="4"/>
  <c r="J5387" i="4"/>
  <c r="F5388" i="4"/>
  <c r="K5385" i="4"/>
  <c r="G5386" i="4"/>
  <c r="F1565" i="4"/>
  <c r="J1564" i="4"/>
  <c r="L1564" i="4"/>
  <c r="H1565" i="4"/>
  <c r="K1563" i="4"/>
  <c r="G1564" i="4"/>
  <c r="L1565" i="3"/>
  <c r="H1566" i="3"/>
  <c r="J1566" i="3"/>
  <c r="F1567" i="3"/>
  <c r="K1565" i="3"/>
  <c r="G1566" i="3"/>
  <c r="J5388" i="4" l="1"/>
  <c r="F5389" i="4"/>
  <c r="G5387" i="4"/>
  <c r="K5386" i="4"/>
  <c r="L5385" i="4"/>
  <c r="H5386" i="4"/>
  <c r="H1566" i="4"/>
  <c r="L1565" i="4"/>
  <c r="K1564" i="4"/>
  <c r="G1565" i="4"/>
  <c r="F1566" i="4"/>
  <c r="J1565" i="4"/>
  <c r="J1567" i="3"/>
  <c r="F1568" i="3"/>
  <c r="H1567" i="3"/>
  <c r="L1566" i="3"/>
  <c r="K1566" i="3"/>
  <c r="G1567" i="3"/>
  <c r="K5387" i="4" l="1"/>
  <c r="G5388" i="4"/>
  <c r="H5387" i="4"/>
  <c r="L5386" i="4"/>
  <c r="J5389" i="4"/>
  <c r="F5390" i="4"/>
  <c r="G1566" i="4"/>
  <c r="K1565" i="4"/>
  <c r="J1566" i="4"/>
  <c r="F1567" i="4"/>
  <c r="H1567" i="4"/>
  <c r="L1566" i="4"/>
  <c r="L1567" i="3"/>
  <c r="H1568" i="3"/>
  <c r="J1568" i="3"/>
  <c r="F1569" i="3"/>
  <c r="G1568" i="3"/>
  <c r="K1567" i="3"/>
  <c r="L5387" i="4" l="1"/>
  <c r="H5388" i="4"/>
  <c r="J5390" i="4"/>
  <c r="F5391" i="4"/>
  <c r="G5389" i="4"/>
  <c r="K5388" i="4"/>
  <c r="J1567" i="4"/>
  <c r="F1568" i="4"/>
  <c r="H1568" i="4"/>
  <c r="L1567" i="4"/>
  <c r="K1566" i="4"/>
  <c r="G1567" i="4"/>
  <c r="L1568" i="3"/>
  <c r="H1569" i="3"/>
  <c r="J1569" i="3"/>
  <c r="F1570" i="3"/>
  <c r="K1568" i="3"/>
  <c r="G1569" i="3"/>
  <c r="F5392" i="4" l="1"/>
  <c r="J5391" i="4"/>
  <c r="H5389" i="4"/>
  <c r="L5388" i="4"/>
  <c r="K5389" i="4"/>
  <c r="G5390" i="4"/>
  <c r="H1569" i="4"/>
  <c r="L1568" i="4"/>
  <c r="K1567" i="4"/>
  <c r="G1568" i="4"/>
  <c r="J1568" i="4"/>
  <c r="F1569" i="4"/>
  <c r="L1569" i="3"/>
  <c r="H1570" i="3"/>
  <c r="F1571" i="3"/>
  <c r="J1570" i="3"/>
  <c r="K1569" i="3"/>
  <c r="G1570" i="3"/>
  <c r="L5389" i="4" l="1"/>
  <c r="H5390" i="4"/>
  <c r="G5391" i="4"/>
  <c r="K5390" i="4"/>
  <c r="J5392" i="4"/>
  <c r="F5393" i="4"/>
  <c r="K1568" i="4"/>
  <c r="G1569" i="4"/>
  <c r="F1570" i="4"/>
  <c r="J1569" i="4"/>
  <c r="H1570" i="4"/>
  <c r="L1569" i="4"/>
  <c r="J1571" i="3"/>
  <c r="F1572" i="3"/>
  <c r="L1570" i="3"/>
  <c r="H1571" i="3"/>
  <c r="K1570" i="3"/>
  <c r="G1571" i="3"/>
  <c r="K5391" i="4" l="1"/>
  <c r="G5392" i="4"/>
  <c r="J5393" i="4"/>
  <c r="F5394" i="4"/>
  <c r="L5390" i="4"/>
  <c r="H5391" i="4"/>
  <c r="J1570" i="4"/>
  <c r="F1571" i="4"/>
  <c r="K1569" i="4"/>
  <c r="G1570" i="4"/>
  <c r="H1571" i="4"/>
  <c r="L1570" i="4"/>
  <c r="L1571" i="3"/>
  <c r="H1572" i="3"/>
  <c r="J1572" i="3"/>
  <c r="F1573" i="3"/>
  <c r="K1571" i="3"/>
  <c r="G1572" i="3"/>
  <c r="L5391" i="4" l="1"/>
  <c r="H5392" i="4"/>
  <c r="G5393" i="4"/>
  <c r="K5392" i="4"/>
  <c r="J5394" i="4"/>
  <c r="F5395" i="4"/>
  <c r="G1571" i="4"/>
  <c r="K1570" i="4"/>
  <c r="F1572" i="4"/>
  <c r="J1571" i="4"/>
  <c r="H1572" i="4"/>
  <c r="L1571" i="4"/>
  <c r="J1573" i="3"/>
  <c r="F1574" i="3"/>
  <c r="L1572" i="3"/>
  <c r="H1573" i="3"/>
  <c r="K1572" i="3"/>
  <c r="G1573" i="3"/>
  <c r="K5393" i="4" l="1"/>
  <c r="G5394" i="4"/>
  <c r="J5395" i="4"/>
  <c r="F5396" i="4"/>
  <c r="L5392" i="4"/>
  <c r="H5393" i="4"/>
  <c r="F1573" i="4"/>
  <c r="J1572" i="4"/>
  <c r="L1572" i="4"/>
  <c r="H1573" i="4"/>
  <c r="K1571" i="4"/>
  <c r="G1572" i="4"/>
  <c r="H1574" i="3"/>
  <c r="L1573" i="3"/>
  <c r="F1575" i="3"/>
  <c r="J1574" i="3"/>
  <c r="K1573" i="3"/>
  <c r="G1574" i="3"/>
  <c r="J5396" i="4" l="1"/>
  <c r="F5397" i="4"/>
  <c r="L5393" i="4"/>
  <c r="H5394" i="4"/>
  <c r="G5395" i="4"/>
  <c r="K5394" i="4"/>
  <c r="L1573" i="4"/>
  <c r="H1574" i="4"/>
  <c r="K1572" i="4"/>
  <c r="G1573" i="4"/>
  <c r="F1574" i="4"/>
  <c r="J1573" i="4"/>
  <c r="J1575" i="3"/>
  <c r="F1576" i="3"/>
  <c r="K1574" i="3"/>
  <c r="G1575" i="3"/>
  <c r="L1574" i="3"/>
  <c r="H1575" i="3"/>
  <c r="L5394" i="4" l="1"/>
  <c r="H5395" i="4"/>
  <c r="J5397" i="4"/>
  <c r="F5398" i="4"/>
  <c r="K5395" i="4"/>
  <c r="G5396" i="4"/>
  <c r="K1573" i="4"/>
  <c r="G1574" i="4"/>
  <c r="H1575" i="4"/>
  <c r="L1574" i="4"/>
  <c r="J1574" i="4"/>
  <c r="F1575" i="4"/>
  <c r="K1575" i="3"/>
  <c r="G1576" i="3"/>
  <c r="J1576" i="3"/>
  <c r="F1577" i="3"/>
  <c r="L1575" i="3"/>
  <c r="H1576" i="3"/>
  <c r="L5395" i="4" l="1"/>
  <c r="H5396" i="4"/>
  <c r="J5398" i="4"/>
  <c r="F5399" i="4"/>
  <c r="G5397" i="4"/>
  <c r="K5396" i="4"/>
  <c r="H1576" i="4"/>
  <c r="L1575" i="4"/>
  <c r="J1575" i="4"/>
  <c r="F1576" i="4"/>
  <c r="K1574" i="4"/>
  <c r="G1575" i="4"/>
  <c r="J1577" i="3"/>
  <c r="F1578" i="3"/>
  <c r="G1577" i="3"/>
  <c r="K1576" i="3"/>
  <c r="L1576" i="3"/>
  <c r="H1577" i="3"/>
  <c r="F5400" i="4" l="1"/>
  <c r="J5399" i="4"/>
  <c r="H5397" i="4"/>
  <c r="L5396" i="4"/>
  <c r="K5397" i="4"/>
  <c r="G5398" i="4"/>
  <c r="J1576" i="4"/>
  <c r="F1577" i="4"/>
  <c r="G1576" i="4"/>
  <c r="K1575" i="4"/>
  <c r="H1577" i="4"/>
  <c r="L1576" i="4"/>
  <c r="K1577" i="3"/>
  <c r="G1578" i="3"/>
  <c r="J1578" i="3"/>
  <c r="F1579" i="3"/>
  <c r="L1577" i="3"/>
  <c r="H1578" i="3"/>
  <c r="L5397" i="4" l="1"/>
  <c r="H5398" i="4"/>
  <c r="G5399" i="4"/>
  <c r="K5398" i="4"/>
  <c r="J5400" i="4"/>
  <c r="F5401" i="4"/>
  <c r="K1576" i="4"/>
  <c r="G1577" i="4"/>
  <c r="F1578" i="4"/>
  <c r="J1577" i="4"/>
  <c r="L1577" i="4"/>
  <c r="H1578" i="4"/>
  <c r="J1579" i="3"/>
  <c r="F1580" i="3"/>
  <c r="K1578" i="3"/>
  <c r="G1579" i="3"/>
  <c r="H1579" i="3"/>
  <c r="L1578" i="3"/>
  <c r="J5401" i="4" l="1"/>
  <c r="F5402" i="4"/>
  <c r="L5398" i="4"/>
  <c r="H5399" i="4"/>
  <c r="K5399" i="4"/>
  <c r="G5400" i="4"/>
  <c r="J1578" i="4"/>
  <c r="F1579" i="4"/>
  <c r="H1579" i="4"/>
  <c r="L1578" i="4"/>
  <c r="G1578" i="4"/>
  <c r="K1577" i="4"/>
  <c r="K1579" i="3"/>
  <c r="G1580" i="3"/>
  <c r="J1580" i="3"/>
  <c r="F1581" i="3"/>
  <c r="H1580" i="3"/>
  <c r="L1579" i="3"/>
  <c r="J5402" i="4" l="1"/>
  <c r="F5403" i="4"/>
  <c r="L5399" i="4"/>
  <c r="H5400" i="4"/>
  <c r="G5401" i="4"/>
  <c r="K5400" i="4"/>
  <c r="L1579" i="4"/>
  <c r="H1580" i="4"/>
  <c r="F1580" i="4"/>
  <c r="J1579" i="4"/>
  <c r="G1579" i="4"/>
  <c r="K1578" i="4"/>
  <c r="J1581" i="3"/>
  <c r="F1582" i="3"/>
  <c r="K1580" i="3"/>
  <c r="G1581" i="3"/>
  <c r="L1580" i="3"/>
  <c r="H1581" i="3"/>
  <c r="H5401" i="4" l="1"/>
  <c r="L5400" i="4"/>
  <c r="J5403" i="4"/>
  <c r="F5404" i="4"/>
  <c r="K5401" i="4"/>
  <c r="G5402" i="4"/>
  <c r="F1581" i="4"/>
  <c r="J1580" i="4"/>
  <c r="L1580" i="4"/>
  <c r="H1581" i="4"/>
  <c r="K1579" i="4"/>
  <c r="G1580" i="4"/>
  <c r="J1582" i="3"/>
  <c r="F1583" i="3"/>
  <c r="K1581" i="3"/>
  <c r="G1582" i="3"/>
  <c r="L1581" i="3"/>
  <c r="H1582" i="3"/>
  <c r="J5404" i="4" l="1"/>
  <c r="F5405" i="4"/>
  <c r="G5403" i="4"/>
  <c r="K5402" i="4"/>
  <c r="L5401" i="4"/>
  <c r="H5402" i="4"/>
  <c r="H1582" i="4"/>
  <c r="L1581" i="4"/>
  <c r="K1580" i="4"/>
  <c r="G1581" i="4"/>
  <c r="F1582" i="4"/>
  <c r="J1581" i="4"/>
  <c r="J1583" i="3"/>
  <c r="F1584" i="3"/>
  <c r="K1582" i="3"/>
  <c r="G1583" i="3"/>
  <c r="L1582" i="3"/>
  <c r="H1583" i="3"/>
  <c r="J5405" i="4" l="1"/>
  <c r="F5406" i="4"/>
  <c r="K5403" i="4"/>
  <c r="G5404" i="4"/>
  <c r="H5403" i="4"/>
  <c r="L5402" i="4"/>
  <c r="G1582" i="4"/>
  <c r="K1581" i="4"/>
  <c r="J1582" i="4"/>
  <c r="F1583" i="4"/>
  <c r="H1583" i="4"/>
  <c r="L1582" i="4"/>
  <c r="G1584" i="3"/>
  <c r="K1583" i="3"/>
  <c r="L1583" i="3"/>
  <c r="H1584" i="3"/>
  <c r="J1584" i="3"/>
  <c r="F1585" i="3"/>
  <c r="J5406" i="4" l="1"/>
  <c r="F5407" i="4"/>
  <c r="G5405" i="4"/>
  <c r="K5404" i="4"/>
  <c r="L5403" i="4"/>
  <c r="H5404" i="4"/>
  <c r="J1583" i="4"/>
  <c r="F1584" i="4"/>
  <c r="H1584" i="4"/>
  <c r="L1583" i="4"/>
  <c r="K1582" i="4"/>
  <c r="G1583" i="4"/>
  <c r="L1584" i="3"/>
  <c r="H1585" i="3"/>
  <c r="J1585" i="3"/>
  <c r="F1586" i="3"/>
  <c r="K1584" i="3"/>
  <c r="G1585" i="3"/>
  <c r="K5405" i="4" l="1"/>
  <c r="G5406" i="4"/>
  <c r="F5408" i="4"/>
  <c r="J5407" i="4"/>
  <c r="H5405" i="4"/>
  <c r="L5404" i="4"/>
  <c r="H1585" i="4"/>
  <c r="L1584" i="4"/>
  <c r="J1584" i="4"/>
  <c r="F1585" i="4"/>
  <c r="K1583" i="4"/>
  <c r="G1584" i="4"/>
  <c r="L1585" i="3"/>
  <c r="H1586" i="3"/>
  <c r="F1587" i="3"/>
  <c r="J1586" i="3"/>
  <c r="K1585" i="3"/>
  <c r="G1586" i="3"/>
  <c r="J5408" i="4" l="1"/>
  <c r="F5409" i="4"/>
  <c r="G5407" i="4"/>
  <c r="K5406" i="4"/>
  <c r="L5405" i="4"/>
  <c r="H5406" i="4"/>
  <c r="F1586" i="4"/>
  <c r="J1585" i="4"/>
  <c r="K1584" i="4"/>
  <c r="G1585" i="4"/>
  <c r="H1586" i="4"/>
  <c r="L1585" i="4"/>
  <c r="J1587" i="3"/>
  <c r="F1588" i="3"/>
  <c r="L1586" i="3"/>
  <c r="H1587" i="3"/>
  <c r="K1586" i="3"/>
  <c r="G1587" i="3"/>
  <c r="K5407" i="4" l="1"/>
  <c r="G5408" i="4"/>
  <c r="L5406" i="4"/>
  <c r="H5407" i="4"/>
  <c r="J5409" i="4"/>
  <c r="F5410" i="4"/>
  <c r="K1585" i="4"/>
  <c r="G1586" i="4"/>
  <c r="H1587" i="4"/>
  <c r="L1586" i="4"/>
  <c r="J1586" i="4"/>
  <c r="F1587" i="4"/>
  <c r="J1588" i="3"/>
  <c r="F1589" i="3"/>
  <c r="L1587" i="3"/>
  <c r="H1588" i="3"/>
  <c r="K1587" i="3"/>
  <c r="G1588" i="3"/>
  <c r="L5407" i="4" l="1"/>
  <c r="H5408" i="4"/>
  <c r="J5410" i="4"/>
  <c r="F5411" i="4"/>
  <c r="G5409" i="4"/>
  <c r="K5408" i="4"/>
  <c r="H1588" i="4"/>
  <c r="L1587" i="4"/>
  <c r="F1588" i="4"/>
  <c r="J1587" i="4"/>
  <c r="G1587" i="4"/>
  <c r="K1586" i="4"/>
  <c r="K1588" i="3"/>
  <c r="G1589" i="3"/>
  <c r="J1589" i="3"/>
  <c r="F1590" i="3"/>
  <c r="L1588" i="3"/>
  <c r="H1589" i="3"/>
  <c r="H5409" i="4" l="1"/>
  <c r="L5408" i="4"/>
  <c r="J5411" i="4"/>
  <c r="F5412" i="4"/>
  <c r="K5409" i="4"/>
  <c r="G5410" i="4"/>
  <c r="F1589" i="4"/>
  <c r="J1588" i="4"/>
  <c r="K1587" i="4"/>
  <c r="G1588" i="4"/>
  <c r="L1588" i="4"/>
  <c r="H1589" i="4"/>
  <c r="F1591" i="3"/>
  <c r="J1590" i="3"/>
  <c r="H1590" i="3"/>
  <c r="L1589" i="3"/>
  <c r="K1589" i="3"/>
  <c r="G1590" i="3"/>
  <c r="J5412" i="4" l="1"/>
  <c r="F5413" i="4"/>
  <c r="G5411" i="4"/>
  <c r="K5410" i="4"/>
  <c r="L5409" i="4"/>
  <c r="H5410" i="4"/>
  <c r="K1588" i="4"/>
  <c r="G1589" i="4"/>
  <c r="L1589" i="4"/>
  <c r="H1590" i="4"/>
  <c r="F1590" i="4"/>
  <c r="J1589" i="4"/>
  <c r="K1590" i="3"/>
  <c r="G1591" i="3"/>
  <c r="L1590" i="3"/>
  <c r="H1591" i="3"/>
  <c r="F1592" i="3"/>
  <c r="J1591" i="3"/>
  <c r="K5411" i="4" l="1"/>
  <c r="G5412" i="4"/>
  <c r="J5413" i="4"/>
  <c r="F5414" i="4"/>
  <c r="H5411" i="4"/>
  <c r="L5410" i="4"/>
  <c r="H1591" i="4"/>
  <c r="L1590" i="4"/>
  <c r="K1589" i="4"/>
  <c r="G1590" i="4"/>
  <c r="J1590" i="4"/>
  <c r="F1591" i="4"/>
  <c r="L1591" i="3"/>
  <c r="H1592" i="3"/>
  <c r="K1591" i="3"/>
  <c r="G1592" i="3"/>
  <c r="J1592" i="3"/>
  <c r="F1593" i="3"/>
  <c r="G5413" i="4" l="1"/>
  <c r="K5412" i="4"/>
  <c r="J5414" i="4"/>
  <c r="F5415" i="4"/>
  <c r="L5411" i="4"/>
  <c r="H5412" i="4"/>
  <c r="K1590" i="4"/>
  <c r="G1591" i="4"/>
  <c r="J1591" i="4"/>
  <c r="F1592" i="4"/>
  <c r="H1592" i="4"/>
  <c r="L1591" i="4"/>
  <c r="K1592" i="3"/>
  <c r="G1593" i="3"/>
  <c r="J1593" i="3"/>
  <c r="F1594" i="3"/>
  <c r="L1592" i="3"/>
  <c r="H1593" i="3"/>
  <c r="F5416" i="4" l="1"/>
  <c r="J5415" i="4"/>
  <c r="H5413" i="4"/>
  <c r="L5412" i="4"/>
  <c r="K5413" i="4"/>
  <c r="G5414" i="4"/>
  <c r="J1592" i="4"/>
  <c r="F1593" i="4"/>
  <c r="G1592" i="4"/>
  <c r="K1591" i="4"/>
  <c r="H1593" i="4"/>
  <c r="L1592" i="4"/>
  <c r="J1594" i="3"/>
  <c r="F1595" i="3"/>
  <c r="K1593" i="3"/>
  <c r="G1594" i="3"/>
  <c r="L1593" i="3"/>
  <c r="H1594" i="3"/>
  <c r="L5413" i="4" l="1"/>
  <c r="H5414" i="4"/>
  <c r="G5415" i="4"/>
  <c r="K5414" i="4"/>
  <c r="J5416" i="4"/>
  <c r="F5417" i="4"/>
  <c r="K1592" i="4"/>
  <c r="G1593" i="4"/>
  <c r="F1594" i="4"/>
  <c r="J1593" i="4"/>
  <c r="L1593" i="4"/>
  <c r="H1594" i="4"/>
  <c r="H1595" i="3"/>
  <c r="L1594" i="3"/>
  <c r="J1595" i="3"/>
  <c r="F1596" i="3"/>
  <c r="G1595" i="3"/>
  <c r="K1594" i="3"/>
  <c r="K5415" i="4" l="1"/>
  <c r="G5416" i="4"/>
  <c r="H5415" i="4"/>
  <c r="L5414" i="4"/>
  <c r="J5417" i="4"/>
  <c r="F5418" i="4"/>
  <c r="J1594" i="4"/>
  <c r="F1595" i="4"/>
  <c r="H1595" i="4"/>
  <c r="L1594" i="4"/>
  <c r="G1594" i="4"/>
  <c r="K1593" i="4"/>
  <c r="J1596" i="3"/>
  <c r="F1597" i="3"/>
  <c r="K1595" i="3"/>
  <c r="G1596" i="3"/>
  <c r="L1595" i="3"/>
  <c r="H1596" i="3"/>
  <c r="L5415" i="4" l="1"/>
  <c r="H5416" i="4"/>
  <c r="J5418" i="4"/>
  <c r="F5419" i="4"/>
  <c r="G5417" i="4"/>
  <c r="K5416" i="4"/>
  <c r="L1595" i="4"/>
  <c r="H1596" i="4"/>
  <c r="F1596" i="4"/>
  <c r="J1595" i="4"/>
  <c r="G1595" i="4"/>
  <c r="K1594" i="4"/>
  <c r="K1596" i="3"/>
  <c r="G1597" i="3"/>
  <c r="L1596" i="3"/>
  <c r="H1597" i="3"/>
  <c r="J1597" i="3"/>
  <c r="F1598" i="3"/>
  <c r="J5419" i="4" l="1"/>
  <c r="F5420" i="4"/>
  <c r="H5417" i="4"/>
  <c r="L5416" i="4"/>
  <c r="K5417" i="4"/>
  <c r="G5418" i="4"/>
  <c r="F1597" i="4"/>
  <c r="J1596" i="4"/>
  <c r="L1596" i="4"/>
  <c r="H1597" i="4"/>
  <c r="K1595" i="4"/>
  <c r="G1596" i="4"/>
  <c r="L1597" i="3"/>
  <c r="H1598" i="3"/>
  <c r="K1597" i="3"/>
  <c r="G1598" i="3"/>
  <c r="J1598" i="3"/>
  <c r="F1599" i="3"/>
  <c r="L5417" i="4" l="1"/>
  <c r="H5418" i="4"/>
  <c r="J5420" i="4"/>
  <c r="F5421" i="4"/>
  <c r="G5419" i="4"/>
  <c r="K5418" i="4"/>
  <c r="K1596" i="4"/>
  <c r="G1597" i="4"/>
  <c r="H1598" i="4"/>
  <c r="L1597" i="4"/>
  <c r="F1598" i="4"/>
  <c r="J1597" i="4"/>
  <c r="G1599" i="3"/>
  <c r="K1598" i="3"/>
  <c r="J1599" i="3"/>
  <c r="F1600" i="3"/>
  <c r="L1598" i="3"/>
  <c r="H1599" i="3"/>
  <c r="J5421" i="4" l="1"/>
  <c r="F5422" i="4"/>
  <c r="H5419" i="4"/>
  <c r="L5418" i="4"/>
  <c r="K5419" i="4"/>
  <c r="G5420" i="4"/>
  <c r="H1599" i="4"/>
  <c r="L1598" i="4"/>
  <c r="G1598" i="4"/>
  <c r="K1597" i="4"/>
  <c r="J1598" i="4"/>
  <c r="F1599" i="4"/>
  <c r="J1600" i="3"/>
  <c r="F1601" i="3"/>
  <c r="L1599" i="3"/>
  <c r="H1600" i="3"/>
  <c r="K1599" i="3"/>
  <c r="G1600" i="3"/>
  <c r="L5419" i="4" l="1"/>
  <c r="H5420" i="4"/>
  <c r="G5421" i="4"/>
  <c r="K5420" i="4"/>
  <c r="J5422" i="4"/>
  <c r="F5423" i="4"/>
  <c r="K1598" i="4"/>
  <c r="G1599" i="4"/>
  <c r="J1599" i="4"/>
  <c r="F1600" i="4"/>
  <c r="H1600" i="4"/>
  <c r="L1599" i="4"/>
  <c r="K1600" i="3"/>
  <c r="G1601" i="3"/>
  <c r="L1600" i="3"/>
  <c r="H1601" i="3"/>
  <c r="J1601" i="3"/>
  <c r="F1602" i="3"/>
  <c r="F5424" i="4" l="1"/>
  <c r="J5423" i="4"/>
  <c r="H5421" i="4"/>
  <c r="L5420" i="4"/>
  <c r="K5421" i="4"/>
  <c r="G5422" i="4"/>
  <c r="J1600" i="4"/>
  <c r="F1601" i="4"/>
  <c r="K1599" i="4"/>
  <c r="G1600" i="4"/>
  <c r="H1601" i="4"/>
  <c r="L1600" i="4"/>
  <c r="L1601" i="3"/>
  <c r="H1602" i="3"/>
  <c r="F1603" i="3"/>
  <c r="J1602" i="3"/>
  <c r="K1601" i="3"/>
  <c r="G1602" i="3"/>
  <c r="L5421" i="4" l="1"/>
  <c r="H5422" i="4"/>
  <c r="G5423" i="4"/>
  <c r="K5422" i="4"/>
  <c r="J5424" i="4"/>
  <c r="F5425" i="4"/>
  <c r="K1600" i="4"/>
  <c r="G1601" i="4"/>
  <c r="F1602" i="4"/>
  <c r="J1601" i="4"/>
  <c r="H1602" i="4"/>
  <c r="L1601" i="4"/>
  <c r="J1603" i="3"/>
  <c r="F1604" i="3"/>
  <c r="K1602" i="3"/>
  <c r="G1603" i="3"/>
  <c r="L1602" i="3"/>
  <c r="H1603" i="3"/>
  <c r="K5423" i="4" l="1"/>
  <c r="G5424" i="4"/>
  <c r="L5422" i="4"/>
  <c r="H5423" i="4"/>
  <c r="J5425" i="4"/>
  <c r="F5426" i="4"/>
  <c r="J1602" i="4"/>
  <c r="F1603" i="4"/>
  <c r="K1601" i="4"/>
  <c r="G1602" i="4"/>
  <c r="H1603" i="4"/>
  <c r="L1602" i="4"/>
  <c r="K1603" i="3"/>
  <c r="G1604" i="3"/>
  <c r="L1603" i="3"/>
  <c r="H1604" i="3"/>
  <c r="J1604" i="3"/>
  <c r="F1605" i="3"/>
  <c r="L5423" i="4" l="1"/>
  <c r="H5424" i="4"/>
  <c r="G5425" i="4"/>
  <c r="K5424" i="4"/>
  <c r="J5426" i="4"/>
  <c r="F5427" i="4"/>
  <c r="G1603" i="4"/>
  <c r="K1602" i="4"/>
  <c r="F1604" i="4"/>
  <c r="J1603" i="4"/>
  <c r="H1604" i="4"/>
  <c r="L1603" i="4"/>
  <c r="L1604" i="3"/>
  <c r="H1605" i="3"/>
  <c r="J1605" i="3"/>
  <c r="F1606" i="3"/>
  <c r="K1604" i="3"/>
  <c r="G1605" i="3"/>
  <c r="K5425" i="4" l="1"/>
  <c r="G5426" i="4"/>
  <c r="L5424" i="4"/>
  <c r="H5425" i="4"/>
  <c r="J5427" i="4"/>
  <c r="F5428" i="4"/>
  <c r="F1605" i="4"/>
  <c r="J1604" i="4"/>
  <c r="L1604" i="4"/>
  <c r="H1605" i="4"/>
  <c r="K1603" i="4"/>
  <c r="G1604" i="4"/>
  <c r="F1607" i="3"/>
  <c r="J1606" i="3"/>
  <c r="K1605" i="3"/>
  <c r="G1606" i="3"/>
  <c r="L1605" i="3"/>
  <c r="H1606" i="3"/>
  <c r="L5425" i="4" l="1"/>
  <c r="H5426" i="4"/>
  <c r="G5427" i="4"/>
  <c r="K5426" i="4"/>
  <c r="J5428" i="4"/>
  <c r="F5429" i="4"/>
  <c r="L1605" i="4"/>
  <c r="H1606" i="4"/>
  <c r="K1604" i="4"/>
  <c r="G1605" i="4"/>
  <c r="F1606" i="4"/>
  <c r="J1605" i="4"/>
  <c r="L1606" i="3"/>
  <c r="H1607" i="3"/>
  <c r="K1606" i="3"/>
  <c r="G1607" i="3"/>
  <c r="F1608" i="3"/>
  <c r="J1607" i="3"/>
  <c r="K5427" i="4" l="1"/>
  <c r="G5428" i="4"/>
  <c r="L5426" i="4"/>
  <c r="H5427" i="4"/>
  <c r="J5429" i="4"/>
  <c r="F5430" i="4"/>
  <c r="K1605" i="4"/>
  <c r="G1606" i="4"/>
  <c r="H1607" i="4"/>
  <c r="L1606" i="4"/>
  <c r="J1606" i="4"/>
  <c r="F1607" i="4"/>
  <c r="H1608" i="3"/>
  <c r="L1607" i="3"/>
  <c r="K1607" i="3"/>
  <c r="G1608" i="3"/>
  <c r="F1609" i="3"/>
  <c r="J1608" i="3"/>
  <c r="J5430" i="4" l="1"/>
  <c r="F5431" i="4"/>
  <c r="G5429" i="4"/>
  <c r="K5428" i="4"/>
  <c r="L5427" i="4"/>
  <c r="H5428" i="4"/>
  <c r="H1608" i="4"/>
  <c r="L1607" i="4"/>
  <c r="K1606" i="4"/>
  <c r="G1607" i="4"/>
  <c r="J1607" i="4"/>
  <c r="F1608" i="4"/>
  <c r="G1609" i="3"/>
  <c r="K1608" i="3"/>
  <c r="J1609" i="3"/>
  <c r="F1610" i="3"/>
  <c r="L1608" i="3"/>
  <c r="H1609" i="3"/>
  <c r="H5429" i="4" l="1"/>
  <c r="L5428" i="4"/>
  <c r="F5432" i="4"/>
  <c r="J5431" i="4"/>
  <c r="K5429" i="4"/>
  <c r="G5430" i="4"/>
  <c r="G1608" i="4"/>
  <c r="K1607" i="4"/>
  <c r="J1608" i="4"/>
  <c r="F1609" i="4"/>
  <c r="H1609" i="4"/>
  <c r="L1608" i="4"/>
  <c r="H1610" i="3"/>
  <c r="L1609" i="3"/>
  <c r="J1610" i="3"/>
  <c r="F1611" i="3"/>
  <c r="K1609" i="3"/>
  <c r="G1610" i="3"/>
  <c r="J5432" i="4" l="1"/>
  <c r="F5433" i="4"/>
  <c r="G5431" i="4"/>
  <c r="K5430" i="4"/>
  <c r="L5429" i="4"/>
  <c r="H5430" i="4"/>
  <c r="F1610" i="4"/>
  <c r="J1609" i="4"/>
  <c r="L1609" i="4"/>
  <c r="H1610" i="4"/>
  <c r="K1608" i="4"/>
  <c r="G1609" i="4"/>
  <c r="K1610" i="3"/>
  <c r="G1611" i="3"/>
  <c r="J1611" i="3"/>
  <c r="F1612" i="3"/>
  <c r="L1610" i="3"/>
  <c r="H1611" i="3"/>
  <c r="K5431" i="4" l="1"/>
  <c r="G5432" i="4"/>
  <c r="J5433" i="4"/>
  <c r="F5434" i="4"/>
  <c r="L5430" i="4"/>
  <c r="H5431" i="4"/>
  <c r="H1611" i="4"/>
  <c r="L1610" i="4"/>
  <c r="G1610" i="4"/>
  <c r="K1609" i="4"/>
  <c r="F1611" i="4"/>
  <c r="J1610" i="4"/>
  <c r="J1612" i="3"/>
  <c r="F1613" i="3"/>
  <c r="H1612" i="3"/>
  <c r="L1611" i="3"/>
  <c r="K1611" i="3"/>
  <c r="G1612" i="3"/>
  <c r="G5433" i="4" l="1"/>
  <c r="K5432" i="4"/>
  <c r="J5434" i="4"/>
  <c r="F5435" i="4"/>
  <c r="L5431" i="4"/>
  <c r="H5432" i="4"/>
  <c r="G1611" i="4"/>
  <c r="K1610" i="4"/>
  <c r="J1611" i="4"/>
  <c r="F1612" i="4"/>
  <c r="L1611" i="4"/>
  <c r="H1612" i="4"/>
  <c r="L1612" i="3"/>
  <c r="H1613" i="3"/>
  <c r="K1612" i="3"/>
  <c r="G1613" i="3"/>
  <c r="J1613" i="3"/>
  <c r="F1614" i="3"/>
  <c r="J5435" i="4" l="1"/>
  <c r="F5436" i="4"/>
  <c r="L5432" i="4"/>
  <c r="H5433" i="4"/>
  <c r="K5433" i="4"/>
  <c r="G5434" i="4"/>
  <c r="J1612" i="4"/>
  <c r="F1613" i="4"/>
  <c r="L1612" i="4"/>
  <c r="H1613" i="4"/>
  <c r="G1612" i="4"/>
  <c r="K1611" i="4"/>
  <c r="K1613" i="3"/>
  <c r="G1614" i="3"/>
  <c r="J1614" i="3"/>
  <c r="F1615" i="3"/>
  <c r="L1613" i="3"/>
  <c r="H1614" i="3"/>
  <c r="L5433" i="4" l="1"/>
  <c r="H5434" i="4"/>
  <c r="J5436" i="4"/>
  <c r="F5437" i="4"/>
  <c r="G5435" i="4"/>
  <c r="K5434" i="4"/>
  <c r="L1613" i="4"/>
  <c r="H1614" i="4"/>
  <c r="J1613" i="4"/>
  <c r="F1614" i="4"/>
  <c r="G1613" i="4"/>
  <c r="K1612" i="4"/>
  <c r="F1616" i="3"/>
  <c r="J1615" i="3"/>
  <c r="L1614" i="3"/>
  <c r="H1615" i="3"/>
  <c r="G1615" i="3"/>
  <c r="K1614" i="3"/>
  <c r="J5437" i="4" l="1"/>
  <c r="F5438" i="4"/>
  <c r="H5435" i="4"/>
  <c r="L5434" i="4"/>
  <c r="K5435" i="4"/>
  <c r="G5436" i="4"/>
  <c r="J1614" i="4"/>
  <c r="F1615" i="4"/>
  <c r="H1615" i="4"/>
  <c r="L1614" i="4"/>
  <c r="G1614" i="4"/>
  <c r="K1613" i="4"/>
  <c r="L1615" i="3"/>
  <c r="H1616" i="3"/>
  <c r="K1615" i="3"/>
  <c r="G1616" i="3"/>
  <c r="J1616" i="3"/>
  <c r="F1617" i="3"/>
  <c r="J5438" i="4" l="1"/>
  <c r="F5439" i="4"/>
  <c r="L5435" i="4"/>
  <c r="H5436" i="4"/>
  <c r="G5437" i="4"/>
  <c r="K5436" i="4"/>
  <c r="L1615" i="4"/>
  <c r="H1616" i="4"/>
  <c r="J1615" i="4"/>
  <c r="F1616" i="4"/>
  <c r="K1614" i="4"/>
  <c r="G1615" i="4"/>
  <c r="J1617" i="3"/>
  <c r="F1618" i="3"/>
  <c r="L1616" i="3"/>
  <c r="H1617" i="3"/>
  <c r="K1616" i="3"/>
  <c r="G1617" i="3"/>
  <c r="F5440" i="4" l="1"/>
  <c r="J5439" i="4"/>
  <c r="H5437" i="4"/>
  <c r="L5436" i="4"/>
  <c r="K5437" i="4"/>
  <c r="G5438" i="4"/>
  <c r="J1616" i="4"/>
  <c r="F1617" i="4"/>
  <c r="G1616" i="4"/>
  <c r="K1615" i="4"/>
  <c r="H1617" i="4"/>
  <c r="L1616" i="4"/>
  <c r="L1617" i="3"/>
  <c r="H1618" i="3"/>
  <c r="K1617" i="3"/>
  <c r="G1618" i="3"/>
  <c r="J1618" i="3"/>
  <c r="F1619" i="3"/>
  <c r="L5437" i="4" l="1"/>
  <c r="H5438" i="4"/>
  <c r="G5439" i="4"/>
  <c r="K5438" i="4"/>
  <c r="J5440" i="4"/>
  <c r="F5441" i="4"/>
  <c r="K1616" i="4"/>
  <c r="G1617" i="4"/>
  <c r="J1617" i="4"/>
  <c r="F1618" i="4"/>
  <c r="H1618" i="4"/>
  <c r="L1617" i="4"/>
  <c r="K1618" i="3"/>
  <c r="G1619" i="3"/>
  <c r="J1619" i="3"/>
  <c r="F1620" i="3"/>
  <c r="L1618" i="3"/>
  <c r="H1619" i="3"/>
  <c r="K5439" i="4" l="1"/>
  <c r="G5440" i="4"/>
  <c r="L5438" i="4"/>
  <c r="H5439" i="4"/>
  <c r="J5441" i="4"/>
  <c r="F5442" i="4"/>
  <c r="J1618" i="4"/>
  <c r="F1619" i="4"/>
  <c r="K1617" i="4"/>
  <c r="G1618" i="4"/>
  <c r="H1619" i="4"/>
  <c r="L1618" i="4"/>
  <c r="J1620" i="3"/>
  <c r="F1621" i="3"/>
  <c r="L1619" i="3"/>
  <c r="H1620" i="3"/>
  <c r="K1619" i="3"/>
  <c r="G1620" i="3"/>
  <c r="G5441" i="4" l="1"/>
  <c r="K5440" i="4"/>
  <c r="L5439" i="4"/>
  <c r="H5440" i="4"/>
  <c r="J5442" i="4"/>
  <c r="F5443" i="4"/>
  <c r="H1620" i="4"/>
  <c r="L1619" i="4"/>
  <c r="K1618" i="4"/>
  <c r="G1619" i="4"/>
  <c r="J1619" i="4"/>
  <c r="F1620" i="4"/>
  <c r="K1620" i="3"/>
  <c r="G1621" i="3"/>
  <c r="J1621" i="3"/>
  <c r="F1622" i="3"/>
  <c r="L1620" i="3"/>
  <c r="H1621" i="3"/>
  <c r="J5443" i="4" l="1"/>
  <c r="F5444" i="4"/>
  <c r="H5441" i="4"/>
  <c r="L5440" i="4"/>
  <c r="K5441" i="4"/>
  <c r="G5442" i="4"/>
  <c r="G1620" i="4"/>
  <c r="K1619" i="4"/>
  <c r="J1620" i="4"/>
  <c r="F1621" i="4"/>
  <c r="L1620" i="4"/>
  <c r="H1621" i="4"/>
  <c r="J1622" i="3"/>
  <c r="F1623" i="3"/>
  <c r="L1621" i="3"/>
  <c r="H1622" i="3"/>
  <c r="K1621" i="3"/>
  <c r="G1622" i="3"/>
  <c r="L5441" i="4" l="1"/>
  <c r="H5442" i="4"/>
  <c r="J5444" i="4"/>
  <c r="F5445" i="4"/>
  <c r="G5443" i="4"/>
  <c r="K5442" i="4"/>
  <c r="J1621" i="4"/>
  <c r="F1622" i="4"/>
  <c r="L1621" i="4"/>
  <c r="H1622" i="4"/>
  <c r="G1621" i="4"/>
  <c r="K1620" i="4"/>
  <c r="L1622" i="3"/>
  <c r="H1623" i="3"/>
  <c r="G1623" i="3"/>
  <c r="K1622" i="3"/>
  <c r="J1623" i="3"/>
  <c r="F1624" i="3"/>
  <c r="H5443" i="4" l="1"/>
  <c r="L5442" i="4"/>
  <c r="J5445" i="4"/>
  <c r="F5446" i="4"/>
  <c r="K5443" i="4"/>
  <c r="G5444" i="4"/>
  <c r="L1622" i="4"/>
  <c r="H1623" i="4"/>
  <c r="J1622" i="4"/>
  <c r="F1623" i="4"/>
  <c r="K1621" i="4"/>
  <c r="G1622" i="4"/>
  <c r="K1623" i="3"/>
  <c r="G1624" i="3"/>
  <c r="J1624" i="3"/>
  <c r="F1625" i="3"/>
  <c r="L1623" i="3"/>
  <c r="H1624" i="3"/>
  <c r="J5446" i="4" l="1"/>
  <c r="F5447" i="4"/>
  <c r="G5445" i="4"/>
  <c r="K5444" i="4"/>
  <c r="L5443" i="4"/>
  <c r="H5444" i="4"/>
  <c r="J1623" i="4"/>
  <c r="F1624" i="4"/>
  <c r="G1623" i="4"/>
  <c r="K1622" i="4"/>
  <c r="L1623" i="4"/>
  <c r="H1624" i="4"/>
  <c r="F1626" i="3"/>
  <c r="J1625" i="3"/>
  <c r="L1624" i="3"/>
  <c r="H1625" i="3"/>
  <c r="K1624" i="3"/>
  <c r="G1625" i="3"/>
  <c r="K5445" i="4" l="1"/>
  <c r="G5446" i="4"/>
  <c r="H5445" i="4"/>
  <c r="L5444" i="4"/>
  <c r="F5448" i="4"/>
  <c r="J5447" i="4"/>
  <c r="J1624" i="4"/>
  <c r="F1625" i="4"/>
  <c r="L1624" i="4"/>
  <c r="H1625" i="4"/>
  <c r="K1623" i="4"/>
  <c r="G1624" i="4"/>
  <c r="L1625" i="3"/>
  <c r="H1626" i="3"/>
  <c r="K1625" i="3"/>
  <c r="G1626" i="3"/>
  <c r="F1627" i="3"/>
  <c r="J1626" i="3"/>
  <c r="L5445" i="4" l="1"/>
  <c r="H5446" i="4"/>
  <c r="G5447" i="4"/>
  <c r="K5446" i="4"/>
  <c r="J5448" i="4"/>
  <c r="F5449" i="4"/>
  <c r="H1626" i="4"/>
  <c r="L1625" i="4"/>
  <c r="J1625" i="4"/>
  <c r="F1626" i="4"/>
  <c r="K1624" i="4"/>
  <c r="G1625" i="4"/>
  <c r="K1626" i="3"/>
  <c r="G1627" i="3"/>
  <c r="H1627" i="3"/>
  <c r="L1626" i="3"/>
  <c r="J1627" i="3"/>
  <c r="F1628" i="3"/>
  <c r="K5447" i="4" l="1"/>
  <c r="G5448" i="4"/>
  <c r="J5449" i="4"/>
  <c r="F5450" i="4"/>
  <c r="H5447" i="4"/>
  <c r="L5446" i="4"/>
  <c r="F1627" i="4"/>
  <c r="J1626" i="4"/>
  <c r="K1625" i="4"/>
  <c r="G1626" i="4"/>
  <c r="L1626" i="4"/>
  <c r="H1627" i="4"/>
  <c r="L1627" i="3"/>
  <c r="H1628" i="3"/>
  <c r="J1628" i="3"/>
  <c r="F1629" i="3"/>
  <c r="K1627" i="3"/>
  <c r="G1628" i="3"/>
  <c r="J5450" i="4" l="1"/>
  <c r="F5451" i="4"/>
  <c r="G5449" i="4"/>
  <c r="K5448" i="4"/>
  <c r="L5447" i="4"/>
  <c r="H5448" i="4"/>
  <c r="J1627" i="4"/>
  <c r="F1628" i="4"/>
  <c r="G1627" i="4"/>
  <c r="K1626" i="4"/>
  <c r="L1627" i="4"/>
  <c r="H1628" i="4"/>
  <c r="L1628" i="3"/>
  <c r="H1629" i="3"/>
  <c r="F1630" i="3"/>
  <c r="J1629" i="3"/>
  <c r="K1628" i="3"/>
  <c r="G1629" i="3"/>
  <c r="K5449" i="4" l="1"/>
  <c r="G5450" i="4"/>
  <c r="L5448" i="4"/>
  <c r="H5449" i="4"/>
  <c r="J5451" i="4"/>
  <c r="F5452" i="4"/>
  <c r="G1628" i="4"/>
  <c r="K1627" i="4"/>
  <c r="L1628" i="4"/>
  <c r="H1629" i="4"/>
  <c r="J1628" i="4"/>
  <c r="F1629" i="4"/>
  <c r="J1630" i="3"/>
  <c r="F1631" i="3"/>
  <c r="L1629" i="3"/>
  <c r="H1630" i="3"/>
  <c r="G1630" i="3"/>
  <c r="K1629" i="3"/>
  <c r="J5452" i="4" l="1"/>
  <c r="F5453" i="4"/>
  <c r="G5451" i="4"/>
  <c r="K5450" i="4"/>
  <c r="L5449" i="4"/>
  <c r="H5450" i="4"/>
  <c r="L1629" i="4"/>
  <c r="H1630" i="4"/>
  <c r="J1629" i="4"/>
  <c r="F1630" i="4"/>
  <c r="G1629" i="4"/>
  <c r="K1628" i="4"/>
  <c r="J1631" i="3"/>
  <c r="F1632" i="3"/>
  <c r="L1630" i="3"/>
  <c r="H1631" i="3"/>
  <c r="K1630" i="3"/>
  <c r="G1631" i="3"/>
  <c r="K5451" i="4" l="1"/>
  <c r="G5452" i="4"/>
  <c r="H5451" i="4"/>
  <c r="L5450" i="4"/>
  <c r="J5453" i="4"/>
  <c r="F5454" i="4"/>
  <c r="J1630" i="4"/>
  <c r="F1631" i="4"/>
  <c r="H1631" i="4"/>
  <c r="L1630" i="4"/>
  <c r="K1629" i="4"/>
  <c r="G1630" i="4"/>
  <c r="J1632" i="3"/>
  <c r="F1633" i="3"/>
  <c r="L1631" i="3"/>
  <c r="H1632" i="3"/>
  <c r="G1632" i="3"/>
  <c r="K1631" i="3"/>
  <c r="L5451" i="4" l="1"/>
  <c r="H5452" i="4"/>
  <c r="J5454" i="4"/>
  <c r="F5455" i="4"/>
  <c r="G5453" i="4"/>
  <c r="K5452" i="4"/>
  <c r="L1631" i="4"/>
  <c r="H1632" i="4"/>
  <c r="K1630" i="4"/>
  <c r="G1631" i="4"/>
  <c r="J1631" i="4"/>
  <c r="F1632" i="4"/>
  <c r="J1633" i="3"/>
  <c r="F1634" i="3"/>
  <c r="L1632" i="3"/>
  <c r="H1633" i="3"/>
  <c r="K1632" i="3"/>
  <c r="G1633" i="3"/>
  <c r="F5456" i="4" l="1"/>
  <c r="J5455" i="4"/>
  <c r="H5453" i="4"/>
  <c r="L5452" i="4"/>
  <c r="K5453" i="4"/>
  <c r="G5454" i="4"/>
  <c r="G1632" i="4"/>
  <c r="K1631" i="4"/>
  <c r="L1632" i="4"/>
  <c r="H1633" i="4"/>
  <c r="J1632" i="4"/>
  <c r="F1633" i="4"/>
  <c r="L1633" i="3"/>
  <c r="H1634" i="3"/>
  <c r="K1633" i="3"/>
  <c r="G1634" i="3"/>
  <c r="J1634" i="3"/>
  <c r="F1635" i="3"/>
  <c r="L5453" i="4" l="1"/>
  <c r="H5454" i="4"/>
  <c r="G5455" i="4"/>
  <c r="K5454" i="4"/>
  <c r="J5456" i="4"/>
  <c r="F5457" i="4"/>
  <c r="H1634" i="4"/>
  <c r="L1633" i="4"/>
  <c r="F1634" i="4"/>
  <c r="J1633" i="4"/>
  <c r="K1632" i="4"/>
  <c r="G1633" i="4"/>
  <c r="H1635" i="3"/>
  <c r="L1634" i="3"/>
  <c r="G1635" i="3"/>
  <c r="K1634" i="3"/>
  <c r="F1636" i="3"/>
  <c r="J1635" i="3"/>
  <c r="K5455" i="4" l="1"/>
  <c r="G5456" i="4"/>
  <c r="L5454" i="4"/>
  <c r="H5455" i="4"/>
  <c r="J5457" i="4"/>
  <c r="F5458" i="4"/>
  <c r="J1634" i="4"/>
  <c r="F1635" i="4"/>
  <c r="K1633" i="4"/>
  <c r="G1634" i="4"/>
  <c r="H1635" i="4"/>
  <c r="L1634" i="4"/>
  <c r="K1635" i="3"/>
  <c r="G1636" i="3"/>
  <c r="J1636" i="3"/>
  <c r="F1637" i="3"/>
  <c r="L1635" i="3"/>
  <c r="H1636" i="3"/>
  <c r="G5457" i="4" l="1"/>
  <c r="K5456" i="4"/>
  <c r="L5455" i="4"/>
  <c r="H5456" i="4"/>
  <c r="J5458" i="4"/>
  <c r="F5459" i="4"/>
  <c r="G1635" i="4"/>
  <c r="K1634" i="4"/>
  <c r="J1635" i="4"/>
  <c r="F1636" i="4"/>
  <c r="L1635" i="4"/>
  <c r="H1636" i="4"/>
  <c r="J1637" i="3"/>
  <c r="F1638" i="3"/>
  <c r="L1636" i="3"/>
  <c r="H1637" i="3"/>
  <c r="K1636" i="3"/>
  <c r="G1637" i="3"/>
  <c r="L5456" i="4" l="1"/>
  <c r="H5457" i="4"/>
  <c r="J5459" i="4"/>
  <c r="F5460" i="4"/>
  <c r="K5457" i="4"/>
  <c r="G5458" i="4"/>
  <c r="K1635" i="4"/>
  <c r="G1636" i="4"/>
  <c r="F1637" i="4"/>
  <c r="J1636" i="4"/>
  <c r="L1636" i="4"/>
  <c r="H1637" i="4"/>
  <c r="L1637" i="3"/>
  <c r="H1638" i="3"/>
  <c r="J1638" i="3"/>
  <c r="F1639" i="3"/>
  <c r="K1637" i="3"/>
  <c r="G1638" i="3"/>
  <c r="L5457" i="4" l="1"/>
  <c r="H5458" i="4"/>
  <c r="J5460" i="4"/>
  <c r="F5461" i="4"/>
  <c r="G5459" i="4"/>
  <c r="K5458" i="4"/>
  <c r="J1637" i="4"/>
  <c r="F1638" i="4"/>
  <c r="H1638" i="4"/>
  <c r="L1637" i="4"/>
  <c r="G1637" i="4"/>
  <c r="K1636" i="4"/>
  <c r="L1638" i="3"/>
  <c r="H1639" i="3"/>
  <c r="J1639" i="3"/>
  <c r="F1640" i="3"/>
  <c r="K1638" i="3"/>
  <c r="G1639" i="3"/>
  <c r="L5458" i="4" l="1"/>
  <c r="H5459" i="4"/>
  <c r="J5461" i="4"/>
  <c r="F5462" i="4"/>
  <c r="K5459" i="4"/>
  <c r="G5460" i="4"/>
  <c r="L1638" i="4"/>
  <c r="H1639" i="4"/>
  <c r="F1639" i="4"/>
  <c r="J1638" i="4"/>
  <c r="K1637" i="4"/>
  <c r="G1638" i="4"/>
  <c r="K1639" i="3"/>
  <c r="G1640" i="3"/>
  <c r="L1639" i="3"/>
  <c r="H1640" i="3"/>
  <c r="J1640" i="3"/>
  <c r="F1641" i="3"/>
  <c r="J5462" i="4" l="1"/>
  <c r="F5463" i="4"/>
  <c r="L5459" i="4"/>
  <c r="H5460" i="4"/>
  <c r="G5461" i="4"/>
  <c r="K5460" i="4"/>
  <c r="J1639" i="4"/>
  <c r="F1640" i="4"/>
  <c r="G1639" i="4"/>
  <c r="K1638" i="4"/>
  <c r="H1640" i="4"/>
  <c r="L1639" i="4"/>
  <c r="L1640" i="3"/>
  <c r="H1641" i="3"/>
  <c r="F1642" i="3"/>
  <c r="J1641" i="3"/>
  <c r="K1640" i="3"/>
  <c r="G1641" i="3"/>
  <c r="F5464" i="4" l="1"/>
  <c r="J5463" i="4"/>
  <c r="H5461" i="4"/>
  <c r="L5460" i="4"/>
  <c r="G5462" i="4"/>
  <c r="K5461" i="4"/>
  <c r="K1639" i="4"/>
  <c r="G1640" i="4"/>
  <c r="F1641" i="4"/>
  <c r="J1640" i="4"/>
  <c r="L1640" i="4"/>
  <c r="H1641" i="4"/>
  <c r="J1642" i="3"/>
  <c r="F1643" i="3"/>
  <c r="K1641" i="3"/>
  <c r="G1642" i="3"/>
  <c r="L1641" i="3"/>
  <c r="H1642" i="3"/>
  <c r="L5461" i="4" l="1"/>
  <c r="H5462" i="4"/>
  <c r="G5463" i="4"/>
  <c r="K5462" i="4"/>
  <c r="J5464" i="4"/>
  <c r="F5465" i="4"/>
  <c r="J1641" i="4"/>
  <c r="F1642" i="4"/>
  <c r="L1641" i="4"/>
  <c r="H1642" i="4"/>
  <c r="K1640" i="4"/>
  <c r="G1641" i="4"/>
  <c r="L1642" i="3"/>
  <c r="H1643" i="3"/>
  <c r="J1643" i="3"/>
  <c r="F1644" i="3"/>
  <c r="G1643" i="3"/>
  <c r="K1642" i="3"/>
  <c r="K5463" i="4" l="1"/>
  <c r="G5464" i="4"/>
  <c r="H5463" i="4"/>
  <c r="L5462" i="4"/>
  <c r="F5466" i="4"/>
  <c r="J5465" i="4"/>
  <c r="L1642" i="4"/>
  <c r="H1643" i="4"/>
  <c r="F1643" i="4"/>
  <c r="J1642" i="4"/>
  <c r="K1641" i="4"/>
  <c r="G1642" i="4"/>
  <c r="L1643" i="3"/>
  <c r="H1644" i="3"/>
  <c r="J1644" i="3"/>
  <c r="F1645" i="3"/>
  <c r="K1643" i="3"/>
  <c r="G1644" i="3"/>
  <c r="L5463" i="4" l="1"/>
  <c r="H5464" i="4"/>
  <c r="G5465" i="4"/>
  <c r="K5464" i="4"/>
  <c r="J5466" i="4"/>
  <c r="F5467" i="4"/>
  <c r="J1643" i="4"/>
  <c r="F1644" i="4"/>
  <c r="H1644" i="4"/>
  <c r="L1643" i="4"/>
  <c r="G1643" i="4"/>
  <c r="K1642" i="4"/>
  <c r="H1645" i="3"/>
  <c r="L1644" i="3"/>
  <c r="J1645" i="3"/>
  <c r="F1646" i="3"/>
  <c r="K1644" i="3"/>
  <c r="G1645" i="3"/>
  <c r="K5465" i="4" l="1"/>
  <c r="G5466" i="4"/>
  <c r="L5464" i="4"/>
  <c r="H5465" i="4"/>
  <c r="J5467" i="4"/>
  <c r="F5468" i="4"/>
  <c r="K1643" i="4"/>
  <c r="G1644" i="4"/>
  <c r="L1644" i="4"/>
  <c r="H1645" i="4"/>
  <c r="J1644" i="4"/>
  <c r="F1645" i="4"/>
  <c r="K1645" i="3"/>
  <c r="G1646" i="3"/>
  <c r="J1646" i="3"/>
  <c r="F1647" i="3"/>
  <c r="L1645" i="3"/>
  <c r="H1646" i="3"/>
  <c r="G5467" i="4" l="1"/>
  <c r="K5466" i="4"/>
  <c r="L5465" i="4"/>
  <c r="H5466" i="4"/>
  <c r="J5468" i="4"/>
  <c r="F5469" i="4"/>
  <c r="G1645" i="4"/>
  <c r="K1644" i="4"/>
  <c r="L1645" i="4"/>
  <c r="H1646" i="4"/>
  <c r="F1646" i="4"/>
  <c r="J1645" i="4"/>
  <c r="J1647" i="3"/>
  <c r="F1648" i="3"/>
  <c r="L1646" i="3"/>
  <c r="H1647" i="3"/>
  <c r="K1646" i="3"/>
  <c r="G1647" i="3"/>
  <c r="L5466" i="4" l="1"/>
  <c r="H5467" i="4"/>
  <c r="J5469" i="4"/>
  <c r="F5470" i="4"/>
  <c r="K5467" i="4"/>
  <c r="G5468" i="4"/>
  <c r="L1646" i="4"/>
  <c r="H1647" i="4"/>
  <c r="F1647" i="4"/>
  <c r="J1646" i="4"/>
  <c r="K1645" i="4"/>
  <c r="G1646" i="4"/>
  <c r="L1647" i="3"/>
  <c r="H1648" i="3"/>
  <c r="J1648" i="3"/>
  <c r="F1649" i="3"/>
  <c r="G1648" i="3"/>
  <c r="K1647" i="3"/>
  <c r="J5470" i="4" l="1"/>
  <c r="F5471" i="4"/>
  <c r="L5467" i="4"/>
  <c r="H5468" i="4"/>
  <c r="G5469" i="4"/>
  <c r="K5468" i="4"/>
  <c r="J1647" i="4"/>
  <c r="F1648" i="4"/>
  <c r="G1647" i="4"/>
  <c r="K1646" i="4"/>
  <c r="H1648" i="4"/>
  <c r="L1647" i="4"/>
  <c r="J1649" i="3"/>
  <c r="F1650" i="3"/>
  <c r="L1648" i="3"/>
  <c r="H1649" i="3"/>
  <c r="K1648" i="3"/>
  <c r="G1649" i="3"/>
  <c r="J5471" i="4" l="1"/>
  <c r="F5472" i="4"/>
  <c r="H5469" i="4"/>
  <c r="L5468" i="4"/>
  <c r="K5469" i="4"/>
  <c r="G5470" i="4"/>
  <c r="K1647" i="4"/>
  <c r="G1648" i="4"/>
  <c r="F1649" i="4"/>
  <c r="J1648" i="4"/>
  <c r="L1648" i="4"/>
  <c r="H1649" i="4"/>
  <c r="L1649" i="3"/>
  <c r="H1650" i="3"/>
  <c r="J1650" i="3"/>
  <c r="F1651" i="3"/>
  <c r="K1649" i="3"/>
  <c r="G1650" i="3"/>
  <c r="L5469" i="4" l="1"/>
  <c r="H5470" i="4"/>
  <c r="J5472" i="4"/>
  <c r="F5473" i="4"/>
  <c r="G5471" i="4"/>
  <c r="K5470" i="4"/>
  <c r="J1649" i="4"/>
  <c r="F1650" i="4"/>
  <c r="K1648" i="4"/>
  <c r="G1649" i="4"/>
  <c r="H1650" i="4"/>
  <c r="L1649" i="4"/>
  <c r="L1650" i="3"/>
  <c r="H1651" i="3"/>
  <c r="J1651" i="3"/>
  <c r="F1652" i="3"/>
  <c r="K1650" i="3"/>
  <c r="G1651" i="3"/>
  <c r="L5470" i="4" l="1"/>
  <c r="H5471" i="4"/>
  <c r="F5474" i="4"/>
  <c r="J5473" i="4"/>
  <c r="K5471" i="4"/>
  <c r="G5472" i="4"/>
  <c r="K1649" i="4"/>
  <c r="G1650" i="4"/>
  <c r="F1651" i="4"/>
  <c r="J1650" i="4"/>
  <c r="L1650" i="4"/>
  <c r="H1651" i="4"/>
  <c r="K1651" i="3"/>
  <c r="G1652" i="3"/>
  <c r="J1652" i="3"/>
  <c r="F1653" i="3"/>
  <c r="L1651" i="3"/>
  <c r="H1652" i="3"/>
  <c r="J5474" i="4" l="1"/>
  <c r="F5475" i="4"/>
  <c r="L5471" i="4"/>
  <c r="H5472" i="4"/>
  <c r="G5473" i="4"/>
  <c r="K5472" i="4"/>
  <c r="J1651" i="4"/>
  <c r="F1652" i="4"/>
  <c r="H1652" i="4"/>
  <c r="L1651" i="4"/>
  <c r="G1651" i="4"/>
  <c r="K1650" i="4"/>
  <c r="J1653" i="3"/>
  <c r="F1654" i="3"/>
  <c r="K1652" i="3"/>
  <c r="G1653" i="3"/>
  <c r="L1652" i="3"/>
  <c r="H1653" i="3"/>
  <c r="H5473" i="4" l="1"/>
  <c r="L5472" i="4"/>
  <c r="J5475" i="4"/>
  <c r="F5476" i="4"/>
  <c r="G5474" i="4"/>
  <c r="K5473" i="4"/>
  <c r="L1652" i="4"/>
  <c r="H1653" i="4"/>
  <c r="J1652" i="4"/>
  <c r="F1653" i="4"/>
  <c r="G1652" i="4"/>
  <c r="K1651" i="4"/>
  <c r="J1654" i="3"/>
  <c r="F1655" i="3"/>
  <c r="K1653" i="3"/>
  <c r="G1654" i="3"/>
  <c r="L1653" i="3"/>
  <c r="H1654" i="3"/>
  <c r="J5476" i="4" l="1"/>
  <c r="F5477" i="4"/>
  <c r="G5475" i="4"/>
  <c r="K5474" i="4"/>
  <c r="L5473" i="4"/>
  <c r="H5474" i="4"/>
  <c r="J1653" i="4"/>
  <c r="F1654" i="4"/>
  <c r="H1654" i="4"/>
  <c r="L1653" i="4"/>
  <c r="G1653" i="4"/>
  <c r="K1652" i="4"/>
  <c r="G1655" i="3"/>
  <c r="K1654" i="3"/>
  <c r="L1654" i="3"/>
  <c r="H1655" i="3"/>
  <c r="J1655" i="3"/>
  <c r="F1656" i="3"/>
  <c r="K5475" i="4" l="1"/>
  <c r="G5476" i="4"/>
  <c r="L5474" i="4"/>
  <c r="H5475" i="4"/>
  <c r="J5477" i="4"/>
  <c r="F5478" i="4"/>
  <c r="K1653" i="4"/>
  <c r="G1654" i="4"/>
  <c r="L1654" i="4"/>
  <c r="H1655" i="4"/>
  <c r="F1655" i="4"/>
  <c r="J1654" i="4"/>
  <c r="J1656" i="3"/>
  <c r="F1657" i="3"/>
  <c r="L1655" i="3"/>
  <c r="H1656" i="3"/>
  <c r="K1655" i="3"/>
  <c r="G1656" i="3"/>
  <c r="J5478" i="4" l="1"/>
  <c r="F5479" i="4"/>
  <c r="G5477" i="4"/>
  <c r="K5476" i="4"/>
  <c r="L5475" i="4"/>
  <c r="H5476" i="4"/>
  <c r="H1656" i="4"/>
  <c r="L1655" i="4"/>
  <c r="G1655" i="4"/>
  <c r="K1654" i="4"/>
  <c r="J1655" i="4"/>
  <c r="F1656" i="4"/>
  <c r="K1656" i="3"/>
  <c r="G1657" i="3"/>
  <c r="L1656" i="3"/>
  <c r="H1657" i="3"/>
  <c r="J1657" i="3"/>
  <c r="F1658" i="3"/>
  <c r="K5477" i="4" l="1"/>
  <c r="G5478" i="4"/>
  <c r="L5476" i="4"/>
  <c r="H5477" i="4"/>
  <c r="J5479" i="4"/>
  <c r="F5480" i="4"/>
  <c r="K1655" i="4"/>
  <c r="G1656" i="4"/>
  <c r="J1656" i="4"/>
  <c r="F1657" i="4"/>
  <c r="L1656" i="4"/>
  <c r="H1657" i="4"/>
  <c r="L1657" i="3"/>
  <c r="H1658" i="3"/>
  <c r="K1657" i="3"/>
  <c r="G1658" i="3"/>
  <c r="F1659" i="3"/>
  <c r="J1658" i="3"/>
  <c r="J5480" i="4" l="1"/>
  <c r="F5481" i="4"/>
  <c r="G5479" i="4"/>
  <c r="K5478" i="4"/>
  <c r="L5477" i="4"/>
  <c r="H5478" i="4"/>
  <c r="J1657" i="4"/>
  <c r="F1658" i="4"/>
  <c r="L1657" i="4"/>
  <c r="H1658" i="4"/>
  <c r="K1656" i="4"/>
  <c r="G1657" i="4"/>
  <c r="K1658" i="3"/>
  <c r="G1659" i="3"/>
  <c r="L1658" i="3"/>
  <c r="H1659" i="3"/>
  <c r="J1659" i="3"/>
  <c r="F1660" i="3"/>
  <c r="K5479" i="4" l="1"/>
  <c r="G5480" i="4"/>
  <c r="L5478" i="4"/>
  <c r="H5479" i="4"/>
  <c r="J5481" i="4"/>
  <c r="F5482" i="4"/>
  <c r="L1658" i="4"/>
  <c r="H1659" i="4"/>
  <c r="K1657" i="4"/>
  <c r="G1658" i="4"/>
  <c r="F1659" i="4"/>
  <c r="J1658" i="4"/>
  <c r="K1659" i="3"/>
  <c r="G1660" i="3"/>
  <c r="L1659" i="3"/>
  <c r="H1660" i="3"/>
  <c r="J1660" i="3"/>
  <c r="F1661" i="3"/>
  <c r="G5481" i="4" l="1"/>
  <c r="K5480" i="4"/>
  <c r="L5479" i="4"/>
  <c r="H5480" i="4"/>
  <c r="J5482" i="4"/>
  <c r="F5483" i="4"/>
  <c r="G1659" i="4"/>
  <c r="K1658" i="4"/>
  <c r="H1660" i="4"/>
  <c r="L1659" i="4"/>
  <c r="J1659" i="4"/>
  <c r="F1660" i="4"/>
  <c r="J1661" i="3"/>
  <c r="F1662" i="3"/>
  <c r="K1660" i="3"/>
  <c r="G1661" i="3"/>
  <c r="L1660" i="3"/>
  <c r="H1661" i="3"/>
  <c r="L5480" i="4" l="1"/>
  <c r="H5481" i="4"/>
  <c r="J5483" i="4"/>
  <c r="F5484" i="4"/>
  <c r="K5481" i="4"/>
  <c r="G5482" i="4"/>
  <c r="L1660" i="4"/>
  <c r="H1661" i="4"/>
  <c r="F1661" i="4"/>
  <c r="J1660" i="4"/>
  <c r="G1660" i="4"/>
  <c r="K1659" i="4"/>
  <c r="J1662" i="3"/>
  <c r="F1663" i="3"/>
  <c r="G1662" i="3"/>
  <c r="K1661" i="3"/>
  <c r="L1661" i="3"/>
  <c r="H1662" i="3"/>
  <c r="L5481" i="4" l="1"/>
  <c r="H5482" i="4"/>
  <c r="J5484" i="4"/>
  <c r="F5485" i="4"/>
  <c r="G5483" i="4"/>
  <c r="K5482" i="4"/>
  <c r="F1662" i="4"/>
  <c r="J1661" i="4"/>
  <c r="H1662" i="4"/>
  <c r="L1661" i="4"/>
  <c r="G1661" i="4"/>
  <c r="K1660" i="4"/>
  <c r="G1663" i="3"/>
  <c r="K1662" i="3"/>
  <c r="J1663" i="3"/>
  <c r="F1664" i="3"/>
  <c r="L1662" i="3"/>
  <c r="H1663" i="3"/>
  <c r="L5482" i="4" l="1"/>
  <c r="H5483" i="4"/>
  <c r="J5485" i="4"/>
  <c r="F5486" i="4"/>
  <c r="G5484" i="4"/>
  <c r="K5483" i="4"/>
  <c r="L1662" i="4"/>
  <c r="H1663" i="4"/>
  <c r="K1661" i="4"/>
  <c r="G1662" i="4"/>
  <c r="F1663" i="4"/>
  <c r="J1662" i="4"/>
  <c r="J1664" i="3"/>
  <c r="F1665" i="3"/>
  <c r="L1663" i="3"/>
  <c r="H1664" i="3"/>
  <c r="G1664" i="3"/>
  <c r="K1663" i="3"/>
  <c r="J5486" i="4" l="1"/>
  <c r="F5487" i="4"/>
  <c r="L5483" i="4"/>
  <c r="H5484" i="4"/>
  <c r="G5485" i="4"/>
  <c r="K5484" i="4"/>
  <c r="J1663" i="4"/>
  <c r="F1664" i="4"/>
  <c r="G1663" i="4"/>
  <c r="K1662" i="4"/>
  <c r="H1664" i="4"/>
  <c r="L1663" i="4"/>
  <c r="L1664" i="3"/>
  <c r="H1665" i="3"/>
  <c r="J1665" i="3"/>
  <c r="F1666" i="3"/>
  <c r="K1664" i="3"/>
  <c r="G1665" i="3"/>
  <c r="L5484" i="4" l="1"/>
  <c r="H5485" i="4"/>
  <c r="J5487" i="4"/>
  <c r="F5488" i="4"/>
  <c r="G5486" i="4"/>
  <c r="K5485" i="4"/>
  <c r="G1664" i="4"/>
  <c r="K1663" i="4"/>
  <c r="F1665" i="4"/>
  <c r="J1664" i="4"/>
  <c r="L1664" i="4"/>
  <c r="H1665" i="4"/>
  <c r="L1665" i="3"/>
  <c r="H1666" i="3"/>
  <c r="J1666" i="3"/>
  <c r="F1667" i="3"/>
  <c r="K1665" i="3"/>
  <c r="G1666" i="3"/>
  <c r="J5488" i="4" l="1"/>
  <c r="F5489" i="4"/>
  <c r="L5485" i="4"/>
  <c r="H5486" i="4"/>
  <c r="G5487" i="4"/>
  <c r="K5486" i="4"/>
  <c r="J1665" i="4"/>
  <c r="F1666" i="4"/>
  <c r="L1665" i="4"/>
  <c r="H1666" i="4"/>
  <c r="K1664" i="4"/>
  <c r="G1665" i="4"/>
  <c r="F1668" i="3"/>
  <c r="J1667" i="3"/>
  <c r="H1667" i="3"/>
  <c r="L1666" i="3"/>
  <c r="K1666" i="3"/>
  <c r="G1667" i="3"/>
  <c r="L5486" i="4" l="1"/>
  <c r="H5487" i="4"/>
  <c r="J5489" i="4"/>
  <c r="F5490" i="4"/>
  <c r="G5488" i="4"/>
  <c r="K5487" i="4"/>
  <c r="L1666" i="4"/>
  <c r="H1667" i="4"/>
  <c r="F1667" i="4"/>
  <c r="J1666" i="4"/>
  <c r="K1665" i="4"/>
  <c r="G1666" i="4"/>
  <c r="L1667" i="3"/>
  <c r="H1668" i="3"/>
  <c r="G1668" i="3"/>
  <c r="K1667" i="3"/>
  <c r="J1668" i="3"/>
  <c r="F1669" i="3"/>
  <c r="L5487" i="4" l="1"/>
  <c r="H5488" i="4"/>
  <c r="J5490" i="4"/>
  <c r="F5491" i="4"/>
  <c r="G5489" i="4"/>
  <c r="K5488" i="4"/>
  <c r="J1667" i="4"/>
  <c r="F1668" i="4"/>
  <c r="G1667" i="4"/>
  <c r="K1666" i="4"/>
  <c r="H1668" i="4"/>
  <c r="L1667" i="4"/>
  <c r="L1668" i="3"/>
  <c r="H1669" i="3"/>
  <c r="K1668" i="3"/>
  <c r="G1669" i="3"/>
  <c r="J1669" i="3"/>
  <c r="F1670" i="3"/>
  <c r="L5488" i="4" l="1"/>
  <c r="H5489" i="4"/>
  <c r="J5491" i="4"/>
  <c r="F5492" i="4"/>
  <c r="K5489" i="4"/>
  <c r="G5490" i="4"/>
  <c r="G1668" i="4"/>
  <c r="K1667" i="4"/>
  <c r="J1668" i="4"/>
  <c r="F1669" i="4"/>
  <c r="L1668" i="4"/>
  <c r="H1669" i="4"/>
  <c r="K1669" i="3"/>
  <c r="G1670" i="3"/>
  <c r="L1669" i="3"/>
  <c r="H1670" i="3"/>
  <c r="J1670" i="3"/>
  <c r="F1671" i="3"/>
  <c r="J5492" i="4" l="1"/>
  <c r="F5493" i="4"/>
  <c r="G5491" i="4"/>
  <c r="K5490" i="4"/>
  <c r="L5489" i="4"/>
  <c r="H5490" i="4"/>
  <c r="J1669" i="4"/>
  <c r="F1670" i="4"/>
  <c r="H1670" i="4"/>
  <c r="L1669" i="4"/>
  <c r="G1669" i="4"/>
  <c r="K1668" i="4"/>
  <c r="L1670" i="3"/>
  <c r="H1671" i="3"/>
  <c r="K1670" i="3"/>
  <c r="G1671" i="3"/>
  <c r="J1671" i="3"/>
  <c r="F1672" i="3"/>
  <c r="K5491" i="4" l="1"/>
  <c r="G5492" i="4"/>
  <c r="J5493" i="4"/>
  <c r="F5494" i="4"/>
  <c r="L5490" i="4"/>
  <c r="H5491" i="4"/>
  <c r="L1670" i="4"/>
  <c r="H1671" i="4"/>
  <c r="F1671" i="4"/>
  <c r="J1670" i="4"/>
  <c r="K1669" i="4"/>
  <c r="G1670" i="4"/>
  <c r="K1671" i="3"/>
  <c r="G1672" i="3"/>
  <c r="L1671" i="3"/>
  <c r="H1672" i="3"/>
  <c r="J1672" i="3"/>
  <c r="F1673" i="3"/>
  <c r="G5493" i="4" l="1"/>
  <c r="K5492" i="4"/>
  <c r="J5494" i="4"/>
  <c r="F5495" i="4"/>
  <c r="L5491" i="4"/>
  <c r="H5492" i="4"/>
  <c r="J1671" i="4"/>
  <c r="F1672" i="4"/>
  <c r="H1672" i="4"/>
  <c r="L1671" i="4"/>
  <c r="G1671" i="4"/>
  <c r="K1670" i="4"/>
  <c r="J1673" i="3"/>
  <c r="F1674" i="3"/>
  <c r="L1672" i="3"/>
  <c r="H1673" i="3"/>
  <c r="K1672" i="3"/>
  <c r="G1673" i="3"/>
  <c r="J5495" i="4" l="1"/>
  <c r="F5496" i="4"/>
  <c r="L5492" i="4"/>
  <c r="H5493" i="4"/>
  <c r="G5494" i="4"/>
  <c r="K5493" i="4"/>
  <c r="L1672" i="4"/>
  <c r="H1673" i="4"/>
  <c r="F1673" i="4"/>
  <c r="J1672" i="4"/>
  <c r="K1671" i="4"/>
  <c r="G1672" i="4"/>
  <c r="J1674" i="3"/>
  <c r="F1675" i="3"/>
  <c r="L1673" i="3"/>
  <c r="H1674" i="3"/>
  <c r="K1673" i="3"/>
  <c r="G1674" i="3"/>
  <c r="J5496" i="4" l="1"/>
  <c r="F5497" i="4"/>
  <c r="L5493" i="4"/>
  <c r="H5494" i="4"/>
  <c r="G5495" i="4"/>
  <c r="K5494" i="4"/>
  <c r="J1673" i="4"/>
  <c r="F1674" i="4"/>
  <c r="K1672" i="4"/>
  <c r="G1673" i="4"/>
  <c r="L1673" i="4"/>
  <c r="H1674" i="4"/>
  <c r="J1675" i="3"/>
  <c r="F1676" i="3"/>
  <c r="L1674" i="3"/>
  <c r="H1675" i="3"/>
  <c r="G1675" i="3"/>
  <c r="K1674" i="3"/>
  <c r="J5497" i="4" l="1"/>
  <c r="F5498" i="4"/>
  <c r="L5494" i="4"/>
  <c r="H5495" i="4"/>
  <c r="G5496" i="4"/>
  <c r="K5495" i="4"/>
  <c r="K1673" i="4"/>
  <c r="G1674" i="4"/>
  <c r="L1674" i="4"/>
  <c r="H1675" i="4"/>
  <c r="F1675" i="4"/>
  <c r="J1674" i="4"/>
  <c r="L1675" i="3"/>
  <c r="H1676" i="3"/>
  <c r="J1676" i="3"/>
  <c r="F1677" i="3"/>
  <c r="K1675" i="3"/>
  <c r="G1676" i="3"/>
  <c r="L5495" i="4" l="1"/>
  <c r="H5496" i="4"/>
  <c r="J5498" i="4"/>
  <c r="F5499" i="4"/>
  <c r="G5497" i="4"/>
  <c r="K5496" i="4"/>
  <c r="H1676" i="4"/>
  <c r="L1675" i="4"/>
  <c r="G1675" i="4"/>
  <c r="K1674" i="4"/>
  <c r="J1675" i="4"/>
  <c r="F1676" i="4"/>
  <c r="J1677" i="3"/>
  <c r="F1678" i="3"/>
  <c r="H1677" i="3"/>
  <c r="L1676" i="3"/>
  <c r="K1676" i="3"/>
  <c r="G1677" i="3"/>
  <c r="L5496" i="4" l="1"/>
  <c r="H5497" i="4"/>
  <c r="J5499" i="4"/>
  <c r="F5500" i="4"/>
  <c r="G5498" i="4"/>
  <c r="K5497" i="4"/>
  <c r="K1675" i="4"/>
  <c r="G1676" i="4"/>
  <c r="J1676" i="4"/>
  <c r="F1677" i="4"/>
  <c r="L1676" i="4"/>
  <c r="H1677" i="4"/>
  <c r="L1677" i="3"/>
  <c r="H1678" i="3"/>
  <c r="J1678" i="3"/>
  <c r="F1679" i="3"/>
  <c r="K1677" i="3"/>
  <c r="G1678" i="3"/>
  <c r="L5497" i="4" l="1"/>
  <c r="H5498" i="4"/>
  <c r="J5500" i="4"/>
  <c r="F5501" i="4"/>
  <c r="G5499" i="4"/>
  <c r="K5498" i="4"/>
  <c r="F1678" i="4"/>
  <c r="J1677" i="4"/>
  <c r="L1677" i="4"/>
  <c r="H1678" i="4"/>
  <c r="G1677" i="4"/>
  <c r="K1676" i="4"/>
  <c r="L1678" i="3"/>
  <c r="H1679" i="3"/>
  <c r="J1679" i="3"/>
  <c r="F1680" i="3"/>
  <c r="K1678" i="3"/>
  <c r="G1679" i="3"/>
  <c r="L5498" i="4" l="1"/>
  <c r="H5499" i="4"/>
  <c r="J5501" i="4"/>
  <c r="F5502" i="4"/>
  <c r="G5500" i="4"/>
  <c r="K5499" i="4"/>
  <c r="L1678" i="4"/>
  <c r="H1679" i="4"/>
  <c r="K1677" i="4"/>
  <c r="G1678" i="4"/>
  <c r="F1679" i="4"/>
  <c r="J1678" i="4"/>
  <c r="J1680" i="3"/>
  <c r="F1681" i="3"/>
  <c r="L1679" i="3"/>
  <c r="H1680" i="3"/>
  <c r="K1679" i="3"/>
  <c r="G1680" i="3"/>
  <c r="L5499" i="4" l="1"/>
  <c r="H5500" i="4"/>
  <c r="J5502" i="4"/>
  <c r="F5503" i="4"/>
  <c r="G5501" i="4"/>
  <c r="K5500" i="4"/>
  <c r="G1679" i="4"/>
  <c r="K1678" i="4"/>
  <c r="H1680" i="4"/>
  <c r="L1679" i="4"/>
  <c r="J1679" i="4"/>
  <c r="F1680" i="4"/>
  <c r="L1680" i="3"/>
  <c r="H1681" i="3"/>
  <c r="J1681" i="3"/>
  <c r="F1682" i="3"/>
  <c r="K1680" i="3"/>
  <c r="G1681" i="3"/>
  <c r="J5503" i="4" l="1"/>
  <c r="F5504" i="4"/>
  <c r="L5500" i="4"/>
  <c r="H5501" i="4"/>
  <c r="K5501" i="4"/>
  <c r="G5502" i="4"/>
  <c r="L1680" i="4"/>
  <c r="H1681" i="4"/>
  <c r="F1681" i="4"/>
  <c r="J1680" i="4"/>
  <c r="K1679" i="4"/>
  <c r="G1680" i="4"/>
  <c r="K1681" i="3"/>
  <c r="G1682" i="3"/>
  <c r="L1681" i="3"/>
  <c r="H1682" i="3"/>
  <c r="F1683" i="3"/>
  <c r="J1682" i="3"/>
  <c r="L5501" i="4" l="1"/>
  <c r="H5502" i="4"/>
  <c r="G5503" i="4"/>
  <c r="K5502" i="4"/>
  <c r="J5504" i="4"/>
  <c r="F5505" i="4"/>
  <c r="J1681" i="4"/>
  <c r="F1682" i="4"/>
  <c r="K1680" i="4"/>
  <c r="G1681" i="4"/>
  <c r="H1682" i="4"/>
  <c r="L1681" i="4"/>
  <c r="L1682" i="3"/>
  <c r="H1683" i="3"/>
  <c r="G1683" i="3"/>
  <c r="K1682" i="3"/>
  <c r="F1684" i="3"/>
  <c r="J1683" i="3"/>
  <c r="K5503" i="4" l="1"/>
  <c r="G5504" i="4"/>
  <c r="L5502" i="4"/>
  <c r="H5503" i="4"/>
  <c r="J5505" i="4"/>
  <c r="F5506" i="4"/>
  <c r="K1681" i="4"/>
  <c r="G1682" i="4"/>
  <c r="F1683" i="4"/>
  <c r="J1682" i="4"/>
  <c r="L1682" i="4"/>
  <c r="H1683" i="4"/>
  <c r="K1683" i="3"/>
  <c r="G1684" i="3"/>
  <c r="L1683" i="3"/>
  <c r="H1684" i="3"/>
  <c r="J1684" i="3"/>
  <c r="F1685" i="3"/>
  <c r="L5503" i="4" l="1"/>
  <c r="H5504" i="4"/>
  <c r="J5506" i="4"/>
  <c r="F5507" i="4"/>
  <c r="G5505" i="4"/>
  <c r="K5504" i="4"/>
  <c r="J1683" i="4"/>
  <c r="F1684" i="4"/>
  <c r="H1684" i="4"/>
  <c r="L1683" i="4"/>
  <c r="G1683" i="4"/>
  <c r="K1682" i="4"/>
  <c r="L1684" i="3"/>
  <c r="H1685" i="3"/>
  <c r="J1685" i="3"/>
  <c r="F1686" i="3"/>
  <c r="G1685" i="3"/>
  <c r="K1684" i="3"/>
  <c r="L5504" i="4" l="1"/>
  <c r="H5505" i="4"/>
  <c r="J5507" i="4"/>
  <c r="F5508" i="4"/>
  <c r="K5505" i="4"/>
  <c r="G5506" i="4"/>
  <c r="L1684" i="4"/>
  <c r="H1685" i="4"/>
  <c r="J1684" i="4"/>
  <c r="F1685" i="4"/>
  <c r="G1684" i="4"/>
  <c r="K1683" i="4"/>
  <c r="L1685" i="3"/>
  <c r="H1686" i="3"/>
  <c r="J1686" i="3"/>
  <c r="F1687" i="3"/>
  <c r="K1685" i="3"/>
  <c r="G1686" i="3"/>
  <c r="G5507" i="4" l="1"/>
  <c r="K5506" i="4"/>
  <c r="L5505" i="4"/>
  <c r="H5506" i="4"/>
  <c r="J5508" i="4"/>
  <c r="F5509" i="4"/>
  <c r="J1685" i="4"/>
  <c r="F1686" i="4"/>
  <c r="H1686" i="4"/>
  <c r="L1685" i="4"/>
  <c r="G1685" i="4"/>
  <c r="K1684" i="4"/>
  <c r="J1687" i="3"/>
  <c r="F1688" i="3"/>
  <c r="L1686" i="3"/>
  <c r="H1687" i="3"/>
  <c r="G1687" i="3"/>
  <c r="K1686" i="3"/>
  <c r="J5509" i="4" l="1"/>
  <c r="F5510" i="4"/>
  <c r="L5506" i="4"/>
  <c r="H5507" i="4"/>
  <c r="K5507" i="4"/>
  <c r="G5508" i="4"/>
  <c r="L1686" i="4"/>
  <c r="H1687" i="4"/>
  <c r="F1687" i="4"/>
  <c r="J1686" i="4"/>
  <c r="K1685" i="4"/>
  <c r="G1686" i="4"/>
  <c r="F1689" i="3"/>
  <c r="J1688" i="3"/>
  <c r="L1687" i="3"/>
  <c r="H1688" i="3"/>
  <c r="K1687" i="3"/>
  <c r="G1688" i="3"/>
  <c r="L5507" i="4" l="1"/>
  <c r="H5508" i="4"/>
  <c r="G5509" i="4"/>
  <c r="K5508" i="4"/>
  <c r="J5510" i="4"/>
  <c r="F5511" i="4"/>
  <c r="J1687" i="4"/>
  <c r="F1688" i="4"/>
  <c r="G1687" i="4"/>
  <c r="K1686" i="4"/>
  <c r="H1688" i="4"/>
  <c r="L1687" i="4"/>
  <c r="K1688" i="3"/>
  <c r="G1689" i="3"/>
  <c r="L1688" i="3"/>
  <c r="H1689" i="3"/>
  <c r="J1689" i="3"/>
  <c r="F1690" i="3"/>
  <c r="K5509" i="4" l="1"/>
  <c r="G5510" i="4"/>
  <c r="J5511" i="4"/>
  <c r="F5512" i="4"/>
  <c r="L5508" i="4"/>
  <c r="H5509" i="4"/>
  <c r="K1687" i="4"/>
  <c r="G1688" i="4"/>
  <c r="J1688" i="4"/>
  <c r="F1689" i="4"/>
  <c r="L1688" i="4"/>
  <c r="H1689" i="4"/>
  <c r="F1691" i="3"/>
  <c r="J1690" i="3"/>
  <c r="K1689" i="3"/>
  <c r="G1690" i="3"/>
  <c r="L1689" i="3"/>
  <c r="H1690" i="3"/>
  <c r="L5509" i="4" l="1"/>
  <c r="H5510" i="4"/>
  <c r="G5511" i="4"/>
  <c r="K5510" i="4"/>
  <c r="J5512" i="4"/>
  <c r="F5513" i="4"/>
  <c r="J1689" i="4"/>
  <c r="F1690" i="4"/>
  <c r="L1689" i="4"/>
  <c r="H1690" i="4"/>
  <c r="K1688" i="4"/>
  <c r="G1689" i="4"/>
  <c r="K1690" i="3"/>
  <c r="G1691" i="3"/>
  <c r="H1691" i="3"/>
  <c r="L1690" i="3"/>
  <c r="F1692" i="3"/>
  <c r="J1691" i="3"/>
  <c r="K5511" i="4" l="1"/>
  <c r="G5512" i="4"/>
  <c r="J5513" i="4"/>
  <c r="F5514" i="4"/>
  <c r="L5510" i="4"/>
  <c r="H5511" i="4"/>
  <c r="L1690" i="4"/>
  <c r="H1691" i="4"/>
  <c r="F1691" i="4"/>
  <c r="J1690" i="4"/>
  <c r="K1689" i="4"/>
  <c r="G1690" i="4"/>
  <c r="L1691" i="3"/>
  <c r="H1692" i="3"/>
  <c r="K1691" i="3"/>
  <c r="G1692" i="3"/>
  <c r="J1692" i="3"/>
  <c r="F1693" i="3"/>
  <c r="G5513" i="4" l="1"/>
  <c r="K5512" i="4"/>
  <c r="J5514" i="4"/>
  <c r="F5515" i="4"/>
  <c r="L5511" i="4"/>
  <c r="H5512" i="4"/>
  <c r="J1691" i="4"/>
  <c r="F1692" i="4"/>
  <c r="G1691" i="4"/>
  <c r="K1690" i="4"/>
  <c r="H1692" i="4"/>
  <c r="L1691" i="4"/>
  <c r="L1692" i="3"/>
  <c r="H1693" i="3"/>
  <c r="K1692" i="3"/>
  <c r="G1693" i="3"/>
  <c r="J1693" i="3"/>
  <c r="F1694" i="3"/>
  <c r="J5515" i="4" l="1"/>
  <c r="F5516" i="4"/>
  <c r="L5512" i="4"/>
  <c r="H5513" i="4"/>
  <c r="K5513" i="4"/>
  <c r="G5514" i="4"/>
  <c r="G1692" i="4"/>
  <c r="K1691" i="4"/>
  <c r="F1693" i="4"/>
  <c r="J1692" i="4"/>
  <c r="L1692" i="4"/>
  <c r="H1693" i="4"/>
  <c r="G1694" i="3"/>
  <c r="K1693" i="3"/>
  <c r="L1693" i="3"/>
  <c r="H1694" i="3"/>
  <c r="J1694" i="3"/>
  <c r="F1695" i="3"/>
  <c r="J5516" i="4" l="1"/>
  <c r="F5517" i="4"/>
  <c r="L5513" i="4"/>
  <c r="H5514" i="4"/>
  <c r="G5515" i="4"/>
  <c r="K5514" i="4"/>
  <c r="J1693" i="4"/>
  <c r="F1694" i="4"/>
  <c r="H1694" i="4"/>
  <c r="L1693" i="4"/>
  <c r="G1693" i="4"/>
  <c r="K1692" i="4"/>
  <c r="J1695" i="3"/>
  <c r="F1696" i="3"/>
  <c r="L1694" i="3"/>
  <c r="H1695" i="3"/>
  <c r="K1694" i="3"/>
  <c r="G1695" i="3"/>
  <c r="J5517" i="4" l="1"/>
  <c r="F5518" i="4"/>
  <c r="L5514" i="4"/>
  <c r="H5515" i="4"/>
  <c r="K5515" i="4"/>
  <c r="G5516" i="4"/>
  <c r="K1693" i="4"/>
  <c r="G1694" i="4"/>
  <c r="L1694" i="4"/>
  <c r="H1695" i="4"/>
  <c r="F1695" i="4"/>
  <c r="J1694" i="4"/>
  <c r="L1695" i="3"/>
  <c r="H1696" i="3"/>
  <c r="J1696" i="3"/>
  <c r="F1697" i="3"/>
  <c r="G1696" i="3"/>
  <c r="K1695" i="3"/>
  <c r="J5518" i="4" l="1"/>
  <c r="F5519" i="4"/>
  <c r="L5515" i="4"/>
  <c r="H5516" i="4"/>
  <c r="G5517" i="4"/>
  <c r="K5516" i="4"/>
  <c r="J1695" i="4"/>
  <c r="F1696" i="4"/>
  <c r="H1696" i="4"/>
  <c r="L1695" i="4"/>
  <c r="G1695" i="4"/>
  <c r="K1694" i="4"/>
  <c r="J1697" i="3"/>
  <c r="F1698" i="3"/>
  <c r="L1696" i="3"/>
  <c r="H1697" i="3"/>
  <c r="K1696" i="3"/>
  <c r="G1697" i="3"/>
  <c r="J5519" i="4" l="1"/>
  <c r="F5520" i="4"/>
  <c r="L5516" i="4"/>
  <c r="H5517" i="4"/>
  <c r="K5517" i="4"/>
  <c r="G5518" i="4"/>
  <c r="L1696" i="4"/>
  <c r="H1697" i="4"/>
  <c r="F1697" i="4"/>
  <c r="J1696" i="4"/>
  <c r="G1696" i="4"/>
  <c r="K1695" i="4"/>
  <c r="J1698" i="3"/>
  <c r="F1699" i="3"/>
  <c r="L1697" i="3"/>
  <c r="H1698" i="3"/>
  <c r="K1697" i="3"/>
  <c r="G1698" i="3"/>
  <c r="J5520" i="4" l="1"/>
  <c r="F5521" i="4"/>
  <c r="L5517" i="4"/>
  <c r="H5518" i="4"/>
  <c r="G5519" i="4"/>
  <c r="K5518" i="4"/>
  <c r="J1697" i="4"/>
  <c r="F1698" i="4"/>
  <c r="L1697" i="4"/>
  <c r="H1698" i="4"/>
  <c r="K1696" i="4"/>
  <c r="G1697" i="4"/>
  <c r="L1698" i="3"/>
  <c r="H1699" i="3"/>
  <c r="J1699" i="3"/>
  <c r="F1700" i="3"/>
  <c r="K1698" i="3"/>
  <c r="G1699" i="3"/>
  <c r="J5521" i="4" l="1"/>
  <c r="F5522" i="4"/>
  <c r="L5518" i="4"/>
  <c r="H5519" i="4"/>
  <c r="K5519" i="4"/>
  <c r="G5520" i="4"/>
  <c r="L1698" i="4"/>
  <c r="H1699" i="4"/>
  <c r="K1697" i="4"/>
  <c r="G1698" i="4"/>
  <c r="F1699" i="4"/>
  <c r="J1698" i="4"/>
  <c r="J1700" i="3"/>
  <c r="F1701" i="3"/>
  <c r="L1699" i="3"/>
  <c r="H1700" i="3"/>
  <c r="K1699" i="3"/>
  <c r="G1700" i="3"/>
  <c r="J5522" i="4" l="1"/>
  <c r="F5523" i="4"/>
  <c r="L5519" i="4"/>
  <c r="H5520" i="4"/>
  <c r="G5521" i="4"/>
  <c r="K5520" i="4"/>
  <c r="J1699" i="4"/>
  <c r="F1700" i="4"/>
  <c r="G1699" i="4"/>
  <c r="K1698" i="4"/>
  <c r="H1700" i="4"/>
  <c r="L1699" i="4"/>
  <c r="L1700" i="3"/>
  <c r="H1701" i="3"/>
  <c r="J1701" i="3"/>
  <c r="F1702" i="3"/>
  <c r="K1700" i="3"/>
  <c r="G1701" i="3"/>
  <c r="J5523" i="4" l="1"/>
  <c r="F5524" i="4"/>
  <c r="L5520" i="4"/>
  <c r="H5521" i="4"/>
  <c r="K5521" i="4"/>
  <c r="G5522" i="4"/>
  <c r="G1700" i="4"/>
  <c r="K1699" i="4"/>
  <c r="J1700" i="4"/>
  <c r="F1701" i="4"/>
  <c r="L1700" i="4"/>
  <c r="H1701" i="4"/>
  <c r="L1701" i="3"/>
  <c r="H1702" i="3"/>
  <c r="J1702" i="3"/>
  <c r="F1703" i="3"/>
  <c r="K1701" i="3"/>
  <c r="G1702" i="3"/>
  <c r="L5521" i="4" l="1"/>
  <c r="H5522" i="4"/>
  <c r="G5523" i="4"/>
  <c r="K5522" i="4"/>
  <c r="J5524" i="4"/>
  <c r="F5525" i="4"/>
  <c r="J5525" i="4" s="1"/>
  <c r="J1701" i="4"/>
  <c r="F1702" i="4"/>
  <c r="H1702" i="4"/>
  <c r="L1701" i="4"/>
  <c r="G1701" i="4"/>
  <c r="K1700" i="4"/>
  <c r="L1702" i="3"/>
  <c r="H1703" i="3"/>
  <c r="J1703" i="3"/>
  <c r="F1704" i="3"/>
  <c r="K1702" i="3"/>
  <c r="G1703" i="3"/>
  <c r="K5523" i="4" l="1"/>
  <c r="G5524" i="4"/>
  <c r="L5522" i="4"/>
  <c r="H5523" i="4"/>
  <c r="K1701" i="4"/>
  <c r="G1702" i="4"/>
  <c r="L1702" i="4"/>
  <c r="H1703" i="4"/>
  <c r="F1703" i="4"/>
  <c r="J1702" i="4"/>
  <c r="J1704" i="3"/>
  <c r="F1705" i="3"/>
  <c r="L1703" i="3"/>
  <c r="H1704" i="3"/>
  <c r="K1703" i="3"/>
  <c r="G1704" i="3"/>
  <c r="L5523" i="4" l="1"/>
  <c r="H5524" i="4"/>
  <c r="G5525" i="4"/>
  <c r="K5524" i="4"/>
  <c r="H1704" i="4"/>
  <c r="L1703" i="4"/>
  <c r="G1703" i="4"/>
  <c r="K1702" i="4"/>
  <c r="J1703" i="4"/>
  <c r="F1704" i="4"/>
  <c r="G1705" i="3"/>
  <c r="K1704" i="3"/>
  <c r="J1705" i="3"/>
  <c r="F1706" i="3"/>
  <c r="L1704" i="3"/>
  <c r="H1705" i="3"/>
  <c r="L5524" i="4" l="1"/>
  <c r="H5525" i="4"/>
  <c r="L5525" i="4" s="1"/>
  <c r="K5525" i="4"/>
  <c r="K1703" i="4"/>
  <c r="G1704" i="4"/>
  <c r="F1705" i="4"/>
  <c r="J1704" i="4"/>
  <c r="L1704" i="4"/>
  <c r="H1705" i="4"/>
  <c r="J1706" i="3"/>
  <c r="F1707" i="3"/>
  <c r="L1705" i="3"/>
  <c r="H1706" i="3"/>
  <c r="K1705" i="3"/>
  <c r="G1706" i="3"/>
  <c r="J1705" i="4" l="1"/>
  <c r="F1706" i="4"/>
  <c r="K1704" i="4"/>
  <c r="G1705" i="4"/>
  <c r="L1705" i="4"/>
  <c r="H1706" i="4"/>
  <c r="L1706" i="3"/>
  <c r="H1707" i="3"/>
  <c r="J1707" i="3"/>
  <c r="F1708" i="3"/>
  <c r="G1707" i="3"/>
  <c r="K1706" i="3"/>
  <c r="K1705" i="4" l="1"/>
  <c r="G1706" i="4"/>
  <c r="L1706" i="4"/>
  <c r="H1707" i="4"/>
  <c r="F1707" i="4"/>
  <c r="J1706" i="4"/>
  <c r="J1708" i="3"/>
  <c r="F1709" i="3"/>
  <c r="L1707" i="3"/>
  <c r="H1708" i="3"/>
  <c r="K1707" i="3"/>
  <c r="G1708" i="3"/>
  <c r="H1708" i="4" l="1"/>
  <c r="L1707" i="4"/>
  <c r="G1707" i="4"/>
  <c r="K1706" i="4"/>
  <c r="J1707" i="4"/>
  <c r="F1708" i="4"/>
  <c r="H1709" i="3"/>
  <c r="L1708" i="3"/>
  <c r="J1709" i="3"/>
  <c r="F1710" i="3"/>
  <c r="K1708" i="3"/>
  <c r="G1709" i="3"/>
  <c r="K1707" i="4" l="1"/>
  <c r="G1708" i="4"/>
  <c r="J1708" i="4"/>
  <c r="F1709" i="4"/>
  <c r="L1708" i="4"/>
  <c r="H1709" i="4"/>
  <c r="J1710" i="3"/>
  <c r="F1711" i="3"/>
  <c r="K1709" i="3"/>
  <c r="G1710" i="3"/>
  <c r="L1709" i="3"/>
  <c r="H1710" i="3"/>
  <c r="F1710" i="4" l="1"/>
  <c r="J1709" i="4"/>
  <c r="G1709" i="4"/>
  <c r="K1708" i="4"/>
  <c r="L1709" i="4"/>
  <c r="H1710" i="4"/>
  <c r="J1711" i="3"/>
  <c r="F1712" i="3"/>
  <c r="K1710" i="3"/>
  <c r="G1711" i="3"/>
  <c r="L1710" i="3"/>
  <c r="H1711" i="3"/>
  <c r="K1709" i="4" l="1"/>
  <c r="G1710" i="4"/>
  <c r="L1710" i="4"/>
  <c r="H1711" i="4"/>
  <c r="F1711" i="4"/>
  <c r="J1710" i="4"/>
  <c r="G1712" i="3"/>
  <c r="K1711" i="3"/>
  <c r="J1712" i="3"/>
  <c r="F1713" i="3"/>
  <c r="L1711" i="3"/>
  <c r="H1712" i="3"/>
  <c r="J1711" i="4" l="1"/>
  <c r="F1712" i="4"/>
  <c r="H1712" i="4"/>
  <c r="L1711" i="4"/>
  <c r="G1711" i="4"/>
  <c r="K1710" i="4"/>
  <c r="J1713" i="3"/>
  <c r="F1714" i="3"/>
  <c r="L1712" i="3"/>
  <c r="H1713" i="3"/>
  <c r="K1712" i="3"/>
  <c r="G1713" i="3"/>
  <c r="L1712" i="4" l="1"/>
  <c r="H1713" i="4"/>
  <c r="F1713" i="4"/>
  <c r="J1712" i="4"/>
  <c r="K1711" i="4"/>
  <c r="G1712" i="4"/>
  <c r="J1714" i="3"/>
  <c r="F1715" i="3"/>
  <c r="L1713" i="3"/>
  <c r="H1714" i="3"/>
  <c r="K1713" i="3"/>
  <c r="G1714" i="3"/>
  <c r="J1713" i="4" l="1"/>
  <c r="F1714" i="4"/>
  <c r="H1714" i="4"/>
  <c r="L1713" i="4"/>
  <c r="K1712" i="4"/>
  <c r="G1713" i="4"/>
  <c r="J1715" i="3"/>
  <c r="F1716" i="3"/>
  <c r="L1714" i="3"/>
  <c r="H1715" i="3"/>
  <c r="K1714" i="3"/>
  <c r="G1715" i="3"/>
  <c r="L1714" i="4" l="1"/>
  <c r="H1715" i="4"/>
  <c r="F1715" i="4"/>
  <c r="J1714" i="4"/>
  <c r="K1713" i="4"/>
  <c r="G1714" i="4"/>
  <c r="L1715" i="3"/>
  <c r="H1716" i="3"/>
  <c r="J1716" i="3"/>
  <c r="F1717" i="3"/>
  <c r="K1715" i="3"/>
  <c r="G1716" i="3"/>
  <c r="J1715" i="4" l="1"/>
  <c r="F1716" i="4"/>
  <c r="G1715" i="4"/>
  <c r="K1714" i="4"/>
  <c r="H1716" i="4"/>
  <c r="L1715" i="4"/>
  <c r="J1717" i="3"/>
  <c r="F1718" i="3"/>
  <c r="L1716" i="3"/>
  <c r="H1717" i="3"/>
  <c r="K1716" i="3"/>
  <c r="G1717" i="3"/>
  <c r="G1716" i="4" l="1"/>
  <c r="K1715" i="4"/>
  <c r="J1716" i="4"/>
  <c r="F1717" i="4"/>
  <c r="L1716" i="4"/>
  <c r="H1717" i="4"/>
  <c r="L1717" i="3"/>
  <c r="H1718" i="3"/>
  <c r="K1717" i="3"/>
  <c r="G1718" i="3"/>
  <c r="J1718" i="3"/>
  <c r="F1719" i="3"/>
  <c r="J1717" i="4" l="1"/>
  <c r="F1718" i="4"/>
  <c r="H1718" i="4"/>
  <c r="L1717" i="4"/>
  <c r="G1717" i="4"/>
  <c r="K1716" i="4"/>
  <c r="G1719" i="3"/>
  <c r="K1718" i="3"/>
  <c r="L1718" i="3"/>
  <c r="H1719" i="3"/>
  <c r="J1719" i="3"/>
  <c r="F1720" i="3"/>
  <c r="L1718" i="4" l="1"/>
  <c r="H1719" i="4"/>
  <c r="F1719" i="4"/>
  <c r="J1718" i="4"/>
  <c r="K1717" i="4"/>
  <c r="G1718" i="4"/>
  <c r="L1719" i="3"/>
  <c r="H1720" i="3"/>
  <c r="J1720" i="3"/>
  <c r="F1721" i="3"/>
  <c r="K1719" i="3"/>
  <c r="G1720" i="3"/>
  <c r="J1719" i="4" l="1"/>
  <c r="F1720" i="4"/>
  <c r="H1720" i="4"/>
  <c r="L1719" i="4"/>
  <c r="G1719" i="4"/>
  <c r="K1718" i="4"/>
  <c r="F1722" i="3"/>
  <c r="J1721" i="3"/>
  <c r="K1720" i="3"/>
  <c r="G1721" i="3"/>
  <c r="L1720" i="3"/>
  <c r="H1721" i="3"/>
  <c r="K1719" i="4" l="1"/>
  <c r="G1720" i="4"/>
  <c r="L1720" i="4"/>
  <c r="H1721" i="4"/>
  <c r="J1720" i="4"/>
  <c r="F1721" i="4"/>
  <c r="K1721" i="3"/>
  <c r="G1722" i="3"/>
  <c r="L1721" i="3"/>
  <c r="H1722" i="3"/>
  <c r="F1723" i="3"/>
  <c r="J1722" i="3"/>
  <c r="L1721" i="4" l="1"/>
  <c r="H1722" i="4"/>
  <c r="J1721" i="4"/>
  <c r="F1722" i="4"/>
  <c r="K1720" i="4"/>
  <c r="G1721" i="4"/>
  <c r="H1723" i="3"/>
  <c r="L1722" i="3"/>
  <c r="K1722" i="3"/>
  <c r="G1723" i="3"/>
  <c r="J1723" i="3"/>
  <c r="F1724" i="3"/>
  <c r="F1723" i="4" l="1"/>
  <c r="J1722" i="4"/>
  <c r="L1722" i="4"/>
  <c r="H1723" i="4"/>
  <c r="K1721" i="4"/>
  <c r="G1722" i="4"/>
  <c r="K1723" i="3"/>
  <c r="G1724" i="3"/>
  <c r="J1724" i="3"/>
  <c r="F1725" i="3"/>
  <c r="L1723" i="3"/>
  <c r="H1724" i="3"/>
  <c r="H1724" i="4" l="1"/>
  <c r="L1723" i="4"/>
  <c r="G1723" i="4"/>
  <c r="K1722" i="4"/>
  <c r="J1723" i="4"/>
  <c r="F1724" i="4"/>
  <c r="J1725" i="3"/>
  <c r="F1726" i="3"/>
  <c r="K1724" i="3"/>
  <c r="G1725" i="3"/>
  <c r="L1724" i="3"/>
  <c r="H1725" i="3"/>
  <c r="G1724" i="4" l="1"/>
  <c r="K1723" i="4"/>
  <c r="F1725" i="4"/>
  <c r="J1724" i="4"/>
  <c r="L1724" i="4"/>
  <c r="H1725" i="4"/>
  <c r="G1726" i="3"/>
  <c r="K1725" i="3"/>
  <c r="J1726" i="3"/>
  <c r="F1727" i="3"/>
  <c r="L1725" i="3"/>
  <c r="H1726" i="3"/>
  <c r="F1726" i="4" l="1"/>
  <c r="J1725" i="4"/>
  <c r="H1726" i="4"/>
  <c r="L1725" i="4"/>
  <c r="G1725" i="4"/>
  <c r="K1724" i="4"/>
  <c r="J1727" i="3"/>
  <c r="F1728" i="3"/>
  <c r="L1726" i="3"/>
  <c r="H1727" i="3"/>
  <c r="K1726" i="3"/>
  <c r="G1727" i="3"/>
  <c r="L1726" i="4" l="1"/>
  <c r="H1727" i="4"/>
  <c r="K1725" i="4"/>
  <c r="G1726" i="4"/>
  <c r="F1727" i="4"/>
  <c r="J1726" i="4"/>
  <c r="L1727" i="3"/>
  <c r="H1728" i="3"/>
  <c r="J1728" i="3"/>
  <c r="F1729" i="3"/>
  <c r="G1728" i="3"/>
  <c r="K1727" i="3"/>
  <c r="J1727" i="4" l="1"/>
  <c r="F1728" i="4"/>
  <c r="G1727" i="4"/>
  <c r="K1726" i="4"/>
  <c r="H1728" i="4"/>
  <c r="L1727" i="4"/>
  <c r="J1729" i="3"/>
  <c r="F1730" i="3"/>
  <c r="L1728" i="3"/>
  <c r="H1729" i="3"/>
  <c r="K1728" i="3"/>
  <c r="G1729" i="3"/>
  <c r="G1728" i="4" l="1"/>
  <c r="K1727" i="4"/>
  <c r="F1729" i="4"/>
  <c r="J1728" i="4"/>
  <c r="L1728" i="4"/>
  <c r="H1729" i="4"/>
  <c r="J1730" i="3"/>
  <c r="F1731" i="3"/>
  <c r="L1729" i="3"/>
  <c r="H1730" i="3"/>
  <c r="K1729" i="3"/>
  <c r="G1730" i="3"/>
  <c r="J1729" i="4" l="1"/>
  <c r="F1730" i="4"/>
  <c r="L1729" i="4"/>
  <c r="H1730" i="4"/>
  <c r="K1728" i="4"/>
  <c r="G1729" i="4"/>
  <c r="H1731" i="3"/>
  <c r="L1730" i="3"/>
  <c r="J1731" i="3"/>
  <c r="F1732" i="3"/>
  <c r="G1731" i="3"/>
  <c r="K1730" i="3"/>
  <c r="L1730" i="4" l="1"/>
  <c r="H1731" i="4"/>
  <c r="F1731" i="4"/>
  <c r="J1730" i="4"/>
  <c r="K1729" i="4"/>
  <c r="G1730" i="4"/>
  <c r="J1732" i="3"/>
  <c r="F1733" i="3"/>
  <c r="K1731" i="3"/>
  <c r="G1732" i="3"/>
  <c r="L1731" i="3"/>
  <c r="H1732" i="3"/>
  <c r="J1731" i="4" l="1"/>
  <c r="F1732" i="4"/>
  <c r="G1731" i="4"/>
  <c r="K1730" i="4"/>
  <c r="H1732" i="4"/>
  <c r="L1731" i="4"/>
  <c r="K1732" i="3"/>
  <c r="G1733" i="3"/>
  <c r="J1733" i="3"/>
  <c r="F1734" i="3"/>
  <c r="L1732" i="3"/>
  <c r="H1733" i="3"/>
  <c r="G1732" i="4" l="1"/>
  <c r="K1731" i="4"/>
  <c r="J1732" i="4"/>
  <c r="F1733" i="4"/>
  <c r="L1732" i="4"/>
  <c r="H1733" i="4"/>
  <c r="J1734" i="3"/>
  <c r="F1735" i="3"/>
  <c r="K1733" i="3"/>
  <c r="G1734" i="3"/>
  <c r="L1733" i="3"/>
  <c r="H1734" i="3"/>
  <c r="J1733" i="4" l="1"/>
  <c r="F1734" i="4"/>
  <c r="H1734" i="4"/>
  <c r="L1733" i="4"/>
  <c r="G1733" i="4"/>
  <c r="K1732" i="4"/>
  <c r="J1735" i="3"/>
  <c r="F1736" i="3"/>
  <c r="K1734" i="3"/>
  <c r="G1735" i="3"/>
  <c r="L1734" i="3"/>
  <c r="H1735" i="3"/>
  <c r="L1734" i="4" l="1"/>
  <c r="H1735" i="4"/>
  <c r="F1735" i="4"/>
  <c r="J1734" i="4"/>
  <c r="K1733" i="4"/>
  <c r="G1734" i="4"/>
  <c r="K1735" i="3"/>
  <c r="G1736" i="3"/>
  <c r="F1737" i="3"/>
  <c r="J1736" i="3"/>
  <c r="L1735" i="3"/>
  <c r="H1736" i="3"/>
  <c r="J1735" i="4" l="1"/>
  <c r="F1736" i="4"/>
  <c r="H1736" i="4"/>
  <c r="L1735" i="4"/>
  <c r="G1735" i="4"/>
  <c r="K1734" i="4"/>
  <c r="J1737" i="3"/>
  <c r="F1738" i="3"/>
  <c r="K1736" i="3"/>
  <c r="G1737" i="3"/>
  <c r="L1736" i="3"/>
  <c r="H1737" i="3"/>
  <c r="L1736" i="4" l="1"/>
  <c r="H1737" i="4"/>
  <c r="F1737" i="4"/>
  <c r="J1736" i="4"/>
  <c r="K1735" i="4"/>
  <c r="G1736" i="4"/>
  <c r="J1738" i="3"/>
  <c r="F1739" i="3"/>
  <c r="K1737" i="3"/>
  <c r="G1738" i="3"/>
  <c r="L1737" i="3"/>
  <c r="H1738" i="3"/>
  <c r="J1737" i="4" l="1"/>
  <c r="F1738" i="4"/>
  <c r="K1736" i="4"/>
  <c r="G1737" i="4"/>
  <c r="L1737" i="4"/>
  <c r="H1738" i="4"/>
  <c r="G1739" i="3"/>
  <c r="K1738" i="3"/>
  <c r="J1739" i="3"/>
  <c r="F1740" i="3"/>
  <c r="L1738" i="3"/>
  <c r="H1739" i="3"/>
  <c r="K1737" i="4" l="1"/>
  <c r="G1738" i="4"/>
  <c r="L1738" i="4"/>
  <c r="H1739" i="4"/>
  <c r="F1739" i="4"/>
  <c r="J1738" i="4"/>
  <c r="J1740" i="3"/>
  <c r="F1741" i="3"/>
  <c r="L1739" i="3"/>
  <c r="H1740" i="3"/>
  <c r="K1739" i="3"/>
  <c r="G1740" i="3"/>
  <c r="H1740" i="4" l="1"/>
  <c r="L1739" i="4"/>
  <c r="G1739" i="4"/>
  <c r="K1738" i="4"/>
  <c r="J1739" i="4"/>
  <c r="F1740" i="4"/>
  <c r="H1741" i="3"/>
  <c r="L1740" i="3"/>
  <c r="J1741" i="3"/>
  <c r="F1742" i="3"/>
  <c r="K1740" i="3"/>
  <c r="G1741" i="3"/>
  <c r="K1739" i="4" l="1"/>
  <c r="G1740" i="4"/>
  <c r="J1740" i="4"/>
  <c r="F1741" i="4"/>
  <c r="L1740" i="4"/>
  <c r="H1741" i="4"/>
  <c r="J1742" i="3"/>
  <c r="F1743" i="3"/>
  <c r="K1741" i="3"/>
  <c r="G1742" i="3"/>
  <c r="L1741" i="3"/>
  <c r="H1742" i="3"/>
  <c r="F1742" i="4" l="1"/>
  <c r="J1741" i="4"/>
  <c r="L1741" i="4"/>
  <c r="H1742" i="4"/>
  <c r="G1741" i="4"/>
  <c r="K1740" i="4"/>
  <c r="K1742" i="3"/>
  <c r="G1743" i="3"/>
  <c r="J1743" i="3"/>
  <c r="F1744" i="3"/>
  <c r="L1742" i="3"/>
  <c r="H1743" i="3"/>
  <c r="L1742" i="4" l="1"/>
  <c r="H1743" i="4"/>
  <c r="K1741" i="4"/>
  <c r="G1742" i="4"/>
  <c r="F1743" i="4"/>
  <c r="J1742" i="4"/>
  <c r="J1744" i="3"/>
  <c r="F1745" i="3"/>
  <c r="K1743" i="3"/>
  <c r="G1744" i="3"/>
  <c r="L1743" i="3"/>
  <c r="H1744" i="3"/>
  <c r="G1743" i="4" l="1"/>
  <c r="K1742" i="4"/>
  <c r="H1744" i="4"/>
  <c r="L1743" i="4"/>
  <c r="J1743" i="4"/>
  <c r="F1744" i="4"/>
  <c r="K1744" i="3"/>
  <c r="G1745" i="3"/>
  <c r="J1745" i="3"/>
  <c r="F1746" i="3"/>
  <c r="L1744" i="3"/>
  <c r="H1745" i="3"/>
  <c r="L1744" i="4" l="1"/>
  <c r="H1745" i="4"/>
  <c r="F1745" i="4"/>
  <c r="J1744" i="4"/>
  <c r="K1743" i="4"/>
  <c r="G1744" i="4"/>
  <c r="F1747" i="3"/>
  <c r="J1746" i="3"/>
  <c r="K1745" i="3"/>
  <c r="G1746" i="3"/>
  <c r="L1745" i="3"/>
  <c r="H1746" i="3"/>
  <c r="J1745" i="4" l="1"/>
  <c r="F1746" i="4"/>
  <c r="H1746" i="4"/>
  <c r="L1745" i="4"/>
  <c r="K1744" i="4"/>
  <c r="G1745" i="4"/>
  <c r="G1747" i="3"/>
  <c r="K1746" i="3"/>
  <c r="L1746" i="3"/>
  <c r="H1747" i="3"/>
  <c r="J1747" i="3"/>
  <c r="F1748" i="3"/>
  <c r="L1746" i="4" l="1"/>
  <c r="H1747" i="4"/>
  <c r="K1745" i="4"/>
  <c r="G1746" i="4"/>
  <c r="F1747" i="4"/>
  <c r="J1746" i="4"/>
  <c r="L1747" i="3"/>
  <c r="H1748" i="3"/>
  <c r="J1748" i="3"/>
  <c r="F1749" i="3"/>
  <c r="K1747" i="3"/>
  <c r="G1748" i="3"/>
  <c r="G1747" i="4" l="1"/>
  <c r="K1746" i="4"/>
  <c r="H1748" i="4"/>
  <c r="L1747" i="4"/>
  <c r="J1747" i="4"/>
  <c r="F1748" i="4"/>
  <c r="L1748" i="3"/>
  <c r="H1749" i="3"/>
  <c r="J1749" i="3"/>
  <c r="F1750" i="3"/>
  <c r="K1748" i="3"/>
  <c r="G1749" i="3"/>
  <c r="G1748" i="4" l="1"/>
  <c r="K1747" i="4"/>
  <c r="L1748" i="4"/>
  <c r="H1749" i="4"/>
  <c r="J1748" i="4"/>
  <c r="F1749" i="4"/>
  <c r="J1750" i="3"/>
  <c r="F1751" i="3"/>
  <c r="L1749" i="3"/>
  <c r="H1750" i="3"/>
  <c r="K1749" i="3"/>
  <c r="G1750" i="3"/>
  <c r="H1750" i="4" l="1"/>
  <c r="L1749" i="4"/>
  <c r="J1749" i="4"/>
  <c r="F1750" i="4"/>
  <c r="G1749" i="4"/>
  <c r="K1748" i="4"/>
  <c r="L1750" i="3"/>
  <c r="H1751" i="3"/>
  <c r="J1751" i="3"/>
  <c r="F1752" i="3"/>
  <c r="G1751" i="3"/>
  <c r="K1750" i="3"/>
  <c r="F1751" i="4" l="1"/>
  <c r="J1750" i="4"/>
  <c r="K1749" i="4"/>
  <c r="G1750" i="4"/>
  <c r="L1750" i="4"/>
  <c r="H1751" i="4"/>
  <c r="J1752" i="3"/>
  <c r="F1753" i="3"/>
  <c r="L1751" i="3"/>
  <c r="H1752" i="3"/>
  <c r="K1751" i="3"/>
  <c r="G1752" i="3"/>
  <c r="J1751" i="4" l="1"/>
  <c r="F1752" i="4"/>
  <c r="G1751" i="4"/>
  <c r="K1750" i="4"/>
  <c r="H1752" i="4"/>
  <c r="L1751" i="4"/>
  <c r="K1752" i="3"/>
  <c r="G1753" i="3"/>
  <c r="L1752" i="3"/>
  <c r="H1753" i="3"/>
  <c r="J1753" i="3"/>
  <c r="F1754" i="3"/>
  <c r="G1752" i="4" l="1"/>
  <c r="K1751" i="4"/>
  <c r="F1753" i="4"/>
  <c r="J1752" i="4"/>
  <c r="L1752" i="4"/>
  <c r="H1753" i="4"/>
  <c r="H1754" i="3"/>
  <c r="L1753" i="3"/>
  <c r="K1753" i="3"/>
  <c r="G1754" i="3"/>
  <c r="F1755" i="3"/>
  <c r="J1754" i="3"/>
  <c r="J1753" i="4" l="1"/>
  <c r="F1754" i="4"/>
  <c r="L1753" i="4"/>
  <c r="H1754" i="4"/>
  <c r="K1752" i="4"/>
  <c r="G1753" i="4"/>
  <c r="K1754" i="3"/>
  <c r="G1755" i="3"/>
  <c r="F1756" i="3"/>
  <c r="J1755" i="3"/>
  <c r="H1755" i="3"/>
  <c r="L1754" i="3"/>
  <c r="L1754" i="4" l="1"/>
  <c r="H1755" i="4"/>
  <c r="K1753" i="4"/>
  <c r="G1754" i="4"/>
  <c r="F1755" i="4"/>
  <c r="J1754" i="4"/>
  <c r="J1756" i="3"/>
  <c r="F1757" i="3"/>
  <c r="K1755" i="3"/>
  <c r="G1756" i="3"/>
  <c r="L1755" i="3"/>
  <c r="H1756" i="3"/>
  <c r="G1755" i="4" l="1"/>
  <c r="K1754" i="4"/>
  <c r="H1756" i="4"/>
  <c r="L1755" i="4"/>
  <c r="J1755" i="4"/>
  <c r="F1756" i="4"/>
  <c r="K1756" i="3"/>
  <c r="G1757" i="3"/>
  <c r="J1757" i="3"/>
  <c r="F1758" i="3"/>
  <c r="L1756" i="3"/>
  <c r="H1757" i="3"/>
  <c r="J1756" i="4" l="1"/>
  <c r="F1757" i="4"/>
  <c r="G1756" i="4"/>
  <c r="K1755" i="4"/>
  <c r="L1756" i="4"/>
  <c r="H1757" i="4"/>
  <c r="J1758" i="3"/>
  <c r="F1759" i="3"/>
  <c r="G1758" i="3"/>
  <c r="K1757" i="3"/>
  <c r="L1757" i="3"/>
  <c r="H1758" i="3"/>
  <c r="G1757" i="4" l="1"/>
  <c r="K1756" i="4"/>
  <c r="H1758" i="4"/>
  <c r="L1757" i="4"/>
  <c r="J1757" i="4"/>
  <c r="F1758" i="4"/>
  <c r="K1758" i="3"/>
  <c r="G1759" i="3"/>
  <c r="J1759" i="3"/>
  <c r="F1760" i="3"/>
  <c r="L1758" i="3"/>
  <c r="H1759" i="3"/>
  <c r="L1758" i="4" l="1"/>
  <c r="H1759" i="4"/>
  <c r="F1759" i="4"/>
  <c r="J1758" i="4"/>
  <c r="K1757" i="4"/>
  <c r="G1758" i="4"/>
  <c r="J1760" i="3"/>
  <c r="F1761" i="3"/>
  <c r="G1760" i="3"/>
  <c r="K1759" i="3"/>
  <c r="L1759" i="3"/>
  <c r="H1760" i="3"/>
  <c r="J1759" i="4" l="1"/>
  <c r="F1760" i="4"/>
  <c r="G1759" i="4"/>
  <c r="K1758" i="4"/>
  <c r="H1760" i="4"/>
  <c r="L1759" i="4"/>
  <c r="K1760" i="3"/>
  <c r="G1761" i="3"/>
  <c r="J1761" i="3"/>
  <c r="F1762" i="3"/>
  <c r="L1760" i="3"/>
  <c r="H1761" i="3"/>
  <c r="G1760" i="4" l="1"/>
  <c r="K1759" i="4"/>
  <c r="F1761" i="4"/>
  <c r="J1760" i="4"/>
  <c r="L1760" i="4"/>
  <c r="H1761" i="4"/>
  <c r="J1762" i="3"/>
  <c r="F1763" i="3"/>
  <c r="K1761" i="3"/>
  <c r="G1762" i="3"/>
  <c r="L1761" i="3"/>
  <c r="H1762" i="3"/>
  <c r="J1761" i="4" l="1"/>
  <c r="F1762" i="4"/>
  <c r="L1761" i="4"/>
  <c r="H1762" i="4"/>
  <c r="K1760" i="4"/>
  <c r="G1761" i="4"/>
  <c r="G1763" i="3"/>
  <c r="K1762" i="3"/>
  <c r="J1763" i="3"/>
  <c r="F1764" i="3"/>
  <c r="L1762" i="3"/>
  <c r="H1763" i="3"/>
  <c r="L1762" i="4" l="1"/>
  <c r="H1763" i="4"/>
  <c r="K1761" i="4"/>
  <c r="G1762" i="4"/>
  <c r="F1763" i="4"/>
  <c r="J1762" i="4"/>
  <c r="J1764" i="3"/>
  <c r="F1765" i="3"/>
  <c r="L1763" i="3"/>
  <c r="H1764" i="3"/>
  <c r="K1763" i="3"/>
  <c r="G1764" i="3"/>
  <c r="G1763" i="4" l="1"/>
  <c r="K1762" i="4"/>
  <c r="H1764" i="4"/>
  <c r="L1763" i="4"/>
  <c r="J1763" i="4"/>
  <c r="F1764" i="4"/>
  <c r="L1764" i="3"/>
  <c r="H1765" i="3"/>
  <c r="F1766" i="3"/>
  <c r="J1765" i="3"/>
  <c r="K1764" i="3"/>
  <c r="G1765" i="3"/>
  <c r="L1764" i="4" l="1"/>
  <c r="H1765" i="4"/>
  <c r="J1764" i="4"/>
  <c r="F1765" i="4"/>
  <c r="G1764" i="4"/>
  <c r="K1763" i="4"/>
  <c r="J1766" i="3"/>
  <c r="F1767" i="3"/>
  <c r="L1765" i="3"/>
  <c r="H1766" i="3"/>
  <c r="G1766" i="3"/>
  <c r="K1765" i="3"/>
  <c r="H1766" i="4" l="1"/>
  <c r="L1765" i="4"/>
  <c r="G1765" i="4"/>
  <c r="K1764" i="4"/>
  <c r="J1765" i="4"/>
  <c r="F1766" i="4"/>
  <c r="L1766" i="3"/>
  <c r="H1767" i="3"/>
  <c r="J1767" i="3"/>
  <c r="F1768" i="3"/>
  <c r="G1767" i="3"/>
  <c r="K1766" i="3"/>
  <c r="K1765" i="4" l="1"/>
  <c r="G1766" i="4"/>
  <c r="F1767" i="4"/>
  <c r="J1766" i="4"/>
  <c r="L1766" i="4"/>
  <c r="H1767" i="4"/>
  <c r="F1769" i="3"/>
  <c r="J1768" i="3"/>
  <c r="L1767" i="3"/>
  <c r="H1768" i="3"/>
  <c r="K1767" i="3"/>
  <c r="G1768" i="3"/>
  <c r="J1767" i="4" l="1"/>
  <c r="F1768" i="4"/>
  <c r="H1768" i="4"/>
  <c r="L1767" i="4"/>
  <c r="G1767" i="4"/>
  <c r="K1766" i="4"/>
  <c r="L1768" i="3"/>
  <c r="H1769" i="3"/>
  <c r="G1769" i="3"/>
  <c r="K1768" i="3"/>
  <c r="J1769" i="3"/>
  <c r="F1770" i="3"/>
  <c r="L1768" i="4" l="1"/>
  <c r="H1769" i="4"/>
  <c r="F1769" i="4"/>
  <c r="J1768" i="4"/>
  <c r="G1768" i="4"/>
  <c r="K1767" i="4"/>
  <c r="G1770" i="3"/>
  <c r="K1769" i="3"/>
  <c r="H1770" i="3"/>
  <c r="L1769" i="3"/>
  <c r="F1771" i="3"/>
  <c r="J1770" i="3"/>
  <c r="J1769" i="4" l="1"/>
  <c r="F1770" i="4"/>
  <c r="L1769" i="4"/>
  <c r="H1770" i="4"/>
  <c r="K1768" i="4"/>
  <c r="G1769" i="4"/>
  <c r="L1770" i="3"/>
  <c r="H1771" i="3"/>
  <c r="J1771" i="3"/>
  <c r="F1772" i="3"/>
  <c r="G1771" i="3"/>
  <c r="K1770" i="3"/>
  <c r="L1770" i="4" l="1"/>
  <c r="H1771" i="4"/>
  <c r="K1769" i="4"/>
  <c r="G1770" i="4"/>
  <c r="F1771" i="4"/>
  <c r="J1770" i="4"/>
  <c r="L1771" i="3"/>
  <c r="H1772" i="3"/>
  <c r="J1772" i="3"/>
  <c r="F1773" i="3"/>
  <c r="K1771" i="3"/>
  <c r="G1772" i="3"/>
  <c r="G1771" i="4" l="1"/>
  <c r="K1770" i="4"/>
  <c r="H1772" i="4"/>
  <c r="L1771" i="4"/>
  <c r="J1771" i="4"/>
  <c r="F1772" i="4"/>
  <c r="J1773" i="3"/>
  <c r="F1774" i="3"/>
  <c r="L1772" i="3"/>
  <c r="H1773" i="3"/>
  <c r="K1772" i="3"/>
  <c r="G1773" i="3"/>
  <c r="L1772" i="4" l="1"/>
  <c r="H1773" i="4"/>
  <c r="J1772" i="4"/>
  <c r="F1773" i="4"/>
  <c r="G1772" i="4"/>
  <c r="K1771" i="4"/>
  <c r="L1773" i="3"/>
  <c r="H1774" i="3"/>
  <c r="J1774" i="3"/>
  <c r="F1775" i="3"/>
  <c r="K1773" i="3"/>
  <c r="G1774" i="3"/>
  <c r="F1774" i="4" l="1"/>
  <c r="J1773" i="4"/>
  <c r="H1774" i="4"/>
  <c r="L1773" i="4"/>
  <c r="G1773" i="4"/>
  <c r="K1772" i="4"/>
  <c r="J1775" i="3"/>
  <c r="F1776" i="3"/>
  <c r="K1774" i="3"/>
  <c r="G1775" i="3"/>
  <c r="L1774" i="3"/>
  <c r="H1775" i="3"/>
  <c r="L1774" i="4" l="1"/>
  <c r="H1775" i="4"/>
  <c r="K1773" i="4"/>
  <c r="G1774" i="4"/>
  <c r="F1775" i="4"/>
  <c r="J1774" i="4"/>
  <c r="G1776" i="3"/>
  <c r="K1775" i="3"/>
  <c r="L1775" i="3"/>
  <c r="H1776" i="3"/>
  <c r="F1777" i="3"/>
  <c r="J1776" i="3"/>
  <c r="G1775" i="4" l="1"/>
  <c r="K1774" i="4"/>
  <c r="H1776" i="4"/>
  <c r="L1775" i="4"/>
  <c r="J1775" i="4"/>
  <c r="F1776" i="4"/>
  <c r="L1776" i="3"/>
  <c r="H1777" i="3"/>
  <c r="J1777" i="3"/>
  <c r="F1778" i="3"/>
  <c r="G1777" i="3"/>
  <c r="K1776" i="3"/>
  <c r="L1776" i="4" l="1"/>
  <c r="H1777" i="4"/>
  <c r="F1777" i="4"/>
  <c r="J1776" i="4"/>
  <c r="G1776" i="4"/>
  <c r="K1775" i="4"/>
  <c r="F1779" i="3"/>
  <c r="J1778" i="3"/>
  <c r="L1777" i="3"/>
  <c r="H1778" i="3"/>
  <c r="K1777" i="3"/>
  <c r="G1778" i="3"/>
  <c r="J1777" i="4" l="1"/>
  <c r="F1778" i="4"/>
  <c r="L1777" i="4"/>
  <c r="H1778" i="4"/>
  <c r="K1776" i="4"/>
  <c r="G1777" i="4"/>
  <c r="L1778" i="3"/>
  <c r="H1779" i="3"/>
  <c r="K1778" i="3"/>
  <c r="G1779" i="3"/>
  <c r="J1779" i="3"/>
  <c r="F1780" i="3"/>
  <c r="L1778" i="4" l="1"/>
  <c r="H1779" i="4"/>
  <c r="F1779" i="4"/>
  <c r="J1778" i="4"/>
  <c r="K1777" i="4"/>
  <c r="G1778" i="4"/>
  <c r="J1780" i="3"/>
  <c r="F1781" i="3"/>
  <c r="K1779" i="3"/>
  <c r="G1780" i="3"/>
  <c r="L1779" i="3"/>
  <c r="H1780" i="3"/>
  <c r="J1779" i="4" l="1"/>
  <c r="F1780" i="4"/>
  <c r="H1780" i="4"/>
  <c r="L1779" i="4"/>
  <c r="G1779" i="4"/>
  <c r="K1778" i="4"/>
  <c r="J1781" i="3"/>
  <c r="F1782" i="3"/>
  <c r="K1780" i="3"/>
  <c r="G1781" i="3"/>
  <c r="L1780" i="3"/>
  <c r="H1781" i="3"/>
  <c r="L1780" i="4" l="1"/>
  <c r="H1781" i="4"/>
  <c r="J1780" i="4"/>
  <c r="F1781" i="4"/>
  <c r="G1780" i="4"/>
  <c r="K1779" i="4"/>
  <c r="G1782" i="3"/>
  <c r="K1781" i="3"/>
  <c r="L1781" i="3"/>
  <c r="H1782" i="3"/>
  <c r="J1782" i="3"/>
  <c r="F1783" i="3"/>
  <c r="J1781" i="4" l="1"/>
  <c r="F1782" i="4"/>
  <c r="H1782" i="4"/>
  <c r="L1781" i="4"/>
  <c r="G1781" i="4"/>
  <c r="K1780" i="4"/>
  <c r="J1783" i="3"/>
  <c r="F1784" i="3"/>
  <c r="L1782" i="3"/>
  <c r="H1783" i="3"/>
  <c r="G1783" i="3"/>
  <c r="K1782" i="3"/>
  <c r="L1782" i="4" l="1"/>
  <c r="H1783" i="4"/>
  <c r="F1783" i="4"/>
  <c r="J1782" i="4"/>
  <c r="K1781" i="4"/>
  <c r="G1782" i="4"/>
  <c r="J1784" i="3"/>
  <c r="F1785" i="3"/>
  <c r="L1783" i="3"/>
  <c r="H1784" i="3"/>
  <c r="G1784" i="3"/>
  <c r="K1783" i="3"/>
  <c r="J1783" i="4" l="1"/>
  <c r="F1784" i="4"/>
  <c r="G1783" i="4"/>
  <c r="K1782" i="4"/>
  <c r="H1784" i="4"/>
  <c r="L1783" i="4"/>
  <c r="H1785" i="3"/>
  <c r="L1784" i="3"/>
  <c r="J1785" i="3"/>
  <c r="F1786" i="3"/>
  <c r="K1784" i="3"/>
  <c r="G1785" i="3"/>
  <c r="G1784" i="4" l="1"/>
  <c r="K1783" i="4"/>
  <c r="F1785" i="4"/>
  <c r="J1784" i="4"/>
  <c r="L1784" i="4"/>
  <c r="H1785" i="4"/>
  <c r="J1786" i="3"/>
  <c r="F1787" i="3"/>
  <c r="K1785" i="3"/>
  <c r="G1786" i="3"/>
  <c r="L1785" i="3"/>
  <c r="H1786" i="3"/>
  <c r="J1785" i="4" l="1"/>
  <c r="F1786" i="4"/>
  <c r="L1785" i="4"/>
  <c r="H1786" i="4"/>
  <c r="K1784" i="4"/>
  <c r="G1785" i="4"/>
  <c r="G1787" i="3"/>
  <c r="K1786" i="3"/>
  <c r="H1787" i="3"/>
  <c r="L1786" i="3"/>
  <c r="J1787" i="3"/>
  <c r="F1788" i="3"/>
  <c r="L1786" i="4" l="1"/>
  <c r="H1787" i="4"/>
  <c r="F1787" i="4"/>
  <c r="J1786" i="4"/>
  <c r="K1785" i="4"/>
  <c r="G1786" i="4"/>
  <c r="L1787" i="3"/>
  <c r="H1788" i="3"/>
  <c r="J1788" i="3"/>
  <c r="F1789" i="3"/>
  <c r="G1788" i="3"/>
  <c r="K1787" i="3"/>
  <c r="J1787" i="4" l="1"/>
  <c r="F1788" i="4"/>
  <c r="G1787" i="4"/>
  <c r="K1786" i="4"/>
  <c r="H1788" i="4"/>
  <c r="L1787" i="4"/>
  <c r="F1790" i="3"/>
  <c r="J1789" i="3"/>
  <c r="L1788" i="3"/>
  <c r="H1789" i="3"/>
  <c r="K1788" i="3"/>
  <c r="G1789" i="3"/>
  <c r="G1788" i="4" l="1"/>
  <c r="K1787" i="4"/>
  <c r="J1788" i="4"/>
  <c r="F1789" i="4"/>
  <c r="L1788" i="4"/>
  <c r="H1789" i="4"/>
  <c r="L1789" i="3"/>
  <c r="H1790" i="3"/>
  <c r="K1789" i="3"/>
  <c r="G1790" i="3"/>
  <c r="J1790" i="3"/>
  <c r="F1791" i="3"/>
  <c r="F1790" i="4" l="1"/>
  <c r="J1789" i="4"/>
  <c r="H1790" i="4"/>
  <c r="L1789" i="4"/>
  <c r="G1789" i="4"/>
  <c r="K1788" i="4"/>
  <c r="G1791" i="3"/>
  <c r="K1790" i="3"/>
  <c r="J1791" i="3"/>
  <c r="F1792" i="3"/>
  <c r="H1791" i="3"/>
  <c r="L1790" i="3"/>
  <c r="L1790" i="4" l="1"/>
  <c r="H1791" i="4"/>
  <c r="K1789" i="4"/>
  <c r="G1790" i="4"/>
  <c r="F1791" i="4"/>
  <c r="J1790" i="4"/>
  <c r="J1792" i="3"/>
  <c r="F1793" i="3"/>
  <c r="L1791" i="3"/>
  <c r="H1792" i="3"/>
  <c r="K1791" i="3"/>
  <c r="G1792" i="3"/>
  <c r="G1791" i="4" l="1"/>
  <c r="K1790" i="4"/>
  <c r="H1792" i="4"/>
  <c r="L1791" i="4"/>
  <c r="J1791" i="4"/>
  <c r="F1792" i="4"/>
  <c r="H1793" i="3"/>
  <c r="L1792" i="3"/>
  <c r="J1793" i="3"/>
  <c r="F1794" i="3"/>
  <c r="K1792" i="3"/>
  <c r="G1793" i="3"/>
  <c r="L1792" i="4" l="1"/>
  <c r="H1793" i="4"/>
  <c r="F1793" i="4"/>
  <c r="J1792" i="4"/>
  <c r="G1792" i="4"/>
  <c r="K1791" i="4"/>
  <c r="J1794" i="3"/>
  <c r="F1795" i="3"/>
  <c r="K1793" i="3"/>
  <c r="G1794" i="3"/>
  <c r="L1793" i="3"/>
  <c r="H1794" i="3"/>
  <c r="J1793" i="4" l="1"/>
  <c r="F1794" i="4"/>
  <c r="L1793" i="4"/>
  <c r="H1794" i="4"/>
  <c r="K1792" i="4"/>
  <c r="G1793" i="4"/>
  <c r="J1795" i="3"/>
  <c r="F1796" i="3"/>
  <c r="G1795" i="3"/>
  <c r="K1794" i="3"/>
  <c r="H1795" i="3"/>
  <c r="L1794" i="3"/>
  <c r="L1794" i="4" l="1"/>
  <c r="H1795" i="4"/>
  <c r="K1793" i="4"/>
  <c r="G1794" i="4"/>
  <c r="F1795" i="4"/>
  <c r="J1794" i="4"/>
  <c r="J1796" i="3"/>
  <c r="F1797" i="3"/>
  <c r="G1796" i="3"/>
  <c r="K1795" i="3"/>
  <c r="L1795" i="3"/>
  <c r="H1796" i="3"/>
  <c r="G1795" i="4" l="1"/>
  <c r="K1794" i="4"/>
  <c r="H1796" i="4"/>
  <c r="L1795" i="4"/>
  <c r="J1795" i="4"/>
  <c r="F1796" i="4"/>
  <c r="K1796" i="3"/>
  <c r="G1797" i="3"/>
  <c r="F1798" i="3"/>
  <c r="J1797" i="3"/>
  <c r="L1796" i="3"/>
  <c r="H1797" i="3"/>
  <c r="L1796" i="4" l="1"/>
  <c r="H1797" i="4"/>
  <c r="J1796" i="4"/>
  <c r="F1797" i="4"/>
  <c r="G1796" i="4"/>
  <c r="K1795" i="4"/>
  <c r="F1799" i="3"/>
  <c r="J1798" i="3"/>
  <c r="L1797" i="3"/>
  <c r="H1798" i="3"/>
  <c r="K1797" i="3"/>
  <c r="G1798" i="3"/>
  <c r="G1797" i="4" l="1"/>
  <c r="K1796" i="4"/>
  <c r="J1797" i="4"/>
  <c r="F1798" i="4"/>
  <c r="H1798" i="4"/>
  <c r="L1797" i="4"/>
  <c r="K1798" i="3"/>
  <c r="G1799" i="3"/>
  <c r="L1798" i="3"/>
  <c r="H1799" i="3"/>
  <c r="J1799" i="3"/>
  <c r="F1800" i="3"/>
  <c r="L1798" i="4" l="1"/>
  <c r="H1799" i="4"/>
  <c r="F1799" i="4"/>
  <c r="J1798" i="4"/>
  <c r="K1797" i="4"/>
  <c r="G1798" i="4"/>
  <c r="L1799" i="3"/>
  <c r="H1800" i="3"/>
  <c r="K1799" i="3"/>
  <c r="G1800" i="3"/>
  <c r="J1800" i="3"/>
  <c r="F1801" i="3"/>
  <c r="J1799" i="4" l="1"/>
  <c r="F1800" i="4"/>
  <c r="H1800" i="4"/>
  <c r="L1799" i="4"/>
  <c r="G1799" i="4"/>
  <c r="K1798" i="4"/>
  <c r="K1800" i="3"/>
  <c r="G1801" i="3"/>
  <c r="J1801" i="3"/>
  <c r="F1802" i="3"/>
  <c r="L1800" i="3"/>
  <c r="H1801" i="3"/>
  <c r="L1800" i="4" l="1"/>
  <c r="H1801" i="4"/>
  <c r="F1801" i="4"/>
  <c r="J1800" i="4"/>
  <c r="G1800" i="4"/>
  <c r="K1799" i="4"/>
  <c r="J1802" i="3"/>
  <c r="F1803" i="3"/>
  <c r="L1801" i="3"/>
  <c r="H1802" i="3"/>
  <c r="K1801" i="3"/>
  <c r="G1802" i="3"/>
  <c r="J1801" i="4" l="1"/>
  <c r="F1802" i="4"/>
  <c r="L1801" i="4"/>
  <c r="H1802" i="4"/>
  <c r="K1800" i="4"/>
  <c r="G1801" i="4"/>
  <c r="F1804" i="3"/>
  <c r="J1803" i="3"/>
  <c r="H1803" i="3"/>
  <c r="L1802" i="3"/>
  <c r="K1802" i="3"/>
  <c r="G1803" i="3"/>
  <c r="L1802" i="4" l="1"/>
  <c r="H1803" i="4"/>
  <c r="F1803" i="4"/>
  <c r="J1802" i="4"/>
  <c r="K1801" i="4"/>
  <c r="G1802" i="4"/>
  <c r="L1803" i="3"/>
  <c r="H1804" i="3"/>
  <c r="G1804" i="3"/>
  <c r="K1803" i="3"/>
  <c r="J1804" i="3"/>
  <c r="F1805" i="3"/>
  <c r="J1803" i="4" l="1"/>
  <c r="F1804" i="4"/>
  <c r="H1804" i="4"/>
  <c r="L1803" i="4"/>
  <c r="G1803" i="4"/>
  <c r="K1802" i="4"/>
  <c r="K1804" i="3"/>
  <c r="G1805" i="3"/>
  <c r="L1804" i="3"/>
  <c r="H1805" i="3"/>
  <c r="F1806" i="3"/>
  <c r="J1805" i="3"/>
  <c r="L1804" i="4" l="1"/>
  <c r="H1805" i="4"/>
  <c r="J1804" i="4"/>
  <c r="F1805" i="4"/>
  <c r="G1804" i="4"/>
  <c r="K1803" i="4"/>
  <c r="L1805" i="3"/>
  <c r="H1806" i="3"/>
  <c r="K1805" i="3"/>
  <c r="G1806" i="3"/>
  <c r="J1806" i="3"/>
  <c r="F1807" i="3"/>
  <c r="F1806" i="4" l="1"/>
  <c r="J1805" i="4"/>
  <c r="H1806" i="4"/>
  <c r="L1805" i="4"/>
  <c r="G1805" i="4"/>
  <c r="K1804" i="4"/>
  <c r="G1807" i="3"/>
  <c r="K1806" i="3"/>
  <c r="J1807" i="3"/>
  <c r="F1808" i="3"/>
  <c r="L1806" i="3"/>
  <c r="H1807" i="3"/>
  <c r="K1805" i="4" l="1"/>
  <c r="G1806" i="4"/>
  <c r="F1807" i="4"/>
  <c r="J1806" i="4"/>
  <c r="L1806" i="4"/>
  <c r="H1807" i="4"/>
  <c r="J1808" i="3"/>
  <c r="F1809" i="3"/>
  <c r="L1807" i="3"/>
  <c r="H1808" i="3"/>
  <c r="G1808" i="3"/>
  <c r="K1807" i="3"/>
  <c r="J1807" i="4" l="1"/>
  <c r="F1808" i="4"/>
  <c r="G1807" i="4"/>
  <c r="K1806" i="4"/>
  <c r="H1808" i="4"/>
  <c r="L1807" i="4"/>
  <c r="J1809" i="3"/>
  <c r="F1810" i="3"/>
  <c r="L1808" i="3"/>
  <c r="H1809" i="3"/>
  <c r="K1808" i="3"/>
  <c r="G1809" i="3"/>
  <c r="G1808" i="4" l="1"/>
  <c r="K1807" i="4"/>
  <c r="F1809" i="4"/>
  <c r="J1808" i="4"/>
  <c r="L1808" i="4"/>
  <c r="H1809" i="4"/>
  <c r="L1809" i="3"/>
  <c r="H1810" i="3"/>
  <c r="J1810" i="3"/>
  <c r="F1811" i="3"/>
  <c r="K1809" i="3"/>
  <c r="G1810" i="3"/>
  <c r="K1808" i="4" l="1"/>
  <c r="G1809" i="4"/>
  <c r="J1809" i="4"/>
  <c r="F1810" i="4"/>
  <c r="L1809" i="4"/>
  <c r="H1810" i="4"/>
  <c r="H1811" i="3"/>
  <c r="L1810" i="3"/>
  <c r="J1811" i="3"/>
  <c r="F1812" i="3"/>
  <c r="G1811" i="3"/>
  <c r="K1810" i="3"/>
  <c r="F1811" i="4" l="1"/>
  <c r="J1810" i="4"/>
  <c r="K1809" i="4"/>
  <c r="G1810" i="4"/>
  <c r="L1810" i="4"/>
  <c r="H1811" i="4"/>
  <c r="J1812" i="3"/>
  <c r="F1813" i="3"/>
  <c r="G1812" i="3"/>
  <c r="K1811" i="3"/>
  <c r="L1811" i="3"/>
  <c r="H1812" i="3"/>
  <c r="G1811" i="4" l="1"/>
  <c r="K1810" i="4"/>
  <c r="H1812" i="4"/>
  <c r="L1811" i="4"/>
  <c r="J1811" i="4"/>
  <c r="F1812" i="4"/>
  <c r="G1813" i="3"/>
  <c r="K1812" i="3"/>
  <c r="F1814" i="3"/>
  <c r="J1813" i="3"/>
  <c r="L1812" i="3"/>
  <c r="H1813" i="3"/>
  <c r="G1812" i="4" l="1"/>
  <c r="K1811" i="4"/>
  <c r="L1812" i="4"/>
  <c r="H1813" i="4"/>
  <c r="J1812" i="4"/>
  <c r="F1813" i="4"/>
  <c r="L1813" i="3"/>
  <c r="H1814" i="3"/>
  <c r="J1814" i="3"/>
  <c r="F1815" i="3"/>
  <c r="K1813" i="3"/>
  <c r="G1814" i="3"/>
  <c r="H1814" i="4" l="1"/>
  <c r="L1813" i="4"/>
  <c r="J1813" i="4"/>
  <c r="F1814" i="4"/>
  <c r="G1813" i="4"/>
  <c r="K1812" i="4"/>
  <c r="F1816" i="3"/>
  <c r="J1815" i="3"/>
  <c r="K1814" i="3"/>
  <c r="G1815" i="3"/>
  <c r="H1815" i="3"/>
  <c r="L1814" i="3"/>
  <c r="F1815" i="4" l="1"/>
  <c r="J1814" i="4"/>
  <c r="K1813" i="4"/>
  <c r="G1814" i="4"/>
  <c r="L1814" i="4"/>
  <c r="H1815" i="4"/>
  <c r="K1815" i="3"/>
  <c r="G1816" i="3"/>
  <c r="L1815" i="3"/>
  <c r="H1816" i="3"/>
  <c r="J1816" i="3"/>
  <c r="F1817" i="3"/>
  <c r="J1815" i="4" l="1"/>
  <c r="F1816" i="4"/>
  <c r="G1815" i="4"/>
  <c r="K1814" i="4"/>
  <c r="H1816" i="4"/>
  <c r="L1815" i="4"/>
  <c r="L1816" i="3"/>
  <c r="H1817" i="3"/>
  <c r="K1816" i="3"/>
  <c r="G1817" i="3"/>
  <c r="J1817" i="3"/>
  <c r="F1818" i="3"/>
  <c r="L1816" i="4" l="1"/>
  <c r="H1817" i="4"/>
  <c r="F1817" i="4"/>
  <c r="J1816" i="4"/>
  <c r="G1816" i="4"/>
  <c r="K1815" i="4"/>
  <c r="J1818" i="3"/>
  <c r="F1819" i="3"/>
  <c r="L1817" i="3"/>
  <c r="H1818" i="3"/>
  <c r="K1817" i="3"/>
  <c r="G1818" i="3"/>
  <c r="J1817" i="4" l="1"/>
  <c r="F1818" i="4"/>
  <c r="L1817" i="4"/>
  <c r="H1818" i="4"/>
  <c r="K1816" i="4"/>
  <c r="G1817" i="4"/>
  <c r="J1819" i="3"/>
  <c r="F1820" i="3"/>
  <c r="H1819" i="3"/>
  <c r="L1818" i="3"/>
  <c r="K1818" i="3"/>
  <c r="G1819" i="3"/>
  <c r="L1818" i="4" l="1"/>
  <c r="H1819" i="4"/>
  <c r="F1819" i="4"/>
  <c r="J1818" i="4"/>
  <c r="K1817" i="4"/>
  <c r="G1818" i="4"/>
  <c r="L1819" i="3"/>
  <c r="H1820" i="3"/>
  <c r="J1820" i="3"/>
  <c r="F1821" i="3"/>
  <c r="K1819" i="3"/>
  <c r="G1820" i="3"/>
  <c r="J1819" i="4" l="1"/>
  <c r="F1820" i="4"/>
  <c r="G1819" i="4"/>
  <c r="K1818" i="4"/>
  <c r="H1820" i="4"/>
  <c r="L1819" i="4"/>
  <c r="L1820" i="3"/>
  <c r="H1821" i="3"/>
  <c r="F1822" i="3"/>
  <c r="J1821" i="3"/>
  <c r="G1821" i="3"/>
  <c r="K1820" i="3"/>
  <c r="L1820" i="4" l="1"/>
  <c r="H1821" i="4"/>
  <c r="J1820" i="4"/>
  <c r="F1821" i="4"/>
  <c r="G1820" i="4"/>
  <c r="K1819" i="4"/>
  <c r="F1823" i="3"/>
  <c r="J1822" i="3"/>
  <c r="L1821" i="3"/>
  <c r="H1822" i="3"/>
  <c r="K1821" i="3"/>
  <c r="G1822" i="3"/>
  <c r="J1821" i="4" l="1"/>
  <c r="F1822" i="4"/>
  <c r="H1822" i="4"/>
  <c r="L1821" i="4"/>
  <c r="G1821" i="4"/>
  <c r="K1820" i="4"/>
  <c r="H1823" i="3"/>
  <c r="L1822" i="3"/>
  <c r="G1823" i="3"/>
  <c r="K1822" i="3"/>
  <c r="J1823" i="3"/>
  <c r="F1824" i="3"/>
  <c r="L1822" i="4" l="1"/>
  <c r="H1823" i="4"/>
  <c r="F1823" i="4"/>
  <c r="J1822" i="4"/>
  <c r="K1821" i="4"/>
  <c r="G1822" i="4"/>
  <c r="K1823" i="3"/>
  <c r="G1824" i="3"/>
  <c r="J1824" i="3"/>
  <c r="F1825" i="3"/>
  <c r="L1823" i="3"/>
  <c r="H1824" i="3"/>
  <c r="J1823" i="4" l="1"/>
  <c r="F1824" i="4"/>
  <c r="G1823" i="4"/>
  <c r="K1822" i="4"/>
  <c r="H1824" i="4"/>
  <c r="L1823" i="4"/>
  <c r="K1824" i="3"/>
  <c r="G1825" i="3"/>
  <c r="J1825" i="3"/>
  <c r="F1826" i="3"/>
  <c r="L1824" i="3"/>
  <c r="H1825" i="3"/>
  <c r="L1824" i="4" l="1"/>
  <c r="H1825" i="4"/>
  <c r="F1825" i="4"/>
  <c r="J1824" i="4"/>
  <c r="G1824" i="4"/>
  <c r="K1823" i="4"/>
  <c r="J1826" i="3"/>
  <c r="F1827" i="3"/>
  <c r="K1825" i="3"/>
  <c r="G1826" i="3"/>
  <c r="L1825" i="3"/>
  <c r="H1826" i="3"/>
  <c r="J1825" i="4" l="1"/>
  <c r="F1826" i="4"/>
  <c r="L1825" i="4"/>
  <c r="H1826" i="4"/>
  <c r="K1824" i="4"/>
  <c r="G1825" i="4"/>
  <c r="K1826" i="3"/>
  <c r="G1827" i="3"/>
  <c r="J1827" i="3"/>
  <c r="F1828" i="3"/>
  <c r="H1827" i="3"/>
  <c r="L1826" i="3"/>
  <c r="L1826" i="4" l="1"/>
  <c r="H1827" i="4"/>
  <c r="K1825" i="4"/>
  <c r="G1826" i="4"/>
  <c r="F1827" i="4"/>
  <c r="J1826" i="4"/>
  <c r="J1828" i="3"/>
  <c r="F1829" i="3"/>
  <c r="K1827" i="3"/>
  <c r="G1828" i="3"/>
  <c r="L1827" i="3"/>
  <c r="H1828" i="3"/>
  <c r="G1827" i="4" l="1"/>
  <c r="K1826" i="4"/>
  <c r="H1828" i="4"/>
  <c r="L1827" i="4"/>
  <c r="J1827" i="4"/>
  <c r="F1828" i="4"/>
  <c r="K1828" i="3"/>
  <c r="G1829" i="3"/>
  <c r="F1830" i="3"/>
  <c r="J1829" i="3"/>
  <c r="L1828" i="3"/>
  <c r="H1829" i="3"/>
  <c r="L1828" i="4" l="1"/>
  <c r="H1829" i="4"/>
  <c r="J1828" i="4"/>
  <c r="F1829" i="4"/>
  <c r="G1828" i="4"/>
  <c r="K1827" i="4"/>
  <c r="J1830" i="3"/>
  <c r="F1831" i="3"/>
  <c r="L1829" i="3"/>
  <c r="H1830" i="3"/>
  <c r="K1829" i="3"/>
  <c r="G1830" i="3"/>
  <c r="J1829" i="4" l="1"/>
  <c r="F1830" i="4"/>
  <c r="H1830" i="4"/>
  <c r="L1829" i="4"/>
  <c r="G1829" i="4"/>
  <c r="K1828" i="4"/>
  <c r="J1831" i="3"/>
  <c r="F1832" i="3"/>
  <c r="L1830" i="3"/>
  <c r="H1831" i="3"/>
  <c r="K1830" i="3"/>
  <c r="G1831" i="3"/>
  <c r="L1830" i="4" l="1"/>
  <c r="H1831" i="4"/>
  <c r="F1831" i="4"/>
  <c r="J1830" i="4"/>
  <c r="K1829" i="4"/>
  <c r="G1830" i="4"/>
  <c r="L1831" i="3"/>
  <c r="H1832" i="3"/>
  <c r="J1832" i="3"/>
  <c r="F1833" i="3"/>
  <c r="K1831" i="3"/>
  <c r="G1832" i="3"/>
  <c r="J1831" i="4" l="1"/>
  <c r="F1832" i="4"/>
  <c r="G1831" i="4"/>
  <c r="K1830" i="4"/>
  <c r="H1832" i="4"/>
  <c r="L1831" i="4"/>
  <c r="J1833" i="3"/>
  <c r="F1834" i="3"/>
  <c r="H1833" i="3"/>
  <c r="L1832" i="3"/>
  <c r="K1832" i="3"/>
  <c r="G1833" i="3"/>
  <c r="G1832" i="4" l="1"/>
  <c r="K1831" i="4"/>
  <c r="F1833" i="4"/>
  <c r="J1832" i="4"/>
  <c r="L1832" i="4"/>
  <c r="H1833" i="4"/>
  <c r="L1833" i="3"/>
  <c r="H1834" i="3"/>
  <c r="F1835" i="3"/>
  <c r="J1834" i="3"/>
  <c r="K1833" i="3"/>
  <c r="G1834" i="3"/>
  <c r="J1833" i="4" l="1"/>
  <c r="F1834" i="4"/>
  <c r="L1833" i="4"/>
  <c r="H1834" i="4"/>
  <c r="K1832" i="4"/>
  <c r="G1833" i="4"/>
  <c r="J1835" i="3"/>
  <c r="F1836" i="3"/>
  <c r="G1835" i="3"/>
  <c r="K1834" i="3"/>
  <c r="H1835" i="3"/>
  <c r="L1834" i="3"/>
  <c r="L1834" i="4" l="1"/>
  <c r="H1835" i="4"/>
  <c r="K1833" i="4"/>
  <c r="G1834" i="4"/>
  <c r="F1835" i="4"/>
  <c r="J1834" i="4"/>
  <c r="G1836" i="3"/>
  <c r="K1835" i="3"/>
  <c r="J1836" i="3"/>
  <c r="F1837" i="3"/>
  <c r="L1835" i="3"/>
  <c r="H1836" i="3"/>
  <c r="G1835" i="4" l="1"/>
  <c r="K1834" i="4"/>
  <c r="H1836" i="4"/>
  <c r="L1835" i="4"/>
  <c r="J1835" i="4"/>
  <c r="F1836" i="4"/>
  <c r="L1836" i="3"/>
  <c r="H1837" i="3"/>
  <c r="F1838" i="3"/>
  <c r="J1837" i="3"/>
  <c r="K1836" i="3"/>
  <c r="G1837" i="3"/>
  <c r="L1836" i="4" l="1"/>
  <c r="H1837" i="4"/>
  <c r="J1836" i="4"/>
  <c r="F1837" i="4"/>
  <c r="G1836" i="4"/>
  <c r="K1835" i="4"/>
  <c r="L1837" i="3"/>
  <c r="H1838" i="3"/>
  <c r="J1838" i="3"/>
  <c r="F1839" i="3"/>
  <c r="K1837" i="3"/>
  <c r="G1838" i="3"/>
  <c r="F1838" i="4" l="1"/>
  <c r="J1837" i="4"/>
  <c r="H1838" i="4"/>
  <c r="L1837" i="4"/>
  <c r="G1837" i="4"/>
  <c r="K1836" i="4"/>
  <c r="F1840" i="3"/>
  <c r="J1839" i="3"/>
  <c r="H1839" i="3"/>
  <c r="L1838" i="3"/>
  <c r="G1839" i="3"/>
  <c r="K1838" i="3"/>
  <c r="L1838" i="4" l="1"/>
  <c r="H1839" i="4"/>
  <c r="K1837" i="4"/>
  <c r="G1838" i="4"/>
  <c r="F1839" i="4"/>
  <c r="J1838" i="4"/>
  <c r="L1839" i="3"/>
  <c r="H1840" i="3"/>
  <c r="G1840" i="3"/>
  <c r="K1839" i="3"/>
  <c r="J1840" i="3"/>
  <c r="F1841" i="3"/>
  <c r="J1839" i="4" l="1"/>
  <c r="F1840" i="4"/>
  <c r="G1839" i="4"/>
  <c r="K1838" i="4"/>
  <c r="H1840" i="4"/>
  <c r="L1839" i="4"/>
  <c r="K1840" i="3"/>
  <c r="G1841" i="3"/>
  <c r="L1840" i="3"/>
  <c r="H1841" i="3"/>
  <c r="J1841" i="3"/>
  <c r="F1842" i="3"/>
  <c r="L1840" i="4" l="1"/>
  <c r="H1841" i="4"/>
  <c r="F1841" i="4"/>
  <c r="J1840" i="4"/>
  <c r="G1840" i="4"/>
  <c r="K1839" i="4"/>
  <c r="L1841" i="3"/>
  <c r="H1842" i="3"/>
  <c r="F1843" i="3"/>
  <c r="J1842" i="3"/>
  <c r="K1841" i="3"/>
  <c r="G1842" i="3"/>
  <c r="J1841" i="4" l="1"/>
  <c r="F1842" i="4"/>
  <c r="L1841" i="4"/>
  <c r="H1842" i="4"/>
  <c r="K1840" i="4"/>
  <c r="G1841" i="4"/>
  <c r="J1843" i="3"/>
  <c r="F1844" i="3"/>
  <c r="G1843" i="3"/>
  <c r="K1842" i="3"/>
  <c r="H1843" i="3"/>
  <c r="L1842" i="3"/>
  <c r="L1842" i="4" l="1"/>
  <c r="H1843" i="4"/>
  <c r="K1841" i="4"/>
  <c r="G1842" i="4"/>
  <c r="F1843" i="4"/>
  <c r="J1842" i="4"/>
  <c r="G1844" i="3"/>
  <c r="K1843" i="3"/>
  <c r="J1844" i="3"/>
  <c r="F1845" i="3"/>
  <c r="L1843" i="3"/>
  <c r="H1844" i="3"/>
  <c r="G1843" i="4" l="1"/>
  <c r="K1842" i="4"/>
  <c r="H1844" i="4"/>
  <c r="L1843" i="4"/>
  <c r="J1843" i="4"/>
  <c r="F1844" i="4"/>
  <c r="F1846" i="3"/>
  <c r="J1845" i="3"/>
  <c r="L1844" i="3"/>
  <c r="H1845" i="3"/>
  <c r="K1844" i="3"/>
  <c r="G1845" i="3"/>
  <c r="L1844" i="4" l="1"/>
  <c r="H1845" i="4"/>
  <c r="J1844" i="4"/>
  <c r="F1845" i="4"/>
  <c r="G1844" i="4"/>
  <c r="K1843" i="4"/>
  <c r="L1845" i="3"/>
  <c r="H1846" i="3"/>
  <c r="K1845" i="3"/>
  <c r="G1846" i="3"/>
  <c r="J1846" i="3"/>
  <c r="F1847" i="3"/>
  <c r="J1845" i="4" l="1"/>
  <c r="F1846" i="4"/>
  <c r="H1846" i="4"/>
  <c r="L1845" i="4"/>
  <c r="G1845" i="4"/>
  <c r="K1844" i="4"/>
  <c r="K1846" i="3"/>
  <c r="G1847" i="3"/>
  <c r="H1847" i="3"/>
  <c r="L1846" i="3"/>
  <c r="J1847" i="3"/>
  <c r="F1848" i="3"/>
  <c r="L1846" i="4" l="1"/>
  <c r="H1847" i="4"/>
  <c r="F1847" i="4"/>
  <c r="J1846" i="4"/>
  <c r="K1845" i="4"/>
  <c r="G1846" i="4"/>
  <c r="L1847" i="3"/>
  <c r="H1848" i="3"/>
  <c r="J1848" i="3"/>
  <c r="F1849" i="3"/>
  <c r="G1848" i="3"/>
  <c r="K1847" i="3"/>
  <c r="J1847" i="4" l="1"/>
  <c r="F1848" i="4"/>
  <c r="H1848" i="4"/>
  <c r="L1847" i="4"/>
  <c r="G1847" i="4"/>
  <c r="K1846" i="4"/>
  <c r="L1848" i="3"/>
  <c r="H1849" i="3"/>
  <c r="J1849" i="3"/>
  <c r="F1850" i="3"/>
  <c r="K1848" i="3"/>
  <c r="G1849" i="3"/>
  <c r="L1848" i="4" l="1"/>
  <c r="H1849" i="4"/>
  <c r="F1849" i="4"/>
  <c r="J1848" i="4"/>
  <c r="G1848" i="4"/>
  <c r="K1847" i="4"/>
  <c r="J1850" i="3"/>
  <c r="F1851" i="3"/>
  <c r="K1849" i="3"/>
  <c r="G1850" i="3"/>
  <c r="L1849" i="3"/>
  <c r="H1850" i="3"/>
  <c r="J1849" i="4" l="1"/>
  <c r="F1850" i="4"/>
  <c r="L1849" i="4"/>
  <c r="H1850" i="4"/>
  <c r="K1848" i="4"/>
  <c r="G1849" i="4"/>
  <c r="G1851" i="3"/>
  <c r="K1850" i="3"/>
  <c r="J1851" i="3"/>
  <c r="F1852" i="3"/>
  <c r="H1851" i="3"/>
  <c r="L1850" i="3"/>
  <c r="L1850" i="4" l="1"/>
  <c r="H1851" i="4"/>
  <c r="F1851" i="4"/>
  <c r="J1850" i="4"/>
  <c r="K1849" i="4"/>
  <c r="G1850" i="4"/>
  <c r="J1852" i="3"/>
  <c r="F1853" i="3"/>
  <c r="L1851" i="3"/>
  <c r="H1852" i="3"/>
  <c r="G1852" i="3"/>
  <c r="K1851" i="3"/>
  <c r="J1851" i="4" l="1"/>
  <c r="F1852" i="4"/>
  <c r="G1851" i="4"/>
  <c r="K1850" i="4"/>
  <c r="H1852" i="4"/>
  <c r="L1851" i="4"/>
  <c r="F1854" i="3"/>
  <c r="J1853" i="3"/>
  <c r="L1852" i="3"/>
  <c r="H1853" i="3"/>
  <c r="K1852" i="3"/>
  <c r="G1853" i="3"/>
  <c r="G1852" i="4" l="1"/>
  <c r="K1851" i="4"/>
  <c r="J1852" i="4"/>
  <c r="F1853" i="4"/>
  <c r="L1852" i="4"/>
  <c r="H1853" i="4"/>
  <c r="L1853" i="3"/>
  <c r="H1854" i="3"/>
  <c r="K1853" i="3"/>
  <c r="G1854" i="3"/>
  <c r="J1854" i="3"/>
  <c r="F1855" i="3"/>
  <c r="F1854" i="4" l="1"/>
  <c r="J1853" i="4"/>
  <c r="H1854" i="4"/>
  <c r="L1853" i="4"/>
  <c r="G1853" i="4"/>
  <c r="K1852" i="4"/>
  <c r="J1855" i="3"/>
  <c r="F1856" i="3"/>
  <c r="H1855" i="3"/>
  <c r="L1854" i="3"/>
  <c r="G1855" i="3"/>
  <c r="K1854" i="3"/>
  <c r="L1854" i="4" l="1"/>
  <c r="H1855" i="4"/>
  <c r="K1853" i="4"/>
  <c r="G1854" i="4"/>
  <c r="F1855" i="4"/>
  <c r="J1854" i="4"/>
  <c r="L1855" i="3"/>
  <c r="H1856" i="3"/>
  <c r="J1856" i="3"/>
  <c r="F1857" i="3"/>
  <c r="K1855" i="3"/>
  <c r="G1856" i="3"/>
  <c r="G1855" i="4" l="1"/>
  <c r="K1854" i="4"/>
  <c r="H1856" i="4"/>
  <c r="L1855" i="4"/>
  <c r="J1855" i="4"/>
  <c r="F1856" i="4"/>
  <c r="J1857" i="3"/>
  <c r="F1858" i="3"/>
  <c r="K1856" i="3"/>
  <c r="G1857" i="3"/>
  <c r="H1857" i="3"/>
  <c r="L1856" i="3"/>
  <c r="L1856" i="4" l="1"/>
  <c r="H1857" i="4"/>
  <c r="F1857" i="4"/>
  <c r="J1856" i="4"/>
  <c r="G1856" i="4"/>
  <c r="K1855" i="4"/>
  <c r="J1858" i="3"/>
  <c r="F1859" i="3"/>
  <c r="K1857" i="3"/>
  <c r="G1858" i="3"/>
  <c r="L1857" i="3"/>
  <c r="H1858" i="3"/>
  <c r="J1857" i="4" l="1"/>
  <c r="F1858" i="4"/>
  <c r="L1857" i="4"/>
  <c r="H1858" i="4"/>
  <c r="K1856" i="4"/>
  <c r="G1857" i="4"/>
  <c r="G1859" i="3"/>
  <c r="K1858" i="3"/>
  <c r="J1859" i="3"/>
  <c r="F1860" i="3"/>
  <c r="H1859" i="3"/>
  <c r="L1858" i="3"/>
  <c r="L1858" i="4" l="1"/>
  <c r="H1859" i="4"/>
  <c r="K1857" i="4"/>
  <c r="G1858" i="4"/>
  <c r="F1859" i="4"/>
  <c r="J1858" i="4"/>
  <c r="J1860" i="3"/>
  <c r="F1861" i="3"/>
  <c r="L1859" i="3"/>
  <c r="H1860" i="3"/>
  <c r="G1860" i="3"/>
  <c r="K1859" i="3"/>
  <c r="G1859" i="4" l="1"/>
  <c r="K1858" i="4"/>
  <c r="H1860" i="4"/>
  <c r="L1859" i="4"/>
  <c r="J1859" i="4"/>
  <c r="F1860" i="4"/>
  <c r="F1862" i="3"/>
  <c r="J1861" i="3"/>
  <c r="L1860" i="3"/>
  <c r="H1861" i="3"/>
  <c r="K1860" i="3"/>
  <c r="G1861" i="3"/>
  <c r="G1860" i="4" l="1"/>
  <c r="K1859" i="4"/>
  <c r="L1860" i="4"/>
  <c r="H1861" i="4"/>
  <c r="J1860" i="4"/>
  <c r="F1861" i="4"/>
  <c r="L1861" i="3"/>
  <c r="H1862" i="3"/>
  <c r="K1861" i="3"/>
  <c r="G1862" i="3"/>
  <c r="F1863" i="3"/>
  <c r="J1862" i="3"/>
  <c r="H1862" i="4" l="1"/>
  <c r="L1861" i="4"/>
  <c r="J1861" i="4"/>
  <c r="F1862" i="4"/>
  <c r="G1861" i="4"/>
  <c r="K1860" i="4"/>
  <c r="K1862" i="3"/>
  <c r="G1863" i="3"/>
  <c r="L1862" i="3"/>
  <c r="H1863" i="3"/>
  <c r="J1863" i="3"/>
  <c r="F1864" i="3"/>
  <c r="F1863" i="4" l="1"/>
  <c r="J1862" i="4"/>
  <c r="K1861" i="4"/>
  <c r="G1862" i="4"/>
  <c r="L1862" i="4"/>
  <c r="H1863" i="4"/>
  <c r="L1863" i="3"/>
  <c r="H1864" i="3"/>
  <c r="K1863" i="3"/>
  <c r="G1864" i="3"/>
  <c r="J1864" i="3"/>
  <c r="F1865" i="3"/>
  <c r="G1863" i="4" l="1"/>
  <c r="K1862" i="4"/>
  <c r="H1864" i="4"/>
  <c r="L1863" i="4"/>
  <c r="J1863" i="4"/>
  <c r="F1864" i="4"/>
  <c r="L1864" i="3"/>
  <c r="H1865" i="3"/>
  <c r="K1864" i="3"/>
  <c r="G1865" i="3"/>
  <c r="J1865" i="3"/>
  <c r="F1866" i="3"/>
  <c r="F1865" i="4" l="1"/>
  <c r="J1864" i="4"/>
  <c r="G1864" i="4"/>
  <c r="K1863" i="4"/>
  <c r="L1864" i="4"/>
  <c r="H1865" i="4"/>
  <c r="J1866" i="3"/>
  <c r="F1867" i="3"/>
  <c r="L1865" i="3"/>
  <c r="H1866" i="3"/>
  <c r="K1865" i="3"/>
  <c r="G1866" i="3"/>
  <c r="K1864" i="4" l="1"/>
  <c r="G1865" i="4"/>
  <c r="L1865" i="4"/>
  <c r="H1866" i="4"/>
  <c r="J1865" i="4"/>
  <c r="F1866" i="4"/>
  <c r="J1867" i="3"/>
  <c r="F1868" i="3"/>
  <c r="H1867" i="3"/>
  <c r="L1866" i="3"/>
  <c r="K1866" i="3"/>
  <c r="G1867" i="3"/>
  <c r="H1867" i="4" l="1"/>
  <c r="L1866" i="4"/>
  <c r="F1867" i="4"/>
  <c r="J1866" i="4"/>
  <c r="G1866" i="4"/>
  <c r="K1865" i="4"/>
  <c r="L1867" i="3"/>
  <c r="H1868" i="3"/>
  <c r="J1868" i="3"/>
  <c r="F1869" i="3"/>
  <c r="G1868" i="3"/>
  <c r="K1867" i="3"/>
  <c r="J1867" i="4" l="1"/>
  <c r="F1868" i="4"/>
  <c r="G1867" i="4"/>
  <c r="K1866" i="4"/>
  <c r="H1868" i="4"/>
  <c r="L1867" i="4"/>
  <c r="F1870" i="3"/>
  <c r="J1869" i="3"/>
  <c r="L1868" i="3"/>
  <c r="H1869" i="3"/>
  <c r="G1869" i="3"/>
  <c r="K1868" i="3"/>
  <c r="L1868" i="4" l="1"/>
  <c r="H1869" i="4"/>
  <c r="K1867" i="4"/>
  <c r="G1868" i="4"/>
  <c r="J1868" i="4"/>
  <c r="F1869" i="4"/>
  <c r="L1869" i="3"/>
  <c r="H1870" i="3"/>
  <c r="K1869" i="3"/>
  <c r="G1870" i="3"/>
  <c r="J1870" i="3"/>
  <c r="F1871" i="3"/>
  <c r="G1869" i="4" l="1"/>
  <c r="K1868" i="4"/>
  <c r="J1869" i="4"/>
  <c r="F1870" i="4"/>
  <c r="L1869" i="4"/>
  <c r="H1870" i="4"/>
  <c r="G1871" i="3"/>
  <c r="K1870" i="3"/>
  <c r="L1870" i="3"/>
  <c r="H1871" i="3"/>
  <c r="J1871" i="3"/>
  <c r="F1872" i="3"/>
  <c r="F1871" i="4" l="1"/>
  <c r="J1870" i="4"/>
  <c r="L1870" i="4"/>
  <c r="H1871" i="4"/>
  <c r="G1870" i="4"/>
  <c r="K1869" i="4"/>
  <c r="L1871" i="3"/>
  <c r="H1872" i="3"/>
  <c r="J1872" i="3"/>
  <c r="F1873" i="3"/>
  <c r="G1872" i="3"/>
  <c r="K1871" i="3"/>
  <c r="H1872" i="4" l="1"/>
  <c r="L1871" i="4"/>
  <c r="K1870" i="4"/>
  <c r="G1871" i="4"/>
  <c r="J1871" i="4"/>
  <c r="F1872" i="4"/>
  <c r="J1873" i="3"/>
  <c r="F1874" i="3"/>
  <c r="L1872" i="3"/>
  <c r="H1873" i="3"/>
  <c r="K1872" i="3"/>
  <c r="G1873" i="3"/>
  <c r="G1872" i="4" l="1"/>
  <c r="K1871" i="4"/>
  <c r="J1872" i="4"/>
  <c r="F1873" i="4"/>
  <c r="L1872" i="4"/>
  <c r="H1873" i="4"/>
  <c r="K1873" i="3"/>
  <c r="G1874" i="3"/>
  <c r="J1874" i="3"/>
  <c r="F1875" i="3"/>
  <c r="L1873" i="3"/>
  <c r="H1874" i="3"/>
  <c r="J1873" i="4" l="1"/>
  <c r="F1874" i="4"/>
  <c r="L1873" i="4"/>
  <c r="H1874" i="4"/>
  <c r="G1873" i="4"/>
  <c r="K1872" i="4"/>
  <c r="J1875" i="3"/>
  <c r="F1876" i="3"/>
  <c r="H1875" i="3"/>
  <c r="L1874" i="3"/>
  <c r="G1875" i="3"/>
  <c r="K1874" i="3"/>
  <c r="L1874" i="4" l="1"/>
  <c r="H1875" i="4"/>
  <c r="J1874" i="4"/>
  <c r="F1875" i="4"/>
  <c r="K1873" i="4"/>
  <c r="G1874" i="4"/>
  <c r="L1875" i="3"/>
  <c r="H1876" i="3"/>
  <c r="J1876" i="3"/>
  <c r="F1877" i="3"/>
  <c r="G1876" i="3"/>
  <c r="K1875" i="3"/>
  <c r="J1875" i="4" l="1"/>
  <c r="F1876" i="4"/>
  <c r="K1874" i="4"/>
  <c r="G1875" i="4"/>
  <c r="H1876" i="4"/>
  <c r="L1875" i="4"/>
  <c r="F1878" i="3"/>
  <c r="J1877" i="3"/>
  <c r="L1876" i="3"/>
  <c r="H1877" i="3"/>
  <c r="K1876" i="3"/>
  <c r="G1877" i="3"/>
  <c r="K1875" i="4" l="1"/>
  <c r="G1876" i="4"/>
  <c r="J1876" i="4"/>
  <c r="F1877" i="4"/>
  <c r="L1876" i="4"/>
  <c r="H1877" i="4"/>
  <c r="L1877" i="3"/>
  <c r="H1878" i="3"/>
  <c r="K1877" i="3"/>
  <c r="G1878" i="3"/>
  <c r="J1878" i="3"/>
  <c r="F1879" i="3"/>
  <c r="J1877" i="4" l="1"/>
  <c r="F1878" i="4"/>
  <c r="H1878" i="4"/>
  <c r="L1877" i="4"/>
  <c r="K1876" i="4"/>
  <c r="G1877" i="4"/>
  <c r="K1878" i="3"/>
  <c r="G1879" i="3"/>
  <c r="F1880" i="3"/>
  <c r="J1879" i="3"/>
  <c r="H1879" i="3"/>
  <c r="L1878" i="3"/>
  <c r="H1879" i="4" l="1"/>
  <c r="L1878" i="4"/>
  <c r="F1879" i="4"/>
  <c r="J1878" i="4"/>
  <c r="G1878" i="4"/>
  <c r="K1877" i="4"/>
  <c r="J1880" i="3"/>
  <c r="F1881" i="3"/>
  <c r="K1879" i="3"/>
  <c r="G1880" i="3"/>
  <c r="L1879" i="3"/>
  <c r="H1880" i="3"/>
  <c r="J1879" i="4" l="1"/>
  <c r="F1880" i="4"/>
  <c r="G1879" i="4"/>
  <c r="K1878" i="4"/>
  <c r="H1880" i="4"/>
  <c r="L1879" i="4"/>
  <c r="L1880" i="3"/>
  <c r="H1881" i="3"/>
  <c r="K1880" i="3"/>
  <c r="G1881" i="3"/>
  <c r="J1881" i="3"/>
  <c r="F1882" i="3"/>
  <c r="G1880" i="4" l="1"/>
  <c r="K1879" i="4"/>
  <c r="F1881" i="4"/>
  <c r="J1880" i="4"/>
  <c r="L1880" i="4"/>
  <c r="H1881" i="4"/>
  <c r="K1881" i="3"/>
  <c r="G1882" i="3"/>
  <c r="L1881" i="3"/>
  <c r="H1882" i="3"/>
  <c r="J1882" i="3"/>
  <c r="F1883" i="3"/>
  <c r="F1882" i="4" l="1"/>
  <c r="J1881" i="4"/>
  <c r="L1881" i="4"/>
  <c r="H1882" i="4"/>
  <c r="K1880" i="4"/>
  <c r="G1881" i="4"/>
  <c r="H1883" i="3"/>
  <c r="L1882" i="3"/>
  <c r="K1882" i="3"/>
  <c r="G1883" i="3"/>
  <c r="J1883" i="3"/>
  <c r="F1884" i="3"/>
  <c r="L1882" i="4" l="1"/>
  <c r="H1883" i="4"/>
  <c r="K1881" i="4"/>
  <c r="G1882" i="4"/>
  <c r="J1882" i="4"/>
  <c r="F1883" i="4"/>
  <c r="K1883" i="3"/>
  <c r="G1884" i="3"/>
  <c r="J1884" i="3"/>
  <c r="F1885" i="3"/>
  <c r="L1883" i="3"/>
  <c r="H1884" i="3"/>
  <c r="K1882" i="4" l="1"/>
  <c r="G1883" i="4"/>
  <c r="H1884" i="4"/>
  <c r="L1883" i="4"/>
  <c r="J1883" i="4"/>
  <c r="F1884" i="4"/>
  <c r="F1886" i="3"/>
  <c r="J1885" i="3"/>
  <c r="K1884" i="3"/>
  <c r="G1885" i="3"/>
  <c r="L1884" i="3"/>
  <c r="H1885" i="3"/>
  <c r="L1884" i="4" l="1"/>
  <c r="H1885" i="4"/>
  <c r="J1884" i="4"/>
  <c r="F1885" i="4"/>
  <c r="K1883" i="4"/>
  <c r="G1884" i="4"/>
  <c r="L1885" i="3"/>
  <c r="H1886" i="3"/>
  <c r="K1885" i="3"/>
  <c r="G1886" i="3"/>
  <c r="J1886" i="3"/>
  <c r="F1887" i="3"/>
  <c r="J1885" i="4" l="1"/>
  <c r="F1886" i="4"/>
  <c r="H1886" i="4"/>
  <c r="L1885" i="4"/>
  <c r="K1884" i="4"/>
  <c r="G1885" i="4"/>
  <c r="G1887" i="3"/>
  <c r="K1886" i="3"/>
  <c r="H1887" i="3"/>
  <c r="L1886" i="3"/>
  <c r="J1887" i="3"/>
  <c r="F1888" i="3"/>
  <c r="H1887" i="4" l="1"/>
  <c r="L1886" i="4"/>
  <c r="F1887" i="4"/>
  <c r="J1886" i="4"/>
  <c r="K1885" i="4"/>
  <c r="G1886" i="4"/>
  <c r="L1887" i="3"/>
  <c r="H1888" i="3"/>
  <c r="J1888" i="3"/>
  <c r="F1889" i="3"/>
  <c r="K1887" i="3"/>
  <c r="G1888" i="3"/>
  <c r="J1887" i="4" l="1"/>
  <c r="F1888" i="4"/>
  <c r="G1887" i="4"/>
  <c r="K1886" i="4"/>
  <c r="L1887" i="4"/>
  <c r="H1888" i="4"/>
  <c r="J1889" i="3"/>
  <c r="F1890" i="3"/>
  <c r="L1888" i="3"/>
  <c r="H1889" i="3"/>
  <c r="G1889" i="3"/>
  <c r="K1888" i="3"/>
  <c r="K1887" i="4" l="1"/>
  <c r="G1888" i="4"/>
  <c r="F1889" i="4"/>
  <c r="J1888" i="4"/>
  <c r="L1888" i="4"/>
  <c r="H1889" i="4"/>
  <c r="L1889" i="3"/>
  <c r="H1890" i="3"/>
  <c r="F1891" i="3"/>
  <c r="J1890" i="3"/>
  <c r="K1889" i="3"/>
  <c r="G1890" i="3"/>
  <c r="F1890" i="4" l="1"/>
  <c r="J1889" i="4"/>
  <c r="K1888" i="4"/>
  <c r="G1889" i="4"/>
  <c r="L1889" i="4"/>
  <c r="H1890" i="4"/>
  <c r="J1891" i="3"/>
  <c r="F1892" i="3"/>
  <c r="H1891" i="3"/>
  <c r="L1890" i="3"/>
  <c r="G1891" i="3"/>
  <c r="K1890" i="3"/>
  <c r="G1890" i="4" l="1"/>
  <c r="K1889" i="4"/>
  <c r="L1890" i="4"/>
  <c r="H1891" i="4"/>
  <c r="J1890" i="4"/>
  <c r="F1891" i="4"/>
  <c r="J1892" i="3"/>
  <c r="F1893" i="3"/>
  <c r="L1891" i="3"/>
  <c r="H1892" i="3"/>
  <c r="K1891" i="3"/>
  <c r="G1892" i="3"/>
  <c r="H1892" i="4" l="1"/>
  <c r="L1891" i="4"/>
  <c r="J1891" i="4"/>
  <c r="F1892" i="4"/>
  <c r="K1890" i="4"/>
  <c r="G1891" i="4"/>
  <c r="L1892" i="3"/>
  <c r="H1893" i="3"/>
  <c r="J1893" i="3"/>
  <c r="F1894" i="3"/>
  <c r="K1892" i="3"/>
  <c r="G1893" i="3"/>
  <c r="J1892" i="4" l="1"/>
  <c r="F1893" i="4"/>
  <c r="K1891" i="4"/>
  <c r="G1892" i="4"/>
  <c r="L1892" i="4"/>
  <c r="H1893" i="4"/>
  <c r="K1893" i="3"/>
  <c r="G1894" i="3"/>
  <c r="L1893" i="3"/>
  <c r="H1894" i="3"/>
  <c r="J1894" i="3"/>
  <c r="F1895" i="3"/>
  <c r="K1892" i="4" l="1"/>
  <c r="G1893" i="4"/>
  <c r="H1894" i="4"/>
  <c r="L1893" i="4"/>
  <c r="J1893" i="4"/>
  <c r="F1894" i="4"/>
  <c r="K1894" i="3"/>
  <c r="G1895" i="3"/>
  <c r="H1895" i="3"/>
  <c r="L1894" i="3"/>
  <c r="F1896" i="3"/>
  <c r="J1895" i="3"/>
  <c r="H1895" i="4" l="1"/>
  <c r="L1894" i="4"/>
  <c r="G1894" i="4"/>
  <c r="K1893" i="4"/>
  <c r="F1895" i="4"/>
  <c r="J1894" i="4"/>
  <c r="L1895" i="3"/>
  <c r="H1896" i="3"/>
  <c r="K1895" i="3"/>
  <c r="G1896" i="3"/>
  <c r="J1896" i="3"/>
  <c r="F1897" i="3"/>
  <c r="G1895" i="4" l="1"/>
  <c r="K1894" i="4"/>
  <c r="J1895" i="4"/>
  <c r="F1896" i="4"/>
  <c r="H1896" i="4"/>
  <c r="L1895" i="4"/>
  <c r="K1896" i="3"/>
  <c r="G1897" i="3"/>
  <c r="L1896" i="3"/>
  <c r="H1897" i="3"/>
  <c r="F1898" i="3"/>
  <c r="J1897" i="3"/>
  <c r="L1896" i="4" l="1"/>
  <c r="H1897" i="4"/>
  <c r="G1896" i="4"/>
  <c r="K1895" i="4"/>
  <c r="F1897" i="4"/>
  <c r="J1896" i="4"/>
  <c r="L1897" i="3"/>
  <c r="H1898" i="3"/>
  <c r="K1897" i="3"/>
  <c r="G1898" i="3"/>
  <c r="J1898" i="3"/>
  <c r="F1899" i="3"/>
  <c r="K1896" i="4" l="1"/>
  <c r="G1897" i="4"/>
  <c r="L1897" i="4"/>
  <c r="H1898" i="4"/>
  <c r="F1898" i="4"/>
  <c r="J1897" i="4"/>
  <c r="G1899" i="3"/>
  <c r="K1898" i="3"/>
  <c r="H1899" i="3"/>
  <c r="L1898" i="3"/>
  <c r="J1899" i="3"/>
  <c r="F1900" i="3"/>
  <c r="L1898" i="4" l="1"/>
  <c r="H1899" i="4"/>
  <c r="K1897" i="4"/>
  <c r="G1898" i="4"/>
  <c r="J1898" i="4"/>
  <c r="F1899" i="4"/>
  <c r="L1899" i="3"/>
  <c r="H1900" i="3"/>
  <c r="J1900" i="3"/>
  <c r="F1901" i="3"/>
  <c r="G1900" i="3"/>
  <c r="K1899" i="3"/>
  <c r="K1898" i="4" l="1"/>
  <c r="G1899" i="4"/>
  <c r="J1899" i="4"/>
  <c r="F1900" i="4"/>
  <c r="H1900" i="4"/>
  <c r="L1899" i="4"/>
  <c r="F1902" i="3"/>
  <c r="J1901" i="3"/>
  <c r="L1900" i="3"/>
  <c r="H1901" i="3"/>
  <c r="K1900" i="3"/>
  <c r="G1901" i="3"/>
  <c r="J1900" i="4" l="1"/>
  <c r="F1901" i="4"/>
  <c r="K1899" i="4"/>
  <c r="G1900" i="4"/>
  <c r="L1900" i="4"/>
  <c r="H1901" i="4"/>
  <c r="L1901" i="3"/>
  <c r="H1902" i="3"/>
  <c r="K1901" i="3"/>
  <c r="G1902" i="3"/>
  <c r="F1903" i="3"/>
  <c r="J1902" i="3"/>
  <c r="K1900" i="4" l="1"/>
  <c r="G1901" i="4"/>
  <c r="H1902" i="4"/>
  <c r="L1901" i="4"/>
  <c r="J1901" i="4"/>
  <c r="F1902" i="4"/>
  <c r="G1903" i="3"/>
  <c r="K1902" i="3"/>
  <c r="H1903" i="3"/>
  <c r="L1902" i="3"/>
  <c r="J1903" i="3"/>
  <c r="F1904" i="3"/>
  <c r="H1903" i="4" l="1"/>
  <c r="L1902" i="4"/>
  <c r="F1903" i="4"/>
  <c r="J1902" i="4"/>
  <c r="K1901" i="4"/>
  <c r="G1902" i="4"/>
  <c r="H1904" i="3"/>
  <c r="L1903" i="3"/>
  <c r="J1904" i="3"/>
  <c r="F1905" i="3"/>
  <c r="K1903" i="3"/>
  <c r="G1904" i="3"/>
  <c r="J1903" i="4" l="1"/>
  <c r="F1904" i="4"/>
  <c r="G1903" i="4"/>
  <c r="K1902" i="4"/>
  <c r="L1903" i="4"/>
  <c r="H1904" i="4"/>
  <c r="J1905" i="3"/>
  <c r="F1906" i="3"/>
  <c r="K1904" i="3"/>
  <c r="G1905" i="3"/>
  <c r="H1905" i="3"/>
  <c r="L1904" i="3"/>
  <c r="K1903" i="4" l="1"/>
  <c r="G1904" i="4"/>
  <c r="F1905" i="4"/>
  <c r="J1904" i="4"/>
  <c r="L1904" i="4"/>
  <c r="H1905" i="4"/>
  <c r="J1906" i="3"/>
  <c r="F1907" i="3"/>
  <c r="K1905" i="3"/>
  <c r="G1906" i="3"/>
  <c r="L1905" i="3"/>
  <c r="H1906" i="3"/>
  <c r="F1906" i="4" l="1"/>
  <c r="J1905" i="4"/>
  <c r="K1904" i="4"/>
  <c r="G1905" i="4"/>
  <c r="L1905" i="4"/>
  <c r="H1906" i="4"/>
  <c r="G1907" i="3"/>
  <c r="K1906" i="3"/>
  <c r="J1907" i="3"/>
  <c r="F1908" i="3"/>
  <c r="H1907" i="3"/>
  <c r="L1906" i="3"/>
  <c r="G1906" i="4" l="1"/>
  <c r="K1905" i="4"/>
  <c r="L1906" i="4"/>
  <c r="H1907" i="4"/>
  <c r="J1906" i="4"/>
  <c r="F1907" i="4"/>
  <c r="J1908" i="3"/>
  <c r="F1909" i="3"/>
  <c r="L1907" i="3"/>
  <c r="H1908" i="3"/>
  <c r="G1908" i="3"/>
  <c r="K1907" i="3"/>
  <c r="J1907" i="4" l="1"/>
  <c r="F1908" i="4"/>
  <c r="H1908" i="4"/>
  <c r="L1907" i="4"/>
  <c r="K1906" i="4"/>
  <c r="G1907" i="4"/>
  <c r="L1908" i="3"/>
  <c r="H1909" i="3"/>
  <c r="J1909" i="3"/>
  <c r="F1910" i="3"/>
  <c r="K1908" i="3"/>
  <c r="G1909" i="3"/>
  <c r="L1908" i="4" l="1"/>
  <c r="H1909" i="4"/>
  <c r="K1907" i="4"/>
  <c r="G1908" i="4"/>
  <c r="J1908" i="4"/>
  <c r="F1909" i="4"/>
  <c r="J1910" i="3"/>
  <c r="F1911" i="3"/>
  <c r="L1909" i="3"/>
  <c r="H1910" i="3"/>
  <c r="K1909" i="3"/>
  <c r="G1910" i="3"/>
  <c r="K1908" i="4" l="1"/>
  <c r="G1909" i="4"/>
  <c r="J1909" i="4"/>
  <c r="F1910" i="4"/>
  <c r="H1910" i="4"/>
  <c r="L1909" i="4"/>
  <c r="H1911" i="3"/>
  <c r="L1910" i="3"/>
  <c r="J1911" i="3"/>
  <c r="F1912" i="3"/>
  <c r="K1910" i="3"/>
  <c r="G1911" i="3"/>
  <c r="F1911" i="4" l="1"/>
  <c r="J1910" i="4"/>
  <c r="G1910" i="4"/>
  <c r="K1909" i="4"/>
  <c r="H1911" i="4"/>
  <c r="L1910" i="4"/>
  <c r="J1912" i="3"/>
  <c r="F1913" i="3"/>
  <c r="K1911" i="3"/>
  <c r="G1912" i="3"/>
  <c r="L1911" i="3"/>
  <c r="H1912" i="3"/>
  <c r="G1911" i="4" l="1"/>
  <c r="K1910" i="4"/>
  <c r="H1912" i="4"/>
  <c r="L1911" i="4"/>
  <c r="J1911" i="4"/>
  <c r="F1912" i="4"/>
  <c r="G1913" i="3"/>
  <c r="K1912" i="3"/>
  <c r="F1914" i="3"/>
  <c r="J1913" i="3"/>
  <c r="L1912" i="3"/>
  <c r="H1913" i="3"/>
  <c r="L1912" i="4" l="1"/>
  <c r="H1913" i="4"/>
  <c r="F1913" i="4"/>
  <c r="J1912" i="4"/>
  <c r="G1912" i="4"/>
  <c r="K1911" i="4"/>
  <c r="J1914" i="3"/>
  <c r="F1915" i="3"/>
  <c r="L1913" i="3"/>
  <c r="H1914" i="3"/>
  <c r="K1913" i="3"/>
  <c r="G1914" i="3"/>
  <c r="F1914" i="4" l="1"/>
  <c r="J1913" i="4"/>
  <c r="L1913" i="4"/>
  <c r="H1914" i="4"/>
  <c r="K1912" i="4"/>
  <c r="G1913" i="4"/>
  <c r="H1915" i="3"/>
  <c r="L1914" i="3"/>
  <c r="J1915" i="3"/>
  <c r="F1916" i="3"/>
  <c r="K1914" i="3"/>
  <c r="G1915" i="3"/>
  <c r="L1914" i="4" l="1"/>
  <c r="H1915" i="4"/>
  <c r="K1913" i="4"/>
  <c r="G1914" i="4"/>
  <c r="J1914" i="4"/>
  <c r="F1915" i="4"/>
  <c r="J1916" i="3"/>
  <c r="F1917" i="3"/>
  <c r="K1915" i="3"/>
  <c r="G1916" i="3"/>
  <c r="L1915" i="3"/>
  <c r="H1916" i="3"/>
  <c r="K1914" i="4" l="1"/>
  <c r="G1915" i="4"/>
  <c r="H1916" i="4"/>
  <c r="L1915" i="4"/>
  <c r="J1915" i="4"/>
  <c r="F1916" i="4"/>
  <c r="K1916" i="3"/>
  <c r="G1917" i="3"/>
  <c r="F1918" i="3"/>
  <c r="J1917" i="3"/>
  <c r="L1916" i="3"/>
  <c r="H1917" i="3"/>
  <c r="L1916" i="4" l="1"/>
  <c r="H1917" i="4"/>
  <c r="J1916" i="4"/>
  <c r="F1917" i="4"/>
  <c r="K1915" i="4"/>
  <c r="G1916" i="4"/>
  <c r="J1918" i="3"/>
  <c r="F1919" i="3"/>
  <c r="K1917" i="3"/>
  <c r="G1918" i="3"/>
  <c r="L1917" i="3"/>
  <c r="H1918" i="3"/>
  <c r="J1917" i="4" l="1"/>
  <c r="F1918" i="4"/>
  <c r="K1916" i="4"/>
  <c r="G1917" i="4"/>
  <c r="H1918" i="4"/>
  <c r="L1917" i="4"/>
  <c r="G1919" i="3"/>
  <c r="K1918" i="3"/>
  <c r="H1919" i="3"/>
  <c r="L1918" i="3"/>
  <c r="J1919" i="3"/>
  <c r="F1920" i="3"/>
  <c r="K1917" i="4" l="1"/>
  <c r="G1918" i="4"/>
  <c r="F1919" i="4"/>
  <c r="J1918" i="4"/>
  <c r="H1919" i="4"/>
  <c r="L1918" i="4"/>
  <c r="L1919" i="3"/>
  <c r="H1920" i="3"/>
  <c r="J1920" i="3"/>
  <c r="F1921" i="3"/>
  <c r="K1919" i="3"/>
  <c r="G1920" i="3"/>
  <c r="J1919" i="4" l="1"/>
  <c r="F1920" i="4"/>
  <c r="G1919" i="4"/>
  <c r="K1918" i="4"/>
  <c r="L1919" i="4"/>
  <c r="H1920" i="4"/>
  <c r="J1921" i="3"/>
  <c r="F1922" i="3"/>
  <c r="L1920" i="3"/>
  <c r="H1921" i="3"/>
  <c r="K1920" i="3"/>
  <c r="G1921" i="3"/>
  <c r="K1919" i="4" l="1"/>
  <c r="G1920" i="4"/>
  <c r="F1921" i="4"/>
  <c r="J1920" i="4"/>
  <c r="L1920" i="4"/>
  <c r="H1921" i="4"/>
  <c r="L1921" i="3"/>
  <c r="H1922" i="3"/>
  <c r="F1923" i="3"/>
  <c r="J1922" i="3"/>
  <c r="K1921" i="3"/>
  <c r="G1922" i="3"/>
  <c r="F1922" i="4" l="1"/>
  <c r="J1921" i="4"/>
  <c r="K1920" i="4"/>
  <c r="G1921" i="4"/>
  <c r="L1921" i="4"/>
  <c r="H1922" i="4"/>
  <c r="J1923" i="3"/>
  <c r="F1924" i="3"/>
  <c r="H1923" i="3"/>
  <c r="L1922" i="3"/>
  <c r="G1923" i="3"/>
  <c r="K1922" i="3"/>
  <c r="G1922" i="4" l="1"/>
  <c r="K1921" i="4"/>
  <c r="L1922" i="4"/>
  <c r="H1923" i="4"/>
  <c r="J1922" i="4"/>
  <c r="F1923" i="4"/>
  <c r="J1924" i="3"/>
  <c r="F1925" i="3"/>
  <c r="L1923" i="3"/>
  <c r="H1924" i="3"/>
  <c r="K1923" i="3"/>
  <c r="G1924" i="3"/>
  <c r="H1924" i="4" l="1"/>
  <c r="L1923" i="4"/>
  <c r="J1923" i="4"/>
  <c r="F1924" i="4"/>
  <c r="K1922" i="4"/>
  <c r="G1923" i="4"/>
  <c r="J1925" i="3"/>
  <c r="F1926" i="3"/>
  <c r="L1924" i="3"/>
  <c r="H1925" i="3"/>
  <c r="K1924" i="3"/>
  <c r="G1925" i="3"/>
  <c r="J1924" i="4" l="1"/>
  <c r="F1925" i="4"/>
  <c r="K1923" i="4"/>
  <c r="G1924" i="4"/>
  <c r="L1924" i="4"/>
  <c r="H1925" i="4"/>
  <c r="J1926" i="3"/>
  <c r="F1927" i="3"/>
  <c r="L1925" i="3"/>
  <c r="H1926" i="3"/>
  <c r="K1925" i="3"/>
  <c r="G1926" i="3"/>
  <c r="K1924" i="4" l="1"/>
  <c r="G1925" i="4"/>
  <c r="J1925" i="4"/>
  <c r="F1926" i="4"/>
  <c r="H1926" i="4"/>
  <c r="L1925" i="4"/>
  <c r="H1927" i="3"/>
  <c r="L1926" i="3"/>
  <c r="F1928" i="3"/>
  <c r="J1927" i="3"/>
  <c r="K1926" i="3"/>
  <c r="G1927" i="3"/>
  <c r="F1927" i="4" l="1"/>
  <c r="J1926" i="4"/>
  <c r="G1926" i="4"/>
  <c r="K1925" i="4"/>
  <c r="H1927" i="4"/>
  <c r="L1926" i="4"/>
  <c r="J1928" i="3"/>
  <c r="F1929" i="3"/>
  <c r="K1927" i="3"/>
  <c r="G1928" i="3"/>
  <c r="L1927" i="3"/>
  <c r="H1928" i="3"/>
  <c r="G1927" i="4" l="1"/>
  <c r="K1926" i="4"/>
  <c r="H1928" i="4"/>
  <c r="L1927" i="4"/>
  <c r="J1927" i="4"/>
  <c r="F1928" i="4"/>
  <c r="K1928" i="3"/>
  <c r="G1929" i="3"/>
  <c r="F1930" i="3"/>
  <c r="J1929" i="3"/>
  <c r="L1928" i="3"/>
  <c r="H1929" i="3"/>
  <c r="L1928" i="4" l="1"/>
  <c r="H1929" i="4"/>
  <c r="F1929" i="4"/>
  <c r="J1928" i="4"/>
  <c r="G1928" i="4"/>
  <c r="K1927" i="4"/>
  <c r="J1930" i="3"/>
  <c r="F1931" i="3"/>
  <c r="K1929" i="3"/>
  <c r="G1930" i="3"/>
  <c r="L1929" i="3"/>
  <c r="H1930" i="3"/>
  <c r="F1930" i="4" l="1"/>
  <c r="J1929" i="4"/>
  <c r="L1929" i="4"/>
  <c r="H1930" i="4"/>
  <c r="K1928" i="4"/>
  <c r="G1929" i="4"/>
  <c r="G1931" i="3"/>
  <c r="K1930" i="3"/>
  <c r="J1931" i="3"/>
  <c r="F1932" i="3"/>
  <c r="H1931" i="3"/>
  <c r="L1930" i="3"/>
  <c r="L1930" i="4" l="1"/>
  <c r="H1931" i="4"/>
  <c r="K1929" i="4"/>
  <c r="G1930" i="4"/>
  <c r="J1930" i="4"/>
  <c r="F1931" i="4"/>
  <c r="J1932" i="3"/>
  <c r="F1933" i="3"/>
  <c r="L1931" i="3"/>
  <c r="H1932" i="3"/>
  <c r="G1932" i="3"/>
  <c r="K1931" i="3"/>
  <c r="K1930" i="4" l="1"/>
  <c r="G1931" i="4"/>
  <c r="H1932" i="4"/>
  <c r="L1931" i="4"/>
  <c r="J1931" i="4"/>
  <c r="F1932" i="4"/>
  <c r="F1934" i="3"/>
  <c r="J1933" i="3"/>
  <c r="L1932" i="3"/>
  <c r="H1933" i="3"/>
  <c r="K1932" i="3"/>
  <c r="G1933" i="3"/>
  <c r="L1932" i="4" l="1"/>
  <c r="H1933" i="4"/>
  <c r="J1932" i="4"/>
  <c r="F1933" i="4"/>
  <c r="K1931" i="4"/>
  <c r="G1932" i="4"/>
  <c r="L1933" i="3"/>
  <c r="H1934" i="3"/>
  <c r="K1933" i="3"/>
  <c r="G1934" i="3"/>
  <c r="F1935" i="3"/>
  <c r="J1934" i="3"/>
  <c r="J1933" i="4" l="1"/>
  <c r="F1934" i="4"/>
  <c r="H1934" i="4"/>
  <c r="L1933" i="4"/>
  <c r="K1932" i="4"/>
  <c r="G1933" i="4"/>
  <c r="G1935" i="3"/>
  <c r="K1934" i="3"/>
  <c r="H1935" i="3"/>
  <c r="L1934" i="3"/>
  <c r="J1935" i="3"/>
  <c r="F1936" i="3"/>
  <c r="H1935" i="4" l="1"/>
  <c r="L1934" i="4"/>
  <c r="F1935" i="4"/>
  <c r="J1934" i="4"/>
  <c r="K1933" i="4"/>
  <c r="G1934" i="4"/>
  <c r="H1936" i="3"/>
  <c r="L1935" i="3"/>
  <c r="J1936" i="3"/>
  <c r="F1937" i="3"/>
  <c r="K1935" i="3"/>
  <c r="G1936" i="3"/>
  <c r="J1935" i="4" l="1"/>
  <c r="F1936" i="4"/>
  <c r="G1935" i="4"/>
  <c r="K1934" i="4"/>
  <c r="L1935" i="4"/>
  <c r="H1936" i="4"/>
  <c r="J1937" i="3"/>
  <c r="F1938" i="3"/>
  <c r="K1936" i="3"/>
  <c r="G1937" i="3"/>
  <c r="L1936" i="3"/>
  <c r="H1937" i="3"/>
  <c r="K1935" i="4" l="1"/>
  <c r="G1936" i="4"/>
  <c r="L1936" i="4"/>
  <c r="H1937" i="4"/>
  <c r="F1937" i="4"/>
  <c r="J1936" i="4"/>
  <c r="K1937" i="3"/>
  <c r="G1938" i="3"/>
  <c r="J1938" i="3"/>
  <c r="F1939" i="3"/>
  <c r="L1937" i="3"/>
  <c r="H1938" i="3"/>
  <c r="L1937" i="4" l="1"/>
  <c r="H1938" i="4"/>
  <c r="K1936" i="4"/>
  <c r="G1937" i="4"/>
  <c r="F1938" i="4"/>
  <c r="J1937" i="4"/>
  <c r="J1939" i="3"/>
  <c r="F1940" i="3"/>
  <c r="G1939" i="3"/>
  <c r="K1938" i="3"/>
  <c r="L1938" i="3"/>
  <c r="H1939" i="3"/>
  <c r="G1938" i="4" l="1"/>
  <c r="K1937" i="4"/>
  <c r="L1938" i="4"/>
  <c r="H1939" i="4"/>
  <c r="J1938" i="4"/>
  <c r="F1939" i="4"/>
  <c r="G1940" i="3"/>
  <c r="K1939" i="3"/>
  <c r="J1940" i="3"/>
  <c r="F1941" i="3"/>
  <c r="L1939" i="3"/>
  <c r="H1940" i="3"/>
  <c r="J1939" i="4" l="1"/>
  <c r="F1940" i="4"/>
  <c r="H1940" i="4"/>
  <c r="L1939" i="4"/>
  <c r="K1938" i="4"/>
  <c r="G1939" i="4"/>
  <c r="J1941" i="3"/>
  <c r="F1942" i="3"/>
  <c r="L1940" i="3"/>
  <c r="H1941" i="3"/>
  <c r="G1941" i="3"/>
  <c r="K1940" i="3"/>
  <c r="L1940" i="4" l="1"/>
  <c r="H1941" i="4"/>
  <c r="J1940" i="4"/>
  <c r="F1941" i="4"/>
  <c r="K1939" i="4"/>
  <c r="G1940" i="4"/>
  <c r="L1941" i="3"/>
  <c r="H1942" i="3"/>
  <c r="J1942" i="3"/>
  <c r="F1943" i="3"/>
  <c r="K1941" i="3"/>
  <c r="G1942" i="3"/>
  <c r="J1941" i="4" l="1"/>
  <c r="F1942" i="4"/>
  <c r="H1942" i="4"/>
  <c r="L1941" i="4"/>
  <c r="K1940" i="4"/>
  <c r="G1941" i="4"/>
  <c r="J1943" i="3"/>
  <c r="F1944" i="3"/>
  <c r="H1943" i="3"/>
  <c r="L1942" i="3"/>
  <c r="K1942" i="3"/>
  <c r="G1943" i="3"/>
  <c r="H1943" i="4" l="1"/>
  <c r="L1942" i="4"/>
  <c r="G1942" i="4"/>
  <c r="K1941" i="4"/>
  <c r="F1943" i="4"/>
  <c r="J1942" i="4"/>
  <c r="L1943" i="3"/>
  <c r="H1944" i="3"/>
  <c r="J1944" i="3"/>
  <c r="F1945" i="3"/>
  <c r="K1943" i="3"/>
  <c r="G1944" i="3"/>
  <c r="G1943" i="4" l="1"/>
  <c r="K1942" i="4"/>
  <c r="J1943" i="4"/>
  <c r="F1944" i="4"/>
  <c r="H1944" i="4"/>
  <c r="L1943" i="4"/>
  <c r="F1946" i="3"/>
  <c r="J1945" i="3"/>
  <c r="L1944" i="3"/>
  <c r="H1945" i="3"/>
  <c r="K1944" i="3"/>
  <c r="G1945" i="3"/>
  <c r="F1945" i="4" l="1"/>
  <c r="J1944" i="4"/>
  <c r="L1944" i="4"/>
  <c r="H1945" i="4"/>
  <c r="G1944" i="4"/>
  <c r="K1943" i="4"/>
  <c r="L1945" i="3"/>
  <c r="H1946" i="3"/>
  <c r="K1945" i="3"/>
  <c r="G1946" i="3"/>
  <c r="J1946" i="3"/>
  <c r="F1947" i="3"/>
  <c r="L1945" i="4" l="1"/>
  <c r="H1946" i="4"/>
  <c r="K1944" i="4"/>
  <c r="G1945" i="4"/>
  <c r="F1946" i="4"/>
  <c r="J1945" i="4"/>
  <c r="K1946" i="3"/>
  <c r="G1947" i="3"/>
  <c r="L1946" i="3"/>
  <c r="H1947" i="3"/>
  <c r="J1947" i="3"/>
  <c r="F1948" i="3"/>
  <c r="K1945" i="4" l="1"/>
  <c r="G1946" i="4"/>
  <c r="L1946" i="4"/>
  <c r="H1947" i="4"/>
  <c r="J1946" i="4"/>
  <c r="F1947" i="4"/>
  <c r="L1947" i="3"/>
  <c r="H1948" i="3"/>
  <c r="G1948" i="3"/>
  <c r="K1947" i="3"/>
  <c r="J1948" i="3"/>
  <c r="F1949" i="3"/>
  <c r="H1948" i="4" l="1"/>
  <c r="L1947" i="4"/>
  <c r="J1947" i="4"/>
  <c r="F1948" i="4"/>
  <c r="K1946" i="4"/>
  <c r="G1947" i="4"/>
  <c r="K1948" i="3"/>
  <c r="G1949" i="3"/>
  <c r="L1948" i="3"/>
  <c r="H1949" i="3"/>
  <c r="J1949" i="3"/>
  <c r="F1950" i="3"/>
  <c r="J1948" i="4" l="1"/>
  <c r="F1949" i="4"/>
  <c r="K1947" i="4"/>
  <c r="G1948" i="4"/>
  <c r="L1948" i="4"/>
  <c r="H1949" i="4"/>
  <c r="L1949" i="3"/>
  <c r="H1950" i="3"/>
  <c r="K1949" i="3"/>
  <c r="G1950" i="3"/>
  <c r="J1950" i="3"/>
  <c r="F1951" i="3"/>
  <c r="K1948" i="4" l="1"/>
  <c r="G1949" i="4"/>
  <c r="J1949" i="4"/>
  <c r="F1950" i="4"/>
  <c r="H1950" i="4"/>
  <c r="L1949" i="4"/>
  <c r="G1951" i="3"/>
  <c r="K1950" i="3"/>
  <c r="L1950" i="3"/>
  <c r="H1951" i="3"/>
  <c r="J1951" i="3"/>
  <c r="F1952" i="3"/>
  <c r="F1951" i="4" l="1"/>
  <c r="J1950" i="4"/>
  <c r="K1949" i="4"/>
  <c r="G1950" i="4"/>
  <c r="H1951" i="4"/>
  <c r="L1950" i="4"/>
  <c r="H1952" i="3"/>
  <c r="L1951" i="3"/>
  <c r="J1952" i="3"/>
  <c r="F1953" i="3"/>
  <c r="K1951" i="3"/>
  <c r="G1952" i="3"/>
  <c r="G1951" i="4" l="1"/>
  <c r="K1950" i="4"/>
  <c r="L1951" i="4"/>
  <c r="H1952" i="4"/>
  <c r="J1951" i="4"/>
  <c r="F1952" i="4"/>
  <c r="F1954" i="3"/>
  <c r="J1953" i="3"/>
  <c r="G1953" i="3"/>
  <c r="K1952" i="3"/>
  <c r="L1952" i="3"/>
  <c r="H1953" i="3"/>
  <c r="L1952" i="4" l="1"/>
  <c r="H1953" i="4"/>
  <c r="F1953" i="4"/>
  <c r="J1952" i="4"/>
  <c r="K1951" i="4"/>
  <c r="G1952" i="4"/>
  <c r="K1953" i="3"/>
  <c r="G1954" i="3"/>
  <c r="L1953" i="3"/>
  <c r="H1954" i="3"/>
  <c r="J1954" i="3"/>
  <c r="F1955" i="3"/>
  <c r="F1954" i="4" l="1"/>
  <c r="J1953" i="4"/>
  <c r="L1953" i="4"/>
  <c r="H1954" i="4"/>
  <c r="K1952" i="4"/>
  <c r="G1953" i="4"/>
  <c r="H1955" i="3"/>
  <c r="L1954" i="3"/>
  <c r="K1954" i="3"/>
  <c r="G1955" i="3"/>
  <c r="J1955" i="3"/>
  <c r="F1956" i="3"/>
  <c r="L1954" i="4" l="1"/>
  <c r="H1955" i="4"/>
  <c r="G1954" i="4"/>
  <c r="K1953" i="4"/>
  <c r="J1954" i="4"/>
  <c r="F1955" i="4"/>
  <c r="K1955" i="3"/>
  <c r="G1956" i="3"/>
  <c r="J1956" i="3"/>
  <c r="F1957" i="3"/>
  <c r="L1955" i="3"/>
  <c r="H1956" i="3"/>
  <c r="K1954" i="4" l="1"/>
  <c r="G1955" i="4"/>
  <c r="H1956" i="4"/>
  <c r="L1955" i="4"/>
  <c r="J1955" i="4"/>
  <c r="F1956" i="4"/>
  <c r="F1958" i="3"/>
  <c r="J1957" i="3"/>
  <c r="K1956" i="3"/>
  <c r="G1957" i="3"/>
  <c r="H1957" i="3"/>
  <c r="L1956" i="3"/>
  <c r="L1956" i="4" l="1"/>
  <c r="H1957" i="4"/>
  <c r="K1955" i="4"/>
  <c r="G1956" i="4"/>
  <c r="J1956" i="4"/>
  <c r="F1957" i="4"/>
  <c r="K1957" i="3"/>
  <c r="G1958" i="3"/>
  <c r="H1958" i="3"/>
  <c r="L1957" i="3"/>
  <c r="J1958" i="3"/>
  <c r="F1959" i="3"/>
  <c r="K1956" i="4" l="1"/>
  <c r="G1957" i="4"/>
  <c r="H1958" i="4"/>
  <c r="L1957" i="4"/>
  <c r="J1957" i="4"/>
  <c r="F1958" i="4"/>
  <c r="H1959" i="3"/>
  <c r="L1958" i="3"/>
  <c r="F1960" i="3"/>
  <c r="J1959" i="3"/>
  <c r="K1958" i="3"/>
  <c r="G1959" i="3"/>
  <c r="H1959" i="4" l="1"/>
  <c r="L1958" i="4"/>
  <c r="G1958" i="4"/>
  <c r="K1957" i="4"/>
  <c r="F1959" i="4"/>
  <c r="J1958" i="4"/>
  <c r="F1961" i="3"/>
  <c r="J1960" i="3"/>
  <c r="K1959" i="3"/>
  <c r="G1960" i="3"/>
  <c r="L1959" i="3"/>
  <c r="H1960" i="3"/>
  <c r="G1959" i="4" l="1"/>
  <c r="K1958" i="4"/>
  <c r="J1959" i="4"/>
  <c r="F1960" i="4"/>
  <c r="H1960" i="4"/>
  <c r="L1959" i="4"/>
  <c r="K1960" i="3"/>
  <c r="G1961" i="3"/>
  <c r="H1961" i="3"/>
  <c r="L1960" i="3"/>
  <c r="J1961" i="3"/>
  <c r="F1962" i="3"/>
  <c r="F1961" i="4" l="1"/>
  <c r="J1960" i="4"/>
  <c r="L1960" i="4"/>
  <c r="H1961" i="4"/>
  <c r="G1960" i="4"/>
  <c r="K1959" i="4"/>
  <c r="L1961" i="3"/>
  <c r="H1962" i="3"/>
  <c r="K1961" i="3"/>
  <c r="G1962" i="3"/>
  <c r="J1962" i="3"/>
  <c r="F1963" i="3"/>
  <c r="L1961" i="4" l="1"/>
  <c r="H1962" i="4"/>
  <c r="K1960" i="4"/>
  <c r="G1961" i="4"/>
  <c r="F1962" i="4"/>
  <c r="J1961" i="4"/>
  <c r="G1963" i="3"/>
  <c r="K1962" i="3"/>
  <c r="H1963" i="3"/>
  <c r="L1962" i="3"/>
  <c r="J1963" i="3"/>
  <c r="F1964" i="3"/>
  <c r="K1961" i="4" l="1"/>
  <c r="G1962" i="4"/>
  <c r="L1962" i="4"/>
  <c r="H1963" i="4"/>
  <c r="J1962" i="4"/>
  <c r="F1963" i="4"/>
  <c r="L1963" i="3"/>
  <c r="H1964" i="3"/>
  <c r="J1964" i="3"/>
  <c r="F1965" i="3"/>
  <c r="K1963" i="3"/>
  <c r="G1964" i="3"/>
  <c r="H1964" i="4" l="1"/>
  <c r="L1963" i="4"/>
  <c r="J1963" i="4"/>
  <c r="F1964" i="4"/>
  <c r="K1962" i="4"/>
  <c r="G1963" i="4"/>
  <c r="H1965" i="3"/>
  <c r="L1964" i="3"/>
  <c r="J1965" i="3"/>
  <c r="F1966" i="3"/>
  <c r="G1965" i="3"/>
  <c r="K1964" i="3"/>
  <c r="J1964" i="4" l="1"/>
  <c r="F1965" i="4"/>
  <c r="K1963" i="4"/>
  <c r="G1964" i="4"/>
  <c r="L1964" i="4"/>
  <c r="H1965" i="4"/>
  <c r="J1966" i="3"/>
  <c r="F1967" i="3"/>
  <c r="K1965" i="3"/>
  <c r="G1966" i="3"/>
  <c r="L1965" i="3"/>
  <c r="H1966" i="3"/>
  <c r="K1964" i="4" l="1"/>
  <c r="G1965" i="4"/>
  <c r="J1965" i="4"/>
  <c r="F1966" i="4"/>
  <c r="H1966" i="4"/>
  <c r="L1965" i="4"/>
  <c r="G1967" i="3"/>
  <c r="K1966" i="3"/>
  <c r="J1967" i="3"/>
  <c r="F1968" i="3"/>
  <c r="L1966" i="3"/>
  <c r="H1967" i="3"/>
  <c r="F1967" i="4" l="1"/>
  <c r="J1966" i="4"/>
  <c r="K1965" i="4"/>
  <c r="G1966" i="4"/>
  <c r="H1967" i="4"/>
  <c r="L1966" i="4"/>
  <c r="F1969" i="3"/>
  <c r="J1968" i="3"/>
  <c r="L1967" i="3"/>
  <c r="H1968" i="3"/>
  <c r="K1967" i="3"/>
  <c r="G1968" i="3"/>
  <c r="G1967" i="4" l="1"/>
  <c r="K1966" i="4"/>
  <c r="L1967" i="4"/>
  <c r="H1968" i="4"/>
  <c r="J1967" i="4"/>
  <c r="F1968" i="4"/>
  <c r="L1968" i="3"/>
  <c r="H1969" i="3"/>
  <c r="G1969" i="3"/>
  <c r="K1968" i="3"/>
  <c r="J1969" i="3"/>
  <c r="F1970" i="3"/>
  <c r="L1968" i="4" l="1"/>
  <c r="H1969" i="4"/>
  <c r="F1969" i="4"/>
  <c r="J1968" i="4"/>
  <c r="K1967" i="4"/>
  <c r="G1968" i="4"/>
  <c r="G1970" i="3"/>
  <c r="K1969" i="3"/>
  <c r="L1969" i="3"/>
  <c r="H1970" i="3"/>
  <c r="J1970" i="3"/>
  <c r="F1971" i="3"/>
  <c r="F1970" i="4" l="1"/>
  <c r="J1969" i="4"/>
  <c r="L1969" i="4"/>
  <c r="H1970" i="4"/>
  <c r="K1968" i="4"/>
  <c r="G1969" i="4"/>
  <c r="L1970" i="3"/>
  <c r="H1971" i="3"/>
  <c r="F1972" i="3"/>
  <c r="J1971" i="3"/>
  <c r="G1971" i="3"/>
  <c r="K1970" i="3"/>
  <c r="L1970" i="4" l="1"/>
  <c r="H1971" i="4"/>
  <c r="G1970" i="4"/>
  <c r="K1969" i="4"/>
  <c r="J1970" i="4"/>
  <c r="F1971" i="4"/>
  <c r="J1972" i="3"/>
  <c r="F1973" i="3"/>
  <c r="L1971" i="3"/>
  <c r="H1972" i="3"/>
  <c r="K1971" i="3"/>
  <c r="G1972" i="3"/>
  <c r="K1970" i="4" l="1"/>
  <c r="G1971" i="4"/>
  <c r="J1971" i="4"/>
  <c r="F1972" i="4"/>
  <c r="H1972" i="4"/>
  <c r="L1971" i="4"/>
  <c r="H1973" i="3"/>
  <c r="L1972" i="3"/>
  <c r="J1973" i="3"/>
  <c r="F1974" i="3"/>
  <c r="G1973" i="3"/>
  <c r="K1972" i="3"/>
  <c r="K1971" i="4" l="1"/>
  <c r="G1972" i="4"/>
  <c r="J1972" i="4"/>
  <c r="F1973" i="4"/>
  <c r="L1972" i="4"/>
  <c r="H1973" i="4"/>
  <c r="J1974" i="3"/>
  <c r="F1975" i="3"/>
  <c r="K1973" i="3"/>
  <c r="G1974" i="3"/>
  <c r="L1973" i="3"/>
  <c r="H1974" i="3"/>
  <c r="J1973" i="4" l="1"/>
  <c r="F1974" i="4"/>
  <c r="K1972" i="4"/>
  <c r="G1973" i="4"/>
  <c r="H1974" i="4"/>
  <c r="L1973" i="4"/>
  <c r="G1975" i="3"/>
  <c r="K1974" i="3"/>
  <c r="J1975" i="3"/>
  <c r="F1976" i="3"/>
  <c r="H1975" i="3"/>
  <c r="L1974" i="3"/>
  <c r="G1974" i="4" l="1"/>
  <c r="K1973" i="4"/>
  <c r="F1975" i="4"/>
  <c r="J1974" i="4"/>
  <c r="H1975" i="4"/>
  <c r="L1974" i="4"/>
  <c r="J1976" i="3"/>
  <c r="F1977" i="3"/>
  <c r="L1975" i="3"/>
  <c r="H1976" i="3"/>
  <c r="K1975" i="3"/>
  <c r="G1976" i="3"/>
  <c r="J1975" i="4" l="1"/>
  <c r="F1976" i="4"/>
  <c r="H1976" i="4"/>
  <c r="L1975" i="4"/>
  <c r="G1975" i="4"/>
  <c r="K1974" i="4"/>
  <c r="J1977" i="3"/>
  <c r="F1978" i="3"/>
  <c r="H1977" i="3"/>
  <c r="L1976" i="3"/>
  <c r="K1976" i="3"/>
  <c r="G1977" i="3"/>
  <c r="L1976" i="4" l="1"/>
  <c r="H1977" i="4"/>
  <c r="F1977" i="4"/>
  <c r="J1976" i="4"/>
  <c r="G1976" i="4"/>
  <c r="K1975" i="4"/>
  <c r="L1977" i="3"/>
  <c r="H1978" i="3"/>
  <c r="J1978" i="3"/>
  <c r="F1979" i="3"/>
  <c r="K1977" i="3"/>
  <c r="G1978" i="3"/>
  <c r="F1978" i="4" l="1"/>
  <c r="J1977" i="4"/>
  <c r="L1977" i="4"/>
  <c r="H1978" i="4"/>
  <c r="K1976" i="4"/>
  <c r="G1977" i="4"/>
  <c r="G1979" i="3"/>
  <c r="K1978" i="3"/>
  <c r="J1979" i="3"/>
  <c r="F1980" i="3"/>
  <c r="H1979" i="3"/>
  <c r="L1978" i="3"/>
  <c r="L1978" i="4" l="1"/>
  <c r="H1979" i="4"/>
  <c r="K1977" i="4"/>
  <c r="G1978" i="4"/>
  <c r="J1978" i="4"/>
  <c r="F1979" i="4"/>
  <c r="J1980" i="3"/>
  <c r="F1981" i="3"/>
  <c r="L1979" i="3"/>
  <c r="H1980" i="3"/>
  <c r="K1979" i="3"/>
  <c r="G1980" i="3"/>
  <c r="H1980" i="4" l="1"/>
  <c r="L1979" i="4"/>
  <c r="K1978" i="4"/>
  <c r="G1979" i="4"/>
  <c r="J1979" i="4"/>
  <c r="F1980" i="4"/>
  <c r="H1981" i="3"/>
  <c r="L1980" i="3"/>
  <c r="J1981" i="3"/>
  <c r="F1982" i="3"/>
  <c r="G1981" i="3"/>
  <c r="K1980" i="3"/>
  <c r="K1979" i="4" l="1"/>
  <c r="G1980" i="4"/>
  <c r="J1980" i="4"/>
  <c r="F1981" i="4"/>
  <c r="L1980" i="4"/>
  <c r="H1981" i="4"/>
  <c r="J1982" i="3"/>
  <c r="F1983" i="3"/>
  <c r="K1981" i="3"/>
  <c r="G1982" i="3"/>
  <c r="L1981" i="3"/>
  <c r="H1982" i="3"/>
  <c r="J1981" i="4" l="1"/>
  <c r="F1982" i="4"/>
  <c r="H1982" i="4"/>
  <c r="L1981" i="4"/>
  <c r="K1980" i="4"/>
  <c r="G1981" i="4"/>
  <c r="G1983" i="3"/>
  <c r="K1982" i="3"/>
  <c r="J1983" i="3"/>
  <c r="F1984" i="3"/>
  <c r="H1983" i="3"/>
  <c r="L1982" i="3"/>
  <c r="H1983" i="4" l="1"/>
  <c r="L1982" i="4"/>
  <c r="F1983" i="4"/>
  <c r="J1982" i="4"/>
  <c r="K1981" i="4"/>
  <c r="G1982" i="4"/>
  <c r="F1985" i="3"/>
  <c r="J1984" i="3"/>
  <c r="L1983" i="3"/>
  <c r="H1984" i="3"/>
  <c r="K1983" i="3"/>
  <c r="G1984" i="3"/>
  <c r="J1983" i="4" l="1"/>
  <c r="F1984" i="4"/>
  <c r="G1983" i="4"/>
  <c r="K1982" i="4"/>
  <c r="L1983" i="4"/>
  <c r="H1984" i="4"/>
  <c r="H1985" i="3"/>
  <c r="L1984" i="3"/>
  <c r="G1985" i="3"/>
  <c r="K1984" i="3"/>
  <c r="J1985" i="3"/>
  <c r="F1986" i="3"/>
  <c r="K1983" i="4" l="1"/>
  <c r="G1984" i="4"/>
  <c r="L1984" i="4"/>
  <c r="H1985" i="4"/>
  <c r="F1985" i="4"/>
  <c r="J1984" i="4"/>
  <c r="G1986" i="3"/>
  <c r="K1985" i="3"/>
  <c r="J1986" i="3"/>
  <c r="F1987" i="3"/>
  <c r="L1985" i="3"/>
  <c r="H1986" i="3"/>
  <c r="L1985" i="4" l="1"/>
  <c r="H1986" i="4"/>
  <c r="K1984" i="4"/>
  <c r="G1985" i="4"/>
  <c r="F1986" i="4"/>
  <c r="J1985" i="4"/>
  <c r="J1987" i="3"/>
  <c r="F1988" i="3"/>
  <c r="L1986" i="3"/>
  <c r="H1987" i="3"/>
  <c r="G1987" i="3"/>
  <c r="K1986" i="3"/>
  <c r="G1986" i="4" l="1"/>
  <c r="K1985" i="4"/>
  <c r="L1986" i="4"/>
  <c r="H1987" i="4"/>
  <c r="J1986" i="4"/>
  <c r="F1987" i="4"/>
  <c r="L1987" i="3"/>
  <c r="H1988" i="3"/>
  <c r="J1988" i="3"/>
  <c r="F1989" i="3"/>
  <c r="K1987" i="3"/>
  <c r="G1988" i="3"/>
  <c r="H1988" i="4" l="1"/>
  <c r="L1987" i="4"/>
  <c r="J1987" i="4"/>
  <c r="F1988" i="4"/>
  <c r="K1986" i="4"/>
  <c r="G1987" i="4"/>
  <c r="J1989" i="3"/>
  <c r="F1990" i="3"/>
  <c r="H1989" i="3"/>
  <c r="L1988" i="3"/>
  <c r="G1989" i="3"/>
  <c r="K1988" i="3"/>
  <c r="J1988" i="4" l="1"/>
  <c r="F1989" i="4"/>
  <c r="K1987" i="4"/>
  <c r="G1988" i="4"/>
  <c r="L1988" i="4"/>
  <c r="H1989" i="4"/>
  <c r="L1989" i="3"/>
  <c r="H1990" i="3"/>
  <c r="J1990" i="3"/>
  <c r="F1991" i="3"/>
  <c r="K1989" i="3"/>
  <c r="G1990" i="3"/>
  <c r="H1990" i="4" l="1"/>
  <c r="L1989" i="4"/>
  <c r="J1989" i="4"/>
  <c r="F1990" i="4"/>
  <c r="K1988" i="4"/>
  <c r="G1989" i="4"/>
  <c r="J1991" i="3"/>
  <c r="F1992" i="3"/>
  <c r="H1991" i="3"/>
  <c r="L1990" i="3"/>
  <c r="K1990" i="3"/>
  <c r="G1991" i="3"/>
  <c r="F1991" i="4" l="1"/>
  <c r="J1990" i="4"/>
  <c r="G1990" i="4"/>
  <c r="K1989" i="4"/>
  <c r="H1991" i="4"/>
  <c r="L1990" i="4"/>
  <c r="L1991" i="3"/>
  <c r="H1992" i="3"/>
  <c r="F1993" i="3"/>
  <c r="J1992" i="3"/>
  <c r="K1991" i="3"/>
  <c r="G1992" i="3"/>
  <c r="G1991" i="4" l="1"/>
  <c r="K1990" i="4"/>
  <c r="H1992" i="4"/>
  <c r="L1991" i="4"/>
  <c r="J1991" i="4"/>
  <c r="F1992" i="4"/>
  <c r="F1994" i="3"/>
  <c r="J1993" i="3"/>
  <c r="H1993" i="3"/>
  <c r="L1992" i="3"/>
  <c r="G1993" i="3"/>
  <c r="K1992" i="3"/>
  <c r="L1992" i="4" l="1"/>
  <c r="H1993" i="4"/>
  <c r="F1993" i="4"/>
  <c r="J1992" i="4"/>
  <c r="G1992" i="4"/>
  <c r="K1991" i="4"/>
  <c r="L1993" i="3"/>
  <c r="H1994" i="3"/>
  <c r="K1993" i="3"/>
  <c r="G1994" i="3"/>
  <c r="J1994" i="3"/>
  <c r="F1995" i="3"/>
  <c r="F1994" i="4" l="1"/>
  <c r="J1993" i="4"/>
  <c r="L1993" i="4"/>
  <c r="H1994" i="4"/>
  <c r="K1992" i="4"/>
  <c r="G1993" i="4"/>
  <c r="G1995" i="3"/>
  <c r="K1994" i="3"/>
  <c r="H1995" i="3"/>
  <c r="L1994" i="3"/>
  <c r="J1995" i="3"/>
  <c r="F1996" i="3"/>
  <c r="L1994" i="4" l="1"/>
  <c r="H1995" i="4"/>
  <c r="K1993" i="4"/>
  <c r="G1994" i="4"/>
  <c r="J1994" i="4"/>
  <c r="F1995" i="4"/>
  <c r="L1995" i="3"/>
  <c r="H1996" i="3"/>
  <c r="F1997" i="3"/>
  <c r="J1996" i="3"/>
  <c r="K1995" i="3"/>
  <c r="G1996" i="3"/>
  <c r="K1994" i="4" l="1"/>
  <c r="G1995" i="4"/>
  <c r="H1996" i="4"/>
  <c r="L1995" i="4"/>
  <c r="J1995" i="4"/>
  <c r="F1996" i="4"/>
  <c r="J1997" i="3"/>
  <c r="F1998" i="3"/>
  <c r="H1997" i="3"/>
  <c r="L1996" i="3"/>
  <c r="G1997" i="3"/>
  <c r="K1996" i="3"/>
  <c r="L1996" i="4" l="1"/>
  <c r="H1997" i="4"/>
  <c r="J1996" i="4"/>
  <c r="F1997" i="4"/>
  <c r="K1995" i="4"/>
  <c r="G1996" i="4"/>
  <c r="L1997" i="3"/>
  <c r="H1998" i="3"/>
  <c r="J1998" i="3"/>
  <c r="F1999" i="3"/>
  <c r="K1997" i="3"/>
  <c r="G1998" i="3"/>
  <c r="J1997" i="4" l="1"/>
  <c r="F1998" i="4"/>
  <c r="K1996" i="4"/>
  <c r="G1997" i="4"/>
  <c r="H1998" i="4"/>
  <c r="L1997" i="4"/>
  <c r="L1998" i="3"/>
  <c r="H1999" i="3"/>
  <c r="J1999" i="3"/>
  <c r="F2000" i="3"/>
  <c r="G1999" i="3"/>
  <c r="K1998" i="3"/>
  <c r="K1997" i="4" l="1"/>
  <c r="G1998" i="4"/>
  <c r="F1999" i="4"/>
  <c r="J1998" i="4"/>
  <c r="H1999" i="4"/>
  <c r="L1998" i="4"/>
  <c r="F2001" i="3"/>
  <c r="J2000" i="3"/>
  <c r="L1999" i="3"/>
  <c r="H2000" i="3"/>
  <c r="K1999" i="3"/>
  <c r="G2000" i="3"/>
  <c r="J1999" i="4" l="1"/>
  <c r="F2000" i="4"/>
  <c r="G1999" i="4"/>
  <c r="K1998" i="4"/>
  <c r="L1999" i="4"/>
  <c r="H2000" i="4"/>
  <c r="H2001" i="3"/>
  <c r="L2000" i="3"/>
  <c r="G2001" i="3"/>
  <c r="K2000" i="3"/>
  <c r="J2001" i="3"/>
  <c r="F2002" i="3"/>
  <c r="K1999" i="4" l="1"/>
  <c r="G2000" i="4"/>
  <c r="L2000" i="4"/>
  <c r="H2001" i="4"/>
  <c r="F2001" i="4"/>
  <c r="J2000" i="4"/>
  <c r="G2002" i="3"/>
  <c r="K2001" i="3"/>
  <c r="J2002" i="3"/>
  <c r="F2003" i="3"/>
  <c r="L2001" i="3"/>
  <c r="H2002" i="3"/>
  <c r="L2001" i="4" l="1"/>
  <c r="H2002" i="4"/>
  <c r="K2000" i="4"/>
  <c r="G2001" i="4"/>
  <c r="F2002" i="4"/>
  <c r="J2001" i="4"/>
  <c r="L2002" i="3"/>
  <c r="H2003" i="3"/>
  <c r="F2004" i="3"/>
  <c r="J2003" i="3"/>
  <c r="G2003" i="3"/>
  <c r="K2002" i="3"/>
  <c r="G2002" i="4" l="1"/>
  <c r="K2001" i="4"/>
  <c r="L2002" i="4"/>
  <c r="H2003" i="4"/>
  <c r="J2002" i="4"/>
  <c r="F2003" i="4"/>
  <c r="J2004" i="3"/>
  <c r="F2005" i="3"/>
  <c r="L2003" i="3"/>
  <c r="H2004" i="3"/>
  <c r="K2003" i="3"/>
  <c r="G2004" i="3"/>
  <c r="H2004" i="4" l="1"/>
  <c r="L2003" i="4"/>
  <c r="J2003" i="4"/>
  <c r="F2004" i="4"/>
  <c r="K2002" i="4"/>
  <c r="G2003" i="4"/>
  <c r="H2005" i="3"/>
  <c r="L2004" i="3"/>
  <c r="J2005" i="3"/>
  <c r="F2006" i="3"/>
  <c r="G2005" i="3"/>
  <c r="K2004" i="3"/>
  <c r="J2004" i="4" l="1"/>
  <c r="F2005" i="4"/>
  <c r="K2003" i="4"/>
  <c r="G2004" i="4"/>
  <c r="L2004" i="4"/>
  <c r="H2005" i="4"/>
  <c r="J2006" i="3"/>
  <c r="F2007" i="3"/>
  <c r="K2005" i="3"/>
  <c r="G2006" i="3"/>
  <c r="H2006" i="3"/>
  <c r="L2005" i="3"/>
  <c r="H2006" i="4" l="1"/>
  <c r="L2005" i="4"/>
  <c r="K2004" i="4"/>
  <c r="G2005" i="4"/>
  <c r="J2005" i="4"/>
  <c r="F2006" i="4"/>
  <c r="G2007" i="3"/>
  <c r="K2006" i="3"/>
  <c r="F2008" i="3"/>
  <c r="J2007" i="3"/>
  <c r="H2007" i="3"/>
  <c r="L2006" i="3"/>
  <c r="G2006" i="4" l="1"/>
  <c r="K2005" i="4"/>
  <c r="F2007" i="4"/>
  <c r="J2006" i="4"/>
  <c r="H2007" i="4"/>
  <c r="L2006" i="4"/>
  <c r="J2008" i="3"/>
  <c r="F2009" i="3"/>
  <c r="L2007" i="3"/>
  <c r="H2008" i="3"/>
  <c r="K2007" i="3"/>
  <c r="G2008" i="3"/>
  <c r="J2007" i="4" l="1"/>
  <c r="F2008" i="4"/>
  <c r="H2008" i="4"/>
  <c r="L2007" i="4"/>
  <c r="G2007" i="4"/>
  <c r="K2006" i="4"/>
  <c r="J2009" i="3"/>
  <c r="F2010" i="3"/>
  <c r="H2009" i="3"/>
  <c r="L2008" i="3"/>
  <c r="K2008" i="3"/>
  <c r="G2009" i="3"/>
  <c r="H2009" i="4" l="1"/>
  <c r="L2008" i="4"/>
  <c r="J2008" i="4"/>
  <c r="F2009" i="4"/>
  <c r="K2007" i="4"/>
  <c r="G2008" i="4"/>
  <c r="L2009" i="3"/>
  <c r="H2010" i="3"/>
  <c r="J2010" i="3"/>
  <c r="F2011" i="3"/>
  <c r="K2009" i="3"/>
  <c r="G2010" i="3"/>
  <c r="F2010" i="4" l="1"/>
  <c r="J2009" i="4"/>
  <c r="K2008" i="4"/>
  <c r="G2009" i="4"/>
  <c r="L2009" i="4"/>
  <c r="H2010" i="4"/>
  <c r="J2011" i="3"/>
  <c r="F2012" i="3"/>
  <c r="H2011" i="3"/>
  <c r="L2010" i="3"/>
  <c r="G2011" i="3"/>
  <c r="K2010" i="3"/>
  <c r="K2009" i="4" l="1"/>
  <c r="G2010" i="4"/>
  <c r="L2010" i="4"/>
  <c r="H2011" i="4"/>
  <c r="F2011" i="4"/>
  <c r="J2010" i="4"/>
  <c r="L2011" i="3"/>
  <c r="H2012" i="3"/>
  <c r="J2012" i="3"/>
  <c r="F2013" i="3"/>
  <c r="K2011" i="3"/>
  <c r="G2012" i="3"/>
  <c r="H2012" i="4" l="1"/>
  <c r="L2011" i="4"/>
  <c r="K2010" i="4"/>
  <c r="G2011" i="4"/>
  <c r="F2012" i="4"/>
  <c r="J2011" i="4"/>
  <c r="J2013" i="3"/>
  <c r="F2014" i="3"/>
  <c r="G2013" i="3"/>
  <c r="K2012" i="3"/>
  <c r="H2013" i="3"/>
  <c r="L2012" i="3"/>
  <c r="G2012" i="4" l="1"/>
  <c r="K2011" i="4"/>
  <c r="J2012" i="4"/>
  <c r="F2013" i="4"/>
  <c r="L2012" i="4"/>
  <c r="H2013" i="4"/>
  <c r="K2013" i="3"/>
  <c r="G2014" i="3"/>
  <c r="J2014" i="3"/>
  <c r="F2015" i="3"/>
  <c r="L2013" i="3"/>
  <c r="H2014" i="3"/>
  <c r="J2013" i="4" l="1"/>
  <c r="F2014" i="4"/>
  <c r="H2014" i="4"/>
  <c r="L2013" i="4"/>
  <c r="K2012" i="4"/>
  <c r="G2013" i="4"/>
  <c r="H2015" i="3"/>
  <c r="L2014" i="3"/>
  <c r="G2015" i="3"/>
  <c r="K2014" i="3"/>
  <c r="F2016" i="3"/>
  <c r="J2015" i="3"/>
  <c r="H2015" i="4" l="1"/>
  <c r="L2014" i="4"/>
  <c r="G2014" i="4"/>
  <c r="K2013" i="4"/>
  <c r="J2014" i="4"/>
  <c r="F2015" i="4"/>
  <c r="K2015" i="3"/>
  <c r="G2016" i="3"/>
  <c r="F2017" i="3"/>
  <c r="J2016" i="3"/>
  <c r="L2015" i="3"/>
  <c r="H2016" i="3"/>
  <c r="K2014" i="4" l="1"/>
  <c r="G2015" i="4"/>
  <c r="J2015" i="4"/>
  <c r="F2016" i="4"/>
  <c r="L2015" i="4"/>
  <c r="H2016" i="4"/>
  <c r="J2017" i="3"/>
  <c r="F2018" i="3"/>
  <c r="G2017" i="3"/>
  <c r="K2016" i="3"/>
  <c r="L2016" i="3"/>
  <c r="H2017" i="3"/>
  <c r="H2017" i="4" l="1"/>
  <c r="L2016" i="4"/>
  <c r="J2016" i="4"/>
  <c r="F2017" i="4"/>
  <c r="K2015" i="4"/>
  <c r="G2016" i="4"/>
  <c r="G2018" i="3"/>
  <c r="K2017" i="3"/>
  <c r="L2017" i="3"/>
  <c r="H2018" i="3"/>
  <c r="J2018" i="3"/>
  <c r="F2019" i="3"/>
  <c r="J2017" i="4" l="1"/>
  <c r="F2018" i="4"/>
  <c r="K2016" i="4"/>
  <c r="G2017" i="4"/>
  <c r="L2017" i="4"/>
  <c r="H2018" i="4"/>
  <c r="F2020" i="3"/>
  <c r="J2019" i="3"/>
  <c r="L2018" i="3"/>
  <c r="H2019" i="3"/>
  <c r="G2019" i="3"/>
  <c r="K2018" i="3"/>
  <c r="K2017" i="4" l="1"/>
  <c r="G2018" i="4"/>
  <c r="J2018" i="4"/>
  <c r="F2019" i="4"/>
  <c r="H2019" i="4"/>
  <c r="L2018" i="4"/>
  <c r="L2019" i="3"/>
  <c r="H2020" i="3"/>
  <c r="K2019" i="3"/>
  <c r="G2020" i="3"/>
  <c r="J2020" i="3"/>
  <c r="F2021" i="3"/>
  <c r="F2020" i="4" l="1"/>
  <c r="J2019" i="4"/>
  <c r="G2019" i="4"/>
  <c r="K2018" i="4"/>
  <c r="H2020" i="4"/>
  <c r="L2019" i="4"/>
  <c r="G2021" i="3"/>
  <c r="K2020" i="3"/>
  <c r="J2021" i="3"/>
  <c r="F2022" i="3"/>
  <c r="H2021" i="3"/>
  <c r="L2020" i="3"/>
  <c r="K2019" i="4" l="1"/>
  <c r="G2020" i="4"/>
  <c r="L2020" i="4"/>
  <c r="H2021" i="4"/>
  <c r="F2021" i="4"/>
  <c r="J2020" i="4"/>
  <c r="J2022" i="3"/>
  <c r="F2023" i="3"/>
  <c r="L2021" i="3"/>
  <c r="H2022" i="3"/>
  <c r="K2021" i="3"/>
  <c r="G2022" i="3"/>
  <c r="H2022" i="4" l="1"/>
  <c r="L2021" i="4"/>
  <c r="K2020" i="4"/>
  <c r="G2021" i="4"/>
  <c r="J2021" i="4"/>
  <c r="F2022" i="4"/>
  <c r="H2023" i="3"/>
  <c r="L2022" i="3"/>
  <c r="J2023" i="3"/>
  <c r="F2024" i="3"/>
  <c r="K2022" i="3"/>
  <c r="G2023" i="3"/>
  <c r="K2021" i="4" l="1"/>
  <c r="G2022" i="4"/>
  <c r="J2022" i="4"/>
  <c r="F2023" i="4"/>
  <c r="H2023" i="4"/>
  <c r="L2022" i="4"/>
  <c r="F2025" i="3"/>
  <c r="J2024" i="3"/>
  <c r="K2023" i="3"/>
  <c r="G2024" i="3"/>
  <c r="L2023" i="3"/>
  <c r="H2024" i="3"/>
  <c r="J2023" i="4" l="1"/>
  <c r="F2024" i="4"/>
  <c r="K2022" i="4"/>
  <c r="G2023" i="4"/>
  <c r="H2024" i="4"/>
  <c r="L2023" i="4"/>
  <c r="H2025" i="3"/>
  <c r="L2024" i="3"/>
  <c r="K2024" i="3"/>
  <c r="G2025" i="3"/>
  <c r="J2025" i="3"/>
  <c r="F2026" i="3"/>
  <c r="G2024" i="4" l="1"/>
  <c r="K2023" i="4"/>
  <c r="F2025" i="4"/>
  <c r="J2024" i="4"/>
  <c r="H2025" i="4"/>
  <c r="L2024" i="4"/>
  <c r="K2025" i="3"/>
  <c r="G2026" i="3"/>
  <c r="J2026" i="3"/>
  <c r="F2027" i="3"/>
  <c r="L2025" i="3"/>
  <c r="H2026" i="3"/>
  <c r="J2025" i="4" l="1"/>
  <c r="F2026" i="4"/>
  <c r="H2026" i="4"/>
  <c r="L2025" i="4"/>
  <c r="G2025" i="4"/>
  <c r="K2024" i="4"/>
  <c r="J2027" i="3"/>
  <c r="F2028" i="3"/>
  <c r="H2027" i="3"/>
  <c r="L2026" i="3"/>
  <c r="G2027" i="3"/>
  <c r="K2026" i="3"/>
  <c r="H2027" i="4" l="1"/>
  <c r="L2026" i="4"/>
  <c r="F2027" i="4"/>
  <c r="J2026" i="4"/>
  <c r="G2026" i="4"/>
  <c r="K2025" i="4"/>
  <c r="L2027" i="3"/>
  <c r="H2028" i="3"/>
  <c r="J2028" i="3"/>
  <c r="F2029" i="3"/>
  <c r="K2027" i="3"/>
  <c r="G2028" i="3"/>
  <c r="F2028" i="4" l="1"/>
  <c r="J2027" i="4"/>
  <c r="G2027" i="4"/>
  <c r="K2026" i="4"/>
  <c r="H2028" i="4"/>
  <c r="L2027" i="4"/>
  <c r="G2029" i="3"/>
  <c r="K2028" i="3"/>
  <c r="J2029" i="3"/>
  <c r="F2030" i="3"/>
  <c r="H2029" i="3"/>
  <c r="L2028" i="3"/>
  <c r="G2028" i="4" l="1"/>
  <c r="K2027" i="4"/>
  <c r="H2029" i="4"/>
  <c r="L2028" i="4"/>
  <c r="F2029" i="4"/>
  <c r="J2028" i="4"/>
  <c r="J2030" i="3"/>
  <c r="F2031" i="3"/>
  <c r="L2029" i="3"/>
  <c r="H2030" i="3"/>
  <c r="K2029" i="3"/>
  <c r="G2030" i="3"/>
  <c r="H2030" i="4" l="1"/>
  <c r="L2029" i="4"/>
  <c r="J2029" i="4"/>
  <c r="F2030" i="4"/>
  <c r="K2028" i="4"/>
  <c r="G2029" i="4"/>
  <c r="L2030" i="3"/>
  <c r="H2031" i="3"/>
  <c r="F2032" i="3"/>
  <c r="J2031" i="3"/>
  <c r="G2031" i="3"/>
  <c r="K2030" i="3"/>
  <c r="F2031" i="4" l="1"/>
  <c r="J2030" i="4"/>
  <c r="K2029" i="4"/>
  <c r="G2030" i="4"/>
  <c r="L2030" i="4"/>
  <c r="H2031" i="4"/>
  <c r="F2033" i="3"/>
  <c r="J2032" i="3"/>
  <c r="L2031" i="3"/>
  <c r="H2032" i="3"/>
  <c r="K2031" i="3"/>
  <c r="G2032" i="3"/>
  <c r="K2030" i="4" l="1"/>
  <c r="G2031" i="4"/>
  <c r="H2032" i="4"/>
  <c r="L2031" i="4"/>
  <c r="J2031" i="4"/>
  <c r="F2032" i="4"/>
  <c r="H2033" i="3"/>
  <c r="L2032" i="3"/>
  <c r="G2033" i="3"/>
  <c r="K2032" i="3"/>
  <c r="J2033" i="3"/>
  <c r="F2034" i="3"/>
  <c r="H2033" i="4" l="1"/>
  <c r="L2032" i="4"/>
  <c r="G2032" i="4"/>
  <c r="K2031" i="4"/>
  <c r="F2033" i="4"/>
  <c r="J2032" i="4"/>
  <c r="G2034" i="3"/>
  <c r="K2033" i="3"/>
  <c r="J2034" i="3"/>
  <c r="F2035" i="3"/>
  <c r="L2033" i="3"/>
  <c r="H2034" i="3"/>
  <c r="K2032" i="4" l="1"/>
  <c r="G2033" i="4"/>
  <c r="J2033" i="4"/>
  <c r="F2034" i="4"/>
  <c r="H2034" i="4"/>
  <c r="L2033" i="4"/>
  <c r="J2035" i="3"/>
  <c r="F2036" i="3"/>
  <c r="L2034" i="3"/>
  <c r="H2035" i="3"/>
  <c r="G2035" i="3"/>
  <c r="K2034" i="3"/>
  <c r="F2035" i="4" l="1"/>
  <c r="J2034" i="4"/>
  <c r="G2034" i="4"/>
  <c r="K2033" i="4"/>
  <c r="H2035" i="4"/>
  <c r="L2034" i="4"/>
  <c r="L2035" i="3"/>
  <c r="H2036" i="3"/>
  <c r="J2036" i="3"/>
  <c r="F2037" i="3"/>
  <c r="K2035" i="3"/>
  <c r="G2036" i="3"/>
  <c r="K2034" i="4" l="1"/>
  <c r="G2035" i="4"/>
  <c r="H2036" i="4"/>
  <c r="L2035" i="4"/>
  <c r="F2036" i="4"/>
  <c r="J2035" i="4"/>
  <c r="J2037" i="3"/>
  <c r="F2038" i="3"/>
  <c r="H2037" i="3"/>
  <c r="L2036" i="3"/>
  <c r="G2037" i="3"/>
  <c r="K2036" i="3"/>
  <c r="L2036" i="4" l="1"/>
  <c r="H2037" i="4"/>
  <c r="G2036" i="4"/>
  <c r="K2035" i="4"/>
  <c r="F2037" i="4"/>
  <c r="J2036" i="4"/>
  <c r="L2037" i="3"/>
  <c r="H2038" i="3"/>
  <c r="J2038" i="3"/>
  <c r="F2039" i="3"/>
  <c r="K2037" i="3"/>
  <c r="G2038" i="3"/>
  <c r="G2037" i="4" l="1"/>
  <c r="K2036" i="4"/>
  <c r="H2038" i="4"/>
  <c r="L2037" i="4"/>
  <c r="J2037" i="4"/>
  <c r="F2038" i="4"/>
  <c r="F2040" i="3"/>
  <c r="J2039" i="3"/>
  <c r="H2039" i="3"/>
  <c r="L2038" i="3"/>
  <c r="G2039" i="3"/>
  <c r="K2038" i="3"/>
  <c r="L2038" i="4" l="1"/>
  <c r="H2039" i="4"/>
  <c r="F2039" i="4"/>
  <c r="J2038" i="4"/>
  <c r="K2037" i="4"/>
  <c r="G2038" i="4"/>
  <c r="L2039" i="3"/>
  <c r="H2040" i="3"/>
  <c r="K2039" i="3"/>
  <c r="G2040" i="3"/>
  <c r="J2040" i="3"/>
  <c r="F2041" i="3"/>
  <c r="J2039" i="4" l="1"/>
  <c r="F2040" i="4"/>
  <c r="H2040" i="4"/>
  <c r="L2039" i="4"/>
  <c r="K2038" i="4"/>
  <c r="G2039" i="4"/>
  <c r="K2040" i="3"/>
  <c r="G2041" i="3"/>
  <c r="H2041" i="3"/>
  <c r="L2040" i="3"/>
  <c r="J2041" i="3"/>
  <c r="F2042" i="3"/>
  <c r="H2041" i="4" l="1"/>
  <c r="L2040" i="4"/>
  <c r="G2040" i="4"/>
  <c r="K2039" i="4"/>
  <c r="F2041" i="4"/>
  <c r="J2040" i="4"/>
  <c r="L2041" i="3"/>
  <c r="H2042" i="3"/>
  <c r="K2041" i="3"/>
  <c r="G2042" i="3"/>
  <c r="J2042" i="3"/>
  <c r="F2043" i="3"/>
  <c r="G2041" i="4" l="1"/>
  <c r="K2040" i="4"/>
  <c r="J2041" i="4"/>
  <c r="F2042" i="4"/>
  <c r="H2042" i="4"/>
  <c r="L2041" i="4"/>
  <c r="J2043" i="3"/>
  <c r="F2044" i="3"/>
  <c r="H2043" i="3"/>
  <c r="L2042" i="3"/>
  <c r="G2043" i="3"/>
  <c r="K2042" i="3"/>
  <c r="F2043" i="4" l="1"/>
  <c r="J2042" i="4"/>
  <c r="H2043" i="4"/>
  <c r="L2042" i="4"/>
  <c r="G2042" i="4"/>
  <c r="K2041" i="4"/>
  <c r="F2045" i="3"/>
  <c r="J2044" i="3"/>
  <c r="L2043" i="3"/>
  <c r="H2044" i="3"/>
  <c r="K2043" i="3"/>
  <c r="G2044" i="3"/>
  <c r="H2044" i="4" l="1"/>
  <c r="L2043" i="4"/>
  <c r="G2043" i="4"/>
  <c r="K2042" i="4"/>
  <c r="F2044" i="4"/>
  <c r="J2043" i="4"/>
  <c r="H2045" i="3"/>
  <c r="L2044" i="3"/>
  <c r="G2045" i="3"/>
  <c r="K2044" i="3"/>
  <c r="J2045" i="3"/>
  <c r="F2046" i="3"/>
  <c r="G2044" i="4" l="1"/>
  <c r="K2043" i="4"/>
  <c r="F2045" i="4"/>
  <c r="J2044" i="4"/>
  <c r="H2045" i="4"/>
  <c r="L2044" i="4"/>
  <c r="K2045" i="3"/>
  <c r="G2046" i="3"/>
  <c r="J2046" i="3"/>
  <c r="F2047" i="3"/>
  <c r="L2045" i="3"/>
  <c r="H2046" i="3"/>
  <c r="J2045" i="4" l="1"/>
  <c r="F2046" i="4"/>
  <c r="H2046" i="4"/>
  <c r="L2045" i="4"/>
  <c r="K2044" i="4"/>
  <c r="G2045" i="4"/>
  <c r="G2047" i="3"/>
  <c r="K2046" i="3"/>
  <c r="J2047" i="3"/>
  <c r="F2048" i="3"/>
  <c r="H2047" i="3"/>
  <c r="L2046" i="3"/>
  <c r="L2046" i="4" l="1"/>
  <c r="H2047" i="4"/>
  <c r="F2047" i="4"/>
  <c r="J2046" i="4"/>
  <c r="K2045" i="4"/>
  <c r="G2046" i="4"/>
  <c r="F2049" i="3"/>
  <c r="J2048" i="3"/>
  <c r="L2047" i="3"/>
  <c r="H2048" i="3"/>
  <c r="K2047" i="3"/>
  <c r="G2048" i="3"/>
  <c r="J2047" i="4" l="1"/>
  <c r="F2048" i="4"/>
  <c r="H2048" i="4"/>
  <c r="L2047" i="4"/>
  <c r="K2046" i="4"/>
  <c r="G2047" i="4"/>
  <c r="L2048" i="3"/>
  <c r="H2049" i="3"/>
  <c r="G2049" i="3"/>
  <c r="K2048" i="3"/>
  <c r="J2049" i="3"/>
  <c r="F2050" i="3"/>
  <c r="H2049" i="4" l="1"/>
  <c r="L2048" i="4"/>
  <c r="G2048" i="4"/>
  <c r="K2047" i="4"/>
  <c r="F2049" i="4"/>
  <c r="J2048" i="4"/>
  <c r="G2050" i="3"/>
  <c r="K2049" i="3"/>
  <c r="L2049" i="3"/>
  <c r="H2050" i="3"/>
  <c r="J2050" i="3"/>
  <c r="F2051" i="3"/>
  <c r="K2048" i="4" l="1"/>
  <c r="G2049" i="4"/>
  <c r="J2049" i="4"/>
  <c r="F2050" i="4"/>
  <c r="H2050" i="4"/>
  <c r="L2049" i="4"/>
  <c r="L2050" i="3"/>
  <c r="H2051" i="3"/>
  <c r="F2052" i="3"/>
  <c r="J2051" i="3"/>
  <c r="G2051" i="3"/>
  <c r="K2050" i="3"/>
  <c r="F2051" i="4" l="1"/>
  <c r="J2050" i="4"/>
  <c r="G2050" i="4"/>
  <c r="K2049" i="4"/>
  <c r="H2051" i="4"/>
  <c r="L2050" i="4"/>
  <c r="J2052" i="3"/>
  <c r="F2053" i="3"/>
  <c r="L2051" i="3"/>
  <c r="H2052" i="3"/>
  <c r="K2051" i="3"/>
  <c r="G2052" i="3"/>
  <c r="K2050" i="4" l="1"/>
  <c r="G2051" i="4"/>
  <c r="H2052" i="4"/>
  <c r="L2051" i="4"/>
  <c r="F2052" i="4"/>
  <c r="J2051" i="4"/>
  <c r="J2053" i="3"/>
  <c r="F2054" i="3"/>
  <c r="H2053" i="3"/>
  <c r="L2052" i="3"/>
  <c r="G2053" i="3"/>
  <c r="K2052" i="3"/>
  <c r="L2052" i="4" l="1"/>
  <c r="H2053" i="4"/>
  <c r="G2052" i="4"/>
  <c r="K2051" i="4"/>
  <c r="F2053" i="4"/>
  <c r="J2052" i="4"/>
  <c r="H2054" i="3"/>
  <c r="L2053" i="3"/>
  <c r="J2054" i="3"/>
  <c r="F2055" i="3"/>
  <c r="K2053" i="3"/>
  <c r="G2054" i="3"/>
  <c r="G2053" i="4" l="1"/>
  <c r="K2052" i="4"/>
  <c r="H2054" i="4"/>
  <c r="L2053" i="4"/>
  <c r="J2053" i="4"/>
  <c r="F2054" i="4"/>
  <c r="F2056" i="3"/>
  <c r="J2055" i="3"/>
  <c r="K2054" i="3"/>
  <c r="G2055" i="3"/>
  <c r="H2055" i="3"/>
  <c r="L2054" i="3"/>
  <c r="L2054" i="4" l="1"/>
  <c r="H2055" i="4"/>
  <c r="F2055" i="4"/>
  <c r="J2054" i="4"/>
  <c r="K2053" i="4"/>
  <c r="G2054" i="4"/>
  <c r="K2055" i="3"/>
  <c r="G2056" i="3"/>
  <c r="L2055" i="3"/>
  <c r="H2056" i="3"/>
  <c r="F2057" i="3"/>
  <c r="J2056" i="3"/>
  <c r="J2055" i="4" l="1"/>
  <c r="F2056" i="4"/>
  <c r="H2056" i="4"/>
  <c r="L2055" i="4"/>
  <c r="K2054" i="4"/>
  <c r="G2055" i="4"/>
  <c r="H2057" i="3"/>
  <c r="L2056" i="3"/>
  <c r="G2057" i="3"/>
  <c r="K2056" i="3"/>
  <c r="F2058" i="3"/>
  <c r="J2057" i="3"/>
  <c r="H2057" i="4" l="1"/>
  <c r="L2056" i="4"/>
  <c r="F2057" i="4"/>
  <c r="J2056" i="4"/>
  <c r="G2056" i="4"/>
  <c r="K2055" i="4"/>
  <c r="K2057" i="3"/>
  <c r="G2058" i="3"/>
  <c r="J2058" i="3"/>
  <c r="F2059" i="3"/>
  <c r="L2057" i="3"/>
  <c r="H2058" i="3"/>
  <c r="J2057" i="4" l="1"/>
  <c r="F2058" i="4"/>
  <c r="G2057" i="4"/>
  <c r="K2056" i="4"/>
  <c r="H2058" i="4"/>
  <c r="L2057" i="4"/>
  <c r="J2059" i="3"/>
  <c r="F2060" i="3"/>
  <c r="G2059" i="3"/>
  <c r="K2058" i="3"/>
  <c r="H2059" i="3"/>
  <c r="L2058" i="3"/>
  <c r="G2058" i="4" l="1"/>
  <c r="K2057" i="4"/>
  <c r="F2059" i="4"/>
  <c r="J2058" i="4"/>
  <c r="H2059" i="4"/>
  <c r="L2058" i="4"/>
  <c r="K2059" i="3"/>
  <c r="G2060" i="3"/>
  <c r="J2060" i="3"/>
  <c r="F2061" i="3"/>
  <c r="L2059" i="3"/>
  <c r="H2060" i="3"/>
  <c r="F2060" i="4" l="1"/>
  <c r="J2059" i="4"/>
  <c r="H2060" i="4"/>
  <c r="L2059" i="4"/>
  <c r="G2059" i="4"/>
  <c r="K2058" i="4"/>
  <c r="J2061" i="3"/>
  <c r="F2062" i="3"/>
  <c r="G2061" i="3"/>
  <c r="K2060" i="3"/>
  <c r="H2061" i="3"/>
  <c r="L2060" i="3"/>
  <c r="H2061" i="4" l="1"/>
  <c r="L2060" i="4"/>
  <c r="G2060" i="4"/>
  <c r="K2059" i="4"/>
  <c r="F2061" i="4"/>
  <c r="J2060" i="4"/>
  <c r="K2061" i="3"/>
  <c r="G2062" i="3"/>
  <c r="J2062" i="3"/>
  <c r="F2063" i="3"/>
  <c r="H2062" i="3"/>
  <c r="L2061" i="3"/>
  <c r="K2060" i="4" l="1"/>
  <c r="G2061" i="4"/>
  <c r="J2061" i="4"/>
  <c r="F2062" i="4"/>
  <c r="H2062" i="4"/>
  <c r="L2061" i="4"/>
  <c r="F2064" i="3"/>
  <c r="J2063" i="3"/>
  <c r="G2063" i="3"/>
  <c r="K2062" i="3"/>
  <c r="L2062" i="3"/>
  <c r="H2063" i="3"/>
  <c r="F2063" i="4" l="1"/>
  <c r="J2062" i="4"/>
  <c r="K2061" i="4"/>
  <c r="G2062" i="4"/>
  <c r="L2062" i="4"/>
  <c r="H2063" i="4"/>
  <c r="K2063" i="3"/>
  <c r="G2064" i="3"/>
  <c r="L2063" i="3"/>
  <c r="H2064" i="3"/>
  <c r="F2065" i="3"/>
  <c r="J2064" i="3"/>
  <c r="K2062" i="4" l="1"/>
  <c r="G2063" i="4"/>
  <c r="H2064" i="4"/>
  <c r="L2063" i="4"/>
  <c r="J2063" i="4"/>
  <c r="F2064" i="4"/>
  <c r="H2065" i="3"/>
  <c r="L2064" i="3"/>
  <c r="G2065" i="3"/>
  <c r="K2064" i="3"/>
  <c r="J2065" i="3"/>
  <c r="F2066" i="3"/>
  <c r="H2065" i="4" l="1"/>
  <c r="L2064" i="4"/>
  <c r="F2065" i="4"/>
  <c r="J2064" i="4"/>
  <c r="G2064" i="4"/>
  <c r="K2063" i="4"/>
  <c r="G2066" i="3"/>
  <c r="K2065" i="3"/>
  <c r="J2066" i="3"/>
  <c r="F2067" i="3"/>
  <c r="L2065" i="3"/>
  <c r="H2066" i="3"/>
  <c r="J2065" i="4" l="1"/>
  <c r="F2066" i="4"/>
  <c r="K2064" i="4"/>
  <c r="G2065" i="4"/>
  <c r="H2066" i="4"/>
  <c r="L2065" i="4"/>
  <c r="F2068" i="3"/>
  <c r="J2067" i="3"/>
  <c r="L2066" i="3"/>
  <c r="H2067" i="3"/>
  <c r="G2067" i="3"/>
  <c r="K2066" i="3"/>
  <c r="G2066" i="4" l="1"/>
  <c r="K2065" i="4"/>
  <c r="F2067" i="4"/>
  <c r="J2066" i="4"/>
  <c r="H2067" i="4"/>
  <c r="L2066" i="4"/>
  <c r="L2067" i="3"/>
  <c r="H2068" i="3"/>
  <c r="K2067" i="3"/>
  <c r="G2068" i="3"/>
  <c r="J2068" i="3"/>
  <c r="F2069" i="3"/>
  <c r="F2068" i="4" l="1"/>
  <c r="J2067" i="4"/>
  <c r="H2068" i="4"/>
  <c r="L2067" i="4"/>
  <c r="K2066" i="4"/>
  <c r="G2067" i="4"/>
  <c r="G2069" i="3"/>
  <c r="K2068" i="3"/>
  <c r="H2069" i="3"/>
  <c r="L2068" i="3"/>
  <c r="J2069" i="3"/>
  <c r="F2070" i="3"/>
  <c r="L2068" i="4" l="1"/>
  <c r="H2069" i="4"/>
  <c r="G2068" i="4"/>
  <c r="K2067" i="4"/>
  <c r="F2069" i="4"/>
  <c r="J2068" i="4"/>
  <c r="L2069" i="3"/>
  <c r="H2070" i="3"/>
  <c r="J2070" i="3"/>
  <c r="F2071" i="3"/>
  <c r="K2069" i="3"/>
  <c r="G2070" i="3"/>
  <c r="G2069" i="4" l="1"/>
  <c r="K2068" i="4"/>
  <c r="H2070" i="4"/>
  <c r="L2069" i="4"/>
  <c r="J2069" i="4"/>
  <c r="F2070" i="4"/>
  <c r="F2072" i="3"/>
  <c r="J2071" i="3"/>
  <c r="H2071" i="3"/>
  <c r="L2070" i="3"/>
  <c r="K2070" i="3"/>
  <c r="G2071" i="3"/>
  <c r="L2070" i="4" l="1"/>
  <c r="H2071" i="4"/>
  <c r="F2071" i="4"/>
  <c r="J2070" i="4"/>
  <c r="K2069" i="4"/>
  <c r="G2070" i="4"/>
  <c r="L2071" i="3"/>
  <c r="H2072" i="3"/>
  <c r="K2071" i="3"/>
  <c r="G2072" i="3"/>
  <c r="J2072" i="3"/>
  <c r="F2073" i="3"/>
  <c r="J2071" i="4" l="1"/>
  <c r="F2072" i="4"/>
  <c r="K2070" i="4"/>
  <c r="G2071" i="4"/>
  <c r="H2072" i="4"/>
  <c r="L2071" i="4"/>
  <c r="K2072" i="3"/>
  <c r="G2073" i="3"/>
  <c r="H2073" i="3"/>
  <c r="L2072" i="3"/>
  <c r="J2073" i="3"/>
  <c r="F2074" i="3"/>
  <c r="G2072" i="4" l="1"/>
  <c r="K2071" i="4"/>
  <c r="F2073" i="4"/>
  <c r="J2072" i="4"/>
  <c r="H2073" i="4"/>
  <c r="L2072" i="4"/>
  <c r="L2073" i="3"/>
  <c r="H2074" i="3"/>
  <c r="K2073" i="3"/>
  <c r="G2074" i="3"/>
  <c r="J2074" i="3"/>
  <c r="F2075" i="3"/>
  <c r="J2073" i="4" l="1"/>
  <c r="F2074" i="4"/>
  <c r="H2074" i="4"/>
  <c r="L2073" i="4"/>
  <c r="G2073" i="4"/>
  <c r="K2072" i="4"/>
  <c r="G2075" i="3"/>
  <c r="K2074" i="3"/>
  <c r="H2075" i="3"/>
  <c r="L2074" i="3"/>
  <c r="J2075" i="3"/>
  <c r="F2076" i="3"/>
  <c r="H2075" i="4" l="1"/>
  <c r="L2074" i="4"/>
  <c r="F2075" i="4"/>
  <c r="J2074" i="4"/>
  <c r="G2074" i="4"/>
  <c r="K2073" i="4"/>
  <c r="L2075" i="3"/>
  <c r="H2076" i="3"/>
  <c r="F2077" i="3"/>
  <c r="J2076" i="3"/>
  <c r="K2075" i="3"/>
  <c r="G2076" i="3"/>
  <c r="F2076" i="4" l="1"/>
  <c r="J2075" i="4"/>
  <c r="G2075" i="4"/>
  <c r="K2074" i="4"/>
  <c r="H2076" i="4"/>
  <c r="L2075" i="4"/>
  <c r="J2077" i="3"/>
  <c r="F2078" i="3"/>
  <c r="H2077" i="3"/>
  <c r="L2076" i="3"/>
  <c r="G2077" i="3"/>
  <c r="K2076" i="3"/>
  <c r="G2076" i="4" l="1"/>
  <c r="K2075" i="4"/>
  <c r="H2077" i="4"/>
  <c r="L2076" i="4"/>
  <c r="F2077" i="4"/>
  <c r="J2076" i="4"/>
  <c r="L2077" i="3"/>
  <c r="H2078" i="3"/>
  <c r="J2078" i="3"/>
  <c r="F2079" i="3"/>
  <c r="K2077" i="3"/>
  <c r="G2078" i="3"/>
  <c r="H2078" i="4" l="1"/>
  <c r="L2077" i="4"/>
  <c r="J2077" i="4"/>
  <c r="F2078" i="4"/>
  <c r="K2076" i="4"/>
  <c r="G2077" i="4"/>
  <c r="J2079" i="3"/>
  <c r="F2080" i="3"/>
  <c r="H2079" i="3"/>
  <c r="L2078" i="3"/>
  <c r="G2079" i="3"/>
  <c r="K2078" i="3"/>
  <c r="F2079" i="4" l="1"/>
  <c r="J2078" i="4"/>
  <c r="K2077" i="4"/>
  <c r="G2078" i="4"/>
  <c r="L2078" i="4"/>
  <c r="H2079" i="4"/>
  <c r="L2079" i="3"/>
  <c r="H2080" i="3"/>
  <c r="F2081" i="3"/>
  <c r="J2080" i="3"/>
  <c r="K2079" i="3"/>
  <c r="G2080" i="3"/>
  <c r="K2078" i="4" l="1"/>
  <c r="G2079" i="4"/>
  <c r="H2080" i="4"/>
  <c r="L2079" i="4"/>
  <c r="J2079" i="4"/>
  <c r="F2080" i="4"/>
  <c r="J2081" i="3"/>
  <c r="F2082" i="3"/>
  <c r="L2080" i="3"/>
  <c r="H2081" i="3"/>
  <c r="G2081" i="3"/>
  <c r="K2080" i="3"/>
  <c r="H2081" i="4" l="1"/>
  <c r="L2080" i="4"/>
  <c r="G2080" i="4"/>
  <c r="K2079" i="4"/>
  <c r="F2081" i="4"/>
  <c r="J2080" i="4"/>
  <c r="L2081" i="3"/>
  <c r="H2082" i="3"/>
  <c r="J2082" i="3"/>
  <c r="F2083" i="3"/>
  <c r="G2082" i="3"/>
  <c r="K2081" i="3"/>
  <c r="K2080" i="4" l="1"/>
  <c r="G2081" i="4"/>
  <c r="J2081" i="4"/>
  <c r="F2082" i="4"/>
  <c r="H2082" i="4"/>
  <c r="L2081" i="4"/>
  <c r="F2084" i="3"/>
  <c r="J2083" i="3"/>
  <c r="L2082" i="3"/>
  <c r="H2083" i="3"/>
  <c r="G2083" i="3"/>
  <c r="K2082" i="3"/>
  <c r="F2083" i="4" l="1"/>
  <c r="J2082" i="4"/>
  <c r="G2082" i="4"/>
  <c r="K2081" i="4"/>
  <c r="H2083" i="4"/>
  <c r="L2082" i="4"/>
  <c r="L2083" i="3"/>
  <c r="H2084" i="3"/>
  <c r="K2083" i="3"/>
  <c r="G2084" i="3"/>
  <c r="J2084" i="3"/>
  <c r="F2085" i="3"/>
  <c r="K2082" i="4" l="1"/>
  <c r="G2083" i="4"/>
  <c r="H2084" i="4"/>
  <c r="L2083" i="4"/>
  <c r="F2084" i="4"/>
  <c r="J2083" i="4"/>
  <c r="H2085" i="3"/>
  <c r="L2084" i="3"/>
  <c r="G2085" i="3"/>
  <c r="K2084" i="3"/>
  <c r="J2085" i="3"/>
  <c r="F2086" i="3"/>
  <c r="L2084" i="4" l="1"/>
  <c r="H2085" i="4"/>
  <c r="G2084" i="4"/>
  <c r="K2083" i="4"/>
  <c r="F2085" i="4"/>
  <c r="J2084" i="4"/>
  <c r="K2085" i="3"/>
  <c r="G2086" i="3"/>
  <c r="J2086" i="3"/>
  <c r="F2087" i="3"/>
  <c r="H2086" i="3"/>
  <c r="L2085" i="3"/>
  <c r="G2085" i="4" l="1"/>
  <c r="K2084" i="4"/>
  <c r="H2086" i="4"/>
  <c r="L2085" i="4"/>
  <c r="J2085" i="4"/>
  <c r="F2086" i="4"/>
  <c r="F2088" i="3"/>
  <c r="J2087" i="3"/>
  <c r="K2086" i="3"/>
  <c r="G2087" i="3"/>
  <c r="H2087" i="3"/>
  <c r="L2086" i="3"/>
  <c r="L2086" i="4" l="1"/>
  <c r="H2087" i="4"/>
  <c r="F2087" i="4"/>
  <c r="J2086" i="4"/>
  <c r="K2085" i="4"/>
  <c r="G2086" i="4"/>
  <c r="K2087" i="3"/>
  <c r="G2088" i="3"/>
  <c r="L2087" i="3"/>
  <c r="H2088" i="3"/>
  <c r="F2089" i="3"/>
  <c r="J2088" i="3"/>
  <c r="J2087" i="4" l="1"/>
  <c r="F2088" i="4"/>
  <c r="K2086" i="4"/>
  <c r="G2087" i="4"/>
  <c r="H2088" i="4"/>
  <c r="L2087" i="4"/>
  <c r="H2089" i="3"/>
  <c r="L2088" i="3"/>
  <c r="K2088" i="3"/>
  <c r="G2089" i="3"/>
  <c r="J2089" i="3"/>
  <c r="F2090" i="3"/>
  <c r="G2088" i="4" l="1"/>
  <c r="K2087" i="4"/>
  <c r="F2089" i="4"/>
  <c r="J2088" i="4"/>
  <c r="H2089" i="4"/>
  <c r="L2088" i="4"/>
  <c r="K2089" i="3"/>
  <c r="G2090" i="3"/>
  <c r="J2090" i="3"/>
  <c r="F2091" i="3"/>
  <c r="L2089" i="3"/>
  <c r="H2090" i="3"/>
  <c r="J2089" i="4" l="1"/>
  <c r="F2090" i="4"/>
  <c r="H2090" i="4"/>
  <c r="L2089" i="4"/>
  <c r="G2089" i="4"/>
  <c r="K2088" i="4"/>
  <c r="J2091" i="3"/>
  <c r="F2092" i="3"/>
  <c r="G2091" i="3"/>
  <c r="K2090" i="3"/>
  <c r="H2091" i="3"/>
  <c r="L2090" i="3"/>
  <c r="H2091" i="4" l="1"/>
  <c r="L2090" i="4"/>
  <c r="F2091" i="4"/>
  <c r="J2090" i="4"/>
  <c r="G2090" i="4"/>
  <c r="K2089" i="4"/>
  <c r="K2091" i="3"/>
  <c r="G2092" i="3"/>
  <c r="F2093" i="3"/>
  <c r="J2092" i="3"/>
  <c r="L2091" i="3"/>
  <c r="H2092" i="3"/>
  <c r="F2092" i="4" l="1"/>
  <c r="J2091" i="4"/>
  <c r="G2091" i="4"/>
  <c r="K2090" i="4"/>
  <c r="H2092" i="4"/>
  <c r="L2091" i="4"/>
  <c r="J2093" i="3"/>
  <c r="F2094" i="3"/>
  <c r="G2093" i="3"/>
  <c r="K2092" i="3"/>
  <c r="H2093" i="3"/>
  <c r="L2092" i="3"/>
  <c r="G2092" i="4" l="1"/>
  <c r="K2091" i="4"/>
  <c r="H2093" i="4"/>
  <c r="L2092" i="4"/>
  <c r="F2093" i="4"/>
  <c r="J2092" i="4"/>
  <c r="K2093" i="3"/>
  <c r="G2094" i="3"/>
  <c r="J2094" i="3"/>
  <c r="F2095" i="3"/>
  <c r="H2094" i="3"/>
  <c r="L2093" i="3"/>
  <c r="H2094" i="4" l="1"/>
  <c r="L2093" i="4"/>
  <c r="J2093" i="4"/>
  <c r="F2094" i="4"/>
  <c r="K2092" i="4"/>
  <c r="G2093" i="4"/>
  <c r="G2095" i="3"/>
  <c r="K2094" i="3"/>
  <c r="J2095" i="3"/>
  <c r="F2096" i="3"/>
  <c r="L2094" i="3"/>
  <c r="H2095" i="3"/>
  <c r="F2095" i="4" l="1"/>
  <c r="J2094" i="4"/>
  <c r="K2093" i="4"/>
  <c r="G2094" i="4"/>
  <c r="L2094" i="4"/>
  <c r="H2095" i="4"/>
  <c r="F2097" i="3"/>
  <c r="J2096" i="3"/>
  <c r="L2095" i="3"/>
  <c r="H2096" i="3"/>
  <c r="K2095" i="3"/>
  <c r="G2096" i="3"/>
  <c r="K2094" i="4" l="1"/>
  <c r="G2095" i="4"/>
  <c r="H2096" i="4"/>
  <c r="L2095" i="4"/>
  <c r="J2095" i="4"/>
  <c r="F2096" i="4"/>
  <c r="H2097" i="3"/>
  <c r="L2096" i="3"/>
  <c r="G2097" i="3"/>
  <c r="K2096" i="3"/>
  <c r="J2097" i="3"/>
  <c r="F2098" i="3"/>
  <c r="H2097" i="4" l="1"/>
  <c r="L2096" i="4"/>
  <c r="F2097" i="4"/>
  <c r="J2096" i="4"/>
  <c r="G2096" i="4"/>
  <c r="K2095" i="4"/>
  <c r="G2098" i="3"/>
  <c r="K2097" i="3"/>
  <c r="J2098" i="3"/>
  <c r="F2099" i="3"/>
  <c r="L2097" i="3"/>
  <c r="H2098" i="3"/>
  <c r="J2097" i="4" l="1"/>
  <c r="F2098" i="4"/>
  <c r="K2096" i="4"/>
  <c r="G2097" i="4"/>
  <c r="H2098" i="4"/>
  <c r="L2097" i="4"/>
  <c r="F2100" i="3"/>
  <c r="J2099" i="3"/>
  <c r="L2098" i="3"/>
  <c r="H2099" i="3"/>
  <c r="G2099" i="3"/>
  <c r="K2098" i="3"/>
  <c r="G2098" i="4" l="1"/>
  <c r="K2097" i="4"/>
  <c r="F2099" i="4"/>
  <c r="J2098" i="4"/>
  <c r="H2099" i="4"/>
  <c r="L2098" i="4"/>
  <c r="L2099" i="3"/>
  <c r="H2100" i="3"/>
  <c r="K2099" i="3"/>
  <c r="G2100" i="3"/>
  <c r="J2100" i="3"/>
  <c r="F2101" i="3"/>
  <c r="F2100" i="4" l="1"/>
  <c r="J2099" i="4"/>
  <c r="H2100" i="4"/>
  <c r="L2099" i="4"/>
  <c r="K2098" i="4"/>
  <c r="G2099" i="4"/>
  <c r="G2101" i="3"/>
  <c r="K2100" i="3"/>
  <c r="H2101" i="3"/>
  <c r="L2100" i="3"/>
  <c r="J2101" i="3"/>
  <c r="F2102" i="3"/>
  <c r="L2100" i="4" l="1"/>
  <c r="H2101" i="4"/>
  <c r="G2100" i="4"/>
  <c r="K2099" i="4"/>
  <c r="F2101" i="4"/>
  <c r="J2100" i="4"/>
  <c r="H2102" i="3"/>
  <c r="L2101" i="3"/>
  <c r="J2102" i="3"/>
  <c r="F2103" i="3"/>
  <c r="K2101" i="3"/>
  <c r="G2102" i="3"/>
  <c r="G2101" i="4" l="1"/>
  <c r="K2100" i="4"/>
  <c r="H2102" i="4"/>
  <c r="L2101" i="4"/>
  <c r="J2101" i="4"/>
  <c r="F2102" i="4"/>
  <c r="J2103" i="3"/>
  <c r="F2104" i="3"/>
  <c r="K2102" i="3"/>
  <c r="G2103" i="3"/>
  <c r="H2103" i="3"/>
  <c r="L2102" i="3"/>
  <c r="L2102" i="4" l="1"/>
  <c r="H2103" i="4"/>
  <c r="F2103" i="4"/>
  <c r="J2102" i="4"/>
  <c r="K2101" i="4"/>
  <c r="G2102" i="4"/>
  <c r="K2103" i="3"/>
  <c r="G2104" i="3"/>
  <c r="J2104" i="3"/>
  <c r="F2105" i="3"/>
  <c r="L2103" i="3"/>
  <c r="H2104" i="3"/>
  <c r="J2103" i="4" l="1"/>
  <c r="F2104" i="4"/>
  <c r="H2104" i="4"/>
  <c r="L2103" i="4"/>
  <c r="K2102" i="4"/>
  <c r="G2103" i="4"/>
  <c r="J2105" i="3"/>
  <c r="F2106" i="3"/>
  <c r="K2104" i="3"/>
  <c r="G2105" i="3"/>
  <c r="H2105" i="3"/>
  <c r="L2104" i="3"/>
  <c r="H2105" i="4" l="1"/>
  <c r="L2104" i="4"/>
  <c r="F2105" i="4"/>
  <c r="J2104" i="4"/>
  <c r="G2104" i="4"/>
  <c r="K2103" i="4"/>
  <c r="K2105" i="3"/>
  <c r="G2106" i="3"/>
  <c r="J2106" i="3"/>
  <c r="F2107" i="3"/>
  <c r="L2105" i="3"/>
  <c r="H2106" i="3"/>
  <c r="J2105" i="4" l="1"/>
  <c r="F2106" i="4"/>
  <c r="G2105" i="4"/>
  <c r="K2104" i="4"/>
  <c r="H2106" i="4"/>
  <c r="L2105" i="4"/>
  <c r="J2107" i="3"/>
  <c r="F2108" i="3"/>
  <c r="G2107" i="3"/>
  <c r="K2106" i="3"/>
  <c r="H2107" i="3"/>
  <c r="L2106" i="3"/>
  <c r="G2106" i="4" l="1"/>
  <c r="K2105" i="4"/>
  <c r="F2107" i="4"/>
  <c r="J2106" i="4"/>
  <c r="H2107" i="4"/>
  <c r="L2106" i="4"/>
  <c r="K2107" i="3"/>
  <c r="G2108" i="3"/>
  <c r="J2108" i="3"/>
  <c r="F2109" i="3"/>
  <c r="L2107" i="3"/>
  <c r="H2108" i="3"/>
  <c r="F2108" i="4" l="1"/>
  <c r="J2107" i="4"/>
  <c r="H2108" i="4"/>
  <c r="L2107" i="4"/>
  <c r="G2107" i="4"/>
  <c r="K2106" i="4"/>
  <c r="J2109" i="3"/>
  <c r="F2110" i="3"/>
  <c r="G2109" i="3"/>
  <c r="K2108" i="3"/>
  <c r="H2109" i="3"/>
  <c r="L2108" i="3"/>
  <c r="H2109" i="4" l="1"/>
  <c r="L2108" i="4"/>
  <c r="G2108" i="4"/>
  <c r="K2107" i="4"/>
  <c r="F2109" i="4"/>
  <c r="J2108" i="4"/>
  <c r="K2109" i="3"/>
  <c r="G2110" i="3"/>
  <c r="J2110" i="3"/>
  <c r="F2111" i="3"/>
  <c r="L2109" i="3"/>
  <c r="H2110" i="3"/>
  <c r="K2108" i="4" l="1"/>
  <c r="G2109" i="4"/>
  <c r="J2109" i="4"/>
  <c r="F2110" i="4"/>
  <c r="H2110" i="4"/>
  <c r="L2109" i="4"/>
  <c r="F2112" i="3"/>
  <c r="J2111" i="3"/>
  <c r="G2111" i="3"/>
  <c r="K2110" i="3"/>
  <c r="H2111" i="3"/>
  <c r="L2110" i="3"/>
  <c r="F2111" i="4" l="1"/>
  <c r="J2110" i="4"/>
  <c r="K2109" i="4"/>
  <c r="G2110" i="4"/>
  <c r="L2110" i="4"/>
  <c r="H2111" i="4"/>
  <c r="K2111" i="3"/>
  <c r="G2112" i="3"/>
  <c r="L2111" i="3"/>
  <c r="H2112" i="3"/>
  <c r="F2113" i="3"/>
  <c r="J2112" i="3"/>
  <c r="K2110" i="4" l="1"/>
  <c r="G2111" i="4"/>
  <c r="H2112" i="4"/>
  <c r="L2111" i="4"/>
  <c r="J2111" i="4"/>
  <c r="F2112" i="4"/>
  <c r="H2113" i="3"/>
  <c r="L2112" i="3"/>
  <c r="G2113" i="3"/>
  <c r="K2112" i="3"/>
  <c r="J2113" i="3"/>
  <c r="F2114" i="3"/>
  <c r="H2113" i="4" l="1"/>
  <c r="L2112" i="4"/>
  <c r="F2113" i="4"/>
  <c r="J2112" i="4"/>
  <c r="G2112" i="4"/>
  <c r="K2111" i="4"/>
  <c r="G2114" i="3"/>
  <c r="K2113" i="3"/>
  <c r="J2114" i="3"/>
  <c r="F2115" i="3"/>
  <c r="L2113" i="3"/>
  <c r="H2114" i="3"/>
  <c r="J2113" i="4" l="1"/>
  <c r="F2114" i="4"/>
  <c r="K2112" i="4"/>
  <c r="G2113" i="4"/>
  <c r="H2114" i="4"/>
  <c r="L2113" i="4"/>
  <c r="F2116" i="3"/>
  <c r="J2115" i="3"/>
  <c r="L2114" i="3"/>
  <c r="H2115" i="3"/>
  <c r="G2115" i="3"/>
  <c r="K2114" i="3"/>
  <c r="G2114" i="4" l="1"/>
  <c r="K2113" i="4"/>
  <c r="F2115" i="4"/>
  <c r="J2114" i="4"/>
  <c r="H2115" i="4"/>
  <c r="L2114" i="4"/>
  <c r="L2115" i="3"/>
  <c r="H2116" i="3"/>
  <c r="K2115" i="3"/>
  <c r="G2116" i="3"/>
  <c r="J2116" i="3"/>
  <c r="F2117" i="3"/>
  <c r="F2116" i="4" l="1"/>
  <c r="J2115" i="4"/>
  <c r="H2116" i="4"/>
  <c r="L2115" i="4"/>
  <c r="K2114" i="4"/>
  <c r="G2115" i="4"/>
  <c r="G2117" i="3"/>
  <c r="K2116" i="3"/>
  <c r="H2117" i="3"/>
  <c r="L2116" i="3"/>
  <c r="J2117" i="3"/>
  <c r="F2118" i="3"/>
  <c r="L2116" i="4" l="1"/>
  <c r="H2117" i="4"/>
  <c r="G2116" i="4"/>
  <c r="K2115" i="4"/>
  <c r="F2117" i="4"/>
  <c r="J2116" i="4"/>
  <c r="L2117" i="3"/>
  <c r="H2118" i="3"/>
  <c r="J2118" i="3"/>
  <c r="F2119" i="3"/>
  <c r="K2117" i="3"/>
  <c r="G2118" i="3"/>
  <c r="G2117" i="4" l="1"/>
  <c r="K2116" i="4"/>
  <c r="H2118" i="4"/>
  <c r="L2117" i="4"/>
  <c r="J2117" i="4"/>
  <c r="F2118" i="4"/>
  <c r="F2120" i="3"/>
  <c r="J2119" i="3"/>
  <c r="K2118" i="3"/>
  <c r="G2119" i="3"/>
  <c r="H2119" i="3"/>
  <c r="L2118" i="3"/>
  <c r="L2118" i="4" l="1"/>
  <c r="H2119" i="4"/>
  <c r="F2119" i="4"/>
  <c r="J2118" i="4"/>
  <c r="K2117" i="4"/>
  <c r="G2118" i="4"/>
  <c r="K2119" i="3"/>
  <c r="G2120" i="3"/>
  <c r="L2119" i="3"/>
  <c r="H2120" i="3"/>
  <c r="F2121" i="3"/>
  <c r="J2120" i="3"/>
  <c r="J2119" i="4" l="1"/>
  <c r="F2120" i="4"/>
  <c r="H2120" i="4"/>
  <c r="L2119" i="4"/>
  <c r="K2118" i="4"/>
  <c r="G2119" i="4"/>
  <c r="G2121" i="3"/>
  <c r="K2120" i="3"/>
  <c r="H2121" i="3"/>
  <c r="L2120" i="3"/>
  <c r="F2122" i="3"/>
  <c r="J2121" i="3"/>
  <c r="H2121" i="4" l="1"/>
  <c r="L2120" i="4"/>
  <c r="G2120" i="4"/>
  <c r="K2119" i="4"/>
  <c r="F2121" i="4"/>
  <c r="J2120" i="4"/>
  <c r="L2121" i="3"/>
  <c r="H2122" i="3"/>
  <c r="J2122" i="3"/>
  <c r="F2123" i="3"/>
  <c r="K2121" i="3"/>
  <c r="G2122" i="3"/>
  <c r="G2121" i="4" l="1"/>
  <c r="K2120" i="4"/>
  <c r="J2121" i="4"/>
  <c r="F2122" i="4"/>
  <c r="H2122" i="4"/>
  <c r="L2121" i="4"/>
  <c r="J2123" i="3"/>
  <c r="F2124" i="3"/>
  <c r="H2123" i="3"/>
  <c r="L2122" i="3"/>
  <c r="G2123" i="3"/>
  <c r="K2122" i="3"/>
  <c r="F2123" i="4" l="1"/>
  <c r="J2122" i="4"/>
  <c r="H2123" i="4"/>
  <c r="L2122" i="4"/>
  <c r="G2122" i="4"/>
  <c r="K2121" i="4"/>
  <c r="L2123" i="3"/>
  <c r="H2124" i="3"/>
  <c r="J2124" i="3"/>
  <c r="F2125" i="3"/>
  <c r="K2123" i="3"/>
  <c r="G2124" i="3"/>
  <c r="H2124" i="4" l="1"/>
  <c r="L2123" i="4"/>
  <c r="G2123" i="4"/>
  <c r="K2122" i="4"/>
  <c r="F2124" i="4"/>
  <c r="J2123" i="4"/>
  <c r="H2125" i="3"/>
  <c r="L2124" i="3"/>
  <c r="J2125" i="3"/>
  <c r="F2126" i="3"/>
  <c r="G2125" i="3"/>
  <c r="K2124" i="3"/>
  <c r="G2124" i="4" l="1"/>
  <c r="K2123" i="4"/>
  <c r="F2125" i="4"/>
  <c r="J2124" i="4"/>
  <c r="H2125" i="4"/>
  <c r="L2124" i="4"/>
  <c r="J2126" i="3"/>
  <c r="F2127" i="3"/>
  <c r="K2125" i="3"/>
  <c r="G2126" i="3"/>
  <c r="L2125" i="3"/>
  <c r="H2126" i="3"/>
  <c r="J2125" i="4" l="1"/>
  <c r="F2126" i="4"/>
  <c r="H2126" i="4"/>
  <c r="L2125" i="4"/>
  <c r="K2124" i="4"/>
  <c r="G2125" i="4"/>
  <c r="L2126" i="3"/>
  <c r="H2127" i="3"/>
  <c r="J2127" i="3"/>
  <c r="F2128" i="3"/>
  <c r="G2127" i="3"/>
  <c r="K2126" i="3"/>
  <c r="L2126" i="4" l="1"/>
  <c r="H2127" i="4"/>
  <c r="F2127" i="4"/>
  <c r="J2126" i="4"/>
  <c r="K2125" i="4"/>
  <c r="G2126" i="4"/>
  <c r="F2129" i="3"/>
  <c r="J2128" i="3"/>
  <c r="L2127" i="3"/>
  <c r="H2128" i="3"/>
  <c r="K2127" i="3"/>
  <c r="G2128" i="3"/>
  <c r="J2127" i="4" l="1"/>
  <c r="F2128" i="4"/>
  <c r="H2128" i="4"/>
  <c r="L2127" i="4"/>
  <c r="K2126" i="4"/>
  <c r="G2127" i="4"/>
  <c r="L2128" i="3"/>
  <c r="H2129" i="3"/>
  <c r="G2129" i="3"/>
  <c r="K2128" i="3"/>
  <c r="J2129" i="3"/>
  <c r="F2130" i="3"/>
  <c r="H2129" i="4" l="1"/>
  <c r="L2128" i="4"/>
  <c r="F2129" i="4"/>
  <c r="J2128" i="4"/>
  <c r="G2128" i="4"/>
  <c r="K2127" i="4"/>
  <c r="G2130" i="3"/>
  <c r="K2129" i="3"/>
  <c r="L2129" i="3"/>
  <c r="H2130" i="3"/>
  <c r="J2130" i="3"/>
  <c r="F2131" i="3"/>
  <c r="J2129" i="4" l="1"/>
  <c r="F2130" i="4"/>
  <c r="K2128" i="4"/>
  <c r="G2129" i="4"/>
  <c r="H2130" i="4"/>
  <c r="L2129" i="4"/>
  <c r="L2130" i="3"/>
  <c r="H2131" i="3"/>
  <c r="F2132" i="3"/>
  <c r="J2131" i="3"/>
  <c r="G2131" i="3"/>
  <c r="K2130" i="3"/>
  <c r="G2130" i="4" l="1"/>
  <c r="K2129" i="4"/>
  <c r="F2131" i="4"/>
  <c r="J2130" i="4"/>
  <c r="H2131" i="4"/>
  <c r="L2130" i="4"/>
  <c r="J2132" i="3"/>
  <c r="F2133" i="3"/>
  <c r="L2131" i="3"/>
  <c r="H2132" i="3"/>
  <c r="K2131" i="3"/>
  <c r="G2132" i="3"/>
  <c r="F2132" i="4" l="1"/>
  <c r="J2131" i="4"/>
  <c r="H2132" i="4"/>
  <c r="L2131" i="4"/>
  <c r="K2130" i="4"/>
  <c r="G2131" i="4"/>
  <c r="H2133" i="3"/>
  <c r="L2132" i="3"/>
  <c r="J2133" i="3"/>
  <c r="F2134" i="3"/>
  <c r="G2133" i="3"/>
  <c r="K2132" i="3"/>
  <c r="L2132" i="4" l="1"/>
  <c r="H2133" i="4"/>
  <c r="G2132" i="4"/>
  <c r="K2131" i="4"/>
  <c r="F2133" i="4"/>
  <c r="J2132" i="4"/>
  <c r="J2134" i="3"/>
  <c r="F2135" i="3"/>
  <c r="K2133" i="3"/>
  <c r="G2134" i="3"/>
  <c r="L2133" i="3"/>
  <c r="H2134" i="3"/>
  <c r="G2133" i="4" l="1"/>
  <c r="K2132" i="4"/>
  <c r="H2134" i="4"/>
  <c r="L2133" i="4"/>
  <c r="J2133" i="4"/>
  <c r="F2134" i="4"/>
  <c r="K2134" i="3"/>
  <c r="G2135" i="3"/>
  <c r="J2135" i="3"/>
  <c r="F2136" i="3"/>
  <c r="H2135" i="3"/>
  <c r="L2134" i="3"/>
  <c r="L2134" i="4" l="1"/>
  <c r="H2135" i="4"/>
  <c r="F2135" i="4"/>
  <c r="J2134" i="4"/>
  <c r="K2133" i="4"/>
  <c r="G2134" i="4"/>
  <c r="J2136" i="3"/>
  <c r="F2137" i="3"/>
  <c r="K2135" i="3"/>
  <c r="G2136" i="3"/>
  <c r="L2135" i="3"/>
  <c r="H2136" i="3"/>
  <c r="J2135" i="4" l="1"/>
  <c r="F2136" i="4"/>
  <c r="H2136" i="4"/>
  <c r="L2135" i="4"/>
  <c r="K2134" i="4"/>
  <c r="G2135" i="4"/>
  <c r="J2137" i="3"/>
  <c r="F2138" i="3"/>
  <c r="K2136" i="3"/>
  <c r="G2137" i="3"/>
  <c r="H2137" i="3"/>
  <c r="L2136" i="3"/>
  <c r="H2137" i="4" l="1"/>
  <c r="L2136" i="4"/>
  <c r="G2136" i="4"/>
  <c r="K2135" i="4"/>
  <c r="F2137" i="4"/>
  <c r="J2136" i="4"/>
  <c r="K2137" i="3"/>
  <c r="G2138" i="3"/>
  <c r="J2138" i="3"/>
  <c r="F2139" i="3"/>
  <c r="L2137" i="3"/>
  <c r="H2138" i="3"/>
  <c r="G2137" i="4" l="1"/>
  <c r="K2136" i="4"/>
  <c r="J2137" i="4"/>
  <c r="F2138" i="4"/>
  <c r="H2138" i="4"/>
  <c r="L2137" i="4"/>
  <c r="J2139" i="3"/>
  <c r="F2140" i="3"/>
  <c r="G2139" i="3"/>
  <c r="K2138" i="3"/>
  <c r="H2139" i="3"/>
  <c r="L2138" i="3"/>
  <c r="F2139" i="4" l="1"/>
  <c r="J2138" i="4"/>
  <c r="H2139" i="4"/>
  <c r="L2138" i="4"/>
  <c r="G2138" i="4"/>
  <c r="K2137" i="4"/>
  <c r="K2139" i="3"/>
  <c r="G2140" i="3"/>
  <c r="F2141" i="3"/>
  <c r="J2140" i="3"/>
  <c r="L2139" i="3"/>
  <c r="H2140" i="3"/>
  <c r="H2140" i="4" l="1"/>
  <c r="L2139" i="4"/>
  <c r="G2139" i="4"/>
  <c r="K2138" i="4"/>
  <c r="F2140" i="4"/>
  <c r="J2139" i="4"/>
  <c r="J2141" i="3"/>
  <c r="F2142" i="3"/>
  <c r="G2141" i="3"/>
  <c r="K2140" i="3"/>
  <c r="H2141" i="3"/>
  <c r="L2140" i="3"/>
  <c r="G2140" i="4" l="1"/>
  <c r="K2139" i="4"/>
  <c r="F2141" i="4"/>
  <c r="J2140" i="4"/>
  <c r="H2141" i="4"/>
  <c r="L2140" i="4"/>
  <c r="K2141" i="3"/>
  <c r="G2142" i="3"/>
  <c r="J2142" i="3"/>
  <c r="F2143" i="3"/>
  <c r="L2141" i="3"/>
  <c r="H2142" i="3"/>
  <c r="J2141" i="4" l="1"/>
  <c r="F2142" i="4"/>
  <c r="H2142" i="4"/>
  <c r="L2141" i="4"/>
  <c r="K2140" i="4"/>
  <c r="G2141" i="4"/>
  <c r="F2144" i="3"/>
  <c r="J2143" i="3"/>
  <c r="G2143" i="3"/>
  <c r="K2142" i="3"/>
  <c r="H2143" i="3"/>
  <c r="L2142" i="3"/>
  <c r="L2142" i="4" l="1"/>
  <c r="H2143" i="4"/>
  <c r="K2141" i="4"/>
  <c r="G2142" i="4"/>
  <c r="F2143" i="4"/>
  <c r="J2142" i="4"/>
  <c r="K2143" i="3"/>
  <c r="G2144" i="3"/>
  <c r="L2143" i="3"/>
  <c r="H2144" i="3"/>
  <c r="F2145" i="3"/>
  <c r="J2144" i="3"/>
  <c r="K2142" i="4" l="1"/>
  <c r="G2143" i="4"/>
  <c r="H2144" i="4"/>
  <c r="L2143" i="4"/>
  <c r="J2143" i="4"/>
  <c r="F2144" i="4"/>
  <c r="H2145" i="3"/>
  <c r="L2144" i="3"/>
  <c r="G2145" i="3"/>
  <c r="K2144" i="3"/>
  <c r="J2145" i="3"/>
  <c r="F2146" i="3"/>
  <c r="H2145" i="4" l="1"/>
  <c r="L2144" i="4"/>
  <c r="G2144" i="4"/>
  <c r="K2143" i="4"/>
  <c r="F2145" i="4"/>
  <c r="J2144" i="4"/>
  <c r="G2146" i="3"/>
  <c r="K2145" i="3"/>
  <c r="J2146" i="3"/>
  <c r="F2147" i="3"/>
  <c r="L2145" i="3"/>
  <c r="H2146" i="3"/>
  <c r="K2144" i="4" l="1"/>
  <c r="G2145" i="4"/>
  <c r="J2145" i="4"/>
  <c r="F2146" i="4"/>
  <c r="H2146" i="4"/>
  <c r="L2145" i="4"/>
  <c r="F2148" i="3"/>
  <c r="J2147" i="3"/>
  <c r="L2146" i="3"/>
  <c r="H2147" i="3"/>
  <c r="G2147" i="3"/>
  <c r="K2146" i="3"/>
  <c r="F2147" i="4" l="1"/>
  <c r="J2146" i="4"/>
  <c r="G2146" i="4"/>
  <c r="K2145" i="4"/>
  <c r="H2147" i="4"/>
  <c r="L2146" i="4"/>
  <c r="L2147" i="3"/>
  <c r="H2148" i="3"/>
  <c r="K2147" i="3"/>
  <c r="G2148" i="3"/>
  <c r="J2148" i="3"/>
  <c r="F2149" i="3"/>
  <c r="K2146" i="4" l="1"/>
  <c r="G2147" i="4"/>
  <c r="H2148" i="4"/>
  <c r="L2147" i="4"/>
  <c r="F2148" i="4"/>
  <c r="J2147" i="4"/>
  <c r="J2149" i="3"/>
  <c r="F2150" i="3"/>
  <c r="H2149" i="3"/>
  <c r="L2148" i="3"/>
  <c r="G2149" i="3"/>
  <c r="K2148" i="3"/>
  <c r="L2148" i="4" l="1"/>
  <c r="H2149" i="4"/>
  <c r="G2148" i="4"/>
  <c r="K2147" i="4"/>
  <c r="F2149" i="4"/>
  <c r="J2148" i="4"/>
  <c r="H2150" i="3"/>
  <c r="L2149" i="3"/>
  <c r="J2150" i="3"/>
  <c r="F2151" i="3"/>
  <c r="K2149" i="3"/>
  <c r="G2150" i="3"/>
  <c r="G2149" i="4" l="1"/>
  <c r="K2148" i="4"/>
  <c r="H2150" i="4"/>
  <c r="L2149" i="4"/>
  <c r="J2149" i="4"/>
  <c r="F2150" i="4"/>
  <c r="F2152" i="3"/>
  <c r="J2151" i="3"/>
  <c r="K2150" i="3"/>
  <c r="G2151" i="3"/>
  <c r="H2151" i="3"/>
  <c r="L2150" i="3"/>
  <c r="L2150" i="4" l="1"/>
  <c r="H2151" i="4"/>
  <c r="F2151" i="4"/>
  <c r="J2150" i="4"/>
  <c r="K2149" i="4"/>
  <c r="G2150" i="4"/>
  <c r="K2151" i="3"/>
  <c r="G2152" i="3"/>
  <c r="L2151" i="3"/>
  <c r="H2152" i="3"/>
  <c r="F2153" i="3"/>
  <c r="J2152" i="3"/>
  <c r="J2151" i="4" l="1"/>
  <c r="F2152" i="4"/>
  <c r="K2150" i="4"/>
  <c r="G2151" i="4"/>
  <c r="H2152" i="4"/>
  <c r="L2151" i="4"/>
  <c r="H2153" i="3"/>
  <c r="L2152" i="3"/>
  <c r="K2152" i="3"/>
  <c r="G2153" i="3"/>
  <c r="J2153" i="3"/>
  <c r="F2154" i="3"/>
  <c r="G2152" i="4" l="1"/>
  <c r="K2151" i="4"/>
  <c r="F2153" i="4"/>
  <c r="J2152" i="4"/>
  <c r="H2153" i="4"/>
  <c r="L2152" i="4"/>
  <c r="K2153" i="3"/>
  <c r="G2154" i="3"/>
  <c r="J2154" i="3"/>
  <c r="F2155" i="3"/>
  <c r="L2153" i="3"/>
  <c r="H2154" i="3"/>
  <c r="J2153" i="4" l="1"/>
  <c r="F2154" i="4"/>
  <c r="H2154" i="4"/>
  <c r="L2153" i="4"/>
  <c r="G2153" i="4"/>
  <c r="K2152" i="4"/>
  <c r="J2155" i="3"/>
  <c r="F2156" i="3"/>
  <c r="H2155" i="3"/>
  <c r="L2154" i="3"/>
  <c r="G2155" i="3"/>
  <c r="K2154" i="3"/>
  <c r="H2155" i="4" l="1"/>
  <c r="L2154" i="4"/>
  <c r="F2155" i="4"/>
  <c r="J2154" i="4"/>
  <c r="G2154" i="4"/>
  <c r="K2153" i="4"/>
  <c r="L2155" i="3"/>
  <c r="H2156" i="3"/>
  <c r="J2156" i="3"/>
  <c r="F2157" i="3"/>
  <c r="K2155" i="3"/>
  <c r="G2156" i="3"/>
  <c r="F2156" i="4" l="1"/>
  <c r="J2155" i="4"/>
  <c r="G2155" i="4"/>
  <c r="K2154" i="4"/>
  <c r="H2156" i="4"/>
  <c r="L2155" i="4"/>
  <c r="J2157" i="3"/>
  <c r="F2158" i="3"/>
  <c r="G2157" i="3"/>
  <c r="K2156" i="3"/>
  <c r="H2157" i="3"/>
  <c r="L2156" i="3"/>
  <c r="G2156" i="4" l="1"/>
  <c r="K2155" i="4"/>
  <c r="H2157" i="4"/>
  <c r="L2156" i="4"/>
  <c r="F2157" i="4"/>
  <c r="J2156" i="4"/>
  <c r="K2157" i="3"/>
  <c r="G2158" i="3"/>
  <c r="J2158" i="3"/>
  <c r="F2159" i="3"/>
  <c r="H2158" i="3"/>
  <c r="L2157" i="3"/>
  <c r="H2158" i="4" l="1"/>
  <c r="L2157" i="4"/>
  <c r="J2157" i="4"/>
  <c r="F2158" i="4"/>
  <c r="K2156" i="4"/>
  <c r="G2157" i="4"/>
  <c r="J2159" i="3"/>
  <c r="F2160" i="3"/>
  <c r="G2159" i="3"/>
  <c r="K2158" i="3"/>
  <c r="L2158" i="3"/>
  <c r="H2159" i="3"/>
  <c r="F2159" i="4" l="1"/>
  <c r="J2158" i="4"/>
  <c r="K2157" i="4"/>
  <c r="G2158" i="4"/>
  <c r="L2158" i="4"/>
  <c r="H2159" i="4"/>
  <c r="K2159" i="3"/>
  <c r="G2160" i="3"/>
  <c r="F2161" i="3"/>
  <c r="J2160" i="3"/>
  <c r="L2159" i="3"/>
  <c r="H2160" i="3"/>
  <c r="K2158" i="4" l="1"/>
  <c r="G2159" i="4"/>
  <c r="H2160" i="4"/>
  <c r="L2159" i="4"/>
  <c r="J2159" i="4"/>
  <c r="F2160" i="4"/>
  <c r="J2161" i="3"/>
  <c r="F2162" i="3"/>
  <c r="G2161" i="3"/>
  <c r="K2160" i="3"/>
  <c r="L2160" i="3"/>
  <c r="H2161" i="3"/>
  <c r="H2161" i="4" l="1"/>
  <c r="L2160" i="4"/>
  <c r="G2160" i="4"/>
  <c r="K2159" i="4"/>
  <c r="F2161" i="4"/>
  <c r="J2160" i="4"/>
  <c r="G2162" i="3"/>
  <c r="K2161" i="3"/>
  <c r="J2162" i="3"/>
  <c r="F2163" i="3"/>
  <c r="L2161" i="3"/>
  <c r="H2162" i="3"/>
  <c r="K2160" i="4" l="1"/>
  <c r="G2161" i="4"/>
  <c r="J2161" i="4"/>
  <c r="F2162" i="4"/>
  <c r="H2162" i="4"/>
  <c r="L2161" i="4"/>
  <c r="F2164" i="3"/>
  <c r="J2163" i="3"/>
  <c r="L2162" i="3"/>
  <c r="H2163" i="3"/>
  <c r="G2163" i="3"/>
  <c r="K2162" i="3"/>
  <c r="F2163" i="4" l="1"/>
  <c r="J2162" i="4"/>
  <c r="G2162" i="4"/>
  <c r="K2161" i="4"/>
  <c r="H2163" i="4"/>
  <c r="L2162" i="4"/>
  <c r="L2163" i="3"/>
  <c r="H2164" i="3"/>
  <c r="K2163" i="3"/>
  <c r="G2164" i="3"/>
  <c r="J2164" i="3"/>
  <c r="F2165" i="3"/>
  <c r="K2162" i="4" l="1"/>
  <c r="G2163" i="4"/>
  <c r="H2164" i="4"/>
  <c r="L2163" i="4"/>
  <c r="F2164" i="4"/>
  <c r="J2163" i="4"/>
  <c r="G2165" i="3"/>
  <c r="K2164" i="3"/>
  <c r="H2165" i="3"/>
  <c r="L2164" i="3"/>
  <c r="J2165" i="3"/>
  <c r="F2166" i="3"/>
  <c r="L2164" i="4" l="1"/>
  <c r="H2165" i="4"/>
  <c r="G2164" i="4"/>
  <c r="K2163" i="4"/>
  <c r="F2165" i="4"/>
  <c r="J2164" i="4"/>
  <c r="J2166" i="3"/>
  <c r="F2167" i="3"/>
  <c r="L2165" i="3"/>
  <c r="H2166" i="3"/>
  <c r="K2165" i="3"/>
  <c r="G2166" i="3"/>
  <c r="K2164" i="4" l="1"/>
  <c r="G2165" i="4"/>
  <c r="H2166" i="4"/>
  <c r="L2165" i="4"/>
  <c r="F2166" i="4"/>
  <c r="J2165" i="4"/>
  <c r="H2167" i="3"/>
  <c r="L2166" i="3"/>
  <c r="F2168" i="3"/>
  <c r="J2167" i="3"/>
  <c r="G2167" i="3"/>
  <c r="K2166" i="3"/>
  <c r="L2166" i="4" l="1"/>
  <c r="H2167" i="4"/>
  <c r="G2166" i="4"/>
  <c r="K2165" i="4"/>
  <c r="J2166" i="4"/>
  <c r="F2167" i="4"/>
  <c r="J2168" i="3"/>
  <c r="F2169" i="3"/>
  <c r="K2167" i="3"/>
  <c r="G2168" i="3"/>
  <c r="L2167" i="3"/>
  <c r="H2168" i="3"/>
  <c r="K2166" i="4" l="1"/>
  <c r="G2167" i="4"/>
  <c r="L2167" i="4"/>
  <c r="H2168" i="4"/>
  <c r="F2168" i="4"/>
  <c r="J2167" i="4"/>
  <c r="H2169" i="3"/>
  <c r="L2168" i="3"/>
  <c r="J2169" i="3"/>
  <c r="F2170" i="3"/>
  <c r="K2168" i="3"/>
  <c r="G2169" i="3"/>
  <c r="H2169" i="4" l="1"/>
  <c r="L2168" i="4"/>
  <c r="G2168" i="4"/>
  <c r="K2167" i="4"/>
  <c r="J2168" i="4"/>
  <c r="F2169" i="4"/>
  <c r="K2169" i="3"/>
  <c r="G2170" i="3"/>
  <c r="J2170" i="3"/>
  <c r="F2171" i="3"/>
  <c r="L2169" i="3"/>
  <c r="H2170" i="3"/>
  <c r="G2169" i="4" l="1"/>
  <c r="K2168" i="4"/>
  <c r="J2169" i="4"/>
  <c r="F2170" i="4"/>
  <c r="H2170" i="4"/>
  <c r="L2169" i="4"/>
  <c r="J2171" i="3"/>
  <c r="F2172" i="3"/>
  <c r="G2171" i="3"/>
  <c r="K2170" i="3"/>
  <c r="H2171" i="3"/>
  <c r="L2170" i="3"/>
  <c r="F2171" i="4" l="1"/>
  <c r="J2170" i="4"/>
  <c r="L2170" i="4"/>
  <c r="H2171" i="4"/>
  <c r="K2169" i="4"/>
  <c r="G2170" i="4"/>
  <c r="J2172" i="3"/>
  <c r="F2173" i="3"/>
  <c r="K2171" i="3"/>
  <c r="G2172" i="3"/>
  <c r="L2171" i="3"/>
  <c r="H2172" i="3"/>
  <c r="H2172" i="4" l="1"/>
  <c r="L2171" i="4"/>
  <c r="K2170" i="4"/>
  <c r="G2171" i="4"/>
  <c r="J2171" i="4"/>
  <c r="F2172" i="4"/>
  <c r="G2173" i="3"/>
  <c r="K2172" i="3"/>
  <c r="H2173" i="3"/>
  <c r="L2172" i="3"/>
  <c r="J2173" i="3"/>
  <c r="F2174" i="3"/>
  <c r="K2171" i="4" l="1"/>
  <c r="G2172" i="4"/>
  <c r="J2172" i="4"/>
  <c r="F2173" i="4"/>
  <c r="H2173" i="4"/>
  <c r="L2172" i="4"/>
  <c r="L2173" i="3"/>
  <c r="H2174" i="3"/>
  <c r="F2175" i="3"/>
  <c r="J2174" i="3"/>
  <c r="K2173" i="3"/>
  <c r="G2174" i="3"/>
  <c r="J2173" i="4" l="1"/>
  <c r="F2174" i="4"/>
  <c r="G2173" i="4"/>
  <c r="K2172" i="4"/>
  <c r="H2174" i="4"/>
  <c r="L2173" i="4"/>
  <c r="J2175" i="3"/>
  <c r="F2176" i="3"/>
  <c r="G2175" i="3"/>
  <c r="K2174" i="3"/>
  <c r="L2174" i="3"/>
  <c r="H2175" i="3"/>
  <c r="K2173" i="4" l="1"/>
  <c r="G2174" i="4"/>
  <c r="F2175" i="4"/>
  <c r="J2174" i="4"/>
  <c r="H2175" i="4"/>
  <c r="L2174" i="4"/>
  <c r="G2176" i="3"/>
  <c r="K2175" i="3"/>
  <c r="J2176" i="3"/>
  <c r="F2177" i="3"/>
  <c r="L2175" i="3"/>
  <c r="H2176" i="3"/>
  <c r="F2176" i="4" l="1"/>
  <c r="J2175" i="4"/>
  <c r="K2174" i="4"/>
  <c r="G2175" i="4"/>
  <c r="L2175" i="4"/>
  <c r="H2176" i="4"/>
  <c r="F2178" i="3"/>
  <c r="J2177" i="3"/>
  <c r="L2176" i="3"/>
  <c r="H2177" i="3"/>
  <c r="G2177" i="3"/>
  <c r="K2176" i="3"/>
  <c r="G2176" i="4" l="1"/>
  <c r="K2175" i="4"/>
  <c r="L2176" i="4"/>
  <c r="H2177" i="4"/>
  <c r="J2176" i="4"/>
  <c r="F2177" i="4"/>
  <c r="L2177" i="3"/>
  <c r="H2178" i="3"/>
  <c r="G2178" i="3"/>
  <c r="K2177" i="3"/>
  <c r="F2179" i="3"/>
  <c r="J2178" i="3"/>
  <c r="H2178" i="4" l="1"/>
  <c r="L2177" i="4"/>
  <c r="J2177" i="4"/>
  <c r="F2178" i="4"/>
  <c r="G2177" i="4"/>
  <c r="K2176" i="4"/>
  <c r="K2178" i="3"/>
  <c r="G2179" i="3"/>
  <c r="L2178" i="3"/>
  <c r="H2179" i="3"/>
  <c r="J2179" i="3"/>
  <c r="F2180" i="3"/>
  <c r="J2178" i="4" l="1"/>
  <c r="F2179" i="4"/>
  <c r="G2178" i="4"/>
  <c r="K2177" i="4"/>
  <c r="L2178" i="4"/>
  <c r="H2179" i="4"/>
  <c r="G2180" i="3"/>
  <c r="K2179" i="3"/>
  <c r="L2179" i="3"/>
  <c r="H2180" i="3"/>
  <c r="J2180" i="3"/>
  <c r="F2181" i="3"/>
  <c r="K2178" i="4" l="1"/>
  <c r="G2179" i="4"/>
  <c r="H2180" i="4"/>
  <c r="L2179" i="4"/>
  <c r="J2179" i="4"/>
  <c r="F2180" i="4"/>
  <c r="H2181" i="3"/>
  <c r="L2180" i="3"/>
  <c r="J2181" i="3"/>
  <c r="F2182" i="3"/>
  <c r="G2181" i="3"/>
  <c r="K2180" i="3"/>
  <c r="H2181" i="4" l="1"/>
  <c r="L2180" i="4"/>
  <c r="J2180" i="4"/>
  <c r="F2181" i="4"/>
  <c r="G2180" i="4"/>
  <c r="K2179" i="4"/>
  <c r="F2183" i="3"/>
  <c r="J2182" i="3"/>
  <c r="G2182" i="3"/>
  <c r="K2181" i="3"/>
  <c r="L2181" i="3"/>
  <c r="H2182" i="3"/>
  <c r="J2181" i="4" l="1"/>
  <c r="F2182" i="4"/>
  <c r="G2181" i="4"/>
  <c r="K2180" i="4"/>
  <c r="H2182" i="4"/>
  <c r="L2181" i="4"/>
  <c r="K2182" i="3"/>
  <c r="G2183" i="3"/>
  <c r="H2183" i="3"/>
  <c r="L2182" i="3"/>
  <c r="J2183" i="3"/>
  <c r="F2184" i="3"/>
  <c r="K2181" i="4" l="1"/>
  <c r="G2182" i="4"/>
  <c r="J2182" i="4"/>
  <c r="F2183" i="4"/>
  <c r="L2182" i="4"/>
  <c r="H2183" i="4"/>
  <c r="L2183" i="3"/>
  <c r="H2184" i="3"/>
  <c r="K2183" i="3"/>
  <c r="G2184" i="3"/>
  <c r="J2184" i="3"/>
  <c r="F2185" i="3"/>
  <c r="F2184" i="4" l="1"/>
  <c r="J2183" i="4"/>
  <c r="H2184" i="4"/>
  <c r="L2183" i="4"/>
  <c r="G2183" i="4"/>
  <c r="K2182" i="4"/>
  <c r="K2184" i="3"/>
  <c r="G2185" i="3"/>
  <c r="J2185" i="3"/>
  <c r="F2186" i="3"/>
  <c r="L2184" i="3"/>
  <c r="H2185" i="3"/>
  <c r="L2184" i="4" l="1"/>
  <c r="H2185" i="4"/>
  <c r="K2183" i="4"/>
  <c r="G2184" i="4"/>
  <c r="J2184" i="4"/>
  <c r="F2185" i="4"/>
  <c r="J2186" i="3"/>
  <c r="F2187" i="3"/>
  <c r="L2185" i="3"/>
  <c r="H2186" i="3"/>
  <c r="K2185" i="3"/>
  <c r="G2186" i="3"/>
  <c r="G2185" i="4" l="1"/>
  <c r="K2184" i="4"/>
  <c r="J2185" i="4"/>
  <c r="F2186" i="4"/>
  <c r="L2185" i="4"/>
  <c r="H2186" i="4"/>
  <c r="L2186" i="3"/>
  <c r="H2187" i="3"/>
  <c r="J2187" i="3"/>
  <c r="F2188" i="3"/>
  <c r="K2186" i="3"/>
  <c r="G2187" i="3"/>
  <c r="F2187" i="4" l="1"/>
  <c r="J2186" i="4"/>
  <c r="L2186" i="4"/>
  <c r="H2187" i="4"/>
  <c r="K2185" i="4"/>
  <c r="G2186" i="4"/>
  <c r="J2188" i="3"/>
  <c r="F2189" i="3"/>
  <c r="L2187" i="3"/>
  <c r="H2188" i="3"/>
  <c r="K2187" i="3"/>
  <c r="G2188" i="3"/>
  <c r="L2187" i="4" l="1"/>
  <c r="H2188" i="4"/>
  <c r="K2186" i="4"/>
  <c r="G2187" i="4"/>
  <c r="J2187" i="4"/>
  <c r="F2188" i="4"/>
  <c r="J2189" i="3"/>
  <c r="F2190" i="3"/>
  <c r="L2188" i="3"/>
  <c r="H2189" i="3"/>
  <c r="G2189" i="3"/>
  <c r="K2188" i="3"/>
  <c r="K2187" i="4" l="1"/>
  <c r="G2188" i="4"/>
  <c r="H2189" i="4"/>
  <c r="L2188" i="4"/>
  <c r="J2188" i="4"/>
  <c r="F2189" i="4"/>
  <c r="H2190" i="3"/>
  <c r="L2189" i="3"/>
  <c r="J2190" i="3"/>
  <c r="F2191" i="3"/>
  <c r="G2190" i="3"/>
  <c r="K2189" i="3"/>
  <c r="H2190" i="4" l="1"/>
  <c r="L2189" i="4"/>
  <c r="J2189" i="4"/>
  <c r="F2190" i="4"/>
  <c r="G2189" i="4"/>
  <c r="K2188" i="4"/>
  <c r="J2191" i="3"/>
  <c r="F2192" i="3"/>
  <c r="G2191" i="3"/>
  <c r="K2190" i="3"/>
  <c r="L2190" i="3"/>
  <c r="H2191" i="3"/>
  <c r="J2190" i="4" l="1"/>
  <c r="F2191" i="4"/>
  <c r="G2190" i="4"/>
  <c r="K2189" i="4"/>
  <c r="L2190" i="4"/>
  <c r="H2191" i="4"/>
  <c r="G2192" i="3"/>
  <c r="K2191" i="3"/>
  <c r="H2192" i="3"/>
  <c r="L2191" i="3"/>
  <c r="J2192" i="3"/>
  <c r="F2193" i="3"/>
  <c r="G2191" i="4" l="1"/>
  <c r="K2190" i="4"/>
  <c r="F2192" i="4"/>
  <c r="J2191" i="4"/>
  <c r="L2191" i="4"/>
  <c r="H2192" i="4"/>
  <c r="L2192" i="3"/>
  <c r="H2193" i="3"/>
  <c r="J2193" i="3"/>
  <c r="F2194" i="3"/>
  <c r="G2193" i="3"/>
  <c r="K2192" i="3"/>
  <c r="J2192" i="4" l="1"/>
  <c r="F2193" i="4"/>
  <c r="L2192" i="4"/>
  <c r="H2193" i="4"/>
  <c r="G2192" i="4"/>
  <c r="K2191" i="4"/>
  <c r="J2194" i="3"/>
  <c r="F2195" i="3"/>
  <c r="L2193" i="3"/>
  <c r="H2194" i="3"/>
  <c r="G2194" i="3"/>
  <c r="K2193" i="3"/>
  <c r="H2194" i="4" l="1"/>
  <c r="L2193" i="4"/>
  <c r="J2193" i="4"/>
  <c r="F2194" i="4"/>
  <c r="G2193" i="4"/>
  <c r="K2192" i="4"/>
  <c r="J2195" i="3"/>
  <c r="F2196" i="3"/>
  <c r="L2194" i="3"/>
  <c r="H2195" i="3"/>
  <c r="K2194" i="3"/>
  <c r="G2195" i="3"/>
  <c r="F2195" i="4" l="1"/>
  <c r="J2194" i="4"/>
  <c r="K2193" i="4"/>
  <c r="G2194" i="4"/>
  <c r="L2194" i="4"/>
  <c r="H2195" i="4"/>
  <c r="L2195" i="3"/>
  <c r="H2196" i="3"/>
  <c r="J2196" i="3"/>
  <c r="F2197" i="3"/>
  <c r="K2195" i="3"/>
  <c r="G2196" i="3"/>
  <c r="K2194" i="4" l="1"/>
  <c r="G2195" i="4"/>
  <c r="H2196" i="4"/>
  <c r="L2195" i="4"/>
  <c r="J2195" i="4"/>
  <c r="F2196" i="4"/>
  <c r="H2197" i="3"/>
  <c r="L2196" i="3"/>
  <c r="F2198" i="3"/>
  <c r="J2197" i="3"/>
  <c r="G2197" i="3"/>
  <c r="K2196" i="3"/>
  <c r="H2197" i="4" l="1"/>
  <c r="L2196" i="4"/>
  <c r="G2196" i="4"/>
  <c r="K2195" i="4"/>
  <c r="J2196" i="4"/>
  <c r="F2197" i="4"/>
  <c r="F2199" i="3"/>
  <c r="J2198" i="3"/>
  <c r="G2198" i="3"/>
  <c r="K2197" i="3"/>
  <c r="L2197" i="3"/>
  <c r="H2198" i="3"/>
  <c r="G2197" i="4" l="1"/>
  <c r="K2196" i="4"/>
  <c r="J2197" i="4"/>
  <c r="F2198" i="4"/>
  <c r="H2198" i="4"/>
  <c r="L2197" i="4"/>
  <c r="K2198" i="3"/>
  <c r="G2199" i="3"/>
  <c r="L2198" i="3"/>
  <c r="H2199" i="3"/>
  <c r="J2199" i="3"/>
  <c r="F2200" i="3"/>
  <c r="J2198" i="4" l="1"/>
  <c r="F2199" i="4"/>
  <c r="L2198" i="4"/>
  <c r="H2199" i="4"/>
  <c r="K2197" i="4"/>
  <c r="G2198" i="4"/>
  <c r="L2199" i="3"/>
  <c r="H2200" i="3"/>
  <c r="J2200" i="3"/>
  <c r="F2201" i="3"/>
  <c r="K2199" i="3"/>
  <c r="G2200" i="3"/>
  <c r="H2200" i="4" l="1"/>
  <c r="L2199" i="4"/>
  <c r="F2200" i="4"/>
  <c r="J2199" i="4"/>
  <c r="G2199" i="4"/>
  <c r="K2198" i="4"/>
  <c r="K2200" i="3"/>
  <c r="G2201" i="3"/>
  <c r="L2200" i="3"/>
  <c r="H2201" i="3"/>
  <c r="J2201" i="3"/>
  <c r="F2202" i="3"/>
  <c r="J2200" i="4" l="1"/>
  <c r="F2201" i="4"/>
  <c r="K2199" i="4"/>
  <c r="G2200" i="4"/>
  <c r="L2200" i="4"/>
  <c r="H2201" i="4"/>
  <c r="L2201" i="3"/>
  <c r="H2202" i="3"/>
  <c r="G2202" i="3"/>
  <c r="K2201" i="3"/>
  <c r="J2202" i="3"/>
  <c r="F2203" i="3"/>
  <c r="G2201" i="4" l="1"/>
  <c r="K2200" i="4"/>
  <c r="L2201" i="4"/>
  <c r="H2202" i="4"/>
  <c r="J2201" i="4"/>
  <c r="F2202" i="4"/>
  <c r="H2203" i="3"/>
  <c r="L2202" i="3"/>
  <c r="G2203" i="3"/>
  <c r="K2202" i="3"/>
  <c r="J2203" i="3"/>
  <c r="F2204" i="3"/>
  <c r="L2202" i="4" l="1"/>
  <c r="H2203" i="4"/>
  <c r="F2203" i="4"/>
  <c r="J2202" i="4"/>
  <c r="K2201" i="4"/>
  <c r="G2202" i="4"/>
  <c r="K2203" i="3"/>
  <c r="G2204" i="3"/>
  <c r="J2204" i="3"/>
  <c r="F2205" i="3"/>
  <c r="L2203" i="3"/>
  <c r="H2204" i="3"/>
  <c r="J2203" i="4" l="1"/>
  <c r="F2204" i="4"/>
  <c r="L2203" i="4"/>
  <c r="H2204" i="4"/>
  <c r="K2202" i="4"/>
  <c r="G2203" i="4"/>
  <c r="J2205" i="3"/>
  <c r="F2206" i="3"/>
  <c r="L2204" i="3"/>
  <c r="H2205" i="3"/>
  <c r="G2205" i="3"/>
  <c r="K2204" i="3"/>
  <c r="H2205" i="4" l="1"/>
  <c r="L2204" i="4"/>
  <c r="J2204" i="4"/>
  <c r="F2205" i="4"/>
  <c r="K2203" i="4"/>
  <c r="G2204" i="4"/>
  <c r="H2206" i="3"/>
  <c r="L2205" i="3"/>
  <c r="J2206" i="3"/>
  <c r="F2207" i="3"/>
  <c r="K2205" i="3"/>
  <c r="G2206" i="3"/>
  <c r="J2205" i="4" l="1"/>
  <c r="F2206" i="4"/>
  <c r="G2205" i="4"/>
  <c r="K2204" i="4"/>
  <c r="H2206" i="4"/>
  <c r="L2205" i="4"/>
  <c r="G2207" i="3"/>
  <c r="K2206" i="3"/>
  <c r="J2207" i="3"/>
  <c r="F2208" i="3"/>
  <c r="L2206" i="3"/>
  <c r="H2207" i="3"/>
  <c r="G2206" i="4" l="1"/>
  <c r="K2205" i="4"/>
  <c r="J2206" i="4"/>
  <c r="F2207" i="4"/>
  <c r="L2206" i="4"/>
  <c r="H2207" i="4"/>
  <c r="H2208" i="3"/>
  <c r="L2207" i="3"/>
  <c r="J2208" i="3"/>
  <c r="F2209" i="3"/>
  <c r="G2208" i="3"/>
  <c r="K2207" i="3"/>
  <c r="F2208" i="4" l="1"/>
  <c r="J2207" i="4"/>
  <c r="L2207" i="4"/>
  <c r="H2208" i="4"/>
  <c r="G2207" i="4"/>
  <c r="K2206" i="4"/>
  <c r="F2210" i="3"/>
  <c r="J2209" i="3"/>
  <c r="G2209" i="3"/>
  <c r="K2208" i="3"/>
  <c r="L2208" i="3"/>
  <c r="H2209" i="3"/>
  <c r="L2208" i="4" l="1"/>
  <c r="H2209" i="4"/>
  <c r="G2208" i="4"/>
  <c r="K2207" i="4"/>
  <c r="J2208" i="4"/>
  <c r="F2209" i="4"/>
  <c r="G2210" i="3"/>
  <c r="K2209" i="3"/>
  <c r="L2209" i="3"/>
  <c r="H2210" i="3"/>
  <c r="J2210" i="3"/>
  <c r="F2211" i="3"/>
  <c r="G2209" i="4" l="1"/>
  <c r="K2208" i="4"/>
  <c r="H2210" i="4"/>
  <c r="L2209" i="4"/>
  <c r="J2209" i="4"/>
  <c r="F2210" i="4"/>
  <c r="L2210" i="3"/>
  <c r="H2211" i="3"/>
  <c r="F2212" i="3"/>
  <c r="J2211" i="3"/>
  <c r="K2210" i="3"/>
  <c r="G2211" i="3"/>
  <c r="F2211" i="4" l="1"/>
  <c r="J2210" i="4"/>
  <c r="L2210" i="4"/>
  <c r="H2211" i="4"/>
  <c r="K2209" i="4"/>
  <c r="G2210" i="4"/>
  <c r="J2212" i="3"/>
  <c r="F2213" i="3"/>
  <c r="K2211" i="3"/>
  <c r="G2212" i="3"/>
  <c r="L2211" i="3"/>
  <c r="H2212" i="3"/>
  <c r="H2212" i="4" l="1"/>
  <c r="L2211" i="4"/>
  <c r="K2210" i="4"/>
  <c r="G2211" i="4"/>
  <c r="J2211" i="4"/>
  <c r="F2212" i="4"/>
  <c r="H2213" i="3"/>
  <c r="L2212" i="3"/>
  <c r="K2212" i="3"/>
  <c r="G2213" i="3"/>
  <c r="J2213" i="3"/>
  <c r="F2214" i="3"/>
  <c r="G2212" i="4" l="1"/>
  <c r="K2211" i="4"/>
  <c r="J2212" i="4"/>
  <c r="F2213" i="4"/>
  <c r="H2213" i="4"/>
  <c r="L2212" i="4"/>
  <c r="G2214" i="3"/>
  <c r="K2213" i="3"/>
  <c r="J2214" i="3"/>
  <c r="F2215" i="3"/>
  <c r="L2213" i="3"/>
  <c r="H2214" i="3"/>
  <c r="J2213" i="4" l="1"/>
  <c r="F2214" i="4"/>
  <c r="H2214" i="4"/>
  <c r="L2213" i="4"/>
  <c r="G2213" i="4"/>
  <c r="K2212" i="4"/>
  <c r="J2215" i="3"/>
  <c r="F2216" i="3"/>
  <c r="L2214" i="3"/>
  <c r="H2215" i="3"/>
  <c r="K2214" i="3"/>
  <c r="G2215" i="3"/>
  <c r="L2214" i="4" l="1"/>
  <c r="H2215" i="4"/>
  <c r="J2214" i="4"/>
  <c r="F2215" i="4"/>
  <c r="K2213" i="4"/>
  <c r="G2214" i="4"/>
  <c r="G2216" i="3"/>
  <c r="K2215" i="3"/>
  <c r="J2216" i="3"/>
  <c r="F2217" i="3"/>
  <c r="H2216" i="3"/>
  <c r="L2215" i="3"/>
  <c r="F2216" i="4" l="1"/>
  <c r="J2215" i="4"/>
  <c r="G2215" i="4"/>
  <c r="K2214" i="4"/>
  <c r="H2216" i="4"/>
  <c r="L2215" i="4"/>
  <c r="J2217" i="3"/>
  <c r="F2218" i="3"/>
  <c r="H2217" i="3"/>
  <c r="L2216" i="3"/>
  <c r="K2216" i="3"/>
  <c r="G2217" i="3"/>
  <c r="K2215" i="4" l="1"/>
  <c r="G2216" i="4"/>
  <c r="L2216" i="4"/>
  <c r="H2217" i="4"/>
  <c r="J2216" i="4"/>
  <c r="F2217" i="4"/>
  <c r="G2218" i="3"/>
  <c r="K2217" i="3"/>
  <c r="J2218" i="3"/>
  <c r="F2219" i="3"/>
  <c r="L2217" i="3"/>
  <c r="H2218" i="3"/>
  <c r="J2217" i="4" l="1"/>
  <c r="F2218" i="4"/>
  <c r="G2217" i="4"/>
  <c r="K2216" i="4"/>
  <c r="L2217" i="4"/>
  <c r="H2218" i="4"/>
  <c r="F2220" i="3"/>
  <c r="J2219" i="3"/>
  <c r="L2218" i="3"/>
  <c r="H2219" i="3"/>
  <c r="K2218" i="3"/>
  <c r="G2219" i="3"/>
  <c r="F2219" i="4" l="1"/>
  <c r="J2218" i="4"/>
  <c r="K2217" i="4"/>
  <c r="G2218" i="4"/>
  <c r="L2218" i="4"/>
  <c r="H2219" i="4"/>
  <c r="L2219" i="3"/>
  <c r="H2220" i="3"/>
  <c r="K2219" i="3"/>
  <c r="G2220" i="3"/>
  <c r="J2220" i="3"/>
  <c r="F2221" i="3"/>
  <c r="K2218" i="4" l="1"/>
  <c r="G2219" i="4"/>
  <c r="L2219" i="4"/>
  <c r="H2220" i="4"/>
  <c r="J2219" i="4"/>
  <c r="F2220" i="4"/>
  <c r="G2221" i="3"/>
  <c r="K2220" i="3"/>
  <c r="L2220" i="3"/>
  <c r="H2221" i="3"/>
  <c r="J2221" i="3"/>
  <c r="F2222" i="3"/>
  <c r="H2221" i="4" l="1"/>
  <c r="L2220" i="4"/>
  <c r="J2220" i="4"/>
  <c r="F2221" i="4"/>
  <c r="K2219" i="4"/>
  <c r="G2220" i="4"/>
  <c r="J2222" i="3"/>
  <c r="F2223" i="3"/>
  <c r="H2222" i="3"/>
  <c r="L2221" i="3"/>
  <c r="K2221" i="3"/>
  <c r="G2222" i="3"/>
  <c r="J2221" i="4" l="1"/>
  <c r="F2222" i="4"/>
  <c r="G2221" i="4"/>
  <c r="K2220" i="4"/>
  <c r="H2222" i="4"/>
  <c r="L2221" i="4"/>
  <c r="L2222" i="3"/>
  <c r="H2223" i="3"/>
  <c r="K2222" i="3"/>
  <c r="G2223" i="3"/>
  <c r="F2224" i="3"/>
  <c r="J2223" i="3"/>
  <c r="G2222" i="4" l="1"/>
  <c r="K2221" i="4"/>
  <c r="J2222" i="4"/>
  <c r="F2223" i="4"/>
  <c r="L2222" i="4"/>
  <c r="H2223" i="4"/>
  <c r="H2224" i="3"/>
  <c r="L2223" i="3"/>
  <c r="G2224" i="3"/>
  <c r="K2223" i="3"/>
  <c r="J2224" i="3"/>
  <c r="F2225" i="3"/>
  <c r="F2224" i="4" l="1"/>
  <c r="J2223" i="4"/>
  <c r="L2223" i="4"/>
  <c r="H2224" i="4"/>
  <c r="G2223" i="4"/>
  <c r="K2222" i="4"/>
  <c r="J2225" i="3"/>
  <c r="F2226" i="3"/>
  <c r="K2224" i="3"/>
  <c r="G2225" i="3"/>
  <c r="H2225" i="3"/>
  <c r="L2224" i="3"/>
  <c r="L2224" i="4" l="1"/>
  <c r="H2225" i="4"/>
  <c r="G2224" i="4"/>
  <c r="K2223" i="4"/>
  <c r="J2224" i="4"/>
  <c r="F2225" i="4"/>
  <c r="J2226" i="3"/>
  <c r="F2227" i="3"/>
  <c r="K2225" i="3"/>
  <c r="G2226" i="3"/>
  <c r="L2225" i="3"/>
  <c r="H2226" i="3"/>
  <c r="G2225" i="4" l="1"/>
  <c r="K2224" i="4"/>
  <c r="H2226" i="4"/>
  <c r="L2225" i="4"/>
  <c r="J2225" i="4"/>
  <c r="F2226" i="4"/>
  <c r="K2226" i="3"/>
  <c r="G2227" i="3"/>
  <c r="J2227" i="3"/>
  <c r="F2228" i="3"/>
  <c r="L2226" i="3"/>
  <c r="H2227" i="3"/>
  <c r="L2226" i="4" l="1"/>
  <c r="H2227" i="4"/>
  <c r="F2227" i="4"/>
  <c r="J2226" i="4"/>
  <c r="K2225" i="4"/>
  <c r="G2226" i="4"/>
  <c r="J2228" i="3"/>
  <c r="F2229" i="3"/>
  <c r="H2228" i="3"/>
  <c r="L2227" i="3"/>
  <c r="K2227" i="3"/>
  <c r="G2228" i="3"/>
  <c r="J2227" i="4" l="1"/>
  <c r="F2228" i="4"/>
  <c r="K2226" i="4"/>
  <c r="G2227" i="4"/>
  <c r="H2228" i="4"/>
  <c r="L2227" i="4"/>
  <c r="H2229" i="3"/>
  <c r="L2228" i="3"/>
  <c r="J2229" i="3"/>
  <c r="F2230" i="3"/>
  <c r="K2228" i="3"/>
  <c r="G2229" i="3"/>
  <c r="G2228" i="4" l="1"/>
  <c r="K2227" i="4"/>
  <c r="J2228" i="4"/>
  <c r="F2229" i="4"/>
  <c r="H2229" i="4"/>
  <c r="L2228" i="4"/>
  <c r="J2230" i="3"/>
  <c r="F2231" i="3"/>
  <c r="G2230" i="3"/>
  <c r="K2229" i="3"/>
  <c r="L2229" i="3"/>
  <c r="H2230" i="3"/>
  <c r="J2229" i="4" l="1"/>
  <c r="F2230" i="4"/>
  <c r="H2230" i="4"/>
  <c r="L2229" i="4"/>
  <c r="G2229" i="4"/>
  <c r="K2228" i="4"/>
  <c r="K2230" i="3"/>
  <c r="G2231" i="3"/>
  <c r="J2231" i="3"/>
  <c r="F2232" i="3"/>
  <c r="L2230" i="3"/>
  <c r="H2231" i="3"/>
  <c r="L2230" i="4" l="1"/>
  <c r="H2231" i="4"/>
  <c r="J2230" i="4"/>
  <c r="F2231" i="4"/>
  <c r="K2229" i="4"/>
  <c r="G2230" i="4"/>
  <c r="J2232" i="3"/>
  <c r="F2233" i="3"/>
  <c r="H2232" i="3"/>
  <c r="L2231" i="3"/>
  <c r="G2232" i="3"/>
  <c r="K2231" i="3"/>
  <c r="F2232" i="4" l="1"/>
  <c r="J2231" i="4"/>
  <c r="G2231" i="4"/>
  <c r="K2230" i="4"/>
  <c r="H2232" i="4"/>
  <c r="L2231" i="4"/>
  <c r="H2233" i="3"/>
  <c r="L2232" i="3"/>
  <c r="J2233" i="3"/>
  <c r="F2234" i="3"/>
  <c r="K2232" i="3"/>
  <c r="G2233" i="3"/>
  <c r="K2231" i="4" l="1"/>
  <c r="G2232" i="4"/>
  <c r="L2232" i="4"/>
  <c r="H2233" i="4"/>
  <c r="J2232" i="4"/>
  <c r="F2233" i="4"/>
  <c r="G2234" i="3"/>
  <c r="K2233" i="3"/>
  <c r="J2234" i="3"/>
  <c r="F2235" i="3"/>
  <c r="H2234" i="3"/>
  <c r="L2233" i="3"/>
  <c r="J2233" i="4" l="1"/>
  <c r="F2234" i="4"/>
  <c r="G2233" i="4"/>
  <c r="K2232" i="4"/>
  <c r="L2233" i="4"/>
  <c r="H2234" i="4"/>
  <c r="F2236" i="3"/>
  <c r="J2235" i="3"/>
  <c r="L2234" i="3"/>
  <c r="H2235" i="3"/>
  <c r="K2234" i="3"/>
  <c r="G2235" i="3"/>
  <c r="K2233" i="4" l="1"/>
  <c r="G2234" i="4"/>
  <c r="L2234" i="4"/>
  <c r="H2235" i="4"/>
  <c r="F2235" i="4"/>
  <c r="J2234" i="4"/>
  <c r="K2235" i="3"/>
  <c r="G2236" i="3"/>
  <c r="L2235" i="3"/>
  <c r="H2236" i="3"/>
  <c r="J2236" i="3"/>
  <c r="F2237" i="3"/>
  <c r="L2235" i="4" l="1"/>
  <c r="H2236" i="4"/>
  <c r="K2234" i="4"/>
  <c r="G2235" i="4"/>
  <c r="J2235" i="4"/>
  <c r="F2236" i="4"/>
  <c r="L2236" i="3"/>
  <c r="H2237" i="3"/>
  <c r="G2237" i="3"/>
  <c r="K2236" i="3"/>
  <c r="J2237" i="3"/>
  <c r="F2238" i="3"/>
  <c r="K2235" i="4" l="1"/>
  <c r="G2236" i="4"/>
  <c r="H2237" i="4"/>
  <c r="L2236" i="4"/>
  <c r="J2236" i="4"/>
  <c r="F2237" i="4"/>
  <c r="J2238" i="3"/>
  <c r="F2239" i="3"/>
  <c r="K2237" i="3"/>
  <c r="G2238" i="3"/>
  <c r="H2238" i="3"/>
  <c r="L2237" i="3"/>
  <c r="J2237" i="4" l="1"/>
  <c r="F2238" i="4"/>
  <c r="G2237" i="4"/>
  <c r="K2236" i="4"/>
  <c r="H2238" i="4"/>
  <c r="L2237" i="4"/>
  <c r="F2240" i="3"/>
  <c r="J2239" i="3"/>
  <c r="K2238" i="3"/>
  <c r="G2239" i="3"/>
  <c r="L2238" i="3"/>
  <c r="H2239" i="3"/>
  <c r="G2238" i="4" l="1"/>
  <c r="K2237" i="4"/>
  <c r="J2238" i="4"/>
  <c r="F2239" i="4"/>
  <c r="L2238" i="4"/>
  <c r="H2239" i="4"/>
  <c r="G2240" i="3"/>
  <c r="K2239" i="3"/>
  <c r="H2240" i="3"/>
  <c r="L2239" i="3"/>
  <c r="J2240" i="3"/>
  <c r="F2241" i="3"/>
  <c r="F2240" i="4" l="1"/>
  <c r="J2239" i="4"/>
  <c r="L2239" i="4"/>
  <c r="H2240" i="4"/>
  <c r="G2239" i="4"/>
  <c r="K2238" i="4"/>
  <c r="H2241" i="3"/>
  <c r="L2240" i="3"/>
  <c r="J2241" i="3"/>
  <c r="F2242" i="3"/>
  <c r="K2240" i="3"/>
  <c r="G2241" i="3"/>
  <c r="L2240" i="4" l="1"/>
  <c r="H2241" i="4"/>
  <c r="G2240" i="4"/>
  <c r="K2239" i="4"/>
  <c r="J2240" i="4"/>
  <c r="F2241" i="4"/>
  <c r="K2241" i="3"/>
  <c r="G2242" i="3"/>
  <c r="J2242" i="3"/>
  <c r="F2243" i="3"/>
  <c r="H2242" i="3"/>
  <c r="L2241" i="3"/>
  <c r="G2241" i="4" l="1"/>
  <c r="K2240" i="4"/>
  <c r="J2241" i="4"/>
  <c r="F2242" i="4"/>
  <c r="H2242" i="4"/>
  <c r="L2241" i="4"/>
  <c r="K2242" i="3"/>
  <c r="G2243" i="3"/>
  <c r="F2244" i="3"/>
  <c r="J2243" i="3"/>
  <c r="L2242" i="3"/>
  <c r="H2243" i="3"/>
  <c r="F2243" i="4" l="1"/>
  <c r="J2242" i="4"/>
  <c r="L2242" i="4"/>
  <c r="H2243" i="4"/>
  <c r="K2241" i="4"/>
  <c r="G2242" i="4"/>
  <c r="J2244" i="3"/>
  <c r="F2245" i="3"/>
  <c r="H2244" i="3"/>
  <c r="L2243" i="3"/>
  <c r="G2244" i="3"/>
  <c r="K2243" i="3"/>
  <c r="H2244" i="4" l="1"/>
  <c r="L2243" i="4"/>
  <c r="K2242" i="4"/>
  <c r="G2243" i="4"/>
  <c r="J2243" i="4"/>
  <c r="F2244" i="4"/>
  <c r="H2245" i="3"/>
  <c r="L2244" i="3"/>
  <c r="J2245" i="3"/>
  <c r="F2246" i="3"/>
  <c r="K2244" i="3"/>
  <c r="G2245" i="3"/>
  <c r="G2244" i="4" l="1"/>
  <c r="K2243" i="4"/>
  <c r="J2244" i="4"/>
  <c r="F2245" i="4"/>
  <c r="H2245" i="4"/>
  <c r="L2244" i="4"/>
  <c r="G2246" i="3"/>
  <c r="K2245" i="3"/>
  <c r="J2246" i="3"/>
  <c r="F2247" i="3"/>
  <c r="L2245" i="3"/>
  <c r="H2246" i="3"/>
  <c r="J2245" i="4" l="1"/>
  <c r="F2246" i="4"/>
  <c r="H2246" i="4"/>
  <c r="L2245" i="4"/>
  <c r="G2245" i="4"/>
  <c r="K2244" i="4"/>
  <c r="J2247" i="3"/>
  <c r="F2248" i="3"/>
  <c r="L2246" i="3"/>
  <c r="H2247" i="3"/>
  <c r="K2246" i="3"/>
  <c r="G2247" i="3"/>
  <c r="L2246" i="4" l="1"/>
  <c r="H2247" i="4"/>
  <c r="J2246" i="4"/>
  <c r="F2247" i="4"/>
  <c r="K2245" i="4"/>
  <c r="G2246" i="4"/>
  <c r="K2247" i="3"/>
  <c r="G2248" i="3"/>
  <c r="J2248" i="3"/>
  <c r="F2249" i="3"/>
  <c r="H2248" i="3"/>
  <c r="L2247" i="3"/>
  <c r="F2248" i="4" l="1"/>
  <c r="J2247" i="4"/>
  <c r="G2247" i="4"/>
  <c r="K2246" i="4"/>
  <c r="H2248" i="4"/>
  <c r="L2247" i="4"/>
  <c r="K2248" i="3"/>
  <c r="G2249" i="3"/>
  <c r="J2249" i="3"/>
  <c r="F2250" i="3"/>
  <c r="L2248" i="3"/>
  <c r="H2249" i="3"/>
  <c r="K2247" i="4" l="1"/>
  <c r="G2248" i="4"/>
  <c r="L2248" i="4"/>
  <c r="H2249" i="4"/>
  <c r="J2248" i="4"/>
  <c r="F2249" i="4"/>
  <c r="L2249" i="3"/>
  <c r="H2250" i="3"/>
  <c r="G2250" i="3"/>
  <c r="K2249" i="3"/>
  <c r="J2250" i="3"/>
  <c r="F2251" i="3"/>
  <c r="L2249" i="4" l="1"/>
  <c r="H2250" i="4"/>
  <c r="J2249" i="4"/>
  <c r="F2250" i="4"/>
  <c r="G2249" i="4"/>
  <c r="K2248" i="4"/>
  <c r="F2252" i="3"/>
  <c r="J2251" i="3"/>
  <c r="K2250" i="3"/>
  <c r="G2251" i="3"/>
  <c r="L2250" i="3"/>
  <c r="H2251" i="3"/>
  <c r="F2251" i="4" l="1"/>
  <c r="J2250" i="4"/>
  <c r="L2250" i="4"/>
  <c r="H2251" i="4"/>
  <c r="K2249" i="4"/>
  <c r="G2250" i="4"/>
  <c r="G2252" i="3"/>
  <c r="K2251" i="3"/>
  <c r="L2251" i="3"/>
  <c r="H2252" i="3"/>
  <c r="J2252" i="3"/>
  <c r="F2253" i="3"/>
  <c r="L2251" i="4" l="1"/>
  <c r="H2252" i="4"/>
  <c r="K2250" i="4"/>
  <c r="G2251" i="4"/>
  <c r="J2251" i="4"/>
  <c r="F2252" i="4"/>
  <c r="L2252" i="3"/>
  <c r="H2253" i="3"/>
  <c r="J2253" i="3"/>
  <c r="F2254" i="3"/>
  <c r="G2253" i="3"/>
  <c r="K2252" i="3"/>
  <c r="H2253" i="4" l="1"/>
  <c r="L2252" i="4"/>
  <c r="K2251" i="4"/>
  <c r="G2252" i="4"/>
  <c r="J2252" i="4"/>
  <c r="F2253" i="4"/>
  <c r="J2254" i="3"/>
  <c r="F2255" i="3"/>
  <c r="H2254" i="3"/>
  <c r="L2253" i="3"/>
  <c r="K2253" i="3"/>
  <c r="G2254" i="3"/>
  <c r="G2253" i="4" l="1"/>
  <c r="K2252" i="4"/>
  <c r="J2253" i="4"/>
  <c r="F2254" i="4"/>
  <c r="H2254" i="4"/>
  <c r="L2253" i="4"/>
  <c r="L2254" i="3"/>
  <c r="H2255" i="3"/>
  <c r="K2254" i="3"/>
  <c r="G2255" i="3"/>
  <c r="F2256" i="3"/>
  <c r="J2255" i="3"/>
  <c r="J2254" i="4" l="1"/>
  <c r="F2255" i="4"/>
  <c r="L2254" i="4"/>
  <c r="H2255" i="4"/>
  <c r="G2254" i="4"/>
  <c r="K2253" i="4"/>
  <c r="K2255" i="3"/>
  <c r="G2256" i="3"/>
  <c r="H2256" i="3"/>
  <c r="L2255" i="3"/>
  <c r="J2256" i="3"/>
  <c r="F2257" i="3"/>
  <c r="L2255" i="4" l="1"/>
  <c r="H2256" i="4"/>
  <c r="F2256" i="4"/>
  <c r="J2255" i="4"/>
  <c r="G2255" i="4"/>
  <c r="K2254" i="4"/>
  <c r="H2257" i="3"/>
  <c r="L2256" i="3"/>
  <c r="J2257" i="3"/>
  <c r="F2258" i="3"/>
  <c r="K2256" i="3"/>
  <c r="G2257" i="3"/>
  <c r="J2256" i="4" l="1"/>
  <c r="F2257" i="4"/>
  <c r="L2256" i="4"/>
  <c r="H2257" i="4"/>
  <c r="G2256" i="4"/>
  <c r="K2255" i="4"/>
  <c r="G2258" i="3"/>
  <c r="K2257" i="3"/>
  <c r="J2258" i="3"/>
  <c r="F2259" i="3"/>
  <c r="L2257" i="3"/>
  <c r="H2258" i="3"/>
  <c r="H2258" i="4" l="1"/>
  <c r="L2257" i="4"/>
  <c r="J2257" i="4"/>
  <c r="F2258" i="4"/>
  <c r="G2257" i="4"/>
  <c r="K2256" i="4"/>
  <c r="F2260" i="3"/>
  <c r="J2259" i="3"/>
  <c r="L2258" i="3"/>
  <c r="H2259" i="3"/>
  <c r="K2258" i="3"/>
  <c r="G2259" i="3"/>
  <c r="F2259" i="4" l="1"/>
  <c r="J2258" i="4"/>
  <c r="K2257" i="4"/>
  <c r="G2258" i="4"/>
  <c r="L2258" i="4"/>
  <c r="H2259" i="4"/>
  <c r="H2260" i="3"/>
  <c r="L2259" i="3"/>
  <c r="G2260" i="3"/>
  <c r="K2259" i="3"/>
  <c r="J2260" i="3"/>
  <c r="F2261" i="3"/>
  <c r="K2258" i="4" l="1"/>
  <c r="G2259" i="4"/>
  <c r="H2260" i="4"/>
  <c r="L2259" i="4"/>
  <c r="J2259" i="4"/>
  <c r="F2260" i="4"/>
  <c r="K2260" i="3"/>
  <c r="G2261" i="3"/>
  <c r="J2261" i="3"/>
  <c r="F2262" i="3"/>
  <c r="H2261" i="3"/>
  <c r="L2260" i="3"/>
  <c r="H2261" i="4" l="1"/>
  <c r="L2260" i="4"/>
  <c r="J2260" i="4"/>
  <c r="F2261" i="4"/>
  <c r="G2260" i="4"/>
  <c r="K2259" i="4"/>
  <c r="J2262" i="3"/>
  <c r="F2263" i="3"/>
  <c r="G2262" i="3"/>
  <c r="K2261" i="3"/>
  <c r="L2261" i="3"/>
  <c r="H2262" i="3"/>
  <c r="J2261" i="4" l="1"/>
  <c r="F2262" i="4"/>
  <c r="G2261" i="4"/>
  <c r="K2260" i="4"/>
  <c r="H2262" i="4"/>
  <c r="L2261" i="4"/>
  <c r="J2263" i="3"/>
  <c r="F2264" i="3"/>
  <c r="K2262" i="3"/>
  <c r="G2263" i="3"/>
  <c r="L2262" i="3"/>
  <c r="H2263" i="3"/>
  <c r="K2261" i="4" l="1"/>
  <c r="G2262" i="4"/>
  <c r="J2262" i="4"/>
  <c r="F2263" i="4"/>
  <c r="L2262" i="4"/>
  <c r="H2263" i="4"/>
  <c r="K2263" i="3"/>
  <c r="G2264" i="3"/>
  <c r="J2264" i="3"/>
  <c r="F2265" i="3"/>
  <c r="H2264" i="3"/>
  <c r="L2263" i="3"/>
  <c r="F2264" i="4" l="1"/>
  <c r="J2263" i="4"/>
  <c r="G2263" i="4"/>
  <c r="K2262" i="4"/>
  <c r="H2264" i="4"/>
  <c r="L2263" i="4"/>
  <c r="K2264" i="3"/>
  <c r="G2265" i="3"/>
  <c r="J2265" i="3"/>
  <c r="F2266" i="3"/>
  <c r="H2265" i="3"/>
  <c r="L2264" i="3"/>
  <c r="K2263" i="4" l="1"/>
  <c r="G2264" i="4"/>
  <c r="L2264" i="4"/>
  <c r="H2265" i="4"/>
  <c r="J2264" i="4"/>
  <c r="F2265" i="4"/>
  <c r="J2266" i="3"/>
  <c r="F2267" i="3"/>
  <c r="G2266" i="3"/>
  <c r="K2265" i="3"/>
  <c r="H2266" i="3"/>
  <c r="L2265" i="3"/>
  <c r="G2265" i="4" l="1"/>
  <c r="K2264" i="4"/>
  <c r="L2265" i="4"/>
  <c r="H2266" i="4"/>
  <c r="J2265" i="4"/>
  <c r="F2266" i="4"/>
  <c r="K2266" i="3"/>
  <c r="G2267" i="3"/>
  <c r="F2268" i="3"/>
  <c r="J2267" i="3"/>
  <c r="L2266" i="3"/>
  <c r="H2267" i="3"/>
  <c r="L2266" i="4" l="1"/>
  <c r="H2267" i="4"/>
  <c r="F2267" i="4"/>
  <c r="J2266" i="4"/>
  <c r="K2265" i="4"/>
  <c r="G2266" i="4"/>
  <c r="J2268" i="3"/>
  <c r="F2269" i="3"/>
  <c r="L2267" i="3"/>
  <c r="H2268" i="3"/>
  <c r="G2268" i="3"/>
  <c r="K2267" i="3"/>
  <c r="J2267" i="4" l="1"/>
  <c r="F2268" i="4"/>
  <c r="L2267" i="4"/>
  <c r="H2268" i="4"/>
  <c r="K2266" i="4"/>
  <c r="G2267" i="4"/>
  <c r="L2268" i="3"/>
  <c r="H2269" i="3"/>
  <c r="J2269" i="3"/>
  <c r="F2270" i="3"/>
  <c r="G2269" i="3"/>
  <c r="K2268" i="3"/>
  <c r="K2267" i="4" l="1"/>
  <c r="G2268" i="4"/>
  <c r="J2268" i="4"/>
  <c r="F2269" i="4"/>
  <c r="H2269" i="4"/>
  <c r="L2268" i="4"/>
  <c r="J2270" i="3"/>
  <c r="F2271" i="3"/>
  <c r="H2270" i="3"/>
  <c r="L2269" i="3"/>
  <c r="K2269" i="3"/>
  <c r="G2270" i="3"/>
  <c r="G2269" i="4" l="1"/>
  <c r="K2268" i="4"/>
  <c r="J2269" i="4"/>
  <c r="F2270" i="4"/>
  <c r="H2270" i="4"/>
  <c r="L2269" i="4"/>
  <c r="L2270" i="3"/>
  <c r="H2271" i="3"/>
  <c r="K2270" i="3"/>
  <c r="G2271" i="3"/>
  <c r="F2272" i="3"/>
  <c r="J2271" i="3"/>
  <c r="J2270" i="4" l="1"/>
  <c r="F2271" i="4"/>
  <c r="L2270" i="4"/>
  <c r="H2271" i="4"/>
  <c r="G2270" i="4"/>
  <c r="K2269" i="4"/>
  <c r="K2271" i="3"/>
  <c r="G2272" i="3"/>
  <c r="H2272" i="3"/>
  <c r="L2271" i="3"/>
  <c r="F2273" i="3"/>
  <c r="J2272" i="3"/>
  <c r="L2271" i="4" l="1"/>
  <c r="H2272" i="4"/>
  <c r="F2272" i="4"/>
  <c r="J2271" i="4"/>
  <c r="G2271" i="4"/>
  <c r="K2270" i="4"/>
  <c r="L2272" i="3"/>
  <c r="H2273" i="3"/>
  <c r="G2273" i="3"/>
  <c r="K2272" i="3"/>
  <c r="J2273" i="3"/>
  <c r="F2274" i="3"/>
  <c r="J2272" i="4" l="1"/>
  <c r="F2273" i="4"/>
  <c r="L2272" i="4"/>
  <c r="H2273" i="4"/>
  <c r="G2272" i="4"/>
  <c r="K2271" i="4"/>
  <c r="G2274" i="3"/>
  <c r="K2273" i="3"/>
  <c r="J2274" i="3"/>
  <c r="F2275" i="3"/>
  <c r="H2274" i="3"/>
  <c r="L2273" i="3"/>
  <c r="H2274" i="4" l="1"/>
  <c r="L2273" i="4"/>
  <c r="J2273" i="4"/>
  <c r="F2274" i="4"/>
  <c r="G2273" i="4"/>
  <c r="K2272" i="4"/>
  <c r="F2276" i="3"/>
  <c r="J2275" i="3"/>
  <c r="L2274" i="3"/>
  <c r="H2275" i="3"/>
  <c r="K2274" i="3"/>
  <c r="G2275" i="3"/>
  <c r="F2275" i="4" l="1"/>
  <c r="J2274" i="4"/>
  <c r="K2273" i="4"/>
  <c r="G2274" i="4"/>
  <c r="L2274" i="4"/>
  <c r="H2275" i="4"/>
  <c r="L2275" i="3"/>
  <c r="H2276" i="3"/>
  <c r="K2275" i="3"/>
  <c r="G2276" i="3"/>
  <c r="J2276" i="3"/>
  <c r="F2277" i="3"/>
  <c r="K2274" i="4" l="1"/>
  <c r="G2275" i="4"/>
  <c r="H2276" i="4"/>
  <c r="L2275" i="4"/>
  <c r="J2275" i="4"/>
  <c r="F2276" i="4"/>
  <c r="J2277" i="3"/>
  <c r="F2278" i="3"/>
  <c r="H2277" i="3"/>
  <c r="L2276" i="3"/>
  <c r="K2276" i="3"/>
  <c r="G2277" i="3"/>
  <c r="H2277" i="4" l="1"/>
  <c r="L2276" i="4"/>
  <c r="J2276" i="4"/>
  <c r="F2277" i="4"/>
  <c r="G2276" i="4"/>
  <c r="K2275" i="4"/>
  <c r="L2277" i="3"/>
  <c r="H2278" i="3"/>
  <c r="J2278" i="3"/>
  <c r="F2279" i="3"/>
  <c r="K2277" i="3"/>
  <c r="G2278" i="3"/>
  <c r="J2277" i="4" l="1"/>
  <c r="F2278" i="4"/>
  <c r="G2277" i="4"/>
  <c r="K2276" i="4"/>
  <c r="H2278" i="4"/>
  <c r="L2277" i="4"/>
  <c r="J2279" i="3"/>
  <c r="F2280" i="3"/>
  <c r="K2278" i="3"/>
  <c r="G2279" i="3"/>
  <c r="H2279" i="3"/>
  <c r="L2278" i="3"/>
  <c r="K2277" i="4" l="1"/>
  <c r="G2278" i="4"/>
  <c r="J2278" i="4"/>
  <c r="F2279" i="4"/>
  <c r="L2278" i="4"/>
  <c r="H2279" i="4"/>
  <c r="J2280" i="3"/>
  <c r="F2281" i="3"/>
  <c r="K2279" i="3"/>
  <c r="G2280" i="3"/>
  <c r="L2279" i="3"/>
  <c r="H2280" i="3"/>
  <c r="F2280" i="4" l="1"/>
  <c r="J2279" i="4"/>
  <c r="H2280" i="4"/>
  <c r="L2279" i="4"/>
  <c r="G2279" i="4"/>
  <c r="K2278" i="4"/>
  <c r="K2280" i="3"/>
  <c r="G2281" i="3"/>
  <c r="J2281" i="3"/>
  <c r="F2282" i="3"/>
  <c r="H2281" i="3"/>
  <c r="L2280" i="3"/>
  <c r="L2280" i="4" l="1"/>
  <c r="H2281" i="4"/>
  <c r="K2279" i="4"/>
  <c r="G2280" i="4"/>
  <c r="J2280" i="4"/>
  <c r="F2281" i="4"/>
  <c r="K2281" i="3"/>
  <c r="G2282" i="3"/>
  <c r="J2282" i="3"/>
  <c r="F2283" i="3"/>
  <c r="L2281" i="3"/>
  <c r="H2282" i="3"/>
  <c r="G2281" i="4" l="1"/>
  <c r="K2280" i="4"/>
  <c r="J2281" i="4"/>
  <c r="F2282" i="4"/>
  <c r="L2281" i="4"/>
  <c r="H2282" i="4"/>
  <c r="F2284" i="3"/>
  <c r="J2283" i="3"/>
  <c r="K2282" i="3"/>
  <c r="G2283" i="3"/>
  <c r="L2282" i="3"/>
  <c r="H2283" i="3"/>
  <c r="F2283" i="4" l="1"/>
  <c r="J2282" i="4"/>
  <c r="L2282" i="4"/>
  <c r="H2283" i="4"/>
  <c r="K2281" i="4"/>
  <c r="G2282" i="4"/>
  <c r="K2283" i="3"/>
  <c r="G2284" i="3"/>
  <c r="L2283" i="3"/>
  <c r="H2284" i="3"/>
  <c r="J2284" i="3"/>
  <c r="F2285" i="3"/>
  <c r="L2283" i="4" l="1"/>
  <c r="H2284" i="4"/>
  <c r="K2282" i="4"/>
  <c r="G2283" i="4"/>
  <c r="J2283" i="4"/>
  <c r="F2284" i="4"/>
  <c r="J2285" i="3"/>
  <c r="F2286" i="3"/>
  <c r="K2284" i="3"/>
  <c r="G2285" i="3"/>
  <c r="L2284" i="3"/>
  <c r="H2285" i="3"/>
  <c r="K2283" i="4" l="1"/>
  <c r="G2284" i="4"/>
  <c r="J2284" i="4"/>
  <c r="F2285" i="4"/>
  <c r="H2285" i="4"/>
  <c r="L2284" i="4"/>
  <c r="J2286" i="3"/>
  <c r="F2287" i="3"/>
  <c r="K2285" i="3"/>
  <c r="G2286" i="3"/>
  <c r="L2285" i="3"/>
  <c r="H2286" i="3"/>
  <c r="J2285" i="4" l="1"/>
  <c r="F2286" i="4"/>
  <c r="G2285" i="4"/>
  <c r="K2284" i="4"/>
  <c r="H2286" i="4"/>
  <c r="L2285" i="4"/>
  <c r="L2286" i="3"/>
  <c r="H2287" i="3"/>
  <c r="J2287" i="3"/>
  <c r="F2288" i="3"/>
  <c r="K2286" i="3"/>
  <c r="G2287" i="3"/>
  <c r="G2286" i="4" l="1"/>
  <c r="K2285" i="4"/>
  <c r="J2286" i="4"/>
  <c r="F2287" i="4"/>
  <c r="L2286" i="4"/>
  <c r="H2287" i="4"/>
  <c r="K2287" i="3"/>
  <c r="G2288" i="3"/>
  <c r="L2287" i="3"/>
  <c r="H2288" i="3"/>
  <c r="J2288" i="3"/>
  <c r="F2289" i="3"/>
  <c r="F2288" i="4" l="1"/>
  <c r="J2287" i="4"/>
  <c r="L2287" i="4"/>
  <c r="H2288" i="4"/>
  <c r="G2287" i="4"/>
  <c r="K2286" i="4"/>
  <c r="H2289" i="3"/>
  <c r="L2288" i="3"/>
  <c r="J2289" i="3"/>
  <c r="F2290" i="3"/>
  <c r="K2288" i="3"/>
  <c r="G2289" i="3"/>
  <c r="L2288" i="4" l="1"/>
  <c r="H2289" i="4"/>
  <c r="G2288" i="4"/>
  <c r="K2287" i="4"/>
  <c r="J2288" i="4"/>
  <c r="F2289" i="4"/>
  <c r="J2290" i="3"/>
  <c r="F2291" i="3"/>
  <c r="G2290" i="3"/>
  <c r="K2289" i="3"/>
  <c r="L2289" i="3"/>
  <c r="H2290" i="3"/>
  <c r="G2289" i="4" l="1"/>
  <c r="K2288" i="4"/>
  <c r="H2290" i="4"/>
  <c r="L2289" i="4"/>
  <c r="J2289" i="4"/>
  <c r="F2290" i="4"/>
  <c r="K2290" i="3"/>
  <c r="G2291" i="3"/>
  <c r="L2290" i="3"/>
  <c r="H2291" i="3"/>
  <c r="F2292" i="3"/>
  <c r="J2291" i="3"/>
  <c r="L2290" i="4" l="1"/>
  <c r="H2291" i="4"/>
  <c r="F2291" i="4"/>
  <c r="J2290" i="4"/>
  <c r="K2289" i="4"/>
  <c r="G2290" i="4"/>
  <c r="K2291" i="3"/>
  <c r="G2292" i="3"/>
  <c r="L2291" i="3"/>
  <c r="H2292" i="3"/>
  <c r="J2292" i="3"/>
  <c r="F2293" i="3"/>
  <c r="H2292" i="4" l="1"/>
  <c r="L2291" i="4"/>
  <c r="J2291" i="4"/>
  <c r="F2292" i="4"/>
  <c r="K2290" i="4"/>
  <c r="G2291" i="4"/>
  <c r="L2292" i="3"/>
  <c r="H2293" i="3"/>
  <c r="K2292" i="3"/>
  <c r="G2293" i="3"/>
  <c r="J2293" i="3"/>
  <c r="F2294" i="3"/>
  <c r="J2292" i="4" l="1"/>
  <c r="F2293" i="4"/>
  <c r="G2292" i="4"/>
  <c r="K2291" i="4"/>
  <c r="H2293" i="4"/>
  <c r="L2292" i="4"/>
  <c r="K2293" i="3"/>
  <c r="G2294" i="3"/>
  <c r="J2294" i="3"/>
  <c r="F2295" i="3"/>
  <c r="L2293" i="3"/>
  <c r="H2294" i="3"/>
  <c r="J2293" i="4" l="1"/>
  <c r="F2294" i="4"/>
  <c r="G2293" i="4"/>
  <c r="K2292" i="4"/>
  <c r="H2294" i="4"/>
  <c r="L2293" i="4"/>
  <c r="J2295" i="3"/>
  <c r="F2296" i="3"/>
  <c r="L2294" i="3"/>
  <c r="H2295" i="3"/>
  <c r="K2294" i="3"/>
  <c r="G2295" i="3"/>
  <c r="K2293" i="4" l="1"/>
  <c r="G2294" i="4"/>
  <c r="J2294" i="4"/>
  <c r="F2295" i="4"/>
  <c r="L2294" i="4"/>
  <c r="H2295" i="4"/>
  <c r="L2295" i="3"/>
  <c r="H2296" i="3"/>
  <c r="J2296" i="3"/>
  <c r="F2297" i="3"/>
  <c r="K2295" i="3"/>
  <c r="G2296" i="3"/>
  <c r="F2296" i="4" l="1"/>
  <c r="J2295" i="4"/>
  <c r="G2295" i="4"/>
  <c r="K2294" i="4"/>
  <c r="H2296" i="4"/>
  <c r="L2295" i="4"/>
  <c r="J2297" i="3"/>
  <c r="F2298" i="3"/>
  <c r="H2297" i="3"/>
  <c r="L2296" i="3"/>
  <c r="K2296" i="3"/>
  <c r="G2297" i="3"/>
  <c r="K2295" i="4" l="1"/>
  <c r="G2296" i="4"/>
  <c r="L2296" i="4"/>
  <c r="H2297" i="4"/>
  <c r="J2296" i="4"/>
  <c r="F2297" i="4"/>
  <c r="L2297" i="3"/>
  <c r="H2298" i="3"/>
  <c r="J2298" i="3"/>
  <c r="F2299" i="3"/>
  <c r="K2297" i="3"/>
  <c r="G2298" i="3"/>
  <c r="L2297" i="4" l="1"/>
  <c r="H2298" i="4"/>
  <c r="J2297" i="4"/>
  <c r="F2298" i="4"/>
  <c r="G2297" i="4"/>
  <c r="K2296" i="4"/>
  <c r="K2298" i="3"/>
  <c r="G2299" i="3"/>
  <c r="L2298" i="3"/>
  <c r="H2299" i="3"/>
  <c r="F2300" i="3"/>
  <c r="J2299" i="3"/>
  <c r="L2298" i="4" l="1"/>
  <c r="H2299" i="4"/>
  <c r="F2299" i="4"/>
  <c r="J2298" i="4"/>
  <c r="K2297" i="4"/>
  <c r="G2298" i="4"/>
  <c r="L2299" i="3"/>
  <c r="H2300" i="3"/>
  <c r="G2300" i="3"/>
  <c r="K2299" i="3"/>
  <c r="J2300" i="3"/>
  <c r="F2301" i="3"/>
  <c r="J2299" i="4" l="1"/>
  <c r="F2300" i="4"/>
  <c r="L2299" i="4"/>
  <c r="H2300" i="4"/>
  <c r="K2298" i="4"/>
  <c r="G2299" i="4"/>
  <c r="K2300" i="3"/>
  <c r="G2301" i="3"/>
  <c r="L2300" i="3"/>
  <c r="H2301" i="3"/>
  <c r="J2301" i="3"/>
  <c r="F2302" i="3"/>
  <c r="L2300" i="4" l="1"/>
  <c r="H2301" i="4"/>
  <c r="F2301" i="4"/>
  <c r="J2300" i="4"/>
  <c r="K2299" i="4"/>
  <c r="G2300" i="4"/>
  <c r="J2302" i="3"/>
  <c r="F2303" i="3"/>
  <c r="K2301" i="3"/>
  <c r="G2302" i="3"/>
  <c r="L2301" i="3"/>
  <c r="H2302" i="3"/>
  <c r="J2301" i="4" l="1"/>
  <c r="F2302" i="4"/>
  <c r="H2302" i="4"/>
  <c r="L2301" i="4"/>
  <c r="K2300" i="4"/>
  <c r="G2301" i="4"/>
  <c r="K2302" i="3"/>
  <c r="G2303" i="3"/>
  <c r="L2302" i="3"/>
  <c r="H2303" i="3"/>
  <c r="J2303" i="3"/>
  <c r="F2304" i="3"/>
  <c r="L2302" i="4" l="1"/>
  <c r="H2303" i="4"/>
  <c r="J2302" i="4"/>
  <c r="F2303" i="4"/>
  <c r="G2302" i="4"/>
  <c r="K2301" i="4"/>
  <c r="L2303" i="3"/>
  <c r="H2304" i="3"/>
  <c r="K2303" i="3"/>
  <c r="G2304" i="3"/>
  <c r="J2304" i="3"/>
  <c r="F2305" i="3"/>
  <c r="J2303" i="4" l="1"/>
  <c r="F2304" i="4"/>
  <c r="H2304" i="4"/>
  <c r="L2303" i="4"/>
  <c r="G2303" i="4"/>
  <c r="K2302" i="4"/>
  <c r="J2305" i="3"/>
  <c r="F2306" i="3"/>
  <c r="H2305" i="3"/>
  <c r="L2304" i="3"/>
  <c r="K2304" i="3"/>
  <c r="G2305" i="3"/>
  <c r="L2304" i="4" l="1"/>
  <c r="H2305" i="4"/>
  <c r="F2305" i="4"/>
  <c r="J2304" i="4"/>
  <c r="K2303" i="4"/>
  <c r="G2304" i="4"/>
  <c r="L2305" i="3"/>
  <c r="H2306" i="3"/>
  <c r="G2306" i="3"/>
  <c r="K2305" i="3"/>
  <c r="J2306" i="3"/>
  <c r="F2307" i="3"/>
  <c r="J2305" i="4" l="1"/>
  <c r="F2306" i="4"/>
  <c r="H2306" i="4"/>
  <c r="L2305" i="4"/>
  <c r="G2305" i="4"/>
  <c r="K2304" i="4"/>
  <c r="K2306" i="3"/>
  <c r="G2307" i="3"/>
  <c r="L2306" i="3"/>
  <c r="H2307" i="3"/>
  <c r="F2308" i="3"/>
  <c r="J2307" i="3"/>
  <c r="H2307" i="4" l="1"/>
  <c r="L2306" i="4"/>
  <c r="J2306" i="4"/>
  <c r="F2307" i="4"/>
  <c r="K2305" i="4"/>
  <c r="G2306" i="4"/>
  <c r="L2307" i="3"/>
  <c r="H2308" i="3"/>
  <c r="G2308" i="3"/>
  <c r="K2307" i="3"/>
  <c r="J2308" i="3"/>
  <c r="F2309" i="3"/>
  <c r="J2307" i="4" l="1"/>
  <c r="F2308" i="4"/>
  <c r="G2307" i="4"/>
  <c r="K2306" i="4"/>
  <c r="H2308" i="4"/>
  <c r="L2307" i="4"/>
  <c r="K2308" i="3"/>
  <c r="G2309" i="3"/>
  <c r="J2309" i="3"/>
  <c r="F2310" i="3"/>
  <c r="L2308" i="3"/>
  <c r="H2309" i="3"/>
  <c r="G2308" i="4" l="1"/>
  <c r="K2307" i="4"/>
  <c r="F2309" i="4"/>
  <c r="J2308" i="4"/>
  <c r="H2309" i="4"/>
  <c r="L2308" i="4"/>
  <c r="J2310" i="3"/>
  <c r="F2311" i="3"/>
  <c r="L2309" i="3"/>
  <c r="H2310" i="3"/>
  <c r="K2309" i="3"/>
  <c r="G2310" i="3"/>
  <c r="F2310" i="4" l="1"/>
  <c r="J2309" i="4"/>
  <c r="H2310" i="4"/>
  <c r="L2309" i="4"/>
  <c r="G2309" i="4"/>
  <c r="K2308" i="4"/>
  <c r="L2310" i="3"/>
  <c r="H2311" i="3"/>
  <c r="J2311" i="3"/>
  <c r="F2312" i="3"/>
  <c r="K2310" i="3"/>
  <c r="G2311" i="3"/>
  <c r="H2311" i="4" l="1"/>
  <c r="L2310" i="4"/>
  <c r="K2309" i="4"/>
  <c r="G2310" i="4"/>
  <c r="J2310" i="4"/>
  <c r="F2311" i="4"/>
  <c r="L2311" i="3"/>
  <c r="H2312" i="3"/>
  <c r="J2312" i="3"/>
  <c r="F2313" i="3"/>
  <c r="K2311" i="3"/>
  <c r="G2312" i="3"/>
  <c r="G2311" i="4" l="1"/>
  <c r="K2310" i="4"/>
  <c r="F2312" i="4"/>
  <c r="J2311" i="4"/>
  <c r="L2311" i="4"/>
  <c r="H2312" i="4"/>
  <c r="J2313" i="3"/>
  <c r="F2314" i="3"/>
  <c r="K2312" i="3"/>
  <c r="G2313" i="3"/>
  <c r="H2313" i="3"/>
  <c r="L2312" i="3"/>
  <c r="F2313" i="4" l="1"/>
  <c r="J2312" i="4"/>
  <c r="L2312" i="4"/>
  <c r="H2313" i="4"/>
  <c r="K2311" i="4"/>
  <c r="G2312" i="4"/>
  <c r="K2313" i="3"/>
  <c r="G2314" i="3"/>
  <c r="J2314" i="3"/>
  <c r="F2315" i="3"/>
  <c r="L2313" i="3"/>
  <c r="H2314" i="3"/>
  <c r="H2314" i="4" l="1"/>
  <c r="L2313" i="4"/>
  <c r="G2313" i="4"/>
  <c r="K2312" i="4"/>
  <c r="F2314" i="4"/>
  <c r="J2313" i="4"/>
  <c r="L2314" i="3"/>
  <c r="H2315" i="3"/>
  <c r="K2314" i="3"/>
  <c r="G2315" i="3"/>
  <c r="F2316" i="3"/>
  <c r="J2315" i="3"/>
  <c r="K2313" i="4" l="1"/>
  <c r="G2314" i="4"/>
  <c r="J2314" i="4"/>
  <c r="F2315" i="4"/>
  <c r="H2315" i="4"/>
  <c r="L2314" i="4"/>
  <c r="L2315" i="3"/>
  <c r="H2316" i="3"/>
  <c r="G2316" i="3"/>
  <c r="K2315" i="3"/>
  <c r="J2316" i="3"/>
  <c r="F2317" i="3"/>
  <c r="J2315" i="4" l="1"/>
  <c r="F2316" i="4"/>
  <c r="G2315" i="4"/>
  <c r="K2314" i="4"/>
  <c r="H2316" i="4"/>
  <c r="L2315" i="4"/>
  <c r="K2316" i="3"/>
  <c r="G2317" i="3"/>
  <c r="L2316" i="3"/>
  <c r="H2317" i="3"/>
  <c r="J2317" i="3"/>
  <c r="F2318" i="3"/>
  <c r="K2315" i="4" l="1"/>
  <c r="G2316" i="4"/>
  <c r="F2317" i="4"/>
  <c r="J2316" i="4"/>
  <c r="H2317" i="4"/>
  <c r="L2316" i="4"/>
  <c r="L2317" i="3"/>
  <c r="H2318" i="3"/>
  <c r="G2318" i="3"/>
  <c r="K2317" i="3"/>
  <c r="J2318" i="3"/>
  <c r="F2319" i="3"/>
  <c r="F2318" i="4" l="1"/>
  <c r="J2317" i="4"/>
  <c r="G2317" i="4"/>
  <c r="K2316" i="4"/>
  <c r="L2317" i="4"/>
  <c r="H2318" i="4"/>
  <c r="K2318" i="3"/>
  <c r="G2319" i="3"/>
  <c r="L2318" i="3"/>
  <c r="H2319" i="3"/>
  <c r="J2319" i="3"/>
  <c r="F2320" i="3"/>
  <c r="G2318" i="4" l="1"/>
  <c r="K2317" i="4"/>
  <c r="H2319" i="4"/>
  <c r="L2318" i="4"/>
  <c r="J2318" i="4"/>
  <c r="F2319" i="4"/>
  <c r="L2319" i="3"/>
  <c r="H2320" i="3"/>
  <c r="J2320" i="3"/>
  <c r="F2321" i="3"/>
  <c r="K2319" i="3"/>
  <c r="G2320" i="3"/>
  <c r="L2319" i="4" l="1"/>
  <c r="H2320" i="4"/>
  <c r="F2320" i="4"/>
  <c r="J2319" i="4"/>
  <c r="G2319" i="4"/>
  <c r="K2318" i="4"/>
  <c r="K2320" i="3"/>
  <c r="G2321" i="3"/>
  <c r="H2321" i="3"/>
  <c r="L2320" i="3"/>
  <c r="J2321" i="3"/>
  <c r="F2322" i="3"/>
  <c r="F2321" i="4" l="1"/>
  <c r="J2320" i="4"/>
  <c r="L2320" i="4"/>
  <c r="H2321" i="4"/>
  <c r="K2319" i="4"/>
  <c r="G2320" i="4"/>
  <c r="L2321" i="3"/>
  <c r="H2322" i="3"/>
  <c r="J2322" i="3"/>
  <c r="F2323" i="3"/>
  <c r="G2322" i="3"/>
  <c r="K2321" i="3"/>
  <c r="H2322" i="4" l="1"/>
  <c r="L2321" i="4"/>
  <c r="G2321" i="4"/>
  <c r="K2320" i="4"/>
  <c r="F2322" i="4"/>
  <c r="J2321" i="4"/>
  <c r="L2322" i="3"/>
  <c r="H2323" i="3"/>
  <c r="F2324" i="3"/>
  <c r="J2323" i="3"/>
  <c r="K2322" i="3"/>
  <c r="G2323" i="3"/>
  <c r="G2322" i="4" l="1"/>
  <c r="K2321" i="4"/>
  <c r="J2322" i="4"/>
  <c r="F2323" i="4"/>
  <c r="H2323" i="4"/>
  <c r="L2322" i="4"/>
  <c r="J2324" i="3"/>
  <c r="F2325" i="3"/>
  <c r="G2324" i="3"/>
  <c r="K2323" i="3"/>
  <c r="L2323" i="3"/>
  <c r="H2324" i="3"/>
  <c r="J2323" i="4" l="1"/>
  <c r="F2324" i="4"/>
  <c r="H2324" i="4"/>
  <c r="L2323" i="4"/>
  <c r="G2323" i="4"/>
  <c r="K2322" i="4"/>
  <c r="J2325" i="3"/>
  <c r="F2326" i="3"/>
  <c r="K2324" i="3"/>
  <c r="G2325" i="3"/>
  <c r="L2324" i="3"/>
  <c r="H2325" i="3"/>
  <c r="H2325" i="4" l="1"/>
  <c r="L2324" i="4"/>
  <c r="F2325" i="4"/>
  <c r="J2324" i="4"/>
  <c r="G2324" i="4"/>
  <c r="K2323" i="4"/>
  <c r="K2325" i="3"/>
  <c r="G2326" i="3"/>
  <c r="J2326" i="3"/>
  <c r="F2327" i="3"/>
  <c r="L2325" i="3"/>
  <c r="H2326" i="3"/>
  <c r="F2326" i="4" l="1"/>
  <c r="J2325" i="4"/>
  <c r="G2325" i="4"/>
  <c r="K2324" i="4"/>
  <c r="H2326" i="4"/>
  <c r="L2325" i="4"/>
  <c r="L2326" i="3"/>
  <c r="H2327" i="3"/>
  <c r="K2326" i="3"/>
  <c r="G2327" i="3"/>
  <c r="J2327" i="3"/>
  <c r="F2328" i="3"/>
  <c r="K2325" i="4" l="1"/>
  <c r="G2326" i="4"/>
  <c r="H2327" i="4"/>
  <c r="L2326" i="4"/>
  <c r="J2326" i="4"/>
  <c r="F2327" i="4"/>
  <c r="L2327" i="3"/>
  <c r="H2328" i="3"/>
  <c r="K2327" i="3"/>
  <c r="G2328" i="3"/>
  <c r="J2328" i="3"/>
  <c r="F2329" i="3"/>
  <c r="L2327" i="4" l="1"/>
  <c r="H2328" i="4"/>
  <c r="G2327" i="4"/>
  <c r="K2326" i="4"/>
  <c r="F2328" i="4"/>
  <c r="J2327" i="4"/>
  <c r="K2328" i="3"/>
  <c r="G2329" i="3"/>
  <c r="J2329" i="3"/>
  <c r="F2330" i="3"/>
  <c r="H2329" i="3"/>
  <c r="L2328" i="3"/>
  <c r="K2327" i="4" l="1"/>
  <c r="G2328" i="4"/>
  <c r="L2328" i="4"/>
  <c r="H2329" i="4"/>
  <c r="F2329" i="4"/>
  <c r="J2328" i="4"/>
  <c r="K2329" i="3"/>
  <c r="G2330" i="3"/>
  <c r="J2330" i="3"/>
  <c r="F2331" i="3"/>
  <c r="L2329" i="3"/>
  <c r="H2330" i="3"/>
  <c r="H2330" i="4" l="1"/>
  <c r="L2329" i="4"/>
  <c r="G2329" i="4"/>
  <c r="K2328" i="4"/>
  <c r="F2330" i="4"/>
  <c r="J2329" i="4"/>
  <c r="F2332" i="3"/>
  <c r="J2331" i="3"/>
  <c r="K2330" i="3"/>
  <c r="G2331" i="3"/>
  <c r="L2330" i="3"/>
  <c r="H2331" i="3"/>
  <c r="K2329" i="4" l="1"/>
  <c r="G2330" i="4"/>
  <c r="J2330" i="4"/>
  <c r="F2331" i="4"/>
  <c r="H2331" i="4"/>
  <c r="L2330" i="4"/>
  <c r="G2332" i="3"/>
  <c r="K2331" i="3"/>
  <c r="L2331" i="3"/>
  <c r="H2332" i="3"/>
  <c r="J2332" i="3"/>
  <c r="F2333" i="3"/>
  <c r="J2331" i="4" l="1"/>
  <c r="F2332" i="4"/>
  <c r="G2331" i="4"/>
  <c r="K2330" i="4"/>
  <c r="H2332" i="4"/>
  <c r="L2331" i="4"/>
  <c r="J2333" i="3"/>
  <c r="F2334" i="3"/>
  <c r="L2332" i="3"/>
  <c r="H2333" i="3"/>
  <c r="K2332" i="3"/>
  <c r="G2333" i="3"/>
  <c r="K2331" i="4" l="1"/>
  <c r="G2332" i="4"/>
  <c r="F2333" i="4"/>
  <c r="J2332" i="4"/>
  <c r="H2333" i="4"/>
  <c r="L2332" i="4"/>
  <c r="L2333" i="3"/>
  <c r="H2334" i="3"/>
  <c r="G2334" i="3"/>
  <c r="K2333" i="3"/>
  <c r="J2334" i="3"/>
  <c r="F2335" i="3"/>
  <c r="F2334" i="4" l="1"/>
  <c r="J2333" i="4"/>
  <c r="G2333" i="4"/>
  <c r="K2332" i="4"/>
  <c r="L2333" i="4"/>
  <c r="H2334" i="4"/>
  <c r="K2334" i="3"/>
  <c r="G2335" i="3"/>
  <c r="J2335" i="3"/>
  <c r="F2336" i="3"/>
  <c r="L2334" i="3"/>
  <c r="H2335" i="3"/>
  <c r="G2334" i="4" l="1"/>
  <c r="K2333" i="4"/>
  <c r="H2335" i="4"/>
  <c r="L2334" i="4"/>
  <c r="J2334" i="4"/>
  <c r="F2335" i="4"/>
  <c r="J2336" i="3"/>
  <c r="F2337" i="3"/>
  <c r="K2335" i="3"/>
  <c r="G2336" i="3"/>
  <c r="L2335" i="3"/>
  <c r="H2336" i="3"/>
  <c r="L2335" i="4" l="1"/>
  <c r="H2336" i="4"/>
  <c r="F2336" i="4"/>
  <c r="J2335" i="4"/>
  <c r="G2335" i="4"/>
  <c r="K2334" i="4"/>
  <c r="H2337" i="3"/>
  <c r="L2336" i="3"/>
  <c r="J2337" i="3"/>
  <c r="F2338" i="3"/>
  <c r="K2336" i="3"/>
  <c r="G2337" i="3"/>
  <c r="F2337" i="4" l="1"/>
  <c r="J2336" i="4"/>
  <c r="L2336" i="4"/>
  <c r="H2337" i="4"/>
  <c r="K2335" i="4"/>
  <c r="G2336" i="4"/>
  <c r="J2338" i="3"/>
  <c r="F2339" i="3"/>
  <c r="G2338" i="3"/>
  <c r="K2337" i="3"/>
  <c r="L2337" i="3"/>
  <c r="H2338" i="3"/>
  <c r="H2338" i="4" l="1"/>
  <c r="L2337" i="4"/>
  <c r="G2337" i="4"/>
  <c r="K2336" i="4"/>
  <c r="F2338" i="4"/>
  <c r="J2337" i="4"/>
  <c r="K2338" i="3"/>
  <c r="G2339" i="3"/>
  <c r="L2338" i="3"/>
  <c r="H2339" i="3"/>
  <c r="F2340" i="3"/>
  <c r="J2339" i="3"/>
  <c r="G2338" i="4" l="1"/>
  <c r="K2337" i="4"/>
  <c r="J2338" i="4"/>
  <c r="F2339" i="4"/>
  <c r="H2339" i="4"/>
  <c r="L2338" i="4"/>
  <c r="L2339" i="3"/>
  <c r="H2340" i="3"/>
  <c r="K2339" i="3"/>
  <c r="G2340" i="3"/>
  <c r="J2340" i="3"/>
  <c r="F2341" i="3"/>
  <c r="J2339" i="4" l="1"/>
  <c r="F2340" i="4"/>
  <c r="H2340" i="4"/>
  <c r="L2339" i="4"/>
  <c r="G2339" i="4"/>
  <c r="K2338" i="4"/>
  <c r="K2340" i="3"/>
  <c r="G2341" i="3"/>
  <c r="L2340" i="3"/>
  <c r="H2341" i="3"/>
  <c r="J2341" i="3"/>
  <c r="F2342" i="3"/>
  <c r="H2341" i="4" l="1"/>
  <c r="L2340" i="4"/>
  <c r="F2341" i="4"/>
  <c r="J2340" i="4"/>
  <c r="G2340" i="4"/>
  <c r="K2339" i="4"/>
  <c r="L2341" i="3"/>
  <c r="H2342" i="3"/>
  <c r="K2341" i="3"/>
  <c r="G2342" i="3"/>
  <c r="J2342" i="3"/>
  <c r="F2343" i="3"/>
  <c r="F2342" i="4" l="1"/>
  <c r="J2341" i="4"/>
  <c r="G2341" i="4"/>
  <c r="K2340" i="4"/>
  <c r="H2342" i="4"/>
  <c r="L2341" i="4"/>
  <c r="L2342" i="3"/>
  <c r="H2343" i="3"/>
  <c r="K2342" i="3"/>
  <c r="G2343" i="3"/>
  <c r="J2343" i="3"/>
  <c r="F2344" i="3"/>
  <c r="K2341" i="4" l="1"/>
  <c r="G2342" i="4"/>
  <c r="H2343" i="4"/>
  <c r="L2342" i="4"/>
  <c r="J2342" i="4"/>
  <c r="F2343" i="4"/>
  <c r="J2344" i="3"/>
  <c r="F2345" i="3"/>
  <c r="L2343" i="3"/>
  <c r="H2344" i="3"/>
  <c r="K2343" i="3"/>
  <c r="G2344" i="3"/>
  <c r="L2343" i="4" l="1"/>
  <c r="H2344" i="4"/>
  <c r="F2344" i="4"/>
  <c r="J2343" i="4"/>
  <c r="G2343" i="4"/>
  <c r="K2342" i="4"/>
  <c r="J2345" i="3"/>
  <c r="F2346" i="3"/>
  <c r="H2345" i="3"/>
  <c r="L2344" i="3"/>
  <c r="K2344" i="3"/>
  <c r="G2345" i="3"/>
  <c r="F2345" i="4" l="1"/>
  <c r="J2344" i="4"/>
  <c r="L2344" i="4"/>
  <c r="H2345" i="4"/>
  <c r="K2343" i="4"/>
  <c r="G2344" i="4"/>
  <c r="L2345" i="3"/>
  <c r="H2346" i="3"/>
  <c r="J2346" i="3"/>
  <c r="F2347" i="3"/>
  <c r="K2345" i="3"/>
  <c r="G2346" i="3"/>
  <c r="H2346" i="4" l="1"/>
  <c r="L2345" i="4"/>
  <c r="G2345" i="4"/>
  <c r="K2344" i="4"/>
  <c r="F2346" i="4"/>
  <c r="J2345" i="4"/>
  <c r="F2348" i="3"/>
  <c r="J2347" i="3"/>
  <c r="K2346" i="3"/>
  <c r="G2347" i="3"/>
  <c r="L2346" i="3"/>
  <c r="H2347" i="3"/>
  <c r="K2345" i="4" l="1"/>
  <c r="G2346" i="4"/>
  <c r="J2346" i="4"/>
  <c r="F2347" i="4"/>
  <c r="H2347" i="4"/>
  <c r="L2346" i="4"/>
  <c r="K2347" i="3"/>
  <c r="G2348" i="3"/>
  <c r="L2347" i="3"/>
  <c r="H2348" i="3"/>
  <c r="J2348" i="3"/>
  <c r="F2349" i="3"/>
  <c r="J2347" i="4" l="1"/>
  <c r="F2348" i="4"/>
  <c r="G2347" i="4"/>
  <c r="K2346" i="4"/>
  <c r="H2348" i="4"/>
  <c r="L2347" i="4"/>
  <c r="L2348" i="3"/>
  <c r="H2349" i="3"/>
  <c r="J2349" i="3"/>
  <c r="F2350" i="3"/>
  <c r="K2348" i="3"/>
  <c r="G2349" i="3"/>
  <c r="K2347" i="4" l="1"/>
  <c r="G2348" i="4"/>
  <c r="F2349" i="4"/>
  <c r="J2348" i="4"/>
  <c r="H2349" i="4"/>
  <c r="L2348" i="4"/>
  <c r="J2350" i="3"/>
  <c r="F2351" i="3"/>
  <c r="K2349" i="3"/>
  <c r="G2350" i="3"/>
  <c r="L2349" i="3"/>
  <c r="H2350" i="3"/>
  <c r="F2350" i="4" l="1"/>
  <c r="J2349" i="4"/>
  <c r="G2349" i="4"/>
  <c r="K2348" i="4"/>
  <c r="L2349" i="4"/>
  <c r="H2350" i="4"/>
  <c r="K2350" i="3"/>
  <c r="G2351" i="3"/>
  <c r="J2351" i="3"/>
  <c r="F2352" i="3"/>
  <c r="L2350" i="3"/>
  <c r="H2351" i="3"/>
  <c r="G2350" i="4" l="1"/>
  <c r="K2349" i="4"/>
  <c r="H2351" i="4"/>
  <c r="L2350" i="4"/>
  <c r="J2350" i="4"/>
  <c r="F2351" i="4"/>
  <c r="J2352" i="3"/>
  <c r="F2353" i="3"/>
  <c r="L2351" i="3"/>
  <c r="H2352" i="3"/>
  <c r="K2351" i="3"/>
  <c r="G2352" i="3"/>
  <c r="F2352" i="4" l="1"/>
  <c r="J2351" i="4"/>
  <c r="L2351" i="4"/>
  <c r="H2352" i="4"/>
  <c r="G2351" i="4"/>
  <c r="K2350" i="4"/>
  <c r="H2353" i="3"/>
  <c r="L2352" i="3"/>
  <c r="J2353" i="3"/>
  <c r="F2354" i="3"/>
  <c r="K2352" i="3"/>
  <c r="G2353" i="3"/>
  <c r="L2352" i="4" l="1"/>
  <c r="H2353" i="4"/>
  <c r="K2351" i="4"/>
  <c r="G2352" i="4"/>
  <c r="F2353" i="4"/>
  <c r="J2352" i="4"/>
  <c r="J2354" i="3"/>
  <c r="F2355" i="3"/>
  <c r="G2354" i="3"/>
  <c r="K2353" i="3"/>
  <c r="L2353" i="3"/>
  <c r="H2354" i="3"/>
  <c r="G2353" i="4" l="1"/>
  <c r="K2352" i="4"/>
  <c r="H2354" i="4"/>
  <c r="L2353" i="4"/>
  <c r="F2354" i="4"/>
  <c r="J2353" i="4"/>
  <c r="K2354" i="3"/>
  <c r="G2355" i="3"/>
  <c r="F2356" i="3"/>
  <c r="J2355" i="3"/>
  <c r="L2354" i="3"/>
  <c r="H2355" i="3"/>
  <c r="H2355" i="4" l="1"/>
  <c r="L2354" i="4"/>
  <c r="J2354" i="4"/>
  <c r="F2355" i="4"/>
  <c r="G2354" i="4"/>
  <c r="K2353" i="4"/>
  <c r="J2356" i="3"/>
  <c r="F2357" i="3"/>
  <c r="K2355" i="3"/>
  <c r="G2356" i="3"/>
  <c r="L2355" i="3"/>
  <c r="H2356" i="3"/>
  <c r="J2355" i="4" l="1"/>
  <c r="F2356" i="4"/>
  <c r="G2355" i="4"/>
  <c r="K2354" i="4"/>
  <c r="H2356" i="4"/>
  <c r="L2355" i="4"/>
  <c r="K2356" i="3"/>
  <c r="G2357" i="3"/>
  <c r="J2357" i="3"/>
  <c r="F2358" i="3"/>
  <c r="L2356" i="3"/>
  <c r="H2357" i="3"/>
  <c r="G2356" i="4" l="1"/>
  <c r="K2355" i="4"/>
  <c r="F2357" i="4"/>
  <c r="J2356" i="4"/>
  <c r="H2357" i="4"/>
  <c r="L2356" i="4"/>
  <c r="J2358" i="3"/>
  <c r="F2359" i="3"/>
  <c r="L2357" i="3"/>
  <c r="H2358" i="3"/>
  <c r="K2357" i="3"/>
  <c r="G2358" i="3"/>
  <c r="F2358" i="4" l="1"/>
  <c r="J2357" i="4"/>
  <c r="H2358" i="4"/>
  <c r="L2357" i="4"/>
  <c r="G2357" i="4"/>
  <c r="K2356" i="4"/>
  <c r="L2358" i="3"/>
  <c r="H2359" i="3"/>
  <c r="J2359" i="3"/>
  <c r="F2360" i="3"/>
  <c r="K2358" i="3"/>
  <c r="G2359" i="3"/>
  <c r="H2359" i="4" l="1"/>
  <c r="L2358" i="4"/>
  <c r="K2357" i="4"/>
  <c r="G2358" i="4"/>
  <c r="J2358" i="4"/>
  <c r="F2359" i="4"/>
  <c r="J2360" i="3"/>
  <c r="F2361" i="3"/>
  <c r="L2359" i="3"/>
  <c r="H2360" i="3"/>
  <c r="K2359" i="3"/>
  <c r="G2360" i="3"/>
  <c r="G2359" i="4" l="1"/>
  <c r="K2358" i="4"/>
  <c r="F2360" i="4"/>
  <c r="J2359" i="4"/>
  <c r="L2359" i="4"/>
  <c r="H2360" i="4"/>
  <c r="H2361" i="3"/>
  <c r="L2360" i="3"/>
  <c r="J2361" i="3"/>
  <c r="F2362" i="3"/>
  <c r="K2360" i="3"/>
  <c r="G2361" i="3"/>
  <c r="F2361" i="4" l="1"/>
  <c r="J2360" i="4"/>
  <c r="L2360" i="4"/>
  <c r="H2361" i="4"/>
  <c r="K2359" i="4"/>
  <c r="G2360" i="4"/>
  <c r="J2362" i="3"/>
  <c r="F2363" i="3"/>
  <c r="K2361" i="3"/>
  <c r="G2362" i="3"/>
  <c r="L2361" i="3"/>
  <c r="H2362" i="3"/>
  <c r="H2362" i="4" l="1"/>
  <c r="L2361" i="4"/>
  <c r="G2361" i="4"/>
  <c r="K2360" i="4"/>
  <c r="F2362" i="4"/>
  <c r="J2361" i="4"/>
  <c r="K2362" i="3"/>
  <c r="G2363" i="3"/>
  <c r="L2362" i="3"/>
  <c r="H2363" i="3"/>
  <c r="F2364" i="3"/>
  <c r="J2363" i="3"/>
  <c r="K2361" i="4" l="1"/>
  <c r="G2362" i="4"/>
  <c r="J2362" i="4"/>
  <c r="F2363" i="4"/>
  <c r="H2363" i="4"/>
  <c r="L2362" i="4"/>
  <c r="L2363" i="3"/>
  <c r="H2364" i="3"/>
  <c r="G2364" i="3"/>
  <c r="K2363" i="3"/>
  <c r="J2364" i="3"/>
  <c r="F2365" i="3"/>
  <c r="J2363" i="4" l="1"/>
  <c r="F2364" i="4"/>
  <c r="G2363" i="4"/>
  <c r="K2362" i="4"/>
  <c r="H2364" i="4"/>
  <c r="L2363" i="4"/>
  <c r="K2364" i="3"/>
  <c r="G2365" i="3"/>
  <c r="J2365" i="3"/>
  <c r="F2366" i="3"/>
  <c r="L2364" i="3"/>
  <c r="H2365" i="3"/>
  <c r="K2363" i="4" l="1"/>
  <c r="G2364" i="4"/>
  <c r="F2365" i="4"/>
  <c r="J2364" i="4"/>
  <c r="H2365" i="4"/>
  <c r="L2364" i="4"/>
  <c r="J2366" i="3"/>
  <c r="F2367" i="3"/>
  <c r="K2365" i="3"/>
  <c r="G2366" i="3"/>
  <c r="L2365" i="3"/>
  <c r="H2366" i="3"/>
  <c r="F2366" i="4" l="1"/>
  <c r="J2365" i="4"/>
  <c r="G2365" i="4"/>
  <c r="K2364" i="4"/>
  <c r="L2365" i="4"/>
  <c r="H2366" i="4"/>
  <c r="K2366" i="3"/>
  <c r="G2367" i="3"/>
  <c r="J2367" i="3"/>
  <c r="F2368" i="3"/>
  <c r="L2366" i="3"/>
  <c r="H2367" i="3"/>
  <c r="G2366" i="4" l="1"/>
  <c r="K2365" i="4"/>
  <c r="H2367" i="4"/>
  <c r="L2366" i="4"/>
  <c r="J2366" i="4"/>
  <c r="F2367" i="4"/>
  <c r="J2368" i="3"/>
  <c r="F2369" i="3"/>
  <c r="G2368" i="3"/>
  <c r="K2367" i="3"/>
  <c r="L2367" i="3"/>
  <c r="H2368" i="3"/>
  <c r="L2367" i="4" l="1"/>
  <c r="H2368" i="4"/>
  <c r="F2368" i="4"/>
  <c r="J2367" i="4"/>
  <c r="G2367" i="4"/>
  <c r="K2366" i="4"/>
  <c r="K2368" i="3"/>
  <c r="G2369" i="3"/>
  <c r="J2369" i="3"/>
  <c r="F2370" i="3"/>
  <c r="H2369" i="3"/>
  <c r="L2368" i="3"/>
  <c r="F2369" i="4" l="1"/>
  <c r="J2368" i="4"/>
  <c r="L2368" i="4"/>
  <c r="H2369" i="4"/>
  <c r="K2367" i="4"/>
  <c r="G2368" i="4"/>
  <c r="J2370" i="3"/>
  <c r="F2371" i="3"/>
  <c r="G2370" i="3"/>
  <c r="K2369" i="3"/>
  <c r="L2369" i="3"/>
  <c r="H2370" i="3"/>
  <c r="H2370" i="4" l="1"/>
  <c r="L2369" i="4"/>
  <c r="G2369" i="4"/>
  <c r="K2368" i="4"/>
  <c r="F2370" i="4"/>
  <c r="J2369" i="4"/>
  <c r="K2370" i="3"/>
  <c r="G2371" i="3"/>
  <c r="F2372" i="3"/>
  <c r="J2371" i="3"/>
  <c r="L2370" i="3"/>
  <c r="H2371" i="3"/>
  <c r="G2370" i="4" l="1"/>
  <c r="K2369" i="4"/>
  <c r="J2370" i="4"/>
  <c r="F2371" i="4"/>
  <c r="H2371" i="4"/>
  <c r="L2370" i="4"/>
  <c r="J2372" i="3"/>
  <c r="F2373" i="3"/>
  <c r="G2372" i="3"/>
  <c r="K2371" i="3"/>
  <c r="L2371" i="3"/>
  <c r="H2372" i="3"/>
  <c r="J2371" i="4" l="1"/>
  <c r="F2372" i="4"/>
  <c r="H2372" i="4"/>
  <c r="L2371" i="4"/>
  <c r="G2371" i="4"/>
  <c r="K2370" i="4"/>
  <c r="K2372" i="3"/>
  <c r="G2373" i="3"/>
  <c r="F2374" i="3"/>
  <c r="J2373" i="3"/>
  <c r="L2372" i="3"/>
  <c r="H2373" i="3"/>
  <c r="H2373" i="4" l="1"/>
  <c r="L2372" i="4"/>
  <c r="F2373" i="4"/>
  <c r="J2372" i="4"/>
  <c r="G2372" i="4"/>
  <c r="K2371" i="4"/>
  <c r="J2374" i="3"/>
  <c r="F2375" i="3"/>
  <c r="G2374" i="3"/>
  <c r="K2373" i="3"/>
  <c r="L2373" i="3"/>
  <c r="H2374" i="3"/>
  <c r="F2374" i="4" l="1"/>
  <c r="J2373" i="4"/>
  <c r="G2373" i="4"/>
  <c r="K2372" i="4"/>
  <c r="H2374" i="4"/>
  <c r="L2373" i="4"/>
  <c r="G2375" i="3"/>
  <c r="K2374" i="3"/>
  <c r="J2375" i="3"/>
  <c r="F2376" i="3"/>
  <c r="H2375" i="3"/>
  <c r="L2374" i="3"/>
  <c r="K2373" i="4" l="1"/>
  <c r="G2374" i="4"/>
  <c r="H2375" i="4"/>
  <c r="L2374" i="4"/>
  <c r="J2374" i="4"/>
  <c r="F2375" i="4"/>
  <c r="F2377" i="3"/>
  <c r="J2376" i="3"/>
  <c r="H2376" i="3"/>
  <c r="L2375" i="3"/>
  <c r="G2376" i="3"/>
  <c r="K2375" i="3"/>
  <c r="L2375" i="4" l="1"/>
  <c r="H2376" i="4"/>
  <c r="G2375" i="4"/>
  <c r="K2374" i="4"/>
  <c r="F2376" i="4"/>
  <c r="J2375" i="4"/>
  <c r="H2377" i="3"/>
  <c r="L2376" i="3"/>
  <c r="G2377" i="3"/>
  <c r="K2376" i="3"/>
  <c r="F2378" i="3"/>
  <c r="J2377" i="3"/>
  <c r="K2375" i="4" l="1"/>
  <c r="G2376" i="4"/>
  <c r="L2376" i="4"/>
  <c r="H2377" i="4"/>
  <c r="F2377" i="4"/>
  <c r="J2376" i="4"/>
  <c r="G2378" i="3"/>
  <c r="K2377" i="3"/>
  <c r="J2378" i="3"/>
  <c r="F2379" i="3"/>
  <c r="L2377" i="3"/>
  <c r="H2378" i="3"/>
  <c r="H2378" i="4" l="1"/>
  <c r="L2377" i="4"/>
  <c r="G2377" i="4"/>
  <c r="K2376" i="4"/>
  <c r="F2378" i="4"/>
  <c r="J2377" i="4"/>
  <c r="J2379" i="3"/>
  <c r="F2380" i="3"/>
  <c r="L2378" i="3"/>
  <c r="H2379" i="3"/>
  <c r="G2379" i="3"/>
  <c r="K2378" i="3"/>
  <c r="K2377" i="4" l="1"/>
  <c r="G2378" i="4"/>
  <c r="J2378" i="4"/>
  <c r="F2379" i="4"/>
  <c r="H2379" i="4"/>
  <c r="L2378" i="4"/>
  <c r="H2380" i="3"/>
  <c r="L2379" i="3"/>
  <c r="F2381" i="3"/>
  <c r="J2380" i="3"/>
  <c r="G2380" i="3"/>
  <c r="K2379" i="3"/>
  <c r="J2379" i="4" l="1"/>
  <c r="F2380" i="4"/>
  <c r="G2379" i="4"/>
  <c r="K2378" i="4"/>
  <c r="H2380" i="4"/>
  <c r="L2379" i="4"/>
  <c r="J2381" i="3"/>
  <c r="F2382" i="3"/>
  <c r="K2380" i="3"/>
  <c r="G2381" i="3"/>
  <c r="L2380" i="3"/>
  <c r="H2381" i="3"/>
  <c r="K2379" i="4" l="1"/>
  <c r="G2380" i="4"/>
  <c r="F2381" i="4"/>
  <c r="J2380" i="4"/>
  <c r="H2381" i="4"/>
  <c r="L2380" i="4"/>
  <c r="J2382" i="3"/>
  <c r="F2383" i="3"/>
  <c r="K2381" i="3"/>
  <c r="G2382" i="3"/>
  <c r="L2381" i="3"/>
  <c r="H2382" i="3"/>
  <c r="F2382" i="4" l="1"/>
  <c r="J2381" i="4"/>
  <c r="G2381" i="4"/>
  <c r="K2380" i="4"/>
  <c r="L2381" i="4"/>
  <c r="H2382" i="4"/>
  <c r="G2383" i="3"/>
  <c r="K2382" i="3"/>
  <c r="J2383" i="3"/>
  <c r="F2384" i="3"/>
  <c r="H2383" i="3"/>
  <c r="L2382" i="3"/>
  <c r="G2382" i="4" l="1"/>
  <c r="K2381" i="4"/>
  <c r="H2383" i="4"/>
  <c r="L2382" i="4"/>
  <c r="J2382" i="4"/>
  <c r="F2383" i="4"/>
  <c r="J2384" i="3"/>
  <c r="F2385" i="3"/>
  <c r="L2383" i="3"/>
  <c r="H2384" i="3"/>
  <c r="G2384" i="3"/>
  <c r="K2383" i="3"/>
  <c r="L2383" i="4" l="1"/>
  <c r="H2384" i="4"/>
  <c r="F2384" i="4"/>
  <c r="J2383" i="4"/>
  <c r="G2383" i="4"/>
  <c r="K2382" i="4"/>
  <c r="L2384" i="3"/>
  <c r="H2385" i="3"/>
  <c r="J2385" i="3"/>
  <c r="F2386" i="3"/>
  <c r="K2384" i="3"/>
  <c r="G2385" i="3"/>
  <c r="F2385" i="4" l="1"/>
  <c r="J2384" i="4"/>
  <c r="L2384" i="4"/>
  <c r="H2385" i="4"/>
  <c r="K2383" i="4"/>
  <c r="G2384" i="4"/>
  <c r="J2386" i="3"/>
  <c r="F2387" i="3"/>
  <c r="H2386" i="3"/>
  <c r="L2385" i="3"/>
  <c r="G2386" i="3"/>
  <c r="K2385" i="3"/>
  <c r="H2386" i="4" l="1"/>
  <c r="L2385" i="4"/>
  <c r="G2385" i="4"/>
  <c r="K2384" i="4"/>
  <c r="F2386" i="4"/>
  <c r="J2385" i="4"/>
  <c r="L2386" i="3"/>
  <c r="H2387" i="3"/>
  <c r="F2388" i="3"/>
  <c r="J2387" i="3"/>
  <c r="K2386" i="3"/>
  <c r="G2387" i="3"/>
  <c r="G2386" i="4" l="1"/>
  <c r="K2385" i="4"/>
  <c r="J2386" i="4"/>
  <c r="F2387" i="4"/>
  <c r="H2387" i="4"/>
  <c r="L2386" i="4"/>
  <c r="F2389" i="3"/>
  <c r="J2388" i="3"/>
  <c r="G2388" i="3"/>
  <c r="K2387" i="3"/>
  <c r="L2387" i="3"/>
  <c r="H2388" i="3"/>
  <c r="J2387" i="4" l="1"/>
  <c r="F2388" i="4"/>
  <c r="H2388" i="4"/>
  <c r="L2387" i="4"/>
  <c r="G2387" i="4"/>
  <c r="K2386" i="4"/>
  <c r="K2388" i="3"/>
  <c r="G2389" i="3"/>
  <c r="L2388" i="3"/>
  <c r="H2389" i="3"/>
  <c r="F2390" i="3"/>
  <c r="J2389" i="3"/>
  <c r="H2389" i="4" l="1"/>
  <c r="L2388" i="4"/>
  <c r="F2389" i="4"/>
  <c r="J2388" i="4"/>
  <c r="G2388" i="4"/>
  <c r="K2387" i="4"/>
  <c r="H2390" i="3"/>
  <c r="L2389" i="3"/>
  <c r="G2390" i="3"/>
  <c r="K2389" i="3"/>
  <c r="J2390" i="3"/>
  <c r="F2391" i="3"/>
  <c r="F2390" i="4" l="1"/>
  <c r="J2389" i="4"/>
  <c r="G2389" i="4"/>
  <c r="K2388" i="4"/>
  <c r="H2390" i="4"/>
  <c r="L2389" i="4"/>
  <c r="G2391" i="3"/>
  <c r="K2390" i="3"/>
  <c r="J2391" i="3"/>
  <c r="F2392" i="3"/>
  <c r="L2390" i="3"/>
  <c r="H2391" i="3"/>
  <c r="K2389" i="4" l="1"/>
  <c r="G2390" i="4"/>
  <c r="H2391" i="4"/>
  <c r="L2390" i="4"/>
  <c r="J2390" i="4"/>
  <c r="F2391" i="4"/>
  <c r="J2392" i="3"/>
  <c r="F2393" i="3"/>
  <c r="L2391" i="3"/>
  <c r="H2392" i="3"/>
  <c r="G2392" i="3"/>
  <c r="K2391" i="3"/>
  <c r="L2391" i="4" l="1"/>
  <c r="H2392" i="4"/>
  <c r="F2392" i="4"/>
  <c r="J2391" i="4"/>
  <c r="G2391" i="4"/>
  <c r="K2390" i="4"/>
  <c r="H2393" i="3"/>
  <c r="L2392" i="3"/>
  <c r="F2394" i="3"/>
  <c r="J2393" i="3"/>
  <c r="K2392" i="3"/>
  <c r="G2393" i="3"/>
  <c r="F2393" i="4" l="1"/>
  <c r="J2392" i="4"/>
  <c r="L2392" i="4"/>
  <c r="H2393" i="4"/>
  <c r="K2391" i="4"/>
  <c r="G2392" i="4"/>
  <c r="J2394" i="3"/>
  <c r="F2395" i="3"/>
  <c r="K2393" i="3"/>
  <c r="G2394" i="3"/>
  <c r="H2394" i="3"/>
  <c r="L2393" i="3"/>
  <c r="H2394" i="4" l="1"/>
  <c r="L2393" i="4"/>
  <c r="G2393" i="4"/>
  <c r="K2392" i="4"/>
  <c r="F2394" i="4"/>
  <c r="J2393" i="4"/>
  <c r="K2394" i="3"/>
  <c r="G2395" i="3"/>
  <c r="J2395" i="3"/>
  <c r="F2396" i="3"/>
  <c r="H2395" i="3"/>
  <c r="L2394" i="3"/>
  <c r="K2393" i="4" l="1"/>
  <c r="G2394" i="4"/>
  <c r="J2394" i="4"/>
  <c r="F2395" i="4"/>
  <c r="H2395" i="4"/>
  <c r="L2394" i="4"/>
  <c r="F2397" i="3"/>
  <c r="J2396" i="3"/>
  <c r="K2395" i="3"/>
  <c r="G2396" i="3"/>
  <c r="H2396" i="3"/>
  <c r="L2395" i="3"/>
  <c r="J2395" i="4" l="1"/>
  <c r="F2396" i="4"/>
  <c r="G2395" i="4"/>
  <c r="K2394" i="4"/>
  <c r="H2396" i="4"/>
  <c r="L2395" i="4"/>
  <c r="K2396" i="3"/>
  <c r="G2397" i="3"/>
  <c r="L2396" i="3"/>
  <c r="H2397" i="3"/>
  <c r="J2397" i="3"/>
  <c r="F2398" i="3"/>
  <c r="K2395" i="4" l="1"/>
  <c r="G2396" i="4"/>
  <c r="F2397" i="4"/>
  <c r="J2396" i="4"/>
  <c r="H2397" i="4"/>
  <c r="L2396" i="4"/>
  <c r="F2399" i="3"/>
  <c r="J2398" i="3"/>
  <c r="K2397" i="3"/>
  <c r="G2398" i="3"/>
  <c r="H2398" i="3"/>
  <c r="L2397" i="3"/>
  <c r="F2398" i="4" l="1"/>
  <c r="J2397" i="4"/>
  <c r="G2397" i="4"/>
  <c r="K2396" i="4"/>
  <c r="L2397" i="4"/>
  <c r="H2398" i="4"/>
  <c r="K2398" i="3"/>
  <c r="G2399" i="3"/>
  <c r="H2399" i="3"/>
  <c r="L2398" i="3"/>
  <c r="F2400" i="3"/>
  <c r="J2399" i="3"/>
  <c r="G2398" i="4" l="1"/>
  <c r="K2397" i="4"/>
  <c r="H2399" i="4"/>
  <c r="L2398" i="4"/>
  <c r="J2398" i="4"/>
  <c r="F2399" i="4"/>
  <c r="L2399" i="3"/>
  <c r="H2400" i="3"/>
  <c r="G2400" i="3"/>
  <c r="K2399" i="3"/>
  <c r="J2400" i="3"/>
  <c r="F2401" i="3"/>
  <c r="L2399" i="4" l="1"/>
  <c r="H2400" i="4"/>
  <c r="F2400" i="4"/>
  <c r="J2399" i="4"/>
  <c r="G2399" i="4"/>
  <c r="K2398" i="4"/>
  <c r="K2400" i="3"/>
  <c r="G2401" i="3"/>
  <c r="L2400" i="3"/>
  <c r="H2401" i="3"/>
  <c r="J2401" i="3"/>
  <c r="F2402" i="3"/>
  <c r="F2401" i="4" l="1"/>
  <c r="J2400" i="4"/>
  <c r="L2400" i="4"/>
  <c r="H2401" i="4"/>
  <c r="K2399" i="4"/>
  <c r="G2400" i="4"/>
  <c r="J2402" i="3"/>
  <c r="F2403" i="3"/>
  <c r="G2402" i="3"/>
  <c r="K2401" i="3"/>
  <c r="L2401" i="3"/>
  <c r="H2402" i="3"/>
  <c r="H2402" i="4" l="1"/>
  <c r="L2401" i="4"/>
  <c r="G2401" i="4"/>
  <c r="K2400" i="4"/>
  <c r="F2402" i="4"/>
  <c r="J2401" i="4"/>
  <c r="G2403" i="3"/>
  <c r="K2402" i="3"/>
  <c r="J2403" i="3"/>
  <c r="F2404" i="3"/>
  <c r="H2403" i="3"/>
  <c r="L2402" i="3"/>
  <c r="G2402" i="4" l="1"/>
  <c r="K2401" i="4"/>
  <c r="J2402" i="4"/>
  <c r="F2403" i="4"/>
  <c r="H2403" i="4"/>
  <c r="L2402" i="4"/>
  <c r="F2405" i="3"/>
  <c r="J2404" i="3"/>
  <c r="L2403" i="3"/>
  <c r="H2404" i="3"/>
  <c r="G2404" i="3"/>
  <c r="K2403" i="3"/>
  <c r="J2403" i="4" l="1"/>
  <c r="F2404" i="4"/>
  <c r="H2404" i="4"/>
  <c r="L2403" i="4"/>
  <c r="G2403" i="4"/>
  <c r="K2402" i="4"/>
  <c r="L2404" i="3"/>
  <c r="H2405" i="3"/>
  <c r="K2404" i="3"/>
  <c r="G2405" i="3"/>
  <c r="F2406" i="3"/>
  <c r="J2405" i="3"/>
  <c r="H2405" i="4" l="1"/>
  <c r="L2404" i="4"/>
  <c r="F2405" i="4"/>
  <c r="J2404" i="4"/>
  <c r="G2404" i="4"/>
  <c r="K2403" i="4"/>
  <c r="G2406" i="3"/>
  <c r="K2405" i="3"/>
  <c r="H2406" i="3"/>
  <c r="L2405" i="3"/>
  <c r="J2406" i="3"/>
  <c r="F2407" i="3"/>
  <c r="F2406" i="4" l="1"/>
  <c r="J2405" i="4"/>
  <c r="G2405" i="4"/>
  <c r="K2404" i="4"/>
  <c r="H2406" i="4"/>
  <c r="L2405" i="4"/>
  <c r="L2406" i="3"/>
  <c r="H2407" i="3"/>
  <c r="J2407" i="3"/>
  <c r="F2408" i="3"/>
  <c r="G2407" i="3"/>
  <c r="K2406" i="3"/>
  <c r="K2405" i="4" l="1"/>
  <c r="G2406" i="4"/>
  <c r="H2407" i="4"/>
  <c r="L2406" i="4"/>
  <c r="J2406" i="4"/>
  <c r="F2407" i="4"/>
  <c r="H2408" i="3"/>
  <c r="L2407" i="3"/>
  <c r="J2408" i="3"/>
  <c r="F2409" i="3"/>
  <c r="G2408" i="3"/>
  <c r="K2407" i="3"/>
  <c r="L2407" i="4" l="1"/>
  <c r="H2408" i="4"/>
  <c r="G2407" i="4"/>
  <c r="K2406" i="4"/>
  <c r="F2408" i="4"/>
  <c r="J2407" i="4"/>
  <c r="F2410" i="3"/>
  <c r="J2409" i="3"/>
  <c r="K2408" i="3"/>
  <c r="G2409" i="3"/>
  <c r="L2408" i="3"/>
  <c r="H2409" i="3"/>
  <c r="K2407" i="4" l="1"/>
  <c r="G2408" i="4"/>
  <c r="L2408" i="4"/>
  <c r="H2409" i="4"/>
  <c r="F2409" i="4"/>
  <c r="J2408" i="4"/>
  <c r="K2409" i="3"/>
  <c r="G2410" i="3"/>
  <c r="H2410" i="3"/>
  <c r="L2409" i="3"/>
  <c r="J2410" i="3"/>
  <c r="F2411" i="3"/>
  <c r="H2410" i="4" l="1"/>
  <c r="L2409" i="4"/>
  <c r="G2409" i="4"/>
  <c r="K2408" i="4"/>
  <c r="F2410" i="4"/>
  <c r="J2409" i="4"/>
  <c r="L2410" i="3"/>
  <c r="H2411" i="3"/>
  <c r="G2411" i="3"/>
  <c r="K2410" i="3"/>
  <c r="F2412" i="3"/>
  <c r="J2411" i="3"/>
  <c r="K2409" i="4" l="1"/>
  <c r="G2410" i="4"/>
  <c r="J2410" i="4"/>
  <c r="F2411" i="4"/>
  <c r="H2411" i="4"/>
  <c r="L2410" i="4"/>
  <c r="K2411" i="3"/>
  <c r="G2412" i="3"/>
  <c r="H2412" i="3"/>
  <c r="L2411" i="3"/>
  <c r="F2413" i="3"/>
  <c r="J2412" i="3"/>
  <c r="J2411" i="4" l="1"/>
  <c r="F2412" i="4"/>
  <c r="G2411" i="4"/>
  <c r="K2410" i="4"/>
  <c r="H2412" i="4"/>
  <c r="L2411" i="4"/>
  <c r="L2412" i="3"/>
  <c r="H2413" i="3"/>
  <c r="K2412" i="3"/>
  <c r="G2413" i="3"/>
  <c r="J2413" i="3"/>
  <c r="F2414" i="3"/>
  <c r="K2411" i="4" l="1"/>
  <c r="G2412" i="4"/>
  <c r="F2413" i="4"/>
  <c r="J2412" i="4"/>
  <c r="H2413" i="4"/>
  <c r="L2412" i="4"/>
  <c r="H2414" i="3"/>
  <c r="L2413" i="3"/>
  <c r="G2414" i="3"/>
  <c r="K2413" i="3"/>
  <c r="J2414" i="3"/>
  <c r="F2415" i="3"/>
  <c r="F2414" i="4" l="1"/>
  <c r="J2413" i="4"/>
  <c r="G2413" i="4"/>
  <c r="K2412" i="4"/>
  <c r="L2413" i="4"/>
  <c r="H2414" i="4"/>
  <c r="K2414" i="3"/>
  <c r="G2415" i="3"/>
  <c r="F2416" i="3"/>
  <c r="J2415" i="3"/>
  <c r="H2415" i="3"/>
  <c r="L2414" i="3"/>
  <c r="G2414" i="4" l="1"/>
  <c r="K2413" i="4"/>
  <c r="H2415" i="4"/>
  <c r="L2414" i="4"/>
  <c r="J2414" i="4"/>
  <c r="F2415" i="4"/>
  <c r="J2416" i="3"/>
  <c r="F2417" i="3"/>
  <c r="G2416" i="3"/>
  <c r="K2415" i="3"/>
  <c r="L2415" i="3"/>
  <c r="H2416" i="3"/>
  <c r="L2415" i="4" l="1"/>
  <c r="H2416" i="4"/>
  <c r="F2416" i="4"/>
  <c r="J2415" i="4"/>
  <c r="G2415" i="4"/>
  <c r="K2414" i="4"/>
  <c r="K2416" i="3"/>
  <c r="G2417" i="3"/>
  <c r="J2417" i="3"/>
  <c r="F2418" i="3"/>
  <c r="L2416" i="3"/>
  <c r="H2417" i="3"/>
  <c r="F2417" i="4" l="1"/>
  <c r="J2416" i="4"/>
  <c r="L2416" i="4"/>
  <c r="H2417" i="4"/>
  <c r="K2415" i="4"/>
  <c r="G2416" i="4"/>
  <c r="G2418" i="3"/>
  <c r="K2417" i="3"/>
  <c r="J2418" i="3"/>
  <c r="F2419" i="3"/>
  <c r="L2417" i="3"/>
  <c r="H2418" i="3"/>
  <c r="H2418" i="4" l="1"/>
  <c r="L2417" i="4"/>
  <c r="G2417" i="4"/>
  <c r="K2416" i="4"/>
  <c r="F2418" i="4"/>
  <c r="J2417" i="4"/>
  <c r="J2419" i="3"/>
  <c r="F2420" i="3"/>
  <c r="L2418" i="3"/>
  <c r="H2419" i="3"/>
  <c r="K2418" i="3"/>
  <c r="G2419" i="3"/>
  <c r="G2418" i="4" l="1"/>
  <c r="K2417" i="4"/>
  <c r="J2418" i="4"/>
  <c r="F2419" i="4"/>
  <c r="H2419" i="4"/>
  <c r="L2418" i="4"/>
  <c r="L2419" i="3"/>
  <c r="H2420" i="3"/>
  <c r="F2421" i="3"/>
  <c r="J2420" i="3"/>
  <c r="G2420" i="3"/>
  <c r="K2419" i="3"/>
  <c r="J2419" i="4" l="1"/>
  <c r="F2420" i="4"/>
  <c r="H2420" i="4"/>
  <c r="L2419" i="4"/>
  <c r="G2419" i="4"/>
  <c r="K2418" i="4"/>
  <c r="F2422" i="3"/>
  <c r="J2421" i="3"/>
  <c r="L2420" i="3"/>
  <c r="H2421" i="3"/>
  <c r="K2420" i="3"/>
  <c r="G2421" i="3"/>
  <c r="H2421" i="4" l="1"/>
  <c r="L2420" i="4"/>
  <c r="F2421" i="4"/>
  <c r="J2420" i="4"/>
  <c r="G2420" i="4"/>
  <c r="K2419" i="4"/>
  <c r="H2422" i="3"/>
  <c r="L2421" i="3"/>
  <c r="G2422" i="3"/>
  <c r="K2421" i="3"/>
  <c r="J2422" i="3"/>
  <c r="F2423" i="3"/>
  <c r="F2422" i="4" l="1"/>
  <c r="J2421" i="4"/>
  <c r="G2421" i="4"/>
  <c r="K2420" i="4"/>
  <c r="H2422" i="4"/>
  <c r="L2421" i="4"/>
  <c r="G2423" i="3"/>
  <c r="K2422" i="3"/>
  <c r="F2424" i="3"/>
  <c r="J2423" i="3"/>
  <c r="L2422" i="3"/>
  <c r="H2423" i="3"/>
  <c r="K2421" i="4" l="1"/>
  <c r="G2422" i="4"/>
  <c r="H2423" i="4"/>
  <c r="L2422" i="4"/>
  <c r="J2422" i="4"/>
  <c r="F2423" i="4"/>
  <c r="J2424" i="3"/>
  <c r="F2425" i="3"/>
  <c r="H2424" i="3"/>
  <c r="L2423" i="3"/>
  <c r="G2424" i="3"/>
  <c r="K2423" i="3"/>
  <c r="L2423" i="4" l="1"/>
  <c r="H2424" i="4"/>
  <c r="F2424" i="4"/>
  <c r="J2423" i="4"/>
  <c r="G2423" i="4"/>
  <c r="K2422" i="4"/>
  <c r="L2424" i="3"/>
  <c r="H2425" i="3"/>
  <c r="F2426" i="3"/>
  <c r="J2425" i="3"/>
  <c r="K2424" i="3"/>
  <c r="G2425" i="3"/>
  <c r="F2425" i="4" l="1"/>
  <c r="J2424" i="4"/>
  <c r="L2424" i="4"/>
  <c r="H2425" i="4"/>
  <c r="K2423" i="4"/>
  <c r="G2424" i="4"/>
  <c r="J2426" i="3"/>
  <c r="F2427" i="3"/>
  <c r="H2426" i="3"/>
  <c r="L2425" i="3"/>
  <c r="K2425" i="3"/>
  <c r="G2426" i="3"/>
  <c r="H2426" i="4" l="1"/>
  <c r="L2425" i="4"/>
  <c r="G2425" i="4"/>
  <c r="K2424" i="4"/>
  <c r="F2426" i="4"/>
  <c r="J2425" i="4"/>
  <c r="H2427" i="3"/>
  <c r="L2426" i="3"/>
  <c r="J2427" i="3"/>
  <c r="F2428" i="3"/>
  <c r="K2426" i="3"/>
  <c r="G2427" i="3"/>
  <c r="K2425" i="4" l="1"/>
  <c r="G2426" i="4"/>
  <c r="J2426" i="4"/>
  <c r="F2427" i="4"/>
  <c r="H2427" i="4"/>
  <c r="L2426" i="4"/>
  <c r="F2429" i="3"/>
  <c r="J2428" i="3"/>
  <c r="K2427" i="3"/>
  <c r="G2428" i="3"/>
  <c r="H2428" i="3"/>
  <c r="L2427" i="3"/>
  <c r="F2428" i="4" l="1"/>
  <c r="J2427" i="4"/>
  <c r="G2427" i="4"/>
  <c r="K2426" i="4"/>
  <c r="L2427" i="4"/>
  <c r="H2428" i="4"/>
  <c r="K2428" i="3"/>
  <c r="G2429" i="3"/>
  <c r="L2428" i="3"/>
  <c r="H2429" i="3"/>
  <c r="J2429" i="3"/>
  <c r="F2430" i="3"/>
  <c r="K2427" i="4" l="1"/>
  <c r="G2428" i="4"/>
  <c r="L2428" i="4"/>
  <c r="H2429" i="4"/>
  <c r="J2428" i="4"/>
  <c r="F2429" i="4"/>
  <c r="F2431" i="3"/>
  <c r="J2430" i="3"/>
  <c r="K2429" i="3"/>
  <c r="G2430" i="3"/>
  <c r="H2430" i="3"/>
  <c r="L2429" i="3"/>
  <c r="L2429" i="4" l="1"/>
  <c r="H2430" i="4"/>
  <c r="J2429" i="4"/>
  <c r="F2430" i="4"/>
  <c r="K2428" i="4"/>
  <c r="G2429" i="4"/>
  <c r="K2430" i="3"/>
  <c r="G2431" i="3"/>
  <c r="H2431" i="3"/>
  <c r="L2430" i="3"/>
  <c r="F2432" i="3"/>
  <c r="J2431" i="3"/>
  <c r="J2430" i="4" l="1"/>
  <c r="F2431" i="4"/>
  <c r="L2430" i="4"/>
  <c r="H2431" i="4"/>
  <c r="G2430" i="4"/>
  <c r="K2429" i="4"/>
  <c r="L2431" i="3"/>
  <c r="H2432" i="3"/>
  <c r="G2432" i="3"/>
  <c r="K2431" i="3"/>
  <c r="J2432" i="3"/>
  <c r="F2433" i="3"/>
  <c r="L2431" i="4" l="1"/>
  <c r="H2432" i="4"/>
  <c r="J2431" i="4"/>
  <c r="F2432" i="4"/>
  <c r="G2431" i="4"/>
  <c r="K2430" i="4"/>
  <c r="K2432" i="3"/>
  <c r="G2433" i="3"/>
  <c r="L2432" i="3"/>
  <c r="H2433" i="3"/>
  <c r="J2433" i="3"/>
  <c r="F2434" i="3"/>
  <c r="J2432" i="4" l="1"/>
  <c r="F2433" i="4"/>
  <c r="L2432" i="4"/>
  <c r="H2433" i="4"/>
  <c r="G2432" i="4"/>
  <c r="K2431" i="4"/>
  <c r="L2433" i="3"/>
  <c r="H2434" i="3"/>
  <c r="G2434" i="3"/>
  <c r="K2433" i="3"/>
  <c r="J2434" i="3"/>
  <c r="F2435" i="3"/>
  <c r="H2434" i="4" l="1"/>
  <c r="L2433" i="4"/>
  <c r="J2433" i="4"/>
  <c r="F2434" i="4"/>
  <c r="K2432" i="4"/>
  <c r="G2433" i="4"/>
  <c r="G2435" i="3"/>
  <c r="K2434" i="3"/>
  <c r="H2435" i="3"/>
  <c r="L2434" i="3"/>
  <c r="J2435" i="3"/>
  <c r="F2436" i="3"/>
  <c r="J2434" i="4" l="1"/>
  <c r="F2435" i="4"/>
  <c r="K2433" i="4"/>
  <c r="G2434" i="4"/>
  <c r="H2435" i="4"/>
  <c r="L2434" i="4"/>
  <c r="L2435" i="3"/>
  <c r="H2436" i="3"/>
  <c r="F2437" i="3"/>
  <c r="J2436" i="3"/>
  <c r="G2436" i="3"/>
  <c r="K2435" i="3"/>
  <c r="K2434" i="4" l="1"/>
  <c r="G2435" i="4"/>
  <c r="J2435" i="4"/>
  <c r="F2436" i="4"/>
  <c r="H2436" i="4"/>
  <c r="L2435" i="4"/>
  <c r="F2438" i="3"/>
  <c r="J2437" i="3"/>
  <c r="L2436" i="3"/>
  <c r="H2437" i="3"/>
  <c r="K2436" i="3"/>
  <c r="G2437" i="3"/>
  <c r="F2437" i="4" l="1"/>
  <c r="J2436" i="4"/>
  <c r="G2436" i="4"/>
  <c r="K2435" i="4"/>
  <c r="H2437" i="4"/>
  <c r="L2436" i="4"/>
  <c r="G2438" i="3"/>
  <c r="K2437" i="3"/>
  <c r="H2438" i="3"/>
  <c r="L2437" i="3"/>
  <c r="J2438" i="3"/>
  <c r="F2439" i="3"/>
  <c r="G2437" i="4" l="1"/>
  <c r="K2436" i="4"/>
  <c r="L2437" i="4"/>
  <c r="H2438" i="4"/>
  <c r="F2438" i="4"/>
  <c r="J2437" i="4"/>
  <c r="L2438" i="3"/>
  <c r="H2439" i="3"/>
  <c r="F2440" i="3"/>
  <c r="J2439" i="3"/>
  <c r="G2439" i="3"/>
  <c r="K2438" i="3"/>
  <c r="L2438" i="4" l="1"/>
  <c r="H2439" i="4"/>
  <c r="F2439" i="4"/>
  <c r="J2438" i="4"/>
  <c r="K2437" i="4"/>
  <c r="G2438" i="4"/>
  <c r="J2440" i="3"/>
  <c r="F2441" i="3"/>
  <c r="L2439" i="3"/>
  <c r="H2440" i="3"/>
  <c r="G2440" i="3"/>
  <c r="K2439" i="3"/>
  <c r="J2439" i="4" l="1"/>
  <c r="F2440" i="4"/>
  <c r="K2438" i="4"/>
  <c r="G2439" i="4"/>
  <c r="L2439" i="4"/>
  <c r="H2440" i="4"/>
  <c r="F2442" i="3"/>
  <c r="J2441" i="3"/>
  <c r="H2441" i="3"/>
  <c r="L2440" i="3"/>
  <c r="K2440" i="3"/>
  <c r="G2441" i="3"/>
  <c r="K2439" i="4" l="1"/>
  <c r="G2440" i="4"/>
  <c r="J2440" i="4"/>
  <c r="F2441" i="4"/>
  <c r="H2441" i="4"/>
  <c r="L2440" i="4"/>
  <c r="H2442" i="3"/>
  <c r="L2441" i="3"/>
  <c r="K2441" i="3"/>
  <c r="G2442" i="3"/>
  <c r="J2442" i="3"/>
  <c r="F2443" i="3"/>
  <c r="J2441" i="4" l="1"/>
  <c r="F2442" i="4"/>
  <c r="K2440" i="4"/>
  <c r="G2441" i="4"/>
  <c r="H2442" i="4"/>
  <c r="L2441" i="4"/>
  <c r="F2444" i="3"/>
  <c r="J2443" i="3"/>
  <c r="G2443" i="3"/>
  <c r="K2442" i="3"/>
  <c r="L2442" i="3"/>
  <c r="H2443" i="3"/>
  <c r="K2441" i="4" l="1"/>
  <c r="G2442" i="4"/>
  <c r="J2442" i="4"/>
  <c r="F2443" i="4"/>
  <c r="H2443" i="4"/>
  <c r="L2442" i="4"/>
  <c r="K2443" i="3"/>
  <c r="G2444" i="3"/>
  <c r="H2444" i="3"/>
  <c r="L2443" i="3"/>
  <c r="F2445" i="3"/>
  <c r="J2444" i="3"/>
  <c r="J2443" i="4" l="1"/>
  <c r="F2444" i="4"/>
  <c r="G2443" i="4"/>
  <c r="K2442" i="4"/>
  <c r="H2444" i="4"/>
  <c r="L2443" i="4"/>
  <c r="L2444" i="3"/>
  <c r="H2445" i="3"/>
  <c r="K2444" i="3"/>
  <c r="G2445" i="3"/>
  <c r="J2445" i="3"/>
  <c r="F2446" i="3"/>
  <c r="G2444" i="4" l="1"/>
  <c r="K2443" i="4"/>
  <c r="F2445" i="4"/>
  <c r="J2444" i="4"/>
  <c r="L2444" i="4"/>
  <c r="H2445" i="4"/>
  <c r="G2446" i="3"/>
  <c r="K2445" i="3"/>
  <c r="H2446" i="3"/>
  <c r="L2445" i="3"/>
  <c r="F2447" i="3"/>
  <c r="J2446" i="3"/>
  <c r="F2446" i="4" l="1"/>
  <c r="J2445" i="4"/>
  <c r="L2445" i="4"/>
  <c r="H2446" i="4"/>
  <c r="G2445" i="4"/>
  <c r="K2444" i="4"/>
  <c r="H2447" i="3"/>
  <c r="L2446" i="3"/>
  <c r="F2448" i="3"/>
  <c r="J2447" i="3"/>
  <c r="K2446" i="3"/>
  <c r="G2447" i="3"/>
  <c r="L2446" i="4" l="1"/>
  <c r="H2447" i="4"/>
  <c r="K2445" i="4"/>
  <c r="G2446" i="4"/>
  <c r="F2447" i="4"/>
  <c r="J2446" i="4"/>
  <c r="J2448" i="3"/>
  <c r="F2449" i="3"/>
  <c r="G2448" i="3"/>
  <c r="K2447" i="3"/>
  <c r="L2447" i="3"/>
  <c r="H2448" i="3"/>
  <c r="K2446" i="4" l="1"/>
  <c r="G2447" i="4"/>
  <c r="L2447" i="4"/>
  <c r="H2448" i="4"/>
  <c r="J2447" i="4"/>
  <c r="F2448" i="4"/>
  <c r="K2448" i="3"/>
  <c r="G2449" i="3"/>
  <c r="J2449" i="3"/>
  <c r="F2450" i="3"/>
  <c r="L2448" i="3"/>
  <c r="H2449" i="3"/>
  <c r="H2449" i="4" l="1"/>
  <c r="L2448" i="4"/>
  <c r="J2448" i="4"/>
  <c r="F2449" i="4"/>
  <c r="K2447" i="4"/>
  <c r="G2448" i="4"/>
  <c r="J2450" i="3"/>
  <c r="F2451" i="3"/>
  <c r="G2450" i="3"/>
  <c r="K2449" i="3"/>
  <c r="L2449" i="3"/>
  <c r="H2450" i="3"/>
  <c r="J2449" i="4" l="1"/>
  <c r="F2450" i="4"/>
  <c r="K2448" i="4"/>
  <c r="G2449" i="4"/>
  <c r="H2450" i="4"/>
  <c r="L2449" i="4"/>
  <c r="K2450" i="3"/>
  <c r="G2451" i="3"/>
  <c r="J2451" i="3"/>
  <c r="F2452" i="3"/>
  <c r="L2450" i="3"/>
  <c r="H2451" i="3"/>
  <c r="K2449" i="4" l="1"/>
  <c r="G2450" i="4"/>
  <c r="J2450" i="4"/>
  <c r="F2451" i="4"/>
  <c r="H2451" i="4"/>
  <c r="L2450" i="4"/>
  <c r="G2452" i="3"/>
  <c r="K2451" i="3"/>
  <c r="F2453" i="3"/>
  <c r="J2452" i="3"/>
  <c r="L2451" i="3"/>
  <c r="H2452" i="3"/>
  <c r="J2451" i="4" l="1"/>
  <c r="F2452" i="4"/>
  <c r="K2450" i="4"/>
  <c r="G2451" i="4"/>
  <c r="H2452" i="4"/>
  <c r="L2451" i="4"/>
  <c r="F2454" i="3"/>
  <c r="J2453" i="3"/>
  <c r="L2452" i="3"/>
  <c r="H2453" i="3"/>
  <c r="K2452" i="3"/>
  <c r="G2453" i="3"/>
  <c r="G2452" i="4" l="1"/>
  <c r="K2451" i="4"/>
  <c r="F2453" i="4"/>
  <c r="J2452" i="4"/>
  <c r="H2453" i="4"/>
  <c r="L2452" i="4"/>
  <c r="H2454" i="3"/>
  <c r="L2453" i="3"/>
  <c r="G2454" i="3"/>
  <c r="K2453" i="3"/>
  <c r="J2454" i="3"/>
  <c r="F2455" i="3"/>
  <c r="F2454" i="4" l="1"/>
  <c r="J2453" i="4"/>
  <c r="L2453" i="4"/>
  <c r="H2454" i="4"/>
  <c r="G2453" i="4"/>
  <c r="K2452" i="4"/>
  <c r="G2455" i="3"/>
  <c r="K2454" i="3"/>
  <c r="F2456" i="3"/>
  <c r="J2455" i="3"/>
  <c r="L2454" i="3"/>
  <c r="H2455" i="3"/>
  <c r="L2454" i="4" l="1"/>
  <c r="H2455" i="4"/>
  <c r="K2453" i="4"/>
  <c r="G2454" i="4"/>
  <c r="F2455" i="4"/>
  <c r="J2454" i="4"/>
  <c r="J2456" i="3"/>
  <c r="F2457" i="3"/>
  <c r="H2456" i="3"/>
  <c r="L2455" i="3"/>
  <c r="G2456" i="3"/>
  <c r="K2455" i="3"/>
  <c r="K2454" i="4" l="1"/>
  <c r="G2455" i="4"/>
  <c r="L2455" i="4"/>
  <c r="H2456" i="4"/>
  <c r="J2455" i="4"/>
  <c r="F2456" i="4"/>
  <c r="L2456" i="3"/>
  <c r="H2457" i="3"/>
  <c r="F2458" i="3"/>
  <c r="J2457" i="3"/>
  <c r="K2456" i="3"/>
  <c r="G2457" i="3"/>
  <c r="H2457" i="4" l="1"/>
  <c r="L2456" i="4"/>
  <c r="J2456" i="4"/>
  <c r="F2457" i="4"/>
  <c r="K2455" i="4"/>
  <c r="G2456" i="4"/>
  <c r="K2457" i="3"/>
  <c r="G2458" i="3"/>
  <c r="H2458" i="3"/>
  <c r="L2457" i="3"/>
  <c r="J2458" i="3"/>
  <c r="F2459" i="3"/>
  <c r="J2457" i="4" l="1"/>
  <c r="F2458" i="4"/>
  <c r="K2456" i="4"/>
  <c r="G2457" i="4"/>
  <c r="H2458" i="4"/>
  <c r="L2457" i="4"/>
  <c r="H2459" i="3"/>
  <c r="L2458" i="3"/>
  <c r="K2458" i="3"/>
  <c r="G2459" i="3"/>
  <c r="J2459" i="3"/>
  <c r="F2460" i="3"/>
  <c r="K2457" i="4" l="1"/>
  <c r="G2458" i="4"/>
  <c r="J2458" i="4"/>
  <c r="F2459" i="4"/>
  <c r="H2459" i="4"/>
  <c r="L2458" i="4"/>
  <c r="K2459" i="3"/>
  <c r="G2460" i="3"/>
  <c r="F2461" i="3"/>
  <c r="J2460" i="3"/>
  <c r="H2460" i="3"/>
  <c r="L2459" i="3"/>
  <c r="J2459" i="4" l="1"/>
  <c r="F2460" i="4"/>
  <c r="G2459" i="4"/>
  <c r="K2458" i="4"/>
  <c r="H2460" i="4"/>
  <c r="L2459" i="4"/>
  <c r="J2461" i="3"/>
  <c r="F2462" i="3"/>
  <c r="K2460" i="3"/>
  <c r="G2461" i="3"/>
  <c r="L2460" i="3"/>
  <c r="H2461" i="3"/>
  <c r="G2460" i="4" l="1"/>
  <c r="K2459" i="4"/>
  <c r="F2461" i="4"/>
  <c r="J2460" i="4"/>
  <c r="L2460" i="4"/>
  <c r="H2461" i="4"/>
  <c r="K2461" i="3"/>
  <c r="G2462" i="3"/>
  <c r="F2463" i="3"/>
  <c r="J2462" i="3"/>
  <c r="H2462" i="3"/>
  <c r="L2461" i="3"/>
  <c r="F2462" i="4" l="1"/>
  <c r="J2461" i="4"/>
  <c r="L2461" i="4"/>
  <c r="H2462" i="4"/>
  <c r="G2461" i="4"/>
  <c r="K2460" i="4"/>
  <c r="F2464" i="3"/>
  <c r="J2463" i="3"/>
  <c r="K2462" i="3"/>
  <c r="G2463" i="3"/>
  <c r="H2463" i="3"/>
  <c r="L2462" i="3"/>
  <c r="L2462" i="4" l="1"/>
  <c r="H2463" i="4"/>
  <c r="K2461" i="4"/>
  <c r="G2462" i="4"/>
  <c r="F2463" i="4"/>
  <c r="J2462" i="4"/>
  <c r="G2464" i="3"/>
  <c r="K2463" i="3"/>
  <c r="L2463" i="3"/>
  <c r="H2464" i="3"/>
  <c r="J2464" i="3"/>
  <c r="F2465" i="3"/>
  <c r="K2462" i="4" l="1"/>
  <c r="G2463" i="4"/>
  <c r="L2463" i="4"/>
  <c r="H2464" i="4"/>
  <c r="J2463" i="4"/>
  <c r="F2464" i="4"/>
  <c r="L2464" i="3"/>
  <c r="H2465" i="3"/>
  <c r="J2465" i="3"/>
  <c r="F2466" i="3"/>
  <c r="K2464" i="3"/>
  <c r="G2465" i="3"/>
  <c r="H2465" i="4" l="1"/>
  <c r="L2464" i="4"/>
  <c r="J2464" i="4"/>
  <c r="F2465" i="4"/>
  <c r="K2463" i="4"/>
  <c r="G2464" i="4"/>
  <c r="J2466" i="3"/>
  <c r="F2467" i="3"/>
  <c r="L2465" i="3"/>
  <c r="H2466" i="3"/>
  <c r="G2466" i="3"/>
  <c r="K2465" i="3"/>
  <c r="J2465" i="4" l="1"/>
  <c r="F2466" i="4"/>
  <c r="K2464" i="4"/>
  <c r="G2465" i="4"/>
  <c r="H2466" i="4"/>
  <c r="L2465" i="4"/>
  <c r="J2467" i="3"/>
  <c r="F2468" i="3"/>
  <c r="H2467" i="3"/>
  <c r="L2466" i="3"/>
  <c r="G2467" i="3"/>
  <c r="K2466" i="3"/>
  <c r="K2465" i="4" l="1"/>
  <c r="G2466" i="4"/>
  <c r="J2466" i="4"/>
  <c r="F2467" i="4"/>
  <c r="H2467" i="4"/>
  <c r="L2466" i="4"/>
  <c r="L2467" i="3"/>
  <c r="H2468" i="3"/>
  <c r="F2469" i="3"/>
  <c r="J2468" i="3"/>
  <c r="G2468" i="3"/>
  <c r="K2467" i="3"/>
  <c r="J2467" i="4" l="1"/>
  <c r="F2468" i="4"/>
  <c r="K2466" i="4"/>
  <c r="G2467" i="4"/>
  <c r="H2468" i="4"/>
  <c r="L2467" i="4"/>
  <c r="F2470" i="3"/>
  <c r="J2469" i="3"/>
  <c r="L2468" i="3"/>
  <c r="H2469" i="3"/>
  <c r="K2468" i="3"/>
  <c r="G2469" i="3"/>
  <c r="G2468" i="4" l="1"/>
  <c r="K2467" i="4"/>
  <c r="F2469" i="4"/>
  <c r="J2468" i="4"/>
  <c r="H2469" i="4"/>
  <c r="L2468" i="4"/>
  <c r="H2470" i="3"/>
  <c r="L2469" i="3"/>
  <c r="G2470" i="3"/>
  <c r="K2469" i="3"/>
  <c r="J2470" i="3"/>
  <c r="F2471" i="3"/>
  <c r="F2470" i="4" l="1"/>
  <c r="J2469" i="4"/>
  <c r="L2469" i="4"/>
  <c r="H2470" i="4"/>
  <c r="G2469" i="4"/>
  <c r="K2468" i="4"/>
  <c r="G2471" i="3"/>
  <c r="K2470" i="3"/>
  <c r="J2471" i="3"/>
  <c r="F2472" i="3"/>
  <c r="L2470" i="3"/>
  <c r="H2471" i="3"/>
  <c r="L2470" i="4" l="1"/>
  <c r="H2471" i="4"/>
  <c r="K2469" i="4"/>
  <c r="G2470" i="4"/>
  <c r="F2471" i="4"/>
  <c r="J2470" i="4"/>
  <c r="L2471" i="3"/>
  <c r="H2472" i="3"/>
  <c r="J2472" i="3"/>
  <c r="F2473" i="3"/>
  <c r="G2472" i="3"/>
  <c r="K2471" i="3"/>
  <c r="K2470" i="4" l="1"/>
  <c r="G2471" i="4"/>
  <c r="L2471" i="4"/>
  <c r="H2472" i="4"/>
  <c r="J2471" i="4"/>
  <c r="F2472" i="4"/>
  <c r="F2474" i="3"/>
  <c r="J2473" i="3"/>
  <c r="L2472" i="3"/>
  <c r="H2473" i="3"/>
  <c r="K2472" i="3"/>
  <c r="G2473" i="3"/>
  <c r="H2473" i="4" l="1"/>
  <c r="L2472" i="4"/>
  <c r="J2472" i="4"/>
  <c r="F2473" i="4"/>
  <c r="K2471" i="4"/>
  <c r="G2472" i="4"/>
  <c r="H2474" i="3"/>
  <c r="L2473" i="3"/>
  <c r="K2473" i="3"/>
  <c r="G2474" i="3"/>
  <c r="J2474" i="3"/>
  <c r="F2475" i="3"/>
  <c r="J2473" i="4" l="1"/>
  <c r="F2474" i="4"/>
  <c r="K2472" i="4"/>
  <c r="G2473" i="4"/>
  <c r="H2474" i="4"/>
  <c r="L2473" i="4"/>
  <c r="G2475" i="3"/>
  <c r="K2474" i="3"/>
  <c r="J2475" i="3"/>
  <c r="F2476" i="3"/>
  <c r="L2474" i="3"/>
  <c r="H2475" i="3"/>
  <c r="K2473" i="4" l="1"/>
  <c r="G2474" i="4"/>
  <c r="J2474" i="4"/>
  <c r="F2475" i="4"/>
  <c r="H2475" i="4"/>
  <c r="L2474" i="4"/>
  <c r="F2477" i="3"/>
  <c r="J2476" i="3"/>
  <c r="H2476" i="3"/>
  <c r="L2475" i="3"/>
  <c r="K2475" i="3"/>
  <c r="G2476" i="3"/>
  <c r="J2475" i="4" l="1"/>
  <c r="F2476" i="4"/>
  <c r="G2475" i="4"/>
  <c r="K2474" i="4"/>
  <c r="H2476" i="4"/>
  <c r="L2475" i="4"/>
  <c r="L2476" i="3"/>
  <c r="H2477" i="3"/>
  <c r="K2476" i="3"/>
  <c r="G2477" i="3"/>
  <c r="J2477" i="3"/>
  <c r="F2478" i="3"/>
  <c r="G2476" i="4" l="1"/>
  <c r="K2475" i="4"/>
  <c r="F2477" i="4"/>
  <c r="J2476" i="4"/>
  <c r="L2476" i="4"/>
  <c r="H2477" i="4"/>
  <c r="H2478" i="3"/>
  <c r="L2477" i="3"/>
  <c r="K2477" i="3"/>
  <c r="G2478" i="3"/>
  <c r="J2478" i="3"/>
  <c r="F2479" i="3"/>
  <c r="F2478" i="4" l="1"/>
  <c r="J2477" i="4"/>
  <c r="L2477" i="4"/>
  <c r="H2478" i="4"/>
  <c r="G2477" i="4"/>
  <c r="K2476" i="4"/>
  <c r="K2478" i="3"/>
  <c r="G2479" i="3"/>
  <c r="F2480" i="3"/>
  <c r="J2479" i="3"/>
  <c r="H2479" i="3"/>
  <c r="L2478" i="3"/>
  <c r="L2478" i="4" l="1"/>
  <c r="H2479" i="4"/>
  <c r="K2477" i="4"/>
  <c r="G2478" i="4"/>
  <c r="F2479" i="4"/>
  <c r="J2478" i="4"/>
  <c r="J2480" i="3"/>
  <c r="F2481" i="3"/>
  <c r="G2480" i="3"/>
  <c r="K2479" i="3"/>
  <c r="L2479" i="3"/>
  <c r="H2480" i="3"/>
  <c r="K2478" i="4" l="1"/>
  <c r="G2479" i="4"/>
  <c r="L2479" i="4"/>
  <c r="H2480" i="4"/>
  <c r="J2479" i="4"/>
  <c r="F2480" i="4"/>
  <c r="K2480" i="3"/>
  <c r="G2481" i="3"/>
  <c r="J2481" i="3"/>
  <c r="F2482" i="3"/>
  <c r="L2480" i="3"/>
  <c r="H2481" i="3"/>
  <c r="H2481" i="4" l="1"/>
  <c r="L2480" i="4"/>
  <c r="K2479" i="4"/>
  <c r="G2480" i="4"/>
  <c r="J2480" i="4"/>
  <c r="F2481" i="4"/>
  <c r="J2482" i="3"/>
  <c r="F2483" i="3"/>
  <c r="G2482" i="3"/>
  <c r="K2481" i="3"/>
  <c r="L2481" i="3"/>
  <c r="H2482" i="3"/>
  <c r="K2480" i="4" l="1"/>
  <c r="G2481" i="4"/>
  <c r="J2481" i="4"/>
  <c r="F2482" i="4"/>
  <c r="H2482" i="4"/>
  <c r="L2481" i="4"/>
  <c r="G2483" i="3"/>
  <c r="K2482" i="3"/>
  <c r="F2484" i="3"/>
  <c r="J2483" i="3"/>
  <c r="L2482" i="3"/>
  <c r="H2483" i="3"/>
  <c r="J2482" i="4" l="1"/>
  <c r="F2483" i="4"/>
  <c r="K2481" i="4"/>
  <c r="G2482" i="4"/>
  <c r="H2483" i="4"/>
  <c r="L2482" i="4"/>
  <c r="F2485" i="3"/>
  <c r="J2484" i="3"/>
  <c r="H2484" i="3"/>
  <c r="L2483" i="3"/>
  <c r="G2484" i="3"/>
  <c r="K2483" i="3"/>
  <c r="K2482" i="4" l="1"/>
  <c r="G2483" i="4"/>
  <c r="J2483" i="4"/>
  <c r="F2484" i="4"/>
  <c r="H2484" i="4"/>
  <c r="L2483" i="4"/>
  <c r="L2484" i="3"/>
  <c r="H2485" i="3"/>
  <c r="K2484" i="3"/>
  <c r="G2485" i="3"/>
  <c r="J2485" i="3"/>
  <c r="F2486" i="3"/>
  <c r="F2485" i="4" l="1"/>
  <c r="J2484" i="4"/>
  <c r="G2484" i="4"/>
  <c r="K2483" i="4"/>
  <c r="H2485" i="4"/>
  <c r="L2484" i="4"/>
  <c r="K2485" i="3"/>
  <c r="G2486" i="3"/>
  <c r="H2486" i="3"/>
  <c r="L2485" i="3"/>
  <c r="F2487" i="3"/>
  <c r="J2486" i="3"/>
  <c r="G2485" i="4" l="1"/>
  <c r="K2484" i="4"/>
  <c r="L2485" i="4"/>
  <c r="H2486" i="4"/>
  <c r="F2486" i="4"/>
  <c r="J2485" i="4"/>
  <c r="L2486" i="3"/>
  <c r="H2487" i="3"/>
  <c r="G2487" i="3"/>
  <c r="K2486" i="3"/>
  <c r="J2487" i="3"/>
  <c r="F2488" i="3"/>
  <c r="L2486" i="4" l="1"/>
  <c r="H2487" i="4"/>
  <c r="F2487" i="4"/>
  <c r="J2486" i="4"/>
  <c r="K2485" i="4"/>
  <c r="G2486" i="4"/>
  <c r="G2488" i="3"/>
  <c r="K2487" i="3"/>
  <c r="H2488" i="3"/>
  <c r="L2487" i="3"/>
  <c r="J2488" i="3"/>
  <c r="F2489" i="3"/>
  <c r="J2487" i="4" l="1"/>
  <c r="F2488" i="4"/>
  <c r="K2486" i="4"/>
  <c r="G2487" i="4"/>
  <c r="L2487" i="4"/>
  <c r="H2488" i="4"/>
  <c r="L2488" i="3"/>
  <c r="H2489" i="3"/>
  <c r="J2489" i="3"/>
  <c r="F2490" i="3"/>
  <c r="K2488" i="3"/>
  <c r="G2489" i="3"/>
  <c r="K2487" i="4" l="1"/>
  <c r="G2488" i="4"/>
  <c r="H2489" i="4"/>
  <c r="L2488" i="4"/>
  <c r="J2488" i="4"/>
  <c r="F2489" i="4"/>
  <c r="J2490" i="3"/>
  <c r="F2491" i="3"/>
  <c r="L2489" i="3"/>
  <c r="H2490" i="3"/>
  <c r="K2489" i="3"/>
  <c r="G2490" i="3"/>
  <c r="H2490" i="4" l="1"/>
  <c r="L2489" i="4"/>
  <c r="J2489" i="4"/>
  <c r="F2490" i="4"/>
  <c r="K2488" i="4"/>
  <c r="G2489" i="4"/>
  <c r="L2490" i="3"/>
  <c r="H2491" i="3"/>
  <c r="J2491" i="3"/>
  <c r="F2492" i="3"/>
  <c r="K2490" i="3"/>
  <c r="G2491" i="3"/>
  <c r="J2490" i="4" l="1"/>
  <c r="F2491" i="4"/>
  <c r="K2489" i="4"/>
  <c r="G2490" i="4"/>
  <c r="H2491" i="4"/>
  <c r="L2490" i="4"/>
  <c r="J2492" i="3"/>
  <c r="F2493" i="3"/>
  <c r="L2491" i="3"/>
  <c r="H2492" i="3"/>
  <c r="K2491" i="3"/>
  <c r="G2492" i="3"/>
  <c r="G2491" i="4" l="1"/>
  <c r="K2490" i="4"/>
  <c r="J2491" i="4"/>
  <c r="F2492" i="4"/>
  <c r="H2492" i="4"/>
  <c r="L2491" i="4"/>
  <c r="J2493" i="3"/>
  <c r="F2494" i="3"/>
  <c r="H2493" i="3"/>
  <c r="L2492" i="3"/>
  <c r="K2492" i="3"/>
  <c r="G2493" i="3"/>
  <c r="F2493" i="4" l="1"/>
  <c r="J2492" i="4"/>
  <c r="L2492" i="4"/>
  <c r="H2493" i="4"/>
  <c r="G2492" i="4"/>
  <c r="K2491" i="4"/>
  <c r="L2493" i="3"/>
  <c r="H2494" i="3"/>
  <c r="J2494" i="3"/>
  <c r="F2495" i="3"/>
  <c r="G2494" i="3"/>
  <c r="K2493" i="3"/>
  <c r="L2493" i="4" l="1"/>
  <c r="H2494" i="4"/>
  <c r="G2493" i="4"/>
  <c r="K2492" i="4"/>
  <c r="F2494" i="4"/>
  <c r="J2493" i="4"/>
  <c r="F2496" i="3"/>
  <c r="J2495" i="3"/>
  <c r="L2494" i="3"/>
  <c r="H2495" i="3"/>
  <c r="K2494" i="3"/>
  <c r="G2495" i="3"/>
  <c r="K2493" i="4" l="1"/>
  <c r="G2494" i="4"/>
  <c r="H2495" i="4"/>
  <c r="L2494" i="4"/>
  <c r="J2494" i="4"/>
  <c r="F2495" i="4"/>
  <c r="L2495" i="3"/>
  <c r="H2496" i="3"/>
  <c r="G2496" i="3"/>
  <c r="K2495" i="3"/>
  <c r="J2496" i="3"/>
  <c r="F2497" i="3"/>
  <c r="H2496" i="4" l="1"/>
  <c r="L2495" i="4"/>
  <c r="G2495" i="4"/>
  <c r="K2494" i="4"/>
  <c r="F2496" i="4"/>
  <c r="J2495" i="4"/>
  <c r="K2496" i="3"/>
  <c r="G2497" i="3"/>
  <c r="L2496" i="3"/>
  <c r="H2497" i="3"/>
  <c r="J2497" i="3"/>
  <c r="F2498" i="3"/>
  <c r="K2495" i="4" l="1"/>
  <c r="G2496" i="4"/>
  <c r="J2496" i="4"/>
  <c r="F2497" i="4"/>
  <c r="H2497" i="4"/>
  <c r="L2496" i="4"/>
  <c r="L2497" i="3"/>
  <c r="H2498" i="3"/>
  <c r="K2497" i="3"/>
  <c r="G2498" i="3"/>
  <c r="J2498" i="3"/>
  <c r="F2499" i="3"/>
  <c r="J2497" i="4" l="1"/>
  <c r="F2498" i="4"/>
  <c r="K2496" i="4"/>
  <c r="G2497" i="4"/>
  <c r="H2498" i="4"/>
  <c r="L2497" i="4"/>
  <c r="K2498" i="3"/>
  <c r="G2499" i="3"/>
  <c r="L2498" i="3"/>
  <c r="H2499" i="3"/>
  <c r="J2499" i="3"/>
  <c r="F2500" i="3"/>
  <c r="K2497" i="4" l="1"/>
  <c r="G2498" i="4"/>
  <c r="F2499" i="4"/>
  <c r="J2498" i="4"/>
  <c r="H2499" i="4"/>
  <c r="L2498" i="4"/>
  <c r="L2499" i="3"/>
  <c r="H2500" i="3"/>
  <c r="K2499" i="3"/>
  <c r="G2500" i="3"/>
  <c r="J2500" i="3"/>
  <c r="F2501" i="3"/>
  <c r="F2500" i="4" l="1"/>
  <c r="J2499" i="4"/>
  <c r="K2498" i="4"/>
  <c r="G2499" i="4"/>
  <c r="H2500" i="4"/>
  <c r="L2499" i="4"/>
  <c r="K2500" i="3"/>
  <c r="G2501" i="3"/>
  <c r="H2501" i="3"/>
  <c r="L2500" i="3"/>
  <c r="J2501" i="3"/>
  <c r="F2502" i="3"/>
  <c r="G2500" i="4" l="1"/>
  <c r="K2499" i="4"/>
  <c r="L2500" i="4"/>
  <c r="H2501" i="4"/>
  <c r="J2500" i="4"/>
  <c r="F2501" i="4"/>
  <c r="L2501" i="3"/>
  <c r="H2502" i="3"/>
  <c r="J2502" i="3"/>
  <c r="F2503" i="3"/>
  <c r="K2501" i="3"/>
  <c r="G2502" i="3"/>
  <c r="H2502" i="4" l="1"/>
  <c r="L2501" i="4"/>
  <c r="J2501" i="4"/>
  <c r="F2502" i="4"/>
  <c r="K2500" i="4"/>
  <c r="G2501" i="4"/>
  <c r="F2504" i="3"/>
  <c r="J2503" i="3"/>
  <c r="L2502" i="3"/>
  <c r="H2503" i="3"/>
  <c r="K2502" i="3"/>
  <c r="G2503" i="3"/>
  <c r="G2502" i="4" l="1"/>
  <c r="K2501" i="4"/>
  <c r="J2502" i="4"/>
  <c r="F2503" i="4"/>
  <c r="L2502" i="4"/>
  <c r="H2503" i="4"/>
  <c r="L2503" i="3"/>
  <c r="H2504" i="3"/>
  <c r="G2504" i="3"/>
  <c r="K2503" i="3"/>
  <c r="J2504" i="3"/>
  <c r="F2505" i="3"/>
  <c r="J2503" i="4" l="1"/>
  <c r="F2504" i="4"/>
  <c r="L2503" i="4"/>
  <c r="H2504" i="4"/>
  <c r="G2503" i="4"/>
  <c r="K2502" i="4"/>
  <c r="K2504" i="3"/>
  <c r="G2505" i="3"/>
  <c r="L2504" i="3"/>
  <c r="H2505" i="3"/>
  <c r="J2505" i="3"/>
  <c r="F2506" i="3"/>
  <c r="H2505" i="4" l="1"/>
  <c r="L2504" i="4"/>
  <c r="F2505" i="4"/>
  <c r="J2504" i="4"/>
  <c r="K2503" i="4"/>
  <c r="G2504" i="4"/>
  <c r="L2505" i="3"/>
  <c r="H2506" i="3"/>
  <c r="K2505" i="3"/>
  <c r="G2506" i="3"/>
  <c r="J2506" i="3"/>
  <c r="F2507" i="3"/>
  <c r="J2505" i="4" l="1"/>
  <c r="F2506" i="4"/>
  <c r="G2505" i="4"/>
  <c r="K2504" i="4"/>
  <c r="H2506" i="4"/>
  <c r="L2505" i="4"/>
  <c r="K2506" i="3"/>
  <c r="G2507" i="3"/>
  <c r="L2506" i="3"/>
  <c r="H2507" i="3"/>
  <c r="J2507" i="3"/>
  <c r="F2508" i="3"/>
  <c r="G2506" i="4" l="1"/>
  <c r="K2505" i="4"/>
  <c r="J2506" i="4"/>
  <c r="F2507" i="4"/>
  <c r="L2506" i="4"/>
  <c r="H2507" i="4"/>
  <c r="J2508" i="3"/>
  <c r="F2509" i="3"/>
  <c r="L2507" i="3"/>
  <c r="H2508" i="3"/>
  <c r="K2507" i="3"/>
  <c r="G2508" i="3"/>
  <c r="F2508" i="4" l="1"/>
  <c r="J2507" i="4"/>
  <c r="H2508" i="4"/>
  <c r="L2507" i="4"/>
  <c r="G2507" i="4"/>
  <c r="K2506" i="4"/>
  <c r="H2509" i="3"/>
  <c r="L2508" i="3"/>
  <c r="J2509" i="3"/>
  <c r="F2510" i="3"/>
  <c r="K2508" i="3"/>
  <c r="G2509" i="3"/>
  <c r="L2508" i="4" l="1"/>
  <c r="H2509" i="4"/>
  <c r="K2507" i="4"/>
  <c r="G2508" i="4"/>
  <c r="F2509" i="4"/>
  <c r="J2508" i="4"/>
  <c r="J2510" i="3"/>
  <c r="F2511" i="3"/>
  <c r="G2510" i="3"/>
  <c r="K2509" i="3"/>
  <c r="L2509" i="3"/>
  <c r="H2510" i="3"/>
  <c r="G2509" i="4" l="1"/>
  <c r="K2508" i="4"/>
  <c r="L2509" i="4"/>
  <c r="H2510" i="4"/>
  <c r="J2509" i="4"/>
  <c r="F2510" i="4"/>
  <c r="K2510" i="3"/>
  <c r="G2511" i="3"/>
  <c r="F2512" i="3"/>
  <c r="J2511" i="3"/>
  <c r="L2510" i="3"/>
  <c r="H2511" i="3"/>
  <c r="L2510" i="4" l="1"/>
  <c r="H2511" i="4"/>
  <c r="J2510" i="4"/>
  <c r="F2511" i="4"/>
  <c r="K2509" i="4"/>
  <c r="G2510" i="4"/>
  <c r="J2512" i="3"/>
  <c r="F2513" i="3"/>
  <c r="G2512" i="3"/>
  <c r="K2511" i="3"/>
  <c r="L2511" i="3"/>
  <c r="H2512" i="3"/>
  <c r="J2511" i="4" l="1"/>
  <c r="F2512" i="4"/>
  <c r="G2511" i="4"/>
  <c r="K2510" i="4"/>
  <c r="L2511" i="4"/>
  <c r="H2512" i="4"/>
  <c r="K2512" i="3"/>
  <c r="G2513" i="3"/>
  <c r="J2513" i="3"/>
  <c r="F2514" i="3"/>
  <c r="L2512" i="3"/>
  <c r="H2513" i="3"/>
  <c r="K2511" i="4" l="1"/>
  <c r="G2512" i="4"/>
  <c r="F2513" i="4"/>
  <c r="J2512" i="4"/>
  <c r="L2512" i="4"/>
  <c r="H2513" i="4"/>
  <c r="K2513" i="3"/>
  <c r="G2514" i="3"/>
  <c r="J2514" i="3"/>
  <c r="F2515" i="3"/>
  <c r="L2513" i="3"/>
  <c r="H2514" i="3"/>
  <c r="J2513" i="4" l="1"/>
  <c r="F2514" i="4"/>
  <c r="G2513" i="4"/>
  <c r="K2512" i="4"/>
  <c r="L2513" i="4"/>
  <c r="H2514" i="4"/>
  <c r="J2515" i="3"/>
  <c r="F2516" i="3"/>
  <c r="K2514" i="3"/>
  <c r="G2515" i="3"/>
  <c r="L2514" i="3"/>
  <c r="H2515" i="3"/>
  <c r="K2513" i="4" l="1"/>
  <c r="G2514" i="4"/>
  <c r="L2514" i="4"/>
  <c r="H2515" i="4"/>
  <c r="J2514" i="4"/>
  <c r="F2515" i="4"/>
  <c r="K2515" i="3"/>
  <c r="G2516" i="3"/>
  <c r="J2516" i="3"/>
  <c r="F2517" i="3"/>
  <c r="L2515" i="3"/>
  <c r="H2516" i="3"/>
  <c r="L2515" i="4" l="1"/>
  <c r="H2516" i="4"/>
  <c r="G2515" i="4"/>
  <c r="K2514" i="4"/>
  <c r="J2515" i="4"/>
  <c r="F2516" i="4"/>
  <c r="J2517" i="3"/>
  <c r="F2518" i="3"/>
  <c r="H2517" i="3"/>
  <c r="L2516" i="3"/>
  <c r="K2516" i="3"/>
  <c r="G2517" i="3"/>
  <c r="K2515" i="4" l="1"/>
  <c r="G2516" i="4"/>
  <c r="L2516" i="4"/>
  <c r="H2517" i="4"/>
  <c r="F2517" i="4"/>
  <c r="J2516" i="4"/>
  <c r="L2517" i="3"/>
  <c r="H2518" i="3"/>
  <c r="J2518" i="3"/>
  <c r="F2519" i="3"/>
  <c r="K2517" i="3"/>
  <c r="G2518" i="3"/>
  <c r="H2518" i="4" l="1"/>
  <c r="L2517" i="4"/>
  <c r="G2517" i="4"/>
  <c r="K2516" i="4"/>
  <c r="J2517" i="4"/>
  <c r="F2518" i="4"/>
  <c r="F2520" i="3"/>
  <c r="J2519" i="3"/>
  <c r="L2518" i="3"/>
  <c r="H2519" i="3"/>
  <c r="K2518" i="3"/>
  <c r="G2519" i="3"/>
  <c r="K2517" i="4" l="1"/>
  <c r="G2518" i="4"/>
  <c r="J2518" i="4"/>
  <c r="F2519" i="4"/>
  <c r="L2518" i="4"/>
  <c r="H2519" i="4"/>
  <c r="L2519" i="3"/>
  <c r="H2520" i="3"/>
  <c r="G2520" i="3"/>
  <c r="K2519" i="3"/>
  <c r="J2520" i="3"/>
  <c r="F2521" i="3"/>
  <c r="J2519" i="4" l="1"/>
  <c r="F2520" i="4"/>
  <c r="L2519" i="4"/>
  <c r="H2520" i="4"/>
  <c r="G2519" i="4"/>
  <c r="K2518" i="4"/>
  <c r="K2520" i="3"/>
  <c r="G2521" i="3"/>
  <c r="L2520" i="3"/>
  <c r="H2521" i="3"/>
  <c r="J2521" i="3"/>
  <c r="F2522" i="3"/>
  <c r="L2520" i="4" l="1"/>
  <c r="H2521" i="4"/>
  <c r="F2521" i="4"/>
  <c r="J2520" i="4"/>
  <c r="K2519" i="4"/>
  <c r="G2520" i="4"/>
  <c r="L2521" i="3"/>
  <c r="H2522" i="3"/>
  <c r="K2521" i="3"/>
  <c r="G2522" i="3"/>
  <c r="J2522" i="3"/>
  <c r="F2523" i="3"/>
  <c r="J2521" i="4" l="1"/>
  <c r="F2522" i="4"/>
  <c r="G2521" i="4"/>
  <c r="K2520" i="4"/>
  <c r="L2521" i="4"/>
  <c r="H2522" i="4"/>
  <c r="K2522" i="3"/>
  <c r="G2523" i="3"/>
  <c r="L2522" i="3"/>
  <c r="H2523" i="3"/>
  <c r="J2523" i="3"/>
  <c r="F2524" i="3"/>
  <c r="K2521" i="4" l="1"/>
  <c r="G2522" i="4"/>
  <c r="L2522" i="4"/>
  <c r="H2523" i="4"/>
  <c r="J2522" i="4"/>
  <c r="F2523" i="4"/>
  <c r="L2523" i="3"/>
  <c r="H2524" i="3"/>
  <c r="K2523" i="3"/>
  <c r="G2524" i="3"/>
  <c r="J2524" i="3"/>
  <c r="F2525" i="3"/>
  <c r="H2524" i="4" l="1"/>
  <c r="L2523" i="4"/>
  <c r="G2523" i="4"/>
  <c r="K2522" i="4"/>
  <c r="J2523" i="4"/>
  <c r="F2524" i="4"/>
  <c r="K2524" i="3"/>
  <c r="G2525" i="3"/>
  <c r="H2525" i="3"/>
  <c r="L2524" i="3"/>
  <c r="J2525" i="3"/>
  <c r="F2526" i="3"/>
  <c r="K2523" i="4" l="1"/>
  <c r="G2524" i="4"/>
  <c r="F2525" i="4"/>
  <c r="J2524" i="4"/>
  <c r="L2524" i="4"/>
  <c r="H2525" i="4"/>
  <c r="L2525" i="3"/>
  <c r="H2526" i="3"/>
  <c r="J2526" i="3"/>
  <c r="F2527" i="3"/>
  <c r="K2525" i="3"/>
  <c r="G2526" i="3"/>
  <c r="J2525" i="4" l="1"/>
  <c r="F2526" i="4"/>
  <c r="H2526" i="4"/>
  <c r="L2525" i="4"/>
  <c r="G2525" i="4"/>
  <c r="K2524" i="4"/>
  <c r="F2528" i="3"/>
  <c r="J2527" i="3"/>
  <c r="L2526" i="3"/>
  <c r="H2527" i="3"/>
  <c r="K2526" i="3"/>
  <c r="G2527" i="3"/>
  <c r="L2526" i="4" l="1"/>
  <c r="H2527" i="4"/>
  <c r="F2527" i="4"/>
  <c r="J2526" i="4"/>
  <c r="K2525" i="4"/>
  <c r="G2526" i="4"/>
  <c r="L2527" i="3"/>
  <c r="H2528" i="3"/>
  <c r="G2528" i="3"/>
  <c r="K2527" i="3"/>
  <c r="J2528" i="3"/>
  <c r="F2529" i="3"/>
  <c r="J2527" i="4" l="1"/>
  <c r="F2528" i="4"/>
  <c r="K2526" i="4"/>
  <c r="G2527" i="4"/>
  <c r="L2527" i="4"/>
  <c r="H2528" i="4"/>
  <c r="K2528" i="3"/>
  <c r="G2529" i="3"/>
  <c r="L2528" i="3"/>
  <c r="H2529" i="3"/>
  <c r="J2529" i="3"/>
  <c r="F2530" i="3"/>
  <c r="K2527" i="4" l="1"/>
  <c r="G2528" i="4"/>
  <c r="L2528" i="4"/>
  <c r="H2529" i="4"/>
  <c r="F2529" i="4"/>
  <c r="J2528" i="4"/>
  <c r="L2529" i="3"/>
  <c r="H2530" i="3"/>
  <c r="J2530" i="3"/>
  <c r="F2531" i="3"/>
  <c r="G2530" i="3"/>
  <c r="K2529" i="3"/>
  <c r="H2530" i="4" l="1"/>
  <c r="L2529" i="4"/>
  <c r="G2529" i="4"/>
  <c r="K2528" i="4"/>
  <c r="J2529" i="4"/>
  <c r="F2530" i="4"/>
  <c r="J2531" i="3"/>
  <c r="F2532" i="3"/>
  <c r="L2530" i="3"/>
  <c r="H2531" i="3"/>
  <c r="K2530" i="3"/>
  <c r="G2531" i="3"/>
  <c r="K2529" i="4" l="1"/>
  <c r="G2530" i="4"/>
  <c r="J2530" i="4"/>
  <c r="F2531" i="4"/>
  <c r="L2530" i="4"/>
  <c r="H2531" i="4"/>
  <c r="L2531" i="3"/>
  <c r="H2532" i="3"/>
  <c r="J2532" i="3"/>
  <c r="F2533" i="3"/>
  <c r="K2531" i="3"/>
  <c r="G2532" i="3"/>
  <c r="J2531" i="4" l="1"/>
  <c r="F2532" i="4"/>
  <c r="H2532" i="4"/>
  <c r="L2531" i="4"/>
  <c r="K2530" i="4"/>
  <c r="G2531" i="4"/>
  <c r="J2533" i="3"/>
  <c r="F2534" i="3"/>
  <c r="H2533" i="3"/>
  <c r="L2532" i="3"/>
  <c r="K2532" i="3"/>
  <c r="G2533" i="3"/>
  <c r="L2532" i="4" l="1"/>
  <c r="H2533" i="4"/>
  <c r="K2531" i="4"/>
  <c r="G2532" i="4"/>
  <c r="F2533" i="4"/>
  <c r="J2532" i="4"/>
  <c r="L2533" i="3"/>
  <c r="H2534" i="3"/>
  <c r="J2534" i="3"/>
  <c r="F2535" i="3"/>
  <c r="G2534" i="3"/>
  <c r="K2533" i="3"/>
  <c r="G2533" i="4" l="1"/>
  <c r="K2532" i="4"/>
  <c r="H2534" i="4"/>
  <c r="L2533" i="4"/>
  <c r="J2533" i="4"/>
  <c r="F2534" i="4"/>
  <c r="L2534" i="3"/>
  <c r="H2535" i="3"/>
  <c r="F2536" i="3"/>
  <c r="J2535" i="3"/>
  <c r="K2534" i="3"/>
  <c r="G2535" i="3"/>
  <c r="L2534" i="4" l="1"/>
  <c r="H2535" i="4"/>
  <c r="F2535" i="4"/>
  <c r="J2534" i="4"/>
  <c r="K2533" i="4"/>
  <c r="G2534" i="4"/>
  <c r="J2536" i="3"/>
  <c r="F2537" i="3"/>
  <c r="L2535" i="3"/>
  <c r="H2536" i="3"/>
  <c r="G2536" i="3"/>
  <c r="K2535" i="3"/>
  <c r="J2535" i="4" l="1"/>
  <c r="F2536" i="4"/>
  <c r="L2535" i="4"/>
  <c r="H2536" i="4"/>
  <c r="K2534" i="4"/>
  <c r="G2535" i="4"/>
  <c r="L2536" i="3"/>
  <c r="H2537" i="3"/>
  <c r="F2538" i="3"/>
  <c r="J2537" i="3"/>
  <c r="K2536" i="3"/>
  <c r="G2537" i="3"/>
  <c r="L2536" i="4" l="1"/>
  <c r="H2537" i="4"/>
  <c r="K2535" i="4"/>
  <c r="G2536" i="4"/>
  <c r="F2537" i="4"/>
  <c r="J2536" i="4"/>
  <c r="F2539" i="3"/>
  <c r="J2538" i="3"/>
  <c r="L2537" i="3"/>
  <c r="H2538" i="3"/>
  <c r="K2537" i="3"/>
  <c r="G2538" i="3"/>
  <c r="K2536" i="4" l="1"/>
  <c r="G2537" i="4"/>
  <c r="H2538" i="4"/>
  <c r="L2537" i="4"/>
  <c r="J2537" i="4"/>
  <c r="F2538" i="4"/>
  <c r="H2539" i="3"/>
  <c r="L2538" i="3"/>
  <c r="K2538" i="3"/>
  <c r="G2539" i="3"/>
  <c r="J2539" i="3"/>
  <c r="F2540" i="3"/>
  <c r="L2538" i="4" l="1"/>
  <c r="H2539" i="4"/>
  <c r="K2537" i="4"/>
  <c r="G2538" i="4"/>
  <c r="J2538" i="4"/>
  <c r="F2539" i="4"/>
  <c r="K2539" i="3"/>
  <c r="G2540" i="3"/>
  <c r="J2540" i="3"/>
  <c r="F2541" i="3"/>
  <c r="L2539" i="3"/>
  <c r="H2540" i="3"/>
  <c r="G2539" i="4" l="1"/>
  <c r="K2538" i="4"/>
  <c r="H2540" i="4"/>
  <c r="L2539" i="4"/>
  <c r="J2539" i="4"/>
  <c r="F2540" i="4"/>
  <c r="J2541" i="3"/>
  <c r="F2542" i="3"/>
  <c r="K2540" i="3"/>
  <c r="G2541" i="3"/>
  <c r="L2540" i="3"/>
  <c r="H2541" i="3"/>
  <c r="L2540" i="4" l="1"/>
  <c r="H2541" i="4"/>
  <c r="F2541" i="4"/>
  <c r="J2540" i="4"/>
  <c r="K2539" i="4"/>
  <c r="G2540" i="4"/>
  <c r="K2541" i="3"/>
  <c r="G2542" i="3"/>
  <c r="F2543" i="3"/>
  <c r="J2542" i="3"/>
  <c r="L2541" i="3"/>
  <c r="H2542" i="3"/>
  <c r="J2541" i="4" l="1"/>
  <c r="F2542" i="4"/>
  <c r="G2541" i="4"/>
  <c r="K2540" i="4"/>
  <c r="H2542" i="4"/>
  <c r="L2541" i="4"/>
  <c r="J2543" i="3"/>
  <c r="F2544" i="3"/>
  <c r="K2542" i="3"/>
  <c r="G2543" i="3"/>
  <c r="L2542" i="3"/>
  <c r="H2543" i="3"/>
  <c r="K2541" i="4" l="1"/>
  <c r="G2542" i="4"/>
  <c r="F2543" i="4"/>
  <c r="J2542" i="4"/>
  <c r="L2542" i="4"/>
  <c r="H2543" i="4"/>
  <c r="K2543" i="3"/>
  <c r="G2544" i="3"/>
  <c r="J2544" i="3"/>
  <c r="F2545" i="3"/>
  <c r="L2543" i="3"/>
  <c r="H2544" i="3"/>
  <c r="J2543" i="4" l="1"/>
  <c r="F2544" i="4"/>
  <c r="K2542" i="4"/>
  <c r="G2543" i="4"/>
  <c r="L2543" i="4"/>
  <c r="H2544" i="4"/>
  <c r="J2545" i="3"/>
  <c r="F2546" i="3"/>
  <c r="L2544" i="3"/>
  <c r="H2545" i="3"/>
  <c r="K2544" i="3"/>
  <c r="G2545" i="3"/>
  <c r="K2543" i="4" l="1"/>
  <c r="G2544" i="4"/>
  <c r="F2545" i="4"/>
  <c r="J2544" i="4"/>
  <c r="L2544" i="4"/>
  <c r="H2545" i="4"/>
  <c r="L2545" i="3"/>
  <c r="H2546" i="3"/>
  <c r="F2547" i="3"/>
  <c r="J2546" i="3"/>
  <c r="K2545" i="3"/>
  <c r="G2546" i="3"/>
  <c r="J2545" i="4" l="1"/>
  <c r="F2546" i="4"/>
  <c r="G2545" i="4"/>
  <c r="K2544" i="4"/>
  <c r="H2546" i="4"/>
  <c r="L2545" i="4"/>
  <c r="J2547" i="3"/>
  <c r="F2548" i="3"/>
  <c r="L2546" i="3"/>
  <c r="H2547" i="3"/>
  <c r="K2546" i="3"/>
  <c r="G2547" i="3"/>
  <c r="K2545" i="4" l="1"/>
  <c r="G2546" i="4"/>
  <c r="J2546" i="4"/>
  <c r="F2547" i="4"/>
  <c r="L2546" i="4"/>
  <c r="H2547" i="4"/>
  <c r="L2547" i="3"/>
  <c r="H2548" i="3"/>
  <c r="F2549" i="3"/>
  <c r="J2548" i="3"/>
  <c r="K2547" i="3"/>
  <c r="G2548" i="3"/>
  <c r="J2547" i="4" l="1"/>
  <c r="F2548" i="4"/>
  <c r="H2548" i="4"/>
  <c r="L2547" i="4"/>
  <c r="K2546" i="4"/>
  <c r="G2547" i="4"/>
  <c r="J2549" i="3"/>
  <c r="F2550" i="3"/>
  <c r="L2548" i="3"/>
  <c r="H2549" i="3"/>
  <c r="K2548" i="3"/>
  <c r="G2549" i="3"/>
  <c r="L2548" i="4" l="1"/>
  <c r="H2549" i="4"/>
  <c r="F2549" i="4"/>
  <c r="J2548" i="4"/>
  <c r="K2547" i="4"/>
  <c r="G2548" i="4"/>
  <c r="H2550" i="3"/>
  <c r="L2549" i="3"/>
  <c r="J2550" i="3"/>
  <c r="F2551" i="3"/>
  <c r="G2550" i="3"/>
  <c r="K2549" i="3"/>
  <c r="J2549" i="4" l="1"/>
  <c r="F2550" i="4"/>
  <c r="G2549" i="4"/>
  <c r="K2548" i="4"/>
  <c r="H2550" i="4"/>
  <c r="L2549" i="4"/>
  <c r="J2551" i="3"/>
  <c r="F2552" i="3"/>
  <c r="G2551" i="3"/>
  <c r="K2550" i="3"/>
  <c r="L2550" i="3"/>
  <c r="H2551" i="3"/>
  <c r="K2549" i="4" l="1"/>
  <c r="G2550" i="4"/>
  <c r="F2551" i="4"/>
  <c r="J2550" i="4"/>
  <c r="L2550" i="4"/>
  <c r="H2551" i="4"/>
  <c r="K2551" i="3"/>
  <c r="G2552" i="3"/>
  <c r="J2552" i="3"/>
  <c r="F2553" i="3"/>
  <c r="L2551" i="3"/>
  <c r="H2552" i="3"/>
  <c r="J2551" i="4" l="1"/>
  <c r="F2552" i="4"/>
  <c r="L2551" i="4"/>
  <c r="H2552" i="4"/>
  <c r="K2550" i="4"/>
  <c r="G2551" i="4"/>
  <c r="J2553" i="3"/>
  <c r="F2554" i="3"/>
  <c r="K2552" i="3"/>
  <c r="G2553" i="3"/>
  <c r="L2552" i="3"/>
  <c r="H2553" i="3"/>
  <c r="L2552" i="4" l="1"/>
  <c r="H2553" i="4"/>
  <c r="F2553" i="4"/>
  <c r="J2552" i="4"/>
  <c r="K2551" i="4"/>
  <c r="G2552" i="4"/>
  <c r="G2554" i="3"/>
  <c r="K2553" i="3"/>
  <c r="L2553" i="3"/>
  <c r="H2554" i="3"/>
  <c r="J2554" i="3"/>
  <c r="F2555" i="3"/>
  <c r="J2553" i="4" l="1"/>
  <c r="F2554" i="4"/>
  <c r="H2554" i="4"/>
  <c r="L2553" i="4"/>
  <c r="K2552" i="4"/>
  <c r="G2553" i="4"/>
  <c r="H2555" i="3"/>
  <c r="L2554" i="3"/>
  <c r="J2555" i="3"/>
  <c r="F2556" i="3"/>
  <c r="K2554" i="3"/>
  <c r="G2555" i="3"/>
  <c r="L2554" i="4" l="1"/>
  <c r="H2555" i="4"/>
  <c r="J2554" i="4"/>
  <c r="F2555" i="4"/>
  <c r="K2553" i="4"/>
  <c r="G2554" i="4"/>
  <c r="F2557" i="3"/>
  <c r="J2556" i="3"/>
  <c r="K2555" i="3"/>
  <c r="G2556" i="3"/>
  <c r="L2555" i="3"/>
  <c r="H2556" i="3"/>
  <c r="J2555" i="4" l="1"/>
  <c r="F2556" i="4"/>
  <c r="H2556" i="4"/>
  <c r="L2555" i="4"/>
  <c r="G2555" i="4"/>
  <c r="K2554" i="4"/>
  <c r="K2556" i="3"/>
  <c r="G2557" i="3"/>
  <c r="L2556" i="3"/>
  <c r="H2557" i="3"/>
  <c r="J2557" i="3"/>
  <c r="F2558" i="3"/>
  <c r="L2556" i="4" l="1"/>
  <c r="H2557" i="4"/>
  <c r="F2557" i="4"/>
  <c r="J2556" i="4"/>
  <c r="K2555" i="4"/>
  <c r="G2556" i="4"/>
  <c r="F2559" i="3"/>
  <c r="J2558" i="3"/>
  <c r="K2557" i="3"/>
  <c r="G2558" i="3"/>
  <c r="H2558" i="3"/>
  <c r="L2557" i="3"/>
  <c r="J2557" i="4" l="1"/>
  <c r="F2558" i="4"/>
  <c r="H2558" i="4"/>
  <c r="L2557" i="4"/>
  <c r="G2557" i="4"/>
  <c r="K2556" i="4"/>
  <c r="G2559" i="3"/>
  <c r="K2558" i="3"/>
  <c r="L2558" i="3"/>
  <c r="H2559" i="3"/>
  <c r="J2559" i="3"/>
  <c r="F2560" i="3"/>
  <c r="L2558" i="4" l="1"/>
  <c r="H2559" i="4"/>
  <c r="F2559" i="4"/>
  <c r="J2558" i="4"/>
  <c r="K2557" i="4"/>
  <c r="G2558" i="4"/>
  <c r="L2559" i="3"/>
  <c r="H2560" i="3"/>
  <c r="J2560" i="3"/>
  <c r="F2561" i="3"/>
  <c r="K2559" i="3"/>
  <c r="G2560" i="3"/>
  <c r="J2559" i="4" l="1"/>
  <c r="F2560" i="4"/>
  <c r="K2558" i="4"/>
  <c r="G2559" i="4"/>
  <c r="L2559" i="4"/>
  <c r="H2560" i="4"/>
  <c r="J2561" i="3"/>
  <c r="F2562" i="3"/>
  <c r="L2560" i="3"/>
  <c r="H2561" i="3"/>
  <c r="K2560" i="3"/>
  <c r="G2561" i="3"/>
  <c r="K2559" i="4" l="1"/>
  <c r="G2560" i="4"/>
  <c r="L2560" i="4"/>
  <c r="H2561" i="4"/>
  <c r="F2561" i="4"/>
  <c r="J2560" i="4"/>
  <c r="L2561" i="3"/>
  <c r="H2562" i="3"/>
  <c r="F2563" i="3"/>
  <c r="J2562" i="3"/>
  <c r="K2561" i="3"/>
  <c r="G2562" i="3"/>
  <c r="L2561" i="4" l="1"/>
  <c r="H2562" i="4"/>
  <c r="K2560" i="4"/>
  <c r="G2561" i="4"/>
  <c r="F2562" i="4"/>
  <c r="J2561" i="4"/>
  <c r="J2563" i="3"/>
  <c r="F2564" i="3"/>
  <c r="L2562" i="3"/>
  <c r="H2563" i="3"/>
  <c r="G2563" i="3"/>
  <c r="K2562" i="3"/>
  <c r="K2561" i="4" l="1"/>
  <c r="G2562" i="4"/>
  <c r="L2562" i="4"/>
  <c r="H2563" i="4"/>
  <c r="J2562" i="4"/>
  <c r="F2563" i="4"/>
  <c r="F2565" i="3"/>
  <c r="J2564" i="3"/>
  <c r="L2563" i="3"/>
  <c r="H2564" i="3"/>
  <c r="K2563" i="3"/>
  <c r="G2564" i="3"/>
  <c r="L2563" i="4" l="1"/>
  <c r="H2564" i="4"/>
  <c r="J2563" i="4"/>
  <c r="F2564" i="4"/>
  <c r="K2562" i="4"/>
  <c r="G2563" i="4"/>
  <c r="L2564" i="3"/>
  <c r="H2565" i="3"/>
  <c r="K2564" i="3"/>
  <c r="G2565" i="3"/>
  <c r="F2566" i="3"/>
  <c r="J2565" i="3"/>
  <c r="J2564" i="4" l="1"/>
  <c r="F2565" i="4"/>
  <c r="K2563" i="4"/>
  <c r="G2564" i="4"/>
  <c r="H2565" i="4"/>
  <c r="L2564" i="4"/>
  <c r="G2566" i="3"/>
  <c r="K2565" i="3"/>
  <c r="L2565" i="3"/>
  <c r="H2566" i="3"/>
  <c r="J2566" i="3"/>
  <c r="F2567" i="3"/>
  <c r="K2564" i="4" l="1"/>
  <c r="G2565" i="4"/>
  <c r="F2566" i="4"/>
  <c r="J2565" i="4"/>
  <c r="L2565" i="4"/>
  <c r="H2566" i="4"/>
  <c r="L2566" i="3"/>
  <c r="H2567" i="3"/>
  <c r="J2567" i="3"/>
  <c r="F2568" i="3"/>
  <c r="G2567" i="3"/>
  <c r="K2566" i="3"/>
  <c r="J2566" i="4" l="1"/>
  <c r="F2567" i="4"/>
  <c r="H2567" i="4"/>
  <c r="L2566" i="4"/>
  <c r="G2566" i="4"/>
  <c r="K2565" i="4"/>
  <c r="L2567" i="3"/>
  <c r="H2568" i="3"/>
  <c r="J2568" i="3"/>
  <c r="F2569" i="3"/>
  <c r="K2567" i="3"/>
  <c r="G2568" i="3"/>
  <c r="L2567" i="4" l="1"/>
  <c r="H2568" i="4"/>
  <c r="F2568" i="4"/>
  <c r="J2567" i="4"/>
  <c r="K2566" i="4"/>
  <c r="G2567" i="4"/>
  <c r="J2569" i="3"/>
  <c r="F2570" i="3"/>
  <c r="L2568" i="3"/>
  <c r="H2569" i="3"/>
  <c r="K2568" i="3"/>
  <c r="G2569" i="3"/>
  <c r="J2568" i="4" l="1"/>
  <c r="F2569" i="4"/>
  <c r="L2568" i="4"/>
  <c r="H2569" i="4"/>
  <c r="K2567" i="4"/>
  <c r="G2568" i="4"/>
  <c r="L2569" i="3"/>
  <c r="H2570" i="3"/>
  <c r="J2570" i="3"/>
  <c r="F2571" i="3"/>
  <c r="G2570" i="3"/>
  <c r="K2569" i="3"/>
  <c r="L2569" i="4" l="1"/>
  <c r="H2570" i="4"/>
  <c r="F2570" i="4"/>
  <c r="J2569" i="4"/>
  <c r="K2568" i="4"/>
  <c r="G2569" i="4"/>
  <c r="J2571" i="3"/>
  <c r="F2572" i="3"/>
  <c r="H2571" i="3"/>
  <c r="L2570" i="3"/>
  <c r="K2570" i="3"/>
  <c r="G2571" i="3"/>
  <c r="J2570" i="4" l="1"/>
  <c r="F2571" i="4"/>
  <c r="K2569" i="4"/>
  <c r="G2570" i="4"/>
  <c r="H2571" i="4"/>
  <c r="L2570" i="4"/>
  <c r="L2571" i="3"/>
  <c r="H2572" i="3"/>
  <c r="F2573" i="3"/>
  <c r="J2572" i="3"/>
  <c r="G2572" i="3"/>
  <c r="K2571" i="3"/>
  <c r="K2570" i="4" l="1"/>
  <c r="G2571" i="4"/>
  <c r="J2571" i="4"/>
  <c r="F2572" i="4"/>
  <c r="L2571" i="4"/>
  <c r="H2572" i="4"/>
  <c r="J2573" i="3"/>
  <c r="F2574" i="3"/>
  <c r="L2572" i="3"/>
  <c r="H2573" i="3"/>
  <c r="K2572" i="3"/>
  <c r="G2573" i="3"/>
  <c r="J2572" i="4" l="1"/>
  <c r="F2573" i="4"/>
  <c r="H2573" i="4"/>
  <c r="L2572" i="4"/>
  <c r="K2571" i="4"/>
  <c r="G2572" i="4"/>
  <c r="H2574" i="3"/>
  <c r="L2573" i="3"/>
  <c r="F2575" i="3"/>
  <c r="J2574" i="3"/>
  <c r="K2573" i="3"/>
  <c r="G2574" i="3"/>
  <c r="K2572" i="4" l="1"/>
  <c r="G2573" i="4"/>
  <c r="F2574" i="4"/>
  <c r="J2573" i="4"/>
  <c r="L2573" i="4"/>
  <c r="H2574" i="4"/>
  <c r="J2575" i="3"/>
  <c r="F2576" i="3"/>
  <c r="G2575" i="3"/>
  <c r="K2574" i="3"/>
  <c r="L2574" i="3"/>
  <c r="H2575" i="3"/>
  <c r="J2574" i="4" l="1"/>
  <c r="F2575" i="4"/>
  <c r="G2574" i="4"/>
  <c r="K2573" i="4"/>
  <c r="H2575" i="4"/>
  <c r="L2574" i="4"/>
  <c r="G2576" i="3"/>
  <c r="K2575" i="3"/>
  <c r="J2576" i="3"/>
  <c r="F2577" i="3"/>
  <c r="L2575" i="3"/>
  <c r="H2576" i="3"/>
  <c r="K2574" i="4" l="1"/>
  <c r="G2575" i="4"/>
  <c r="F2576" i="4"/>
  <c r="J2575" i="4"/>
  <c r="L2575" i="4"/>
  <c r="H2576" i="4"/>
  <c r="J2577" i="3"/>
  <c r="F2578" i="3"/>
  <c r="L2576" i="3"/>
  <c r="H2577" i="3"/>
  <c r="K2576" i="3"/>
  <c r="G2577" i="3"/>
  <c r="J2576" i="4" l="1"/>
  <c r="F2577" i="4"/>
  <c r="K2575" i="4"/>
  <c r="G2576" i="4"/>
  <c r="L2576" i="4"/>
  <c r="H2577" i="4"/>
  <c r="L2577" i="3"/>
  <c r="H2578" i="3"/>
  <c r="F2579" i="3"/>
  <c r="J2578" i="3"/>
  <c r="K2577" i="3"/>
  <c r="G2578" i="3"/>
  <c r="K2576" i="4" l="1"/>
  <c r="G2577" i="4"/>
  <c r="L2577" i="4"/>
  <c r="H2578" i="4"/>
  <c r="F2578" i="4"/>
  <c r="J2577" i="4"/>
  <c r="J2579" i="3"/>
  <c r="F2580" i="3"/>
  <c r="L2578" i="3"/>
  <c r="H2579" i="3"/>
  <c r="G2579" i="3"/>
  <c r="K2578" i="3"/>
  <c r="H2579" i="4" l="1"/>
  <c r="L2578" i="4"/>
  <c r="K2577" i="4"/>
  <c r="G2578" i="4"/>
  <c r="J2578" i="4"/>
  <c r="F2579" i="4"/>
  <c r="L2579" i="3"/>
  <c r="H2580" i="3"/>
  <c r="F2581" i="3"/>
  <c r="J2580" i="3"/>
  <c r="K2579" i="3"/>
  <c r="G2580" i="3"/>
  <c r="K2578" i="4" l="1"/>
  <c r="G2579" i="4"/>
  <c r="J2579" i="4"/>
  <c r="F2580" i="4"/>
  <c r="L2579" i="4"/>
  <c r="H2580" i="4"/>
  <c r="F2582" i="3"/>
  <c r="J2581" i="3"/>
  <c r="L2580" i="3"/>
  <c r="H2581" i="3"/>
  <c r="K2580" i="3"/>
  <c r="G2581" i="3"/>
  <c r="J2580" i="4" l="1"/>
  <c r="F2581" i="4"/>
  <c r="K2579" i="4"/>
  <c r="G2580" i="4"/>
  <c r="H2581" i="4"/>
  <c r="L2580" i="4"/>
  <c r="L2581" i="3"/>
  <c r="H2582" i="3"/>
  <c r="G2582" i="3"/>
  <c r="K2581" i="3"/>
  <c r="J2582" i="3"/>
  <c r="F2583" i="3"/>
  <c r="K2580" i="4" l="1"/>
  <c r="G2581" i="4"/>
  <c r="F2582" i="4"/>
  <c r="J2581" i="4"/>
  <c r="L2581" i="4"/>
  <c r="H2582" i="4"/>
  <c r="G2583" i="3"/>
  <c r="K2582" i="3"/>
  <c r="L2582" i="3"/>
  <c r="H2583" i="3"/>
  <c r="J2583" i="3"/>
  <c r="F2584" i="3"/>
  <c r="J2582" i="4" l="1"/>
  <c r="F2583" i="4"/>
  <c r="H2583" i="4"/>
  <c r="L2582" i="4"/>
  <c r="G2582" i="4"/>
  <c r="K2581" i="4"/>
  <c r="H2584" i="3"/>
  <c r="L2583" i="3"/>
  <c r="J2584" i="3"/>
  <c r="F2585" i="3"/>
  <c r="K2583" i="3"/>
  <c r="G2584" i="3"/>
  <c r="L2583" i="4" l="1"/>
  <c r="H2584" i="4"/>
  <c r="F2584" i="4"/>
  <c r="J2583" i="4"/>
  <c r="K2582" i="4"/>
  <c r="G2583" i="4"/>
  <c r="J2585" i="3"/>
  <c r="F2586" i="3"/>
  <c r="K2584" i="3"/>
  <c r="G2585" i="3"/>
  <c r="L2584" i="3"/>
  <c r="H2585" i="3"/>
  <c r="J2584" i="4" l="1"/>
  <c r="F2585" i="4"/>
  <c r="L2584" i="4"/>
  <c r="H2585" i="4"/>
  <c r="K2583" i="4"/>
  <c r="G2584" i="4"/>
  <c r="J2586" i="3"/>
  <c r="F2587" i="3"/>
  <c r="G2586" i="3"/>
  <c r="K2585" i="3"/>
  <c r="L2585" i="3"/>
  <c r="H2586" i="3"/>
  <c r="L2585" i="4" l="1"/>
  <c r="H2586" i="4"/>
  <c r="K2584" i="4"/>
  <c r="G2585" i="4"/>
  <c r="F2586" i="4"/>
  <c r="J2585" i="4"/>
  <c r="G2587" i="3"/>
  <c r="K2586" i="3"/>
  <c r="J2587" i="3"/>
  <c r="F2588" i="3"/>
  <c r="H2587" i="3"/>
  <c r="L2586" i="3"/>
  <c r="K2585" i="4" l="1"/>
  <c r="G2586" i="4"/>
  <c r="H2587" i="4"/>
  <c r="L2586" i="4"/>
  <c r="J2586" i="4"/>
  <c r="F2587" i="4"/>
  <c r="F2589" i="3"/>
  <c r="J2588" i="3"/>
  <c r="L2587" i="3"/>
  <c r="H2588" i="3"/>
  <c r="K2587" i="3"/>
  <c r="G2588" i="3"/>
  <c r="L2587" i="4" l="1"/>
  <c r="H2588" i="4"/>
  <c r="K2586" i="4"/>
  <c r="G2587" i="4"/>
  <c r="J2587" i="4"/>
  <c r="F2588" i="4"/>
  <c r="L2588" i="3"/>
  <c r="H2589" i="3"/>
  <c r="K2588" i="3"/>
  <c r="G2589" i="3"/>
  <c r="J2589" i="3"/>
  <c r="F2590" i="3"/>
  <c r="K2587" i="4" l="1"/>
  <c r="G2588" i="4"/>
  <c r="J2588" i="4"/>
  <c r="F2589" i="4"/>
  <c r="H2589" i="4"/>
  <c r="L2588" i="4"/>
  <c r="K2589" i="3"/>
  <c r="G2590" i="3"/>
  <c r="F2591" i="3"/>
  <c r="J2590" i="3"/>
  <c r="L2589" i="3"/>
  <c r="H2590" i="3"/>
  <c r="F2590" i="4" l="1"/>
  <c r="J2589" i="4"/>
  <c r="K2588" i="4"/>
  <c r="G2589" i="4"/>
  <c r="L2589" i="4"/>
  <c r="H2590" i="4"/>
  <c r="J2591" i="3"/>
  <c r="F2592" i="3"/>
  <c r="K2590" i="3"/>
  <c r="G2591" i="3"/>
  <c r="L2590" i="3"/>
  <c r="H2591" i="3"/>
  <c r="G2590" i="4" l="1"/>
  <c r="K2589" i="4"/>
  <c r="H2591" i="4"/>
  <c r="L2590" i="4"/>
  <c r="J2590" i="4"/>
  <c r="F2591" i="4"/>
  <c r="K2591" i="3"/>
  <c r="G2592" i="3"/>
  <c r="J2592" i="3"/>
  <c r="F2593" i="3"/>
  <c r="L2591" i="3"/>
  <c r="H2592" i="3"/>
  <c r="L2591" i="4" l="1"/>
  <c r="H2592" i="4"/>
  <c r="F2592" i="4"/>
  <c r="J2591" i="4"/>
  <c r="K2590" i="4"/>
  <c r="G2591" i="4"/>
  <c r="J2593" i="3"/>
  <c r="F2594" i="3"/>
  <c r="G2593" i="3"/>
  <c r="K2592" i="3"/>
  <c r="L2592" i="3"/>
  <c r="H2593" i="3"/>
  <c r="J2592" i="4" l="1"/>
  <c r="F2593" i="4"/>
  <c r="K2591" i="4"/>
  <c r="G2592" i="4"/>
  <c r="L2592" i="4"/>
  <c r="H2593" i="4"/>
  <c r="K2593" i="3"/>
  <c r="G2594" i="3"/>
  <c r="J2594" i="3"/>
  <c r="F2595" i="3"/>
  <c r="L2593" i="3"/>
  <c r="H2594" i="3"/>
  <c r="K2592" i="4" l="1"/>
  <c r="G2593" i="4"/>
  <c r="F2594" i="4"/>
  <c r="J2593" i="4"/>
  <c r="L2593" i="4"/>
  <c r="H2594" i="4"/>
  <c r="J2595" i="3"/>
  <c r="F2596" i="3"/>
  <c r="K2594" i="3"/>
  <c r="G2595" i="3"/>
  <c r="L2594" i="3"/>
  <c r="H2595" i="3"/>
  <c r="J2594" i="4" l="1"/>
  <c r="F2595" i="4"/>
  <c r="H2595" i="4"/>
  <c r="L2594" i="4"/>
  <c r="K2593" i="4"/>
  <c r="G2594" i="4"/>
  <c r="J2596" i="3"/>
  <c r="F2597" i="3"/>
  <c r="G2596" i="3"/>
  <c r="K2595" i="3"/>
  <c r="L2595" i="3"/>
  <c r="H2596" i="3"/>
  <c r="L2595" i="4" l="1"/>
  <c r="H2596" i="4"/>
  <c r="J2595" i="4"/>
  <c r="F2596" i="4"/>
  <c r="K2594" i="4"/>
  <c r="G2595" i="4"/>
  <c r="K2596" i="3"/>
  <c r="G2597" i="3"/>
  <c r="J2597" i="3"/>
  <c r="F2598" i="3"/>
  <c r="L2596" i="3"/>
  <c r="H2597" i="3"/>
  <c r="J2596" i="4" l="1"/>
  <c r="F2597" i="4"/>
  <c r="K2595" i="4"/>
  <c r="G2596" i="4"/>
  <c r="H2597" i="4"/>
  <c r="L2596" i="4"/>
  <c r="H2598" i="3"/>
  <c r="L2597" i="3"/>
  <c r="K2597" i="3"/>
  <c r="G2598" i="3"/>
  <c r="J2598" i="3"/>
  <c r="F2599" i="3"/>
  <c r="K2596" i="4" l="1"/>
  <c r="G2597" i="4"/>
  <c r="F2598" i="4"/>
  <c r="J2597" i="4"/>
  <c r="L2597" i="4"/>
  <c r="H2598" i="4"/>
  <c r="K2598" i="3"/>
  <c r="G2599" i="3"/>
  <c r="J2599" i="3"/>
  <c r="F2600" i="3"/>
  <c r="L2598" i="3"/>
  <c r="H2599" i="3"/>
  <c r="J2598" i="4" l="1"/>
  <c r="F2599" i="4"/>
  <c r="G2598" i="4"/>
  <c r="K2597" i="4"/>
  <c r="H2599" i="4"/>
  <c r="L2598" i="4"/>
  <c r="K2599" i="3"/>
  <c r="G2600" i="3"/>
  <c r="F2601" i="3"/>
  <c r="J2600" i="3"/>
  <c r="H2600" i="3"/>
  <c r="L2599" i="3"/>
  <c r="K2598" i="4" l="1"/>
  <c r="G2599" i="4"/>
  <c r="F2600" i="4"/>
  <c r="J2599" i="4"/>
  <c r="L2599" i="4"/>
  <c r="H2600" i="4"/>
  <c r="J2601" i="3"/>
  <c r="F2602" i="3"/>
  <c r="G2601" i="3"/>
  <c r="K2600" i="3"/>
  <c r="L2600" i="3"/>
  <c r="H2601" i="3"/>
  <c r="J2600" i="4" l="1"/>
  <c r="F2601" i="4"/>
  <c r="K2599" i="4"/>
  <c r="G2600" i="4"/>
  <c r="L2600" i="4"/>
  <c r="H2601" i="4"/>
  <c r="K2601" i="3"/>
  <c r="G2602" i="3"/>
  <c r="F2603" i="3"/>
  <c r="J2602" i="3"/>
  <c r="L2601" i="3"/>
  <c r="H2602" i="3"/>
  <c r="K2600" i="4" l="1"/>
  <c r="G2601" i="4"/>
  <c r="L2601" i="4"/>
  <c r="H2602" i="4"/>
  <c r="F2602" i="4"/>
  <c r="J2601" i="4"/>
  <c r="J2603" i="3"/>
  <c r="F2604" i="3"/>
  <c r="L2602" i="3"/>
  <c r="H2603" i="3"/>
  <c r="G2603" i="3"/>
  <c r="K2602" i="3"/>
  <c r="H2603" i="4" l="1"/>
  <c r="L2602" i="4"/>
  <c r="G2602" i="4"/>
  <c r="K2601" i="4"/>
  <c r="J2602" i="4"/>
  <c r="F2603" i="4"/>
  <c r="L2603" i="3"/>
  <c r="H2604" i="3"/>
  <c r="J2604" i="3"/>
  <c r="F2605" i="3"/>
  <c r="K2603" i="3"/>
  <c r="G2604" i="3"/>
  <c r="K2602" i="4" l="1"/>
  <c r="G2603" i="4"/>
  <c r="J2603" i="4"/>
  <c r="F2604" i="4"/>
  <c r="L2603" i="4"/>
  <c r="H2604" i="4"/>
  <c r="J2605" i="3"/>
  <c r="F2606" i="3"/>
  <c r="L2604" i="3"/>
  <c r="H2605" i="3"/>
  <c r="K2604" i="3"/>
  <c r="G2605" i="3"/>
  <c r="J2604" i="4" l="1"/>
  <c r="F2605" i="4"/>
  <c r="K2603" i="4"/>
  <c r="G2604" i="4"/>
  <c r="H2605" i="4"/>
  <c r="L2604" i="4"/>
  <c r="H2606" i="3"/>
  <c r="L2605" i="3"/>
  <c r="J2606" i="3"/>
  <c r="F2607" i="3"/>
  <c r="K2605" i="3"/>
  <c r="G2606" i="3"/>
  <c r="K2604" i="4" l="1"/>
  <c r="G2605" i="4"/>
  <c r="F2606" i="4"/>
  <c r="J2605" i="4"/>
  <c r="L2605" i="4"/>
  <c r="H2606" i="4"/>
  <c r="J2607" i="3"/>
  <c r="F2608" i="3"/>
  <c r="K2606" i="3"/>
  <c r="G2607" i="3"/>
  <c r="L2606" i="3"/>
  <c r="H2607" i="3"/>
  <c r="J2606" i="4" l="1"/>
  <c r="F2607" i="4"/>
  <c r="G2606" i="4"/>
  <c r="K2605" i="4"/>
  <c r="L2606" i="4"/>
  <c r="H2607" i="4"/>
  <c r="K2607" i="3"/>
  <c r="G2608" i="3"/>
  <c r="H2608" i="3"/>
  <c r="L2607" i="3"/>
  <c r="F2609" i="3"/>
  <c r="J2608" i="3"/>
  <c r="G2607" i="4" l="1"/>
  <c r="K2606" i="4"/>
  <c r="J2607" i="4"/>
  <c r="F2608" i="4"/>
  <c r="L2607" i="4"/>
  <c r="H2608" i="4"/>
  <c r="L2608" i="3"/>
  <c r="H2609" i="3"/>
  <c r="G2609" i="3"/>
  <c r="K2608" i="3"/>
  <c r="J2609" i="3"/>
  <c r="F2610" i="3"/>
  <c r="J2608" i="4" l="1"/>
  <c r="F2609" i="4"/>
  <c r="L2608" i="4"/>
  <c r="H2609" i="4"/>
  <c r="G2608" i="4"/>
  <c r="K2607" i="4"/>
  <c r="K2609" i="3"/>
  <c r="G2610" i="3"/>
  <c r="F2611" i="3"/>
  <c r="J2610" i="3"/>
  <c r="L2609" i="3"/>
  <c r="H2610" i="3"/>
  <c r="L2609" i="4" l="1"/>
  <c r="H2610" i="4"/>
  <c r="J2609" i="4"/>
  <c r="F2610" i="4"/>
  <c r="K2608" i="4"/>
  <c r="G2609" i="4"/>
  <c r="L2610" i="3"/>
  <c r="H2611" i="3"/>
  <c r="J2611" i="3"/>
  <c r="F2612" i="3"/>
  <c r="K2610" i="3"/>
  <c r="G2611" i="3"/>
  <c r="J2610" i="4" l="1"/>
  <c r="F2611" i="4"/>
  <c r="K2609" i="4"/>
  <c r="G2610" i="4"/>
  <c r="L2610" i="4"/>
  <c r="H2611" i="4"/>
  <c r="J2612" i="3"/>
  <c r="F2613" i="3"/>
  <c r="K2611" i="3"/>
  <c r="G2612" i="3"/>
  <c r="L2611" i="3"/>
  <c r="H2612" i="3"/>
  <c r="K2610" i="4" l="1"/>
  <c r="G2611" i="4"/>
  <c r="J2611" i="4"/>
  <c r="F2612" i="4"/>
  <c r="L2611" i="4"/>
  <c r="H2612" i="4"/>
  <c r="L2612" i="3"/>
  <c r="H2613" i="3"/>
  <c r="K2612" i="3"/>
  <c r="G2613" i="3"/>
  <c r="J2613" i="3"/>
  <c r="F2614" i="3"/>
  <c r="J2612" i="4" l="1"/>
  <c r="F2613" i="4"/>
  <c r="K2611" i="4"/>
  <c r="G2612" i="4"/>
  <c r="L2612" i="4"/>
  <c r="H2613" i="4"/>
  <c r="K2613" i="3"/>
  <c r="G2614" i="3"/>
  <c r="J2614" i="3"/>
  <c r="F2615" i="3"/>
  <c r="H2614" i="3"/>
  <c r="L2613" i="3"/>
  <c r="K2612" i="4" l="1"/>
  <c r="G2613" i="4"/>
  <c r="J2613" i="4"/>
  <c r="F2614" i="4"/>
  <c r="L2613" i="4"/>
  <c r="H2614" i="4"/>
  <c r="J2615" i="3"/>
  <c r="F2616" i="3"/>
  <c r="K2614" i="3"/>
  <c r="G2615" i="3"/>
  <c r="L2614" i="3"/>
  <c r="H2615" i="3"/>
  <c r="J2614" i="4" l="1"/>
  <c r="F2615" i="4"/>
  <c r="K2613" i="4"/>
  <c r="G2614" i="4"/>
  <c r="L2614" i="4"/>
  <c r="H2615" i="4"/>
  <c r="F2617" i="3"/>
  <c r="J2616" i="3"/>
  <c r="K2615" i="3"/>
  <c r="G2616" i="3"/>
  <c r="H2616" i="3"/>
  <c r="L2615" i="3"/>
  <c r="K2614" i="4" l="1"/>
  <c r="G2615" i="4"/>
  <c r="J2615" i="4"/>
  <c r="F2616" i="4"/>
  <c r="L2615" i="4"/>
  <c r="H2616" i="4"/>
  <c r="G2617" i="3"/>
  <c r="K2616" i="3"/>
  <c r="L2616" i="3"/>
  <c r="H2617" i="3"/>
  <c r="J2617" i="3"/>
  <c r="F2618" i="3"/>
  <c r="J2616" i="4" l="1"/>
  <c r="F2617" i="4"/>
  <c r="L2616" i="4"/>
  <c r="H2617" i="4"/>
  <c r="G2616" i="4"/>
  <c r="K2615" i="4"/>
  <c r="L2617" i="3"/>
  <c r="H2618" i="3"/>
  <c r="F2619" i="3"/>
  <c r="J2618" i="3"/>
  <c r="K2617" i="3"/>
  <c r="G2618" i="3"/>
  <c r="L2617" i="4" l="1"/>
  <c r="H2618" i="4"/>
  <c r="F2618" i="4"/>
  <c r="J2617" i="4"/>
  <c r="K2616" i="4"/>
  <c r="G2617" i="4"/>
  <c r="J2619" i="3"/>
  <c r="F2620" i="3"/>
  <c r="K2618" i="3"/>
  <c r="G2619" i="3"/>
  <c r="L2618" i="3"/>
  <c r="H2619" i="3"/>
  <c r="J2618" i="4" l="1"/>
  <c r="F2619" i="4"/>
  <c r="G2618" i="4"/>
  <c r="K2617" i="4"/>
  <c r="H2619" i="4"/>
  <c r="L2618" i="4"/>
  <c r="K2619" i="3"/>
  <c r="G2620" i="3"/>
  <c r="L2619" i="3"/>
  <c r="H2620" i="3"/>
  <c r="J2620" i="3"/>
  <c r="F2621" i="3"/>
  <c r="K2618" i="4" l="1"/>
  <c r="G2619" i="4"/>
  <c r="F2620" i="4"/>
  <c r="J2619" i="4"/>
  <c r="H2620" i="4"/>
  <c r="L2619" i="4"/>
  <c r="L2620" i="3"/>
  <c r="H2621" i="3"/>
  <c r="K2620" i="3"/>
  <c r="G2621" i="3"/>
  <c r="J2621" i="3"/>
  <c r="F2622" i="3"/>
  <c r="J2620" i="4" l="1"/>
  <c r="F2621" i="4"/>
  <c r="K2619" i="4"/>
  <c r="G2620" i="4"/>
  <c r="H2621" i="4"/>
  <c r="L2620" i="4"/>
  <c r="K2621" i="3"/>
  <c r="G2622" i="3"/>
  <c r="J2622" i="3"/>
  <c r="F2623" i="3"/>
  <c r="H2622" i="3"/>
  <c r="L2621" i="3"/>
  <c r="G2621" i="4" l="1"/>
  <c r="K2620" i="4"/>
  <c r="J2621" i="4"/>
  <c r="F2622" i="4"/>
  <c r="L2621" i="4"/>
  <c r="H2622" i="4"/>
  <c r="J2623" i="3"/>
  <c r="F2624" i="3"/>
  <c r="G2623" i="3"/>
  <c r="K2622" i="3"/>
  <c r="L2622" i="3"/>
  <c r="H2623" i="3"/>
  <c r="J2622" i="4" l="1"/>
  <c r="F2623" i="4"/>
  <c r="H2623" i="4"/>
  <c r="L2622" i="4"/>
  <c r="G2622" i="4"/>
  <c r="K2621" i="4"/>
  <c r="H2624" i="3"/>
  <c r="L2623" i="3"/>
  <c r="K2623" i="3"/>
  <c r="G2624" i="3"/>
  <c r="F2625" i="3"/>
  <c r="J2624" i="3"/>
  <c r="H2624" i="4" l="1"/>
  <c r="L2623" i="4"/>
  <c r="F2624" i="4"/>
  <c r="J2623" i="4"/>
  <c r="K2622" i="4"/>
  <c r="G2623" i="4"/>
  <c r="G2625" i="3"/>
  <c r="K2624" i="3"/>
  <c r="J2625" i="3"/>
  <c r="F2626" i="3"/>
  <c r="L2624" i="3"/>
  <c r="H2625" i="3"/>
  <c r="J2624" i="4" l="1"/>
  <c r="F2625" i="4"/>
  <c r="K2623" i="4"/>
  <c r="G2624" i="4"/>
  <c r="H2625" i="4"/>
  <c r="L2624" i="4"/>
  <c r="F2627" i="3"/>
  <c r="J2626" i="3"/>
  <c r="L2625" i="3"/>
  <c r="H2626" i="3"/>
  <c r="K2625" i="3"/>
  <c r="G2626" i="3"/>
  <c r="G2625" i="4" l="1"/>
  <c r="K2624" i="4"/>
  <c r="J2625" i="4"/>
  <c r="F2626" i="4"/>
  <c r="L2625" i="4"/>
  <c r="H2626" i="4"/>
  <c r="L2626" i="3"/>
  <c r="H2627" i="3"/>
  <c r="K2626" i="3"/>
  <c r="G2627" i="3"/>
  <c r="J2627" i="3"/>
  <c r="F2628" i="3"/>
  <c r="F2627" i="4" l="1"/>
  <c r="J2626" i="4"/>
  <c r="L2626" i="4"/>
  <c r="H2627" i="4"/>
  <c r="K2625" i="4"/>
  <c r="G2626" i="4"/>
  <c r="K2627" i="3"/>
  <c r="G2628" i="3"/>
  <c r="L2627" i="3"/>
  <c r="H2628" i="3"/>
  <c r="J2628" i="3"/>
  <c r="F2629" i="3"/>
  <c r="L2627" i="4" l="1"/>
  <c r="H2628" i="4"/>
  <c r="K2626" i="4"/>
  <c r="G2627" i="4"/>
  <c r="J2627" i="4"/>
  <c r="F2628" i="4"/>
  <c r="L2628" i="3"/>
  <c r="H2629" i="3"/>
  <c r="K2628" i="3"/>
  <c r="G2629" i="3"/>
  <c r="J2629" i="3"/>
  <c r="F2630" i="3"/>
  <c r="G2628" i="4" l="1"/>
  <c r="K2627" i="4"/>
  <c r="H2629" i="4"/>
  <c r="L2628" i="4"/>
  <c r="J2628" i="4"/>
  <c r="F2629" i="4"/>
  <c r="K2629" i="3"/>
  <c r="G2630" i="3"/>
  <c r="H2630" i="3"/>
  <c r="L2629" i="3"/>
  <c r="J2630" i="3"/>
  <c r="F2631" i="3"/>
  <c r="L2629" i="4" l="1"/>
  <c r="H2630" i="4"/>
  <c r="F2630" i="4"/>
  <c r="J2629" i="4"/>
  <c r="K2628" i="4"/>
  <c r="G2629" i="4"/>
  <c r="L2630" i="3"/>
  <c r="H2631" i="3"/>
  <c r="G2631" i="3"/>
  <c r="K2630" i="3"/>
  <c r="J2631" i="3"/>
  <c r="F2632" i="3"/>
  <c r="J2630" i="4" l="1"/>
  <c r="F2631" i="4"/>
  <c r="K2629" i="4"/>
  <c r="G2630" i="4"/>
  <c r="L2630" i="4"/>
  <c r="H2631" i="4"/>
  <c r="K2631" i="3"/>
  <c r="G2632" i="3"/>
  <c r="F2633" i="3"/>
  <c r="J2632" i="3"/>
  <c r="H2632" i="3"/>
  <c r="L2631" i="3"/>
  <c r="K2630" i="4" l="1"/>
  <c r="G2631" i="4"/>
  <c r="F2632" i="4"/>
  <c r="J2631" i="4"/>
  <c r="H2632" i="4"/>
  <c r="L2631" i="4"/>
  <c r="J2633" i="3"/>
  <c r="F2634" i="3"/>
  <c r="G2633" i="3"/>
  <c r="K2632" i="3"/>
  <c r="L2632" i="3"/>
  <c r="H2633" i="3"/>
  <c r="J2632" i="4" l="1"/>
  <c r="F2633" i="4"/>
  <c r="G2632" i="4"/>
  <c r="K2631" i="4"/>
  <c r="H2633" i="4"/>
  <c r="L2632" i="4"/>
  <c r="K2633" i="3"/>
  <c r="G2634" i="3"/>
  <c r="F2635" i="3"/>
  <c r="J2634" i="3"/>
  <c r="L2633" i="3"/>
  <c r="H2634" i="3"/>
  <c r="K2632" i="4" l="1"/>
  <c r="G2633" i="4"/>
  <c r="J2633" i="4"/>
  <c r="F2634" i="4"/>
  <c r="L2633" i="4"/>
  <c r="H2634" i="4"/>
  <c r="J2635" i="3"/>
  <c r="F2636" i="3"/>
  <c r="K2634" i="3"/>
  <c r="G2635" i="3"/>
  <c r="L2634" i="3"/>
  <c r="H2635" i="3"/>
  <c r="J2634" i="4" l="1"/>
  <c r="F2635" i="4"/>
  <c r="G2634" i="4"/>
  <c r="K2633" i="4"/>
  <c r="H2635" i="4"/>
  <c r="L2634" i="4"/>
  <c r="J2636" i="3"/>
  <c r="F2637" i="3"/>
  <c r="K2635" i="3"/>
  <c r="G2636" i="3"/>
  <c r="L2635" i="3"/>
  <c r="H2636" i="3"/>
  <c r="K2634" i="4" l="1"/>
  <c r="G2635" i="4"/>
  <c r="F2636" i="4"/>
  <c r="J2635" i="4"/>
  <c r="H2636" i="4"/>
  <c r="L2635" i="4"/>
  <c r="K2636" i="3"/>
  <c r="G2637" i="3"/>
  <c r="J2637" i="3"/>
  <c r="F2638" i="3"/>
  <c r="L2636" i="3"/>
  <c r="H2637" i="3"/>
  <c r="J2636" i="4" l="1"/>
  <c r="F2637" i="4"/>
  <c r="K2635" i="4"/>
  <c r="G2636" i="4"/>
  <c r="H2637" i="4"/>
  <c r="L2636" i="4"/>
  <c r="J2638" i="3"/>
  <c r="F2639" i="3"/>
  <c r="K2637" i="3"/>
  <c r="G2638" i="3"/>
  <c r="H2638" i="3"/>
  <c r="L2637" i="3"/>
  <c r="G2637" i="4" l="1"/>
  <c r="K2636" i="4"/>
  <c r="J2637" i="4"/>
  <c r="F2638" i="4"/>
  <c r="L2637" i="4"/>
  <c r="H2638" i="4"/>
  <c r="G2639" i="3"/>
  <c r="K2638" i="3"/>
  <c r="J2639" i="3"/>
  <c r="F2640" i="3"/>
  <c r="L2638" i="3"/>
  <c r="H2639" i="3"/>
  <c r="J2638" i="4" l="1"/>
  <c r="F2639" i="4"/>
  <c r="H2639" i="4"/>
  <c r="L2638" i="4"/>
  <c r="G2638" i="4"/>
  <c r="K2637" i="4"/>
  <c r="F2641" i="3"/>
  <c r="J2640" i="3"/>
  <c r="H2640" i="3"/>
  <c r="L2639" i="3"/>
  <c r="K2639" i="3"/>
  <c r="G2640" i="3"/>
  <c r="H2640" i="4" l="1"/>
  <c r="L2639" i="4"/>
  <c r="F2640" i="4"/>
  <c r="J2639" i="4"/>
  <c r="K2638" i="4"/>
  <c r="G2639" i="4"/>
  <c r="L2640" i="3"/>
  <c r="H2641" i="3"/>
  <c r="G2641" i="3"/>
  <c r="K2640" i="3"/>
  <c r="J2641" i="3"/>
  <c r="F2642" i="3"/>
  <c r="J2640" i="4" l="1"/>
  <c r="F2641" i="4"/>
  <c r="K2639" i="4"/>
  <c r="G2640" i="4"/>
  <c r="H2641" i="4"/>
  <c r="L2640" i="4"/>
  <c r="K2641" i="3"/>
  <c r="G2642" i="3"/>
  <c r="L2641" i="3"/>
  <c r="H2642" i="3"/>
  <c r="F2643" i="3"/>
  <c r="J2642" i="3"/>
  <c r="G2641" i="4" l="1"/>
  <c r="K2640" i="4"/>
  <c r="J2641" i="4"/>
  <c r="F2642" i="4"/>
  <c r="L2641" i="4"/>
  <c r="H2642" i="4"/>
  <c r="L2642" i="3"/>
  <c r="H2643" i="3"/>
  <c r="K2642" i="3"/>
  <c r="G2643" i="3"/>
  <c r="J2643" i="3"/>
  <c r="F2644" i="3"/>
  <c r="F2643" i="4" l="1"/>
  <c r="J2642" i="4"/>
  <c r="L2642" i="4"/>
  <c r="H2643" i="4"/>
  <c r="K2641" i="4"/>
  <c r="G2642" i="4"/>
  <c r="L2643" i="3"/>
  <c r="H2644" i="3"/>
  <c r="K2643" i="3"/>
  <c r="G2644" i="3"/>
  <c r="J2644" i="3"/>
  <c r="F2645" i="3"/>
  <c r="L2643" i="4" l="1"/>
  <c r="H2644" i="4"/>
  <c r="K2642" i="4"/>
  <c r="G2643" i="4"/>
  <c r="J2643" i="4"/>
  <c r="F2644" i="4"/>
  <c r="K2644" i="3"/>
  <c r="G2645" i="3"/>
  <c r="H2645" i="3"/>
  <c r="L2644" i="3"/>
  <c r="F2646" i="3"/>
  <c r="J2645" i="3"/>
  <c r="G2644" i="4" l="1"/>
  <c r="K2643" i="4"/>
  <c r="H2645" i="4"/>
  <c r="L2644" i="4"/>
  <c r="J2644" i="4"/>
  <c r="F2645" i="4"/>
  <c r="L2645" i="3"/>
  <c r="H2646" i="3"/>
  <c r="K2645" i="3"/>
  <c r="G2646" i="3"/>
  <c r="F2647" i="3"/>
  <c r="J2646" i="3"/>
  <c r="L2645" i="4" l="1"/>
  <c r="H2646" i="4"/>
  <c r="F2646" i="4"/>
  <c r="J2645" i="4"/>
  <c r="K2644" i="4"/>
  <c r="G2645" i="4"/>
  <c r="G2647" i="3"/>
  <c r="K2646" i="3"/>
  <c r="H2647" i="3"/>
  <c r="L2646" i="3"/>
  <c r="J2647" i="3"/>
  <c r="F2648" i="3"/>
  <c r="J2646" i="4" l="1"/>
  <c r="F2647" i="4"/>
  <c r="K2645" i="4"/>
  <c r="G2646" i="4"/>
  <c r="L2646" i="4"/>
  <c r="H2647" i="4"/>
  <c r="L2647" i="3"/>
  <c r="H2648" i="3"/>
  <c r="J2648" i="3"/>
  <c r="F2649" i="3"/>
  <c r="G2648" i="3"/>
  <c r="K2647" i="3"/>
  <c r="K2646" i="4" l="1"/>
  <c r="G2647" i="4"/>
  <c r="F2648" i="4"/>
  <c r="J2647" i="4"/>
  <c r="H2648" i="4"/>
  <c r="L2647" i="4"/>
  <c r="L2648" i="3"/>
  <c r="H2649" i="3"/>
  <c r="J2649" i="3"/>
  <c r="F2650" i="3"/>
  <c r="K2648" i="3"/>
  <c r="G2649" i="3"/>
  <c r="J2648" i="4" l="1"/>
  <c r="F2649" i="4"/>
  <c r="G2648" i="4"/>
  <c r="K2647" i="4"/>
  <c r="H2649" i="4"/>
  <c r="L2648" i="4"/>
  <c r="L2649" i="3"/>
  <c r="H2650" i="3"/>
  <c r="J2650" i="3"/>
  <c r="F2651" i="3"/>
  <c r="K2649" i="3"/>
  <c r="G2650" i="3"/>
  <c r="K2648" i="4" l="1"/>
  <c r="G2649" i="4"/>
  <c r="J2649" i="4"/>
  <c r="F2650" i="4"/>
  <c r="L2649" i="4"/>
  <c r="H2650" i="4"/>
  <c r="F2652" i="3"/>
  <c r="J2651" i="3"/>
  <c r="H2651" i="3"/>
  <c r="L2650" i="3"/>
  <c r="G2651" i="3"/>
  <c r="K2650" i="3"/>
  <c r="J2650" i="4" l="1"/>
  <c r="F2651" i="4"/>
  <c r="H2651" i="4"/>
  <c r="L2650" i="4"/>
  <c r="G2650" i="4"/>
  <c r="K2649" i="4"/>
  <c r="H2652" i="3"/>
  <c r="L2651" i="3"/>
  <c r="K2651" i="3"/>
  <c r="G2652" i="3"/>
  <c r="J2652" i="3"/>
  <c r="F2653" i="3"/>
  <c r="H2652" i="4" l="1"/>
  <c r="L2651" i="4"/>
  <c r="F2652" i="4"/>
  <c r="J2651" i="4"/>
  <c r="K2650" i="4"/>
  <c r="G2651" i="4"/>
  <c r="G2653" i="3"/>
  <c r="K2652" i="3"/>
  <c r="J2653" i="3"/>
  <c r="F2654" i="3"/>
  <c r="H2653" i="3"/>
  <c r="L2652" i="3"/>
  <c r="J2652" i="4" l="1"/>
  <c r="F2653" i="4"/>
  <c r="K2651" i="4"/>
  <c r="G2652" i="4"/>
  <c r="H2653" i="4"/>
  <c r="L2652" i="4"/>
  <c r="J2654" i="3"/>
  <c r="F2655" i="3"/>
  <c r="L2653" i="3"/>
  <c r="H2654" i="3"/>
  <c r="K2653" i="3"/>
  <c r="G2654" i="3"/>
  <c r="G2653" i="4" l="1"/>
  <c r="K2652" i="4"/>
  <c r="J2653" i="4"/>
  <c r="F2654" i="4"/>
  <c r="L2653" i="4"/>
  <c r="H2654" i="4"/>
  <c r="F2656" i="3"/>
  <c r="J2655" i="3"/>
  <c r="H2655" i="3"/>
  <c r="L2654" i="3"/>
  <c r="G2655" i="3"/>
  <c r="K2654" i="3"/>
  <c r="J2654" i="4" l="1"/>
  <c r="F2655" i="4"/>
  <c r="H2655" i="4"/>
  <c r="L2654" i="4"/>
  <c r="G2654" i="4"/>
  <c r="K2653" i="4"/>
  <c r="L2655" i="3"/>
  <c r="H2656" i="3"/>
  <c r="K2655" i="3"/>
  <c r="G2656" i="3"/>
  <c r="J2656" i="3"/>
  <c r="F2657" i="3"/>
  <c r="H2656" i="4" l="1"/>
  <c r="L2655" i="4"/>
  <c r="F2656" i="4"/>
  <c r="J2655" i="4"/>
  <c r="K2654" i="4"/>
  <c r="G2655" i="4"/>
  <c r="K2656" i="3"/>
  <c r="G2657" i="3"/>
  <c r="L2656" i="3"/>
  <c r="H2657" i="3"/>
  <c r="F2658" i="3"/>
  <c r="J2657" i="3"/>
  <c r="J2656" i="4" l="1"/>
  <c r="F2657" i="4"/>
  <c r="G2656" i="4"/>
  <c r="K2655" i="4"/>
  <c r="H2657" i="4"/>
  <c r="L2656" i="4"/>
  <c r="L2657" i="3"/>
  <c r="H2658" i="3"/>
  <c r="K2657" i="3"/>
  <c r="G2658" i="3"/>
  <c r="F2659" i="3"/>
  <c r="J2658" i="3"/>
  <c r="G2657" i="4" l="1"/>
  <c r="K2656" i="4"/>
  <c r="J2657" i="4"/>
  <c r="F2658" i="4"/>
  <c r="L2657" i="4"/>
  <c r="H2658" i="4"/>
  <c r="G2659" i="3"/>
  <c r="K2658" i="3"/>
  <c r="H2659" i="3"/>
  <c r="L2658" i="3"/>
  <c r="F2660" i="3"/>
  <c r="J2659" i="3"/>
  <c r="F2659" i="4" l="1"/>
  <c r="J2658" i="4"/>
  <c r="L2658" i="4"/>
  <c r="H2659" i="4"/>
  <c r="K2657" i="4"/>
  <c r="G2658" i="4"/>
  <c r="L2659" i="3"/>
  <c r="H2660" i="3"/>
  <c r="J2660" i="3"/>
  <c r="F2661" i="3"/>
  <c r="G2660" i="3"/>
  <c r="K2659" i="3"/>
  <c r="L2659" i="4" l="1"/>
  <c r="H2660" i="4"/>
  <c r="K2658" i="4"/>
  <c r="G2659" i="4"/>
  <c r="J2659" i="4"/>
  <c r="F2660" i="4"/>
  <c r="F2662" i="3"/>
  <c r="J2661" i="3"/>
  <c r="L2660" i="3"/>
  <c r="H2661" i="3"/>
  <c r="K2660" i="3"/>
  <c r="G2661" i="3"/>
  <c r="G2660" i="4" l="1"/>
  <c r="K2659" i="4"/>
  <c r="J2660" i="4"/>
  <c r="F2661" i="4"/>
  <c r="H2661" i="4"/>
  <c r="L2660" i="4"/>
  <c r="L2661" i="3"/>
  <c r="H2662" i="3"/>
  <c r="K2661" i="3"/>
  <c r="G2662" i="3"/>
  <c r="F2663" i="3"/>
  <c r="J2662" i="3"/>
  <c r="F2662" i="4" l="1"/>
  <c r="J2661" i="4"/>
  <c r="L2661" i="4"/>
  <c r="H2662" i="4"/>
  <c r="K2660" i="4"/>
  <c r="G2661" i="4"/>
  <c r="G2663" i="3"/>
  <c r="K2662" i="3"/>
  <c r="H2663" i="3"/>
  <c r="L2662" i="3"/>
  <c r="J2663" i="3"/>
  <c r="F2664" i="3"/>
  <c r="L2662" i="4" l="1"/>
  <c r="H2663" i="4"/>
  <c r="K2661" i="4"/>
  <c r="G2662" i="4"/>
  <c r="J2662" i="4"/>
  <c r="F2663" i="4"/>
  <c r="L2663" i="3"/>
  <c r="H2664" i="3"/>
  <c r="J2664" i="3"/>
  <c r="F2665" i="3"/>
  <c r="G2664" i="3"/>
  <c r="K2663" i="3"/>
  <c r="K2662" i="4" l="1"/>
  <c r="G2663" i="4"/>
  <c r="F2664" i="4"/>
  <c r="J2663" i="4"/>
  <c r="H2664" i="4"/>
  <c r="L2663" i="4"/>
  <c r="J2665" i="3"/>
  <c r="F2666" i="3"/>
  <c r="H2665" i="3"/>
  <c r="L2664" i="3"/>
  <c r="K2664" i="3"/>
  <c r="G2665" i="3"/>
  <c r="J2664" i="4" l="1"/>
  <c r="F2665" i="4"/>
  <c r="G2664" i="4"/>
  <c r="K2663" i="4"/>
  <c r="H2665" i="4"/>
  <c r="L2664" i="4"/>
  <c r="L2665" i="3"/>
  <c r="H2666" i="3"/>
  <c r="J2666" i="3"/>
  <c r="F2667" i="3"/>
  <c r="K2665" i="3"/>
  <c r="G2666" i="3"/>
  <c r="K2664" i="4" l="1"/>
  <c r="G2665" i="4"/>
  <c r="J2665" i="4"/>
  <c r="F2666" i="4"/>
  <c r="L2665" i="4"/>
  <c r="H2666" i="4"/>
  <c r="F2668" i="3"/>
  <c r="J2667" i="3"/>
  <c r="H2667" i="3"/>
  <c r="L2666" i="3"/>
  <c r="G2667" i="3"/>
  <c r="K2666" i="3"/>
  <c r="J2666" i="4" l="1"/>
  <c r="F2667" i="4"/>
  <c r="H2667" i="4"/>
  <c r="L2666" i="4"/>
  <c r="G2666" i="4"/>
  <c r="K2665" i="4"/>
  <c r="H2668" i="3"/>
  <c r="L2667" i="3"/>
  <c r="K2667" i="3"/>
  <c r="G2668" i="3"/>
  <c r="J2668" i="3"/>
  <c r="F2669" i="3"/>
  <c r="H2668" i="4" l="1"/>
  <c r="L2667" i="4"/>
  <c r="F2668" i="4"/>
  <c r="J2667" i="4"/>
  <c r="K2666" i="4"/>
  <c r="G2667" i="4"/>
  <c r="G2669" i="3"/>
  <c r="K2668" i="3"/>
  <c r="J2669" i="3"/>
  <c r="F2670" i="3"/>
  <c r="L2668" i="3"/>
  <c r="H2669" i="3"/>
  <c r="J2668" i="4" l="1"/>
  <c r="F2669" i="4"/>
  <c r="K2667" i="4"/>
  <c r="G2668" i="4"/>
  <c r="H2669" i="4"/>
  <c r="L2668" i="4"/>
  <c r="J2670" i="3"/>
  <c r="F2671" i="3"/>
  <c r="L2669" i="3"/>
  <c r="H2670" i="3"/>
  <c r="K2669" i="3"/>
  <c r="G2670" i="3"/>
  <c r="G2669" i="4" l="1"/>
  <c r="K2668" i="4"/>
  <c r="J2669" i="4"/>
  <c r="F2670" i="4"/>
  <c r="L2669" i="4"/>
  <c r="H2670" i="4"/>
  <c r="H2671" i="3"/>
  <c r="L2670" i="3"/>
  <c r="F2672" i="3"/>
  <c r="J2671" i="3"/>
  <c r="G2671" i="3"/>
  <c r="K2670" i="3"/>
  <c r="J2670" i="4" l="1"/>
  <c r="F2671" i="4"/>
  <c r="L2670" i="4"/>
  <c r="H2671" i="4"/>
  <c r="K2669" i="4"/>
  <c r="G2670" i="4"/>
  <c r="J2672" i="3"/>
  <c r="F2673" i="3"/>
  <c r="K2671" i="3"/>
  <c r="G2672" i="3"/>
  <c r="L2671" i="3"/>
  <c r="H2672" i="3"/>
  <c r="L2671" i="4" l="1"/>
  <c r="H2672" i="4"/>
  <c r="G2671" i="4"/>
  <c r="K2670" i="4"/>
  <c r="J2671" i="4"/>
  <c r="F2672" i="4"/>
  <c r="K2672" i="3"/>
  <c r="G2673" i="3"/>
  <c r="F2674" i="3"/>
  <c r="J2673" i="3"/>
  <c r="H2673" i="3"/>
  <c r="L2672" i="3"/>
  <c r="K2671" i="4" l="1"/>
  <c r="G2672" i="4"/>
  <c r="J2672" i="4"/>
  <c r="F2673" i="4"/>
  <c r="L2672" i="4"/>
  <c r="H2673" i="4"/>
  <c r="F2675" i="3"/>
  <c r="J2674" i="3"/>
  <c r="K2673" i="3"/>
  <c r="G2674" i="3"/>
  <c r="L2673" i="3"/>
  <c r="H2674" i="3"/>
  <c r="J2673" i="4" l="1"/>
  <c r="F2674" i="4"/>
  <c r="L2673" i="4"/>
  <c r="H2674" i="4"/>
  <c r="K2672" i="4"/>
  <c r="G2673" i="4"/>
  <c r="G2675" i="3"/>
  <c r="K2674" i="3"/>
  <c r="H2675" i="3"/>
  <c r="L2674" i="3"/>
  <c r="F2676" i="3"/>
  <c r="J2675" i="3"/>
  <c r="G2674" i="4" l="1"/>
  <c r="K2673" i="4"/>
  <c r="F2675" i="4"/>
  <c r="J2674" i="4"/>
  <c r="H2675" i="4"/>
  <c r="L2674" i="4"/>
  <c r="L2675" i="3"/>
  <c r="H2676" i="3"/>
  <c r="F2677" i="3"/>
  <c r="J2676" i="3"/>
  <c r="G2676" i="3"/>
  <c r="K2675" i="3"/>
  <c r="J2675" i="4" l="1"/>
  <c r="F2676" i="4"/>
  <c r="L2675" i="4"/>
  <c r="H2676" i="4"/>
  <c r="G2675" i="4"/>
  <c r="K2674" i="4"/>
  <c r="F2678" i="3"/>
  <c r="J2677" i="3"/>
  <c r="L2676" i="3"/>
  <c r="H2677" i="3"/>
  <c r="K2676" i="3"/>
  <c r="G2677" i="3"/>
  <c r="L2676" i="4" l="1"/>
  <c r="H2677" i="4"/>
  <c r="J2676" i="4"/>
  <c r="F2677" i="4"/>
  <c r="K2675" i="4"/>
  <c r="G2676" i="4"/>
  <c r="L2677" i="3"/>
  <c r="H2678" i="3"/>
  <c r="G2678" i="3"/>
  <c r="K2677" i="3"/>
  <c r="F2679" i="3"/>
  <c r="J2678" i="3"/>
  <c r="J2677" i="4" l="1"/>
  <c r="F2678" i="4"/>
  <c r="K2676" i="4"/>
  <c r="G2677" i="4"/>
  <c r="H2678" i="4"/>
  <c r="L2677" i="4"/>
  <c r="K2678" i="3"/>
  <c r="G2679" i="3"/>
  <c r="L2678" i="3"/>
  <c r="H2679" i="3"/>
  <c r="F2680" i="3"/>
  <c r="J2679" i="3"/>
  <c r="K2677" i="4" l="1"/>
  <c r="G2678" i="4"/>
  <c r="J2678" i="4"/>
  <c r="F2679" i="4"/>
  <c r="L2678" i="4"/>
  <c r="H2679" i="4"/>
  <c r="H2680" i="3"/>
  <c r="L2679" i="3"/>
  <c r="K2679" i="3"/>
  <c r="G2680" i="3"/>
  <c r="J2680" i="3"/>
  <c r="F2681" i="3"/>
  <c r="J2679" i="4" l="1"/>
  <c r="F2680" i="4"/>
  <c r="H2680" i="4"/>
  <c r="L2679" i="4"/>
  <c r="K2678" i="4"/>
  <c r="G2679" i="4"/>
  <c r="K2680" i="3"/>
  <c r="G2681" i="3"/>
  <c r="J2681" i="3"/>
  <c r="F2682" i="3"/>
  <c r="L2680" i="3"/>
  <c r="H2681" i="3"/>
  <c r="L2680" i="4" l="1"/>
  <c r="H2681" i="4"/>
  <c r="F2681" i="4"/>
  <c r="J2680" i="4"/>
  <c r="K2679" i="4"/>
  <c r="G2680" i="4"/>
  <c r="J2682" i="3"/>
  <c r="F2683" i="3"/>
  <c r="K2681" i="3"/>
  <c r="G2682" i="3"/>
  <c r="L2681" i="3"/>
  <c r="H2682" i="3"/>
  <c r="J2681" i="4" l="1"/>
  <c r="F2682" i="4"/>
  <c r="K2680" i="4"/>
  <c r="G2681" i="4"/>
  <c r="L2681" i="4"/>
  <c r="H2682" i="4"/>
  <c r="K2682" i="3"/>
  <c r="G2683" i="3"/>
  <c r="L2682" i="3"/>
  <c r="H2683" i="3"/>
  <c r="J2683" i="3"/>
  <c r="F2684" i="3"/>
  <c r="K2681" i="4" l="1"/>
  <c r="G2682" i="4"/>
  <c r="L2682" i="4"/>
  <c r="H2683" i="4"/>
  <c r="F2683" i="4"/>
  <c r="J2682" i="4"/>
  <c r="H2684" i="3"/>
  <c r="L2683" i="3"/>
  <c r="J2684" i="3"/>
  <c r="F2685" i="3"/>
  <c r="K2683" i="3"/>
  <c r="G2684" i="3"/>
  <c r="L2683" i="4" l="1"/>
  <c r="H2684" i="4"/>
  <c r="K2682" i="4"/>
  <c r="G2683" i="4"/>
  <c r="J2683" i="4"/>
  <c r="F2684" i="4"/>
  <c r="J2685" i="3"/>
  <c r="F2686" i="3"/>
  <c r="G2685" i="3"/>
  <c r="K2684" i="3"/>
  <c r="H2685" i="3"/>
  <c r="L2684" i="3"/>
  <c r="J2684" i="4" l="1"/>
  <c r="F2685" i="4"/>
  <c r="L2684" i="4"/>
  <c r="H2685" i="4"/>
  <c r="K2683" i="4"/>
  <c r="G2684" i="4"/>
  <c r="K2685" i="3"/>
  <c r="G2686" i="3"/>
  <c r="J2686" i="3"/>
  <c r="F2687" i="3"/>
  <c r="H2686" i="3"/>
  <c r="L2685" i="3"/>
  <c r="J2685" i="4" l="1"/>
  <c r="F2686" i="4"/>
  <c r="H2686" i="4"/>
  <c r="L2685" i="4"/>
  <c r="K2684" i="4"/>
  <c r="G2685" i="4"/>
  <c r="K2686" i="3"/>
  <c r="G2687" i="3"/>
  <c r="J2687" i="3"/>
  <c r="F2688" i="3"/>
  <c r="L2686" i="3"/>
  <c r="H2687" i="3"/>
  <c r="L2686" i="4" l="1"/>
  <c r="H2687" i="4"/>
  <c r="J2686" i="4"/>
  <c r="F2687" i="4"/>
  <c r="K2685" i="4"/>
  <c r="G2686" i="4"/>
  <c r="K2687" i="3"/>
  <c r="G2688" i="3"/>
  <c r="J2688" i="3"/>
  <c r="F2689" i="3"/>
  <c r="H2688" i="3"/>
  <c r="L2687" i="3"/>
  <c r="J2687" i="4" l="1"/>
  <c r="F2688" i="4"/>
  <c r="K2686" i="4"/>
  <c r="G2687" i="4"/>
  <c r="H2688" i="4"/>
  <c r="L2687" i="4"/>
  <c r="F2690" i="3"/>
  <c r="J2689" i="3"/>
  <c r="G2689" i="3"/>
  <c r="K2688" i="3"/>
  <c r="H2689" i="3"/>
  <c r="L2688" i="3"/>
  <c r="K2687" i="4" l="1"/>
  <c r="G2688" i="4"/>
  <c r="F2689" i="4"/>
  <c r="J2688" i="4"/>
  <c r="L2688" i="4"/>
  <c r="H2689" i="4"/>
  <c r="G2690" i="3"/>
  <c r="K2689" i="3"/>
  <c r="H2690" i="3"/>
  <c r="L2689" i="3"/>
  <c r="F2691" i="3"/>
  <c r="J2690" i="3"/>
  <c r="J2689" i="4" l="1"/>
  <c r="F2690" i="4"/>
  <c r="L2689" i="4"/>
  <c r="H2690" i="4"/>
  <c r="G2689" i="4"/>
  <c r="K2688" i="4"/>
  <c r="H2691" i="3"/>
  <c r="L2690" i="3"/>
  <c r="F2692" i="3"/>
  <c r="J2691" i="3"/>
  <c r="K2690" i="3"/>
  <c r="G2691" i="3"/>
  <c r="F2691" i="4" l="1"/>
  <c r="J2690" i="4"/>
  <c r="L2690" i="4"/>
  <c r="H2691" i="4"/>
  <c r="K2689" i="4"/>
  <c r="G2690" i="4"/>
  <c r="J2692" i="3"/>
  <c r="F2693" i="3"/>
  <c r="G2692" i="3"/>
  <c r="K2691" i="3"/>
  <c r="H2692" i="3"/>
  <c r="L2691" i="3"/>
  <c r="L2691" i="4" l="1"/>
  <c r="H2692" i="4"/>
  <c r="K2690" i="4"/>
  <c r="G2691" i="4"/>
  <c r="J2691" i="4"/>
  <c r="F2692" i="4"/>
  <c r="G2693" i="3"/>
  <c r="K2692" i="3"/>
  <c r="J2693" i="3"/>
  <c r="F2694" i="3"/>
  <c r="H2693" i="3"/>
  <c r="L2692" i="3"/>
  <c r="K2691" i="4" l="1"/>
  <c r="G2692" i="4"/>
  <c r="J2692" i="4"/>
  <c r="F2693" i="4"/>
  <c r="L2692" i="4"/>
  <c r="H2693" i="4"/>
  <c r="F2695" i="3"/>
  <c r="J2694" i="3"/>
  <c r="H2694" i="3"/>
  <c r="L2693" i="3"/>
  <c r="G2694" i="3"/>
  <c r="K2693" i="3"/>
  <c r="J2693" i="4" l="1"/>
  <c r="F2694" i="4"/>
  <c r="H2694" i="4"/>
  <c r="L2693" i="4"/>
  <c r="K2692" i="4"/>
  <c r="G2693" i="4"/>
  <c r="L2694" i="3"/>
  <c r="H2695" i="3"/>
  <c r="K2694" i="3"/>
  <c r="G2695" i="3"/>
  <c r="F2696" i="3"/>
  <c r="J2695" i="3"/>
  <c r="H2695" i="4" l="1"/>
  <c r="L2694" i="4"/>
  <c r="J2694" i="4"/>
  <c r="F2695" i="4"/>
  <c r="G2694" i="4"/>
  <c r="K2693" i="4"/>
  <c r="K2695" i="3"/>
  <c r="G2696" i="3"/>
  <c r="H2696" i="3"/>
  <c r="L2695" i="3"/>
  <c r="J2696" i="3"/>
  <c r="F2697" i="3"/>
  <c r="J2695" i="4" l="1"/>
  <c r="F2696" i="4"/>
  <c r="G2695" i="4"/>
  <c r="K2694" i="4"/>
  <c r="H2696" i="4"/>
  <c r="L2695" i="4"/>
  <c r="L2696" i="3"/>
  <c r="H2697" i="3"/>
  <c r="K2696" i="3"/>
  <c r="G2697" i="3"/>
  <c r="J2697" i="3"/>
  <c r="F2698" i="3"/>
  <c r="K2695" i="4" l="1"/>
  <c r="G2696" i="4"/>
  <c r="F2697" i="4"/>
  <c r="J2696" i="4"/>
  <c r="L2696" i="4"/>
  <c r="H2697" i="4"/>
  <c r="K2697" i="3"/>
  <c r="G2698" i="3"/>
  <c r="L2697" i="3"/>
  <c r="H2698" i="3"/>
  <c r="J2698" i="3"/>
  <c r="F2699" i="3"/>
  <c r="F2698" i="4" l="1"/>
  <c r="J2697" i="4"/>
  <c r="L2697" i="4"/>
  <c r="H2698" i="4"/>
  <c r="K2696" i="4"/>
  <c r="G2697" i="4"/>
  <c r="L2698" i="3"/>
  <c r="H2699" i="3"/>
  <c r="J2699" i="3"/>
  <c r="F2700" i="3"/>
  <c r="K2698" i="3"/>
  <c r="G2699" i="3"/>
  <c r="L2698" i="4" l="1"/>
  <c r="H2699" i="4"/>
  <c r="G2698" i="4"/>
  <c r="K2697" i="4"/>
  <c r="J2698" i="4"/>
  <c r="F2699" i="4"/>
  <c r="J2700" i="3"/>
  <c r="F2701" i="3"/>
  <c r="H2700" i="3"/>
  <c r="L2699" i="3"/>
  <c r="K2699" i="3"/>
  <c r="G2700" i="3"/>
  <c r="G2699" i="4" l="1"/>
  <c r="K2698" i="4"/>
  <c r="L2699" i="4"/>
  <c r="H2700" i="4"/>
  <c r="J2699" i="4"/>
  <c r="F2700" i="4"/>
  <c r="H2701" i="3"/>
  <c r="L2700" i="3"/>
  <c r="J2701" i="3"/>
  <c r="F2702" i="3"/>
  <c r="G2701" i="3"/>
  <c r="K2700" i="3"/>
  <c r="L2700" i="4" l="1"/>
  <c r="H2701" i="4"/>
  <c r="J2700" i="4"/>
  <c r="F2701" i="4"/>
  <c r="G2700" i="4"/>
  <c r="K2699" i="4"/>
  <c r="J2702" i="3"/>
  <c r="F2703" i="3"/>
  <c r="K2701" i="3"/>
  <c r="G2702" i="3"/>
  <c r="H2702" i="3"/>
  <c r="L2701" i="3"/>
  <c r="F2702" i="4" l="1"/>
  <c r="J2701" i="4"/>
  <c r="L2701" i="4"/>
  <c r="H2702" i="4"/>
  <c r="K2700" i="4"/>
  <c r="G2701" i="4"/>
  <c r="J2703" i="3"/>
  <c r="F2704" i="3"/>
  <c r="K2702" i="3"/>
  <c r="G2703" i="3"/>
  <c r="L2702" i="3"/>
  <c r="H2703" i="3"/>
  <c r="L2702" i="4" l="1"/>
  <c r="H2703" i="4"/>
  <c r="H2704" i="4" s="1"/>
  <c r="G2702" i="4"/>
  <c r="K2701" i="4"/>
  <c r="J2702" i="4"/>
  <c r="F2703" i="4"/>
  <c r="F2704" i="4" s="1"/>
  <c r="K2703" i="3"/>
  <c r="G2704" i="3"/>
  <c r="H2704" i="3"/>
  <c r="L2703" i="3"/>
  <c r="J2704" i="3"/>
  <c r="F2705" i="3"/>
  <c r="H2705" i="4" l="1"/>
  <c r="F2705" i="4"/>
  <c r="K2702" i="4"/>
  <c r="G2703" i="4"/>
  <c r="G2704" i="4" s="1"/>
  <c r="L2703" i="4"/>
  <c r="L2704" i="4" s="1"/>
  <c r="J2703" i="4"/>
  <c r="J2704" i="4" s="1"/>
  <c r="H2705" i="3"/>
  <c r="L2704" i="3"/>
  <c r="G2705" i="3"/>
  <c r="K2704" i="3"/>
  <c r="F2706" i="3"/>
  <c r="J2705" i="3"/>
  <c r="F2706" i="4" l="1"/>
  <c r="J2705" i="4"/>
  <c r="G2705" i="4"/>
  <c r="L2705" i="4"/>
  <c r="H2706" i="4"/>
  <c r="K2703" i="4"/>
  <c r="K2704" i="4" s="1"/>
  <c r="G2706" i="3"/>
  <c r="K2705" i="3"/>
  <c r="F2707" i="3"/>
  <c r="J2706" i="3"/>
  <c r="H2706" i="3"/>
  <c r="L2705" i="3"/>
  <c r="K2705" i="4" l="1"/>
  <c r="G2706" i="4"/>
  <c r="L2706" i="4"/>
  <c r="H2707" i="4"/>
  <c r="F2707" i="4"/>
  <c r="F2708" i="4" s="1"/>
  <c r="F2709" i="4" s="1"/>
  <c r="F2710" i="4" s="1"/>
  <c r="J2706" i="4"/>
  <c r="J2707" i="4" s="1"/>
  <c r="J2708" i="4" s="1"/>
  <c r="J2709" i="4" s="1"/>
  <c r="F2708" i="3"/>
  <c r="J2707" i="3"/>
  <c r="H2707" i="3"/>
  <c r="L2706" i="3"/>
  <c r="K2706" i="3"/>
  <c r="G2707" i="3"/>
  <c r="L2707" i="4" l="1"/>
  <c r="H2708" i="4"/>
  <c r="K2706" i="4"/>
  <c r="G2707" i="4"/>
  <c r="F2711" i="4"/>
  <c r="J2710" i="4"/>
  <c r="H2708" i="3"/>
  <c r="L2707" i="3"/>
  <c r="G2708" i="3"/>
  <c r="K2707" i="3"/>
  <c r="J2708" i="3"/>
  <c r="F2709" i="3"/>
  <c r="G2708" i="4" l="1"/>
  <c r="K2707" i="4"/>
  <c r="H2709" i="4"/>
  <c r="L2708" i="4"/>
  <c r="J2711" i="4"/>
  <c r="F2712" i="4"/>
  <c r="G2709" i="3"/>
  <c r="K2708" i="3"/>
  <c r="J2709" i="3"/>
  <c r="F2710" i="3"/>
  <c r="H2709" i="3"/>
  <c r="L2708" i="3"/>
  <c r="J2712" i="4" l="1"/>
  <c r="F2713" i="4"/>
  <c r="L2709" i="4"/>
  <c r="H2710" i="4"/>
  <c r="K2708" i="4"/>
  <c r="G2709" i="4"/>
  <c r="J2710" i="3"/>
  <c r="F2711" i="3"/>
  <c r="L2709" i="3"/>
  <c r="H2710" i="3"/>
  <c r="K2709" i="3"/>
  <c r="G2710" i="3"/>
  <c r="L2710" i="4" l="1"/>
  <c r="H2711" i="4"/>
  <c r="G2710" i="4"/>
  <c r="K2709" i="4"/>
  <c r="F2714" i="4"/>
  <c r="J2713" i="4"/>
  <c r="J2711" i="3"/>
  <c r="F2712" i="3"/>
  <c r="L2710" i="3"/>
  <c r="H2711" i="3"/>
  <c r="K2710" i="3"/>
  <c r="G2711" i="3"/>
  <c r="K2710" i="4" l="1"/>
  <c r="G2711" i="4"/>
  <c r="L2711" i="4"/>
  <c r="H2712" i="4"/>
  <c r="J2714" i="4"/>
  <c r="F2715" i="4"/>
  <c r="K2711" i="3"/>
  <c r="G2712" i="3"/>
  <c r="L2711" i="3"/>
  <c r="H2712" i="3"/>
  <c r="J2712" i="3"/>
  <c r="F2713" i="3"/>
  <c r="H2713" i="4" l="1"/>
  <c r="L2712" i="4"/>
  <c r="F2716" i="4"/>
  <c r="J2715" i="4"/>
  <c r="K2711" i="4"/>
  <c r="G2712" i="4"/>
  <c r="L2712" i="3"/>
  <c r="H2713" i="3"/>
  <c r="G2713" i="3"/>
  <c r="K2712" i="3"/>
  <c r="J2713" i="3"/>
  <c r="F2714" i="3"/>
  <c r="J2716" i="4" l="1"/>
  <c r="F2717" i="4"/>
  <c r="G2713" i="4"/>
  <c r="K2712" i="4"/>
  <c r="L2713" i="4"/>
  <c r="H2714" i="4"/>
  <c r="G2714" i="3"/>
  <c r="G2715" i="3" s="1"/>
  <c r="K2713" i="3"/>
  <c r="K2714" i="3" s="1"/>
  <c r="H2714" i="3"/>
  <c r="L2713" i="3"/>
  <c r="J2714" i="3"/>
  <c r="F2715" i="3"/>
  <c r="K2713" i="4" l="1"/>
  <c r="G2714" i="4"/>
  <c r="L2714" i="4"/>
  <c r="H2715" i="4"/>
  <c r="F2718" i="4"/>
  <c r="J2717" i="4"/>
  <c r="L2714" i="3"/>
  <c r="H2715" i="3"/>
  <c r="G2716" i="3"/>
  <c r="K2715" i="3"/>
  <c r="J2715" i="3"/>
  <c r="F2716" i="3"/>
  <c r="L2715" i="4" l="1"/>
  <c r="H2716" i="4"/>
  <c r="G2715" i="4"/>
  <c r="K2714" i="4"/>
  <c r="J2718" i="4"/>
  <c r="F2719" i="4"/>
  <c r="K2716" i="3"/>
  <c r="G2717" i="3"/>
  <c r="L2715" i="3"/>
  <c r="H2716" i="3"/>
  <c r="F2717" i="3"/>
  <c r="J2716" i="3"/>
  <c r="K2715" i="4" l="1"/>
  <c r="G2716" i="4"/>
  <c r="J2719" i="4"/>
  <c r="F2720" i="4"/>
  <c r="L2716" i="4"/>
  <c r="H2717" i="4"/>
  <c r="L2716" i="3"/>
  <c r="H2717" i="3"/>
  <c r="K2717" i="3"/>
  <c r="G2718" i="3"/>
  <c r="J2717" i="3"/>
  <c r="F2718" i="3"/>
  <c r="F2721" i="4" l="1"/>
  <c r="J2720" i="4"/>
  <c r="L2717" i="4"/>
  <c r="H2718" i="4"/>
  <c r="K2716" i="4"/>
  <c r="G2717" i="4"/>
  <c r="G2719" i="3"/>
  <c r="K2718" i="3"/>
  <c r="L2717" i="3"/>
  <c r="H2718" i="3"/>
  <c r="J2718" i="3"/>
  <c r="F2719" i="3"/>
  <c r="H2719" i="4" l="1"/>
  <c r="L2718" i="4"/>
  <c r="K2717" i="4"/>
  <c r="G2718" i="4"/>
  <c r="F2722" i="4"/>
  <c r="J2721" i="4"/>
  <c r="H2719" i="3"/>
  <c r="L2718" i="3"/>
  <c r="G2720" i="3"/>
  <c r="K2719" i="3"/>
  <c r="J2719" i="3"/>
  <c r="F2720" i="3"/>
  <c r="G2719" i="4" l="1"/>
  <c r="K2718" i="4"/>
  <c r="J2722" i="4"/>
  <c r="F2723" i="4"/>
  <c r="L2719" i="4"/>
  <c r="H2720" i="4"/>
  <c r="K2720" i="3"/>
  <c r="G2721" i="3"/>
  <c r="L2719" i="3"/>
  <c r="H2720" i="3"/>
  <c r="J2720" i="3"/>
  <c r="F2721" i="3"/>
  <c r="F2724" i="4" l="1"/>
  <c r="J2723" i="4"/>
  <c r="H2721" i="4"/>
  <c r="L2720" i="4"/>
  <c r="K2719" i="4"/>
  <c r="G2720" i="4"/>
  <c r="H2721" i="3"/>
  <c r="L2720" i="3"/>
  <c r="G2722" i="3"/>
  <c r="K2721" i="3"/>
  <c r="J2721" i="3"/>
  <c r="F2722" i="3"/>
  <c r="L2721" i="4" l="1"/>
  <c r="H2722" i="4"/>
  <c r="G2721" i="4"/>
  <c r="K2720" i="4"/>
  <c r="J2724" i="4"/>
  <c r="F2725" i="4"/>
  <c r="K2722" i="3"/>
  <c r="G2723" i="3"/>
  <c r="L2721" i="3"/>
  <c r="H2722" i="3"/>
  <c r="J2722" i="3"/>
  <c r="F2723" i="3"/>
  <c r="K2721" i="4" l="1"/>
  <c r="G2722" i="4"/>
  <c r="F2726" i="4"/>
  <c r="J2725" i="4"/>
  <c r="L2722" i="4"/>
  <c r="H2723" i="4"/>
  <c r="L2722" i="3"/>
  <c r="H2723" i="3"/>
  <c r="G2724" i="3"/>
  <c r="K2723" i="3"/>
  <c r="J2723" i="3"/>
  <c r="F2724" i="3"/>
  <c r="J2726" i="4" l="1"/>
  <c r="F2727" i="4"/>
  <c r="L2723" i="4"/>
  <c r="H2724" i="4"/>
  <c r="K2722" i="4"/>
  <c r="G2723" i="4"/>
  <c r="K2724" i="3"/>
  <c r="G2725" i="3"/>
  <c r="L2723" i="3"/>
  <c r="H2724" i="3"/>
  <c r="F2725" i="3"/>
  <c r="J2724" i="3"/>
  <c r="L2724" i="4" l="1"/>
  <c r="H2725" i="4"/>
  <c r="K2723" i="4"/>
  <c r="G2724" i="4"/>
  <c r="J2727" i="4"/>
  <c r="F2728" i="4"/>
  <c r="G2726" i="3"/>
  <c r="K2725" i="3"/>
  <c r="L2724" i="3"/>
  <c r="H2725" i="3"/>
  <c r="J2725" i="3"/>
  <c r="F2726" i="3"/>
  <c r="J2728" i="4" l="1"/>
  <c r="F2729" i="4"/>
  <c r="G2725" i="4"/>
  <c r="K2724" i="4"/>
  <c r="H2726" i="4"/>
  <c r="L2725" i="4"/>
  <c r="L2725" i="3"/>
  <c r="H2726" i="3"/>
  <c r="K2726" i="3"/>
  <c r="G2727" i="3"/>
  <c r="J2726" i="3"/>
  <c r="F2727" i="3"/>
  <c r="G2726" i="4" l="1"/>
  <c r="K2725" i="4"/>
  <c r="F2730" i="4"/>
  <c r="J2729" i="4"/>
  <c r="L2726" i="4"/>
  <c r="H2727" i="4"/>
  <c r="G2728" i="3"/>
  <c r="K2727" i="3"/>
  <c r="H2727" i="3"/>
  <c r="L2726" i="3"/>
  <c r="J2727" i="3"/>
  <c r="F2728" i="3"/>
  <c r="J2730" i="4" l="1"/>
  <c r="F2731" i="4"/>
  <c r="H2728" i="4"/>
  <c r="L2727" i="4"/>
  <c r="G2727" i="4"/>
  <c r="K2726" i="4"/>
  <c r="L2727" i="3"/>
  <c r="H2728" i="3"/>
  <c r="G2729" i="3"/>
  <c r="K2728" i="3"/>
  <c r="J2728" i="3"/>
  <c r="F2729" i="3"/>
  <c r="H2729" i="4" l="1"/>
  <c r="L2728" i="4"/>
  <c r="F2732" i="4"/>
  <c r="J2731" i="4"/>
  <c r="G2728" i="4"/>
  <c r="K2727" i="4"/>
  <c r="G2730" i="3"/>
  <c r="K2729" i="3"/>
  <c r="H2729" i="3"/>
  <c r="L2728" i="3"/>
  <c r="J2729" i="3"/>
  <c r="F2730" i="3"/>
  <c r="J2732" i="4" l="1"/>
  <c r="F2733" i="4"/>
  <c r="G2729" i="4"/>
  <c r="K2728" i="4"/>
  <c r="L2729" i="4"/>
  <c r="H2730" i="4"/>
  <c r="H2730" i="3"/>
  <c r="L2729" i="3"/>
  <c r="K2730" i="3"/>
  <c r="G2731" i="3"/>
  <c r="J2730" i="3"/>
  <c r="F2731" i="3"/>
  <c r="K2729" i="4" l="1"/>
  <c r="G2730" i="4"/>
  <c r="L2730" i="4"/>
  <c r="H2731" i="4"/>
  <c r="F2734" i="4"/>
  <c r="J2733" i="4"/>
  <c r="G2732" i="3"/>
  <c r="K2731" i="3"/>
  <c r="L2730" i="3"/>
  <c r="H2731" i="3"/>
  <c r="J2731" i="3"/>
  <c r="F2732" i="3"/>
  <c r="L2731" i="4" l="1"/>
  <c r="H2732" i="4"/>
  <c r="G2731" i="4"/>
  <c r="K2730" i="4"/>
  <c r="J2734" i="4"/>
  <c r="F2735" i="4"/>
  <c r="L2731" i="3"/>
  <c r="H2732" i="3"/>
  <c r="K2732" i="3"/>
  <c r="G2733" i="3"/>
  <c r="J2732" i="3"/>
  <c r="F2733" i="3"/>
  <c r="K2731" i="4" l="1"/>
  <c r="G2732" i="4"/>
  <c r="J2735" i="4"/>
  <c r="F2736" i="4"/>
  <c r="L2732" i="4"/>
  <c r="H2733" i="4"/>
  <c r="G2734" i="3"/>
  <c r="K2733" i="3"/>
  <c r="L2732" i="3"/>
  <c r="H2733" i="3"/>
  <c r="J2733" i="3"/>
  <c r="F2734" i="3"/>
  <c r="J2736" i="4" l="1"/>
  <c r="F2737" i="4"/>
  <c r="L2733" i="4"/>
  <c r="H2734" i="4"/>
  <c r="G2733" i="4"/>
  <c r="K2732" i="4"/>
  <c r="H2734" i="3"/>
  <c r="L2733" i="3"/>
  <c r="K2734" i="3"/>
  <c r="G2735" i="3"/>
  <c r="J2734" i="3"/>
  <c r="F2735" i="3"/>
  <c r="L2734" i="4" l="1"/>
  <c r="H2735" i="4"/>
  <c r="J2737" i="4"/>
  <c r="F2738" i="4"/>
  <c r="G2734" i="4"/>
  <c r="K2733" i="4"/>
  <c r="G2736" i="3"/>
  <c r="K2735" i="3"/>
  <c r="L2734" i="3"/>
  <c r="H2735" i="3"/>
  <c r="J2735" i="3"/>
  <c r="F2736" i="3"/>
  <c r="J2738" i="4" l="1"/>
  <c r="F2739" i="4"/>
  <c r="L2735" i="4"/>
  <c r="H2736" i="4"/>
  <c r="G2735" i="4"/>
  <c r="K2734" i="4"/>
  <c r="L2735" i="3"/>
  <c r="H2736" i="3"/>
  <c r="K2736" i="3"/>
  <c r="G2737" i="3"/>
  <c r="F2737" i="3"/>
  <c r="J2736" i="3"/>
  <c r="L2736" i="4" l="1"/>
  <c r="H2737" i="4"/>
  <c r="J2739" i="4"/>
  <c r="F2740" i="4"/>
  <c r="K2735" i="4"/>
  <c r="G2736" i="4"/>
  <c r="G2738" i="3"/>
  <c r="K2737" i="3"/>
  <c r="L2736" i="3"/>
  <c r="H2737" i="3"/>
  <c r="J2737" i="3"/>
  <c r="F2738" i="3"/>
  <c r="F2741" i="4" l="1"/>
  <c r="J2740" i="4"/>
  <c r="G2737" i="4"/>
  <c r="K2736" i="4"/>
  <c r="H2738" i="4"/>
  <c r="L2737" i="4"/>
  <c r="L2737" i="3"/>
  <c r="H2738" i="3"/>
  <c r="K2738" i="3"/>
  <c r="G2739" i="3"/>
  <c r="J2738" i="3"/>
  <c r="F2739" i="3"/>
  <c r="G2738" i="4" l="1"/>
  <c r="K2737" i="4"/>
  <c r="H2739" i="4"/>
  <c r="L2738" i="4"/>
  <c r="F2742" i="4"/>
  <c r="J2741" i="4"/>
  <c r="G2740" i="3"/>
  <c r="K2739" i="3"/>
  <c r="L2738" i="3"/>
  <c r="H2739" i="3"/>
  <c r="J2739" i="3"/>
  <c r="F2740" i="3"/>
  <c r="L2739" i="4" l="1"/>
  <c r="H2740" i="4"/>
  <c r="J2742" i="4"/>
  <c r="F2743" i="4"/>
  <c r="G2739" i="4"/>
  <c r="K2738" i="4"/>
  <c r="L2739" i="3"/>
  <c r="H2740" i="3"/>
  <c r="K2740" i="3"/>
  <c r="G2741" i="3"/>
  <c r="J2740" i="3"/>
  <c r="F2741" i="3"/>
  <c r="F2744" i="4" l="1"/>
  <c r="J2743" i="4"/>
  <c r="L2740" i="4"/>
  <c r="H2741" i="4"/>
  <c r="G2740" i="4"/>
  <c r="K2739" i="4"/>
  <c r="G2742" i="3"/>
  <c r="K2741" i="3"/>
  <c r="L2740" i="3"/>
  <c r="H2741" i="3"/>
  <c r="J2741" i="3"/>
  <c r="F2742" i="3"/>
  <c r="L2741" i="4" l="1"/>
  <c r="H2742" i="4"/>
  <c r="G2741" i="4"/>
  <c r="K2740" i="4"/>
  <c r="J2744" i="4"/>
  <c r="F2745" i="4"/>
  <c r="L2741" i="3"/>
  <c r="H2742" i="3"/>
  <c r="K2742" i="3"/>
  <c r="G2743" i="3"/>
  <c r="J2742" i="3"/>
  <c r="F2743" i="3"/>
  <c r="G2742" i="4" l="1"/>
  <c r="K2741" i="4"/>
  <c r="F2746" i="4"/>
  <c r="J2745" i="4"/>
  <c r="L2742" i="4"/>
  <c r="H2743" i="4"/>
  <c r="G2744" i="3"/>
  <c r="K2743" i="3"/>
  <c r="H2743" i="3"/>
  <c r="L2742" i="3"/>
  <c r="J2743" i="3"/>
  <c r="F2744" i="3"/>
  <c r="J2746" i="4" l="1"/>
  <c r="F2747" i="4"/>
  <c r="L2743" i="4"/>
  <c r="H2744" i="4"/>
  <c r="G2743" i="4"/>
  <c r="K2742" i="4"/>
  <c r="L2743" i="3"/>
  <c r="H2744" i="3"/>
  <c r="K2744" i="3"/>
  <c r="G2745" i="3"/>
  <c r="J2744" i="3"/>
  <c r="F2745" i="3"/>
  <c r="L2744" i="4" l="1"/>
  <c r="H2745" i="4"/>
  <c r="J2747" i="4"/>
  <c r="F2748" i="4"/>
  <c r="K2743" i="4"/>
  <c r="G2744" i="4"/>
  <c r="G2746" i="3"/>
  <c r="K2745" i="3"/>
  <c r="L2744" i="3"/>
  <c r="H2745" i="3"/>
  <c r="J2745" i="3"/>
  <c r="F2746" i="3"/>
  <c r="J2748" i="4" l="1"/>
  <c r="F2749" i="4"/>
  <c r="G2745" i="4"/>
  <c r="K2744" i="4"/>
  <c r="L2745" i="4"/>
  <c r="H2746" i="4"/>
  <c r="L2745" i="3"/>
  <c r="H2746" i="3"/>
  <c r="G2747" i="3"/>
  <c r="K2746" i="3"/>
  <c r="J2746" i="3"/>
  <c r="F2747" i="3"/>
  <c r="L2746" i="4" l="1"/>
  <c r="H2747" i="4"/>
  <c r="K2745" i="4"/>
  <c r="G2746" i="4"/>
  <c r="F2750" i="4"/>
  <c r="J2749" i="4"/>
  <c r="G2748" i="3"/>
  <c r="K2747" i="3"/>
  <c r="H2747" i="3"/>
  <c r="L2746" i="3"/>
  <c r="J2747" i="3"/>
  <c r="F2748" i="3"/>
  <c r="K2746" i="4" l="1"/>
  <c r="G2747" i="4"/>
  <c r="L2747" i="4"/>
  <c r="H2748" i="4"/>
  <c r="J2750" i="4"/>
  <c r="F2751" i="4"/>
  <c r="L2747" i="3"/>
  <c r="H2748" i="3"/>
  <c r="K2748" i="3"/>
  <c r="G2749" i="3"/>
  <c r="J2748" i="3"/>
  <c r="F2749" i="3"/>
  <c r="H2749" i="4" l="1"/>
  <c r="L2748" i="4"/>
  <c r="J2751" i="4"/>
  <c r="F2752" i="4"/>
  <c r="K2747" i="4"/>
  <c r="G2748" i="4"/>
  <c r="K2749" i="3"/>
  <c r="G2750" i="3"/>
  <c r="J2749" i="3"/>
  <c r="F2750" i="3"/>
  <c r="H2749" i="3"/>
  <c r="H2750" i="3" s="1"/>
  <c r="L2748" i="3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6" i="1"/>
  <c r="C135" i="1"/>
  <c r="C133" i="1"/>
  <c r="C131" i="1"/>
  <c r="C129" i="1"/>
  <c r="C127" i="1"/>
  <c r="C125" i="1"/>
  <c r="C123" i="1"/>
  <c r="C121" i="1"/>
  <c r="C119" i="1"/>
  <c r="C117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A5" i="1"/>
  <c r="E2" i="1"/>
  <c r="C502" i="1" s="1"/>
  <c r="J2752" i="4" l="1"/>
  <c r="F2753" i="4"/>
  <c r="G2749" i="4"/>
  <c r="K2748" i="4"/>
  <c r="L2749" i="4"/>
  <c r="H2750" i="4"/>
  <c r="K2750" i="3"/>
  <c r="G2751" i="3"/>
  <c r="F2751" i="3"/>
  <c r="J2750" i="3"/>
  <c r="H2751" i="3"/>
  <c r="L2749" i="3"/>
  <c r="L2750" i="3" s="1"/>
  <c r="C137" i="1"/>
  <c r="C139" i="1"/>
  <c r="C141" i="1"/>
  <c r="C143" i="1"/>
  <c r="C145" i="1"/>
  <c r="C147" i="1"/>
  <c r="C149" i="1"/>
  <c r="C151" i="1"/>
  <c r="C153" i="1"/>
  <c r="C155" i="1"/>
  <c r="C157" i="1"/>
  <c r="C159" i="1"/>
  <c r="C161" i="1"/>
  <c r="C163" i="1"/>
  <c r="C165" i="1"/>
  <c r="C167" i="1"/>
  <c r="C169" i="1"/>
  <c r="C171" i="1"/>
  <c r="C173" i="1"/>
  <c r="C175" i="1"/>
  <c r="C177" i="1"/>
  <c r="C179" i="1"/>
  <c r="C181" i="1"/>
  <c r="C183" i="1"/>
  <c r="C185" i="1"/>
  <c r="C187" i="1"/>
  <c r="C189" i="1"/>
  <c r="C191" i="1"/>
  <c r="C193" i="1"/>
  <c r="C195" i="1"/>
  <c r="C197" i="1"/>
  <c r="C199" i="1"/>
  <c r="C201" i="1"/>
  <c r="C203" i="1"/>
  <c r="C205" i="1"/>
  <c r="C207" i="1"/>
  <c r="C209" i="1"/>
  <c r="C211" i="1"/>
  <c r="C213" i="1"/>
  <c r="C215" i="1"/>
  <c r="C217" i="1"/>
  <c r="C219" i="1"/>
  <c r="C221" i="1"/>
  <c r="C223" i="1"/>
  <c r="C225" i="1"/>
  <c r="C227" i="1"/>
  <c r="C229" i="1"/>
  <c r="C231" i="1"/>
  <c r="C233" i="1"/>
  <c r="C235" i="1"/>
  <c r="C237" i="1"/>
  <c r="C239" i="1"/>
  <c r="C241" i="1"/>
  <c r="C243" i="1"/>
  <c r="C245" i="1"/>
  <c r="C247" i="1"/>
  <c r="C249" i="1"/>
  <c r="C251" i="1"/>
  <c r="C253" i="1"/>
  <c r="C255" i="1"/>
  <c r="C257" i="1"/>
  <c r="C259" i="1"/>
  <c r="C261" i="1"/>
  <c r="C263" i="1"/>
  <c r="C265" i="1"/>
  <c r="C267" i="1"/>
  <c r="C269" i="1"/>
  <c r="C271" i="1"/>
  <c r="C273" i="1"/>
  <c r="C275" i="1"/>
  <c r="C277" i="1"/>
  <c r="C279" i="1"/>
  <c r="C281" i="1"/>
  <c r="C283" i="1"/>
  <c r="C285" i="1"/>
  <c r="C287" i="1"/>
  <c r="C289" i="1"/>
  <c r="C291" i="1"/>
  <c r="C293" i="1"/>
  <c r="C295" i="1"/>
  <c r="C297" i="1"/>
  <c r="C299" i="1"/>
  <c r="C301" i="1"/>
  <c r="C303" i="1"/>
  <c r="C305" i="1"/>
  <c r="C307" i="1"/>
  <c r="C309" i="1"/>
  <c r="C311" i="1"/>
  <c r="C313" i="1"/>
  <c r="C315" i="1"/>
  <c r="C317" i="1"/>
  <c r="C319" i="1"/>
  <c r="C321" i="1"/>
  <c r="C323" i="1"/>
  <c r="C325" i="1"/>
  <c r="C327" i="1"/>
  <c r="C329" i="1"/>
  <c r="C335" i="1"/>
  <c r="C336" i="1"/>
  <c r="D337" i="1"/>
  <c r="C343" i="1"/>
  <c r="C344" i="1"/>
  <c r="D345" i="1"/>
  <c r="C351" i="1"/>
  <c r="C352" i="1"/>
  <c r="D353" i="1"/>
  <c r="C359" i="1"/>
  <c r="C360" i="1"/>
  <c r="C364" i="1"/>
  <c r="C368" i="1"/>
  <c r="C372" i="1"/>
  <c r="C376" i="1"/>
  <c r="C380" i="1"/>
  <c r="C384" i="1"/>
  <c r="C388" i="1"/>
  <c r="C392" i="1"/>
  <c r="C396" i="1"/>
  <c r="C400" i="1"/>
  <c r="C404" i="1"/>
  <c r="C408" i="1"/>
  <c r="C412" i="1"/>
  <c r="C416" i="1"/>
  <c r="C420" i="1"/>
  <c r="C424" i="1"/>
  <c r="C428" i="1"/>
  <c r="C432" i="1"/>
  <c r="C436" i="1"/>
  <c r="C440" i="1"/>
  <c r="C444" i="1"/>
  <c r="C448" i="1"/>
  <c r="C452" i="1"/>
  <c r="C456" i="1"/>
  <c r="C460" i="1"/>
  <c r="C464" i="1"/>
  <c r="C468" i="1"/>
  <c r="C472" i="1"/>
  <c r="C476" i="1"/>
  <c r="C480" i="1"/>
  <c r="C484" i="1"/>
  <c r="C488" i="1"/>
  <c r="C492" i="1"/>
  <c r="C496" i="1"/>
  <c r="C500" i="1"/>
  <c r="F6" i="1"/>
  <c r="J6" i="1" s="1"/>
  <c r="G6" i="1"/>
  <c r="D7" i="1"/>
  <c r="D9" i="1"/>
  <c r="D11" i="1"/>
  <c r="D13" i="1"/>
  <c r="D15" i="1"/>
  <c r="D17" i="1"/>
  <c r="D19" i="1"/>
  <c r="D21" i="1"/>
  <c r="D23" i="1"/>
  <c r="D25" i="1"/>
  <c r="D27" i="1"/>
  <c r="D29" i="1"/>
  <c r="D31" i="1"/>
  <c r="D33" i="1"/>
  <c r="D35" i="1"/>
  <c r="D37" i="1"/>
  <c r="D39" i="1"/>
  <c r="D41" i="1"/>
  <c r="D43" i="1"/>
  <c r="D45" i="1"/>
  <c r="D47" i="1"/>
  <c r="D49" i="1"/>
  <c r="D51" i="1"/>
  <c r="D53" i="1"/>
  <c r="D55" i="1"/>
  <c r="D57" i="1"/>
  <c r="D59" i="1"/>
  <c r="D61" i="1"/>
  <c r="D63" i="1"/>
  <c r="D65" i="1"/>
  <c r="D67" i="1"/>
  <c r="D69" i="1"/>
  <c r="D71" i="1"/>
  <c r="D73" i="1"/>
  <c r="D75" i="1"/>
  <c r="D77" i="1"/>
  <c r="D79" i="1"/>
  <c r="D81" i="1"/>
  <c r="D83" i="1"/>
  <c r="D85" i="1"/>
  <c r="D87" i="1"/>
  <c r="D89" i="1"/>
  <c r="D91" i="1"/>
  <c r="D93" i="1"/>
  <c r="D95" i="1"/>
  <c r="D97" i="1"/>
  <c r="D99" i="1"/>
  <c r="D101" i="1"/>
  <c r="D103" i="1"/>
  <c r="D105" i="1"/>
  <c r="D107" i="1"/>
  <c r="D109" i="1"/>
  <c r="D111" i="1"/>
  <c r="D113" i="1"/>
  <c r="D115" i="1"/>
  <c r="D117" i="1"/>
  <c r="D119" i="1"/>
  <c r="D121" i="1"/>
  <c r="D123" i="1"/>
  <c r="D125" i="1"/>
  <c r="D127" i="1"/>
  <c r="D129" i="1"/>
  <c r="D131" i="1"/>
  <c r="D133" i="1"/>
  <c r="D135" i="1"/>
  <c r="D137" i="1"/>
  <c r="D139" i="1"/>
  <c r="D141" i="1"/>
  <c r="D143" i="1"/>
  <c r="D145" i="1"/>
  <c r="D147" i="1"/>
  <c r="D149" i="1"/>
  <c r="D151" i="1"/>
  <c r="D153" i="1"/>
  <c r="D155" i="1"/>
  <c r="D157" i="1"/>
  <c r="D159" i="1"/>
  <c r="D161" i="1"/>
  <c r="D163" i="1"/>
  <c r="D165" i="1"/>
  <c r="D167" i="1"/>
  <c r="D169" i="1"/>
  <c r="D171" i="1"/>
  <c r="D173" i="1"/>
  <c r="D175" i="1"/>
  <c r="D177" i="1"/>
  <c r="D179" i="1"/>
  <c r="D181" i="1"/>
  <c r="D183" i="1"/>
  <c r="D185" i="1"/>
  <c r="D187" i="1"/>
  <c r="D189" i="1"/>
  <c r="D191" i="1"/>
  <c r="D193" i="1"/>
  <c r="D195" i="1"/>
  <c r="D197" i="1"/>
  <c r="D199" i="1"/>
  <c r="D201" i="1"/>
  <c r="D203" i="1"/>
  <c r="D205" i="1"/>
  <c r="D207" i="1"/>
  <c r="D209" i="1"/>
  <c r="D211" i="1"/>
  <c r="D213" i="1"/>
  <c r="D215" i="1"/>
  <c r="D217" i="1"/>
  <c r="D219" i="1"/>
  <c r="D221" i="1"/>
  <c r="D223" i="1"/>
  <c r="D225" i="1"/>
  <c r="D227" i="1"/>
  <c r="D229" i="1"/>
  <c r="D231" i="1"/>
  <c r="D233" i="1"/>
  <c r="D235" i="1"/>
  <c r="D237" i="1"/>
  <c r="D239" i="1"/>
  <c r="D241" i="1"/>
  <c r="D243" i="1"/>
  <c r="D245" i="1"/>
  <c r="D247" i="1"/>
  <c r="D249" i="1"/>
  <c r="D251" i="1"/>
  <c r="D253" i="1"/>
  <c r="D255" i="1"/>
  <c r="D257" i="1"/>
  <c r="D259" i="1"/>
  <c r="D261" i="1"/>
  <c r="D263" i="1"/>
  <c r="D265" i="1"/>
  <c r="D267" i="1"/>
  <c r="D269" i="1"/>
  <c r="D271" i="1"/>
  <c r="D273" i="1"/>
  <c r="D275" i="1"/>
  <c r="D277" i="1"/>
  <c r="D279" i="1"/>
  <c r="D281" i="1"/>
  <c r="D283" i="1"/>
  <c r="D285" i="1"/>
  <c r="D287" i="1"/>
  <c r="D289" i="1"/>
  <c r="D291" i="1"/>
  <c r="D293" i="1"/>
  <c r="D295" i="1"/>
  <c r="D297" i="1"/>
  <c r="D299" i="1"/>
  <c r="D301" i="1"/>
  <c r="D303" i="1"/>
  <c r="D305" i="1"/>
  <c r="D307" i="1"/>
  <c r="D309" i="1"/>
  <c r="D311" i="1"/>
  <c r="D313" i="1"/>
  <c r="D315" i="1"/>
  <c r="D317" i="1"/>
  <c r="D319" i="1"/>
  <c r="D321" i="1"/>
  <c r="D323" i="1"/>
  <c r="D325" i="1"/>
  <c r="D327" i="1"/>
  <c r="D329" i="1"/>
  <c r="C333" i="1"/>
  <c r="C334" i="1"/>
  <c r="D335" i="1"/>
  <c r="C341" i="1"/>
  <c r="C342" i="1"/>
  <c r="D343" i="1"/>
  <c r="C349" i="1"/>
  <c r="C350" i="1"/>
  <c r="D351" i="1"/>
  <c r="C357" i="1"/>
  <c r="C358" i="1"/>
  <c r="D359" i="1"/>
  <c r="C361" i="1"/>
  <c r="C365" i="1"/>
  <c r="C369" i="1"/>
  <c r="C373" i="1"/>
  <c r="C377" i="1"/>
  <c r="C381" i="1"/>
  <c r="C385" i="1"/>
  <c r="C389" i="1"/>
  <c r="C393" i="1"/>
  <c r="C397" i="1"/>
  <c r="C401" i="1"/>
  <c r="C405" i="1"/>
  <c r="C409" i="1"/>
  <c r="C413" i="1"/>
  <c r="C417" i="1"/>
  <c r="C421" i="1"/>
  <c r="C425" i="1"/>
  <c r="C429" i="1"/>
  <c r="C433" i="1"/>
  <c r="C437" i="1"/>
  <c r="C441" i="1"/>
  <c r="C445" i="1"/>
  <c r="C449" i="1"/>
  <c r="C453" i="1"/>
  <c r="C457" i="1"/>
  <c r="C461" i="1"/>
  <c r="C465" i="1"/>
  <c r="C469" i="1"/>
  <c r="C473" i="1"/>
  <c r="C477" i="1"/>
  <c r="K6" i="1"/>
  <c r="C116" i="1"/>
  <c r="C118" i="1"/>
  <c r="C120" i="1"/>
  <c r="C122" i="1"/>
  <c r="C124" i="1"/>
  <c r="C126" i="1"/>
  <c r="C128" i="1"/>
  <c r="C130" i="1"/>
  <c r="C132" i="1"/>
  <c r="C134" i="1"/>
  <c r="C136" i="1"/>
  <c r="C138" i="1"/>
  <c r="C140" i="1"/>
  <c r="C142" i="1"/>
  <c r="C144" i="1"/>
  <c r="C146" i="1"/>
  <c r="C148" i="1"/>
  <c r="C150" i="1"/>
  <c r="C152" i="1"/>
  <c r="C154" i="1"/>
  <c r="C156" i="1"/>
  <c r="C158" i="1"/>
  <c r="C160" i="1"/>
  <c r="C162" i="1"/>
  <c r="C164" i="1"/>
  <c r="C166" i="1"/>
  <c r="C168" i="1"/>
  <c r="C170" i="1"/>
  <c r="C172" i="1"/>
  <c r="C174" i="1"/>
  <c r="C176" i="1"/>
  <c r="C178" i="1"/>
  <c r="C180" i="1"/>
  <c r="C182" i="1"/>
  <c r="C184" i="1"/>
  <c r="C186" i="1"/>
  <c r="C188" i="1"/>
  <c r="C190" i="1"/>
  <c r="C192" i="1"/>
  <c r="C194" i="1"/>
  <c r="C196" i="1"/>
  <c r="C198" i="1"/>
  <c r="C200" i="1"/>
  <c r="C202" i="1"/>
  <c r="C204" i="1"/>
  <c r="C206" i="1"/>
  <c r="C208" i="1"/>
  <c r="C210" i="1"/>
  <c r="C212" i="1"/>
  <c r="C214" i="1"/>
  <c r="C216" i="1"/>
  <c r="C218" i="1"/>
  <c r="C220" i="1"/>
  <c r="C222" i="1"/>
  <c r="C224" i="1"/>
  <c r="C226" i="1"/>
  <c r="C228" i="1"/>
  <c r="C230" i="1"/>
  <c r="C232" i="1"/>
  <c r="C234" i="1"/>
  <c r="C236" i="1"/>
  <c r="C238" i="1"/>
  <c r="C240" i="1"/>
  <c r="C242" i="1"/>
  <c r="C244" i="1"/>
  <c r="C246" i="1"/>
  <c r="C248" i="1"/>
  <c r="C250" i="1"/>
  <c r="C252" i="1"/>
  <c r="C254" i="1"/>
  <c r="C256" i="1"/>
  <c r="C258" i="1"/>
  <c r="C260" i="1"/>
  <c r="C262" i="1"/>
  <c r="C264" i="1"/>
  <c r="C266" i="1"/>
  <c r="C268" i="1"/>
  <c r="C270" i="1"/>
  <c r="C272" i="1"/>
  <c r="C274" i="1"/>
  <c r="C276" i="1"/>
  <c r="C278" i="1"/>
  <c r="C280" i="1"/>
  <c r="C282" i="1"/>
  <c r="C284" i="1"/>
  <c r="C286" i="1"/>
  <c r="C288" i="1"/>
  <c r="C290" i="1"/>
  <c r="C292" i="1"/>
  <c r="C294" i="1"/>
  <c r="C296" i="1"/>
  <c r="C298" i="1"/>
  <c r="C300" i="1"/>
  <c r="C302" i="1"/>
  <c r="C304" i="1"/>
  <c r="C306" i="1"/>
  <c r="C308" i="1"/>
  <c r="C310" i="1"/>
  <c r="C312" i="1"/>
  <c r="C314" i="1"/>
  <c r="C316" i="1"/>
  <c r="C318" i="1"/>
  <c r="C320" i="1"/>
  <c r="C322" i="1"/>
  <c r="C324" i="1"/>
  <c r="C326" i="1"/>
  <c r="C328" i="1"/>
  <c r="C330" i="1"/>
  <c r="C331" i="1"/>
  <c r="C332" i="1"/>
  <c r="D333" i="1"/>
  <c r="C339" i="1"/>
  <c r="C340" i="1"/>
  <c r="D341" i="1"/>
  <c r="C347" i="1"/>
  <c r="C348" i="1"/>
  <c r="D349" i="1"/>
  <c r="C355" i="1"/>
  <c r="C356" i="1"/>
  <c r="D357" i="1"/>
  <c r="C362" i="1"/>
  <c r="C366" i="1"/>
  <c r="C370" i="1"/>
  <c r="C374" i="1"/>
  <c r="C378" i="1"/>
  <c r="C382" i="1"/>
  <c r="C386" i="1"/>
  <c r="C390" i="1"/>
  <c r="C394" i="1"/>
  <c r="C398" i="1"/>
  <c r="C402" i="1"/>
  <c r="C406" i="1"/>
  <c r="C410" i="1"/>
  <c r="C414" i="1"/>
  <c r="C418" i="1"/>
  <c r="C422" i="1"/>
  <c r="C426" i="1"/>
  <c r="C430" i="1"/>
  <c r="C434" i="1"/>
  <c r="C438" i="1"/>
  <c r="C442" i="1"/>
  <c r="C446" i="1"/>
  <c r="C450" i="1"/>
  <c r="C454" i="1"/>
  <c r="C458" i="1"/>
  <c r="C462" i="1"/>
  <c r="C466" i="1"/>
  <c r="C470" i="1"/>
  <c r="C474" i="1"/>
  <c r="C478" i="1"/>
  <c r="C482" i="1"/>
  <c r="C486" i="1"/>
  <c r="C490" i="1"/>
  <c r="C494" i="1"/>
  <c r="C498" i="1"/>
  <c r="C2711" i="1"/>
  <c r="C2709" i="1"/>
  <c r="C2707" i="1"/>
  <c r="C2705" i="1"/>
  <c r="C2703" i="1"/>
  <c r="C2701" i="1"/>
  <c r="C2699" i="1"/>
  <c r="C2697" i="1"/>
  <c r="C2695" i="1"/>
  <c r="C2693" i="1"/>
  <c r="C2691" i="1"/>
  <c r="C2689" i="1"/>
  <c r="C2687" i="1"/>
  <c r="C2685" i="1"/>
  <c r="C2683" i="1"/>
  <c r="C2681" i="1"/>
  <c r="C2679" i="1"/>
  <c r="C2677" i="1"/>
  <c r="C2675" i="1"/>
  <c r="C2673" i="1"/>
  <c r="C2671" i="1"/>
  <c r="C2669" i="1"/>
  <c r="C2667" i="1"/>
  <c r="C2665" i="1"/>
  <c r="C2663" i="1"/>
  <c r="C2661" i="1"/>
  <c r="C2659" i="1"/>
  <c r="C2657" i="1"/>
  <c r="C2655" i="1"/>
  <c r="C2653" i="1"/>
  <c r="C2651" i="1"/>
  <c r="C2649" i="1"/>
  <c r="C2647" i="1"/>
  <c r="C2645" i="1"/>
  <c r="C2643" i="1"/>
  <c r="C2641" i="1"/>
  <c r="C2639" i="1"/>
  <c r="C2637" i="1"/>
  <c r="C2635" i="1"/>
  <c r="C2633" i="1"/>
  <c r="C2631" i="1"/>
  <c r="C2629" i="1"/>
  <c r="C2627" i="1"/>
  <c r="C2625" i="1"/>
  <c r="C2623" i="1"/>
  <c r="C2621" i="1"/>
  <c r="D2710" i="1"/>
  <c r="D2708" i="1"/>
  <c r="D2706" i="1"/>
  <c r="D2704" i="1"/>
  <c r="D2702" i="1"/>
  <c r="D2700" i="1"/>
  <c r="D2698" i="1"/>
  <c r="D2696" i="1"/>
  <c r="D2694" i="1"/>
  <c r="D2692" i="1"/>
  <c r="D2690" i="1"/>
  <c r="D2688" i="1"/>
  <c r="D2686" i="1"/>
  <c r="D2684" i="1"/>
  <c r="D2682" i="1"/>
  <c r="D2680" i="1"/>
  <c r="D2678" i="1"/>
  <c r="D2676" i="1"/>
  <c r="D2674" i="1"/>
  <c r="D2672" i="1"/>
  <c r="D2670" i="1"/>
  <c r="D2668" i="1"/>
  <c r="D2666" i="1"/>
  <c r="D2664" i="1"/>
  <c r="D2662" i="1"/>
  <c r="D2660" i="1"/>
  <c r="D2658" i="1"/>
  <c r="D2656" i="1"/>
  <c r="D2654" i="1"/>
  <c r="D2652" i="1"/>
  <c r="D2650" i="1"/>
  <c r="D2648" i="1"/>
  <c r="D2646" i="1"/>
  <c r="D2644" i="1"/>
  <c r="C2710" i="1"/>
  <c r="C2708" i="1"/>
  <c r="C2706" i="1"/>
  <c r="C2704" i="1"/>
  <c r="C2702" i="1"/>
  <c r="C2700" i="1"/>
  <c r="C2698" i="1"/>
  <c r="C2696" i="1"/>
  <c r="C2694" i="1"/>
  <c r="C2692" i="1"/>
  <c r="C2690" i="1"/>
  <c r="C2688" i="1"/>
  <c r="C2686" i="1"/>
  <c r="C2684" i="1"/>
  <c r="C2682" i="1"/>
  <c r="C2680" i="1"/>
  <c r="C2678" i="1"/>
  <c r="C2676" i="1"/>
  <c r="C2674" i="1"/>
  <c r="C2672" i="1"/>
  <c r="C2670" i="1"/>
  <c r="C2668" i="1"/>
  <c r="C2666" i="1"/>
  <c r="C2664" i="1"/>
  <c r="C2662" i="1"/>
  <c r="C2660" i="1"/>
  <c r="C2658" i="1"/>
  <c r="C2656" i="1"/>
  <c r="C2654" i="1"/>
  <c r="C2652" i="1"/>
  <c r="C2650" i="1"/>
  <c r="C2648" i="1"/>
  <c r="C2646" i="1"/>
  <c r="C2644" i="1"/>
  <c r="C2642" i="1"/>
  <c r="C2640" i="1"/>
  <c r="C2638" i="1"/>
  <c r="C2636" i="1"/>
  <c r="C2634" i="1"/>
  <c r="C2632" i="1"/>
  <c r="C2630" i="1"/>
  <c r="C2628" i="1"/>
  <c r="C2626" i="1"/>
  <c r="C2624" i="1"/>
  <c r="C2622" i="1"/>
  <c r="C2620" i="1"/>
  <c r="C2618" i="1"/>
  <c r="C2616" i="1"/>
  <c r="C2614" i="1"/>
  <c r="C2612" i="1"/>
  <c r="C2610" i="1"/>
  <c r="C2608" i="1"/>
  <c r="C2606" i="1"/>
  <c r="C2604" i="1"/>
  <c r="C2602" i="1"/>
  <c r="C2600" i="1"/>
  <c r="C2598" i="1"/>
  <c r="C2596" i="1"/>
  <c r="D2711" i="1"/>
  <c r="D2709" i="1"/>
  <c r="D2707" i="1"/>
  <c r="D2705" i="1"/>
  <c r="D2703" i="1"/>
  <c r="D2701" i="1"/>
  <c r="D2699" i="1"/>
  <c r="D2697" i="1"/>
  <c r="D2695" i="1"/>
  <c r="D2693" i="1"/>
  <c r="D2691" i="1"/>
  <c r="D2689" i="1"/>
  <c r="D2687" i="1"/>
  <c r="D2685" i="1"/>
  <c r="D2683" i="1"/>
  <c r="D2681" i="1"/>
  <c r="D2679" i="1"/>
  <c r="D2677" i="1"/>
  <c r="D2675" i="1"/>
  <c r="D2673" i="1"/>
  <c r="D2671" i="1"/>
  <c r="D2669" i="1"/>
  <c r="D2667" i="1"/>
  <c r="D2665" i="1"/>
  <c r="D2663" i="1"/>
  <c r="D2661" i="1"/>
  <c r="D2659" i="1"/>
  <c r="D2657" i="1"/>
  <c r="D2655" i="1"/>
  <c r="D2653" i="1"/>
  <c r="D2651" i="1"/>
  <c r="D2649" i="1"/>
  <c r="D2647" i="1"/>
  <c r="D2645" i="1"/>
  <c r="D2643" i="1"/>
  <c r="D2641" i="1"/>
  <c r="D2639" i="1"/>
  <c r="D2637" i="1"/>
  <c r="D2635" i="1"/>
  <c r="D2633" i="1"/>
  <c r="D2631" i="1"/>
  <c r="D2629" i="1"/>
  <c r="D2627" i="1"/>
  <c r="D2625" i="1"/>
  <c r="D2623" i="1"/>
  <c r="D2621" i="1"/>
  <c r="D2619" i="1"/>
  <c r="D2617" i="1"/>
  <c r="D2615" i="1"/>
  <c r="D2613" i="1"/>
  <c r="D2611" i="1"/>
  <c r="D2609" i="1"/>
  <c r="D2607" i="1"/>
  <c r="D2605" i="1"/>
  <c r="D2603" i="1"/>
  <c r="D2601" i="1"/>
  <c r="D2599" i="1"/>
  <c r="D2638" i="1"/>
  <c r="D2630" i="1"/>
  <c r="D2622" i="1"/>
  <c r="C2619" i="1"/>
  <c r="D2614" i="1"/>
  <c r="C2611" i="1"/>
  <c r="D2606" i="1"/>
  <c r="C2603" i="1"/>
  <c r="D2597" i="1"/>
  <c r="D2595" i="1"/>
  <c r="C2593" i="1"/>
  <c r="C2591" i="1"/>
  <c r="C2589" i="1"/>
  <c r="C2587" i="1"/>
  <c r="C2585" i="1"/>
  <c r="C2583" i="1"/>
  <c r="C2581" i="1"/>
  <c r="C2579" i="1"/>
  <c r="C2577" i="1"/>
  <c r="C2575" i="1"/>
  <c r="C2573" i="1"/>
  <c r="C2571" i="1"/>
  <c r="C2569" i="1"/>
  <c r="C2567" i="1"/>
  <c r="C2565" i="1"/>
  <c r="C2563" i="1"/>
  <c r="C2561" i="1"/>
  <c r="C2559" i="1"/>
  <c r="C2557" i="1"/>
  <c r="C2555" i="1"/>
  <c r="C2553" i="1"/>
  <c r="C2551" i="1"/>
  <c r="C2549" i="1"/>
  <c r="C2547" i="1"/>
  <c r="C2545" i="1"/>
  <c r="C2543" i="1"/>
  <c r="C2541" i="1"/>
  <c r="C2539" i="1"/>
  <c r="C2537" i="1"/>
  <c r="C2535" i="1"/>
  <c r="C2533" i="1"/>
  <c r="C2531" i="1"/>
  <c r="C2529" i="1"/>
  <c r="C2527" i="1"/>
  <c r="C2525" i="1"/>
  <c r="C2523" i="1"/>
  <c r="C2521" i="1"/>
  <c r="C2519" i="1"/>
  <c r="C2517" i="1"/>
  <c r="C2515" i="1"/>
  <c r="C2513" i="1"/>
  <c r="C2511" i="1"/>
  <c r="C2509" i="1"/>
  <c r="C2507" i="1"/>
  <c r="C2505" i="1"/>
  <c r="C2503" i="1"/>
  <c r="C2501" i="1"/>
  <c r="C2499" i="1"/>
  <c r="C2497" i="1"/>
  <c r="C2495" i="1"/>
  <c r="C2493" i="1"/>
  <c r="C2491" i="1"/>
  <c r="C2489" i="1"/>
  <c r="C2487" i="1"/>
  <c r="C2485" i="1"/>
  <c r="C2483" i="1"/>
  <c r="C2481" i="1"/>
  <c r="C2479" i="1"/>
  <c r="C2477" i="1"/>
  <c r="C2475" i="1"/>
  <c r="C2473" i="1"/>
  <c r="C2471" i="1"/>
  <c r="C2469" i="1"/>
  <c r="C2467" i="1"/>
  <c r="C2465" i="1"/>
  <c r="C2463" i="1"/>
  <c r="C2461" i="1"/>
  <c r="C2459" i="1"/>
  <c r="C2457" i="1"/>
  <c r="C2455" i="1"/>
  <c r="C2453" i="1"/>
  <c r="C2451" i="1"/>
  <c r="C2449" i="1"/>
  <c r="C2447" i="1"/>
  <c r="C2445" i="1"/>
  <c r="C2443" i="1"/>
  <c r="C2441" i="1"/>
  <c r="C2439" i="1"/>
  <c r="D2640" i="1"/>
  <c r="D2632" i="1"/>
  <c r="D2624" i="1"/>
  <c r="D2616" i="1"/>
  <c r="C2613" i="1"/>
  <c r="D2608" i="1"/>
  <c r="C2605" i="1"/>
  <c r="D2600" i="1"/>
  <c r="D2598" i="1"/>
  <c r="C2597" i="1"/>
  <c r="D2596" i="1"/>
  <c r="C2595" i="1"/>
  <c r="D2594" i="1"/>
  <c r="D2592" i="1"/>
  <c r="D2590" i="1"/>
  <c r="D2588" i="1"/>
  <c r="D2586" i="1"/>
  <c r="D2584" i="1"/>
  <c r="D2582" i="1"/>
  <c r="D2580" i="1"/>
  <c r="D2578" i="1"/>
  <c r="D2576" i="1"/>
  <c r="D2574" i="1"/>
  <c r="D2572" i="1"/>
  <c r="D2570" i="1"/>
  <c r="D2568" i="1"/>
  <c r="D2566" i="1"/>
  <c r="D2564" i="1"/>
  <c r="D2562" i="1"/>
  <c r="D2560" i="1"/>
  <c r="D2558" i="1"/>
  <c r="D2556" i="1"/>
  <c r="D2554" i="1"/>
  <c r="D2552" i="1"/>
  <c r="D2550" i="1"/>
  <c r="D2548" i="1"/>
  <c r="D2546" i="1"/>
  <c r="D2544" i="1"/>
  <c r="D2542" i="1"/>
  <c r="D2540" i="1"/>
  <c r="D2538" i="1"/>
  <c r="D2536" i="1"/>
  <c r="D2534" i="1"/>
  <c r="D2532" i="1"/>
  <c r="D2530" i="1"/>
  <c r="D2528" i="1"/>
  <c r="D2526" i="1"/>
  <c r="D2524" i="1"/>
  <c r="D2522" i="1"/>
  <c r="D2520" i="1"/>
  <c r="D2518" i="1"/>
  <c r="D2516" i="1"/>
  <c r="D2514" i="1"/>
  <c r="D2512" i="1"/>
  <c r="D2510" i="1"/>
  <c r="D2508" i="1"/>
  <c r="D2506" i="1"/>
  <c r="D2504" i="1"/>
  <c r="D2502" i="1"/>
  <c r="D2500" i="1"/>
  <c r="D2498" i="1"/>
  <c r="D2496" i="1"/>
  <c r="D2494" i="1"/>
  <c r="D2492" i="1"/>
  <c r="D2490" i="1"/>
  <c r="D2642" i="1"/>
  <c r="D2634" i="1"/>
  <c r="D2626" i="1"/>
  <c r="D2618" i="1"/>
  <c r="C2615" i="1"/>
  <c r="D2610" i="1"/>
  <c r="C2607" i="1"/>
  <c r="D2602" i="1"/>
  <c r="C2599" i="1"/>
  <c r="C2594" i="1"/>
  <c r="C2592" i="1"/>
  <c r="C2590" i="1"/>
  <c r="C2588" i="1"/>
  <c r="C2586" i="1"/>
  <c r="C2584" i="1"/>
  <c r="C2582" i="1"/>
  <c r="C2580" i="1"/>
  <c r="C2578" i="1"/>
  <c r="C2576" i="1"/>
  <c r="C2574" i="1"/>
  <c r="C2572" i="1"/>
  <c r="C2570" i="1"/>
  <c r="C2568" i="1"/>
  <c r="C2566" i="1"/>
  <c r="C2564" i="1"/>
  <c r="C2562" i="1"/>
  <c r="C2560" i="1"/>
  <c r="C2558" i="1"/>
  <c r="C2556" i="1"/>
  <c r="C2554" i="1"/>
  <c r="C2552" i="1"/>
  <c r="C2550" i="1"/>
  <c r="C2548" i="1"/>
  <c r="C2546" i="1"/>
  <c r="C2544" i="1"/>
  <c r="C2542" i="1"/>
  <c r="C2540" i="1"/>
  <c r="C2538" i="1"/>
  <c r="C2536" i="1"/>
  <c r="C2534" i="1"/>
  <c r="C2532" i="1"/>
  <c r="C2530" i="1"/>
  <c r="C2528" i="1"/>
  <c r="C2526" i="1"/>
  <c r="C2524" i="1"/>
  <c r="C2522" i="1"/>
  <c r="C2520" i="1"/>
  <c r="C2518" i="1"/>
  <c r="C2516" i="1"/>
  <c r="C2514" i="1"/>
  <c r="C2512" i="1"/>
  <c r="C2510" i="1"/>
  <c r="C2508" i="1"/>
  <c r="C2506" i="1"/>
  <c r="C2504" i="1"/>
  <c r="C2502" i="1"/>
  <c r="C2500" i="1"/>
  <c r="C2498" i="1"/>
  <c r="C2496" i="1"/>
  <c r="C2494" i="1"/>
  <c r="C2492" i="1"/>
  <c r="C2490" i="1"/>
  <c r="C2488" i="1"/>
  <c r="C2486" i="1"/>
  <c r="C2484" i="1"/>
  <c r="C2482" i="1"/>
  <c r="C2480" i="1"/>
  <c r="C2478" i="1"/>
  <c r="C2476" i="1"/>
  <c r="C2474" i="1"/>
  <c r="C2472" i="1"/>
  <c r="C2470" i="1"/>
  <c r="C2468" i="1"/>
  <c r="C2466" i="1"/>
  <c r="C2464" i="1"/>
  <c r="C2462" i="1"/>
  <c r="C2460" i="1"/>
  <c r="D2636" i="1"/>
  <c r="D2628" i="1"/>
  <c r="D2620" i="1"/>
  <c r="C2617" i="1"/>
  <c r="D2612" i="1"/>
  <c r="C2609" i="1"/>
  <c r="D2604" i="1"/>
  <c r="C2601" i="1"/>
  <c r="D2593" i="1"/>
  <c r="D2591" i="1"/>
  <c r="D2589" i="1"/>
  <c r="D2587" i="1"/>
  <c r="D2585" i="1"/>
  <c r="D2583" i="1"/>
  <c r="D2581" i="1"/>
  <c r="D2579" i="1"/>
  <c r="D2577" i="1"/>
  <c r="D2575" i="1"/>
  <c r="D2573" i="1"/>
  <c r="D2571" i="1"/>
  <c r="D2569" i="1"/>
  <c r="D2567" i="1"/>
  <c r="D2565" i="1"/>
  <c r="D2563" i="1"/>
  <c r="D2561" i="1"/>
  <c r="D2559" i="1"/>
  <c r="D2557" i="1"/>
  <c r="D2555" i="1"/>
  <c r="D2553" i="1"/>
  <c r="D2551" i="1"/>
  <c r="D2549" i="1"/>
  <c r="D2547" i="1"/>
  <c r="D2545" i="1"/>
  <c r="D2543" i="1"/>
  <c r="D2541" i="1"/>
  <c r="D2539" i="1"/>
  <c r="D2537" i="1"/>
  <c r="D2535" i="1"/>
  <c r="D2533" i="1"/>
  <c r="D2531" i="1"/>
  <c r="D2529" i="1"/>
  <c r="D2527" i="1"/>
  <c r="D2525" i="1"/>
  <c r="D2523" i="1"/>
  <c r="D2521" i="1"/>
  <c r="D2519" i="1"/>
  <c r="D2517" i="1"/>
  <c r="D2515" i="1"/>
  <c r="D2513" i="1"/>
  <c r="D2511" i="1"/>
  <c r="D2509" i="1"/>
  <c r="D2507" i="1"/>
  <c r="D2505" i="1"/>
  <c r="D2503" i="1"/>
  <c r="D2501" i="1"/>
  <c r="D2499" i="1"/>
  <c r="D2497" i="1"/>
  <c r="D2495" i="1"/>
  <c r="D2493" i="1"/>
  <c r="D2459" i="1"/>
  <c r="C2458" i="1"/>
  <c r="D2457" i="1"/>
  <c r="C2456" i="1"/>
  <c r="D2455" i="1"/>
  <c r="C2454" i="1"/>
  <c r="D2453" i="1"/>
  <c r="C2452" i="1"/>
  <c r="D2451" i="1"/>
  <c r="C2450" i="1"/>
  <c r="D2449" i="1"/>
  <c r="C2448" i="1"/>
  <c r="D2447" i="1"/>
  <c r="C2446" i="1"/>
  <c r="D2445" i="1"/>
  <c r="C2444" i="1"/>
  <c r="D2443" i="1"/>
  <c r="C2442" i="1"/>
  <c r="D2441" i="1"/>
  <c r="C2440" i="1"/>
  <c r="D2439" i="1"/>
  <c r="C2438" i="1"/>
  <c r="C2436" i="1"/>
  <c r="C2434" i="1"/>
  <c r="C2432" i="1"/>
  <c r="C2430" i="1"/>
  <c r="C2428" i="1"/>
  <c r="C2426" i="1"/>
  <c r="C2424" i="1"/>
  <c r="C2422" i="1"/>
  <c r="C2420" i="1"/>
  <c r="C2418" i="1"/>
  <c r="C2416" i="1"/>
  <c r="C2414" i="1"/>
  <c r="C2412" i="1"/>
  <c r="C2410" i="1"/>
  <c r="C2408" i="1"/>
  <c r="C2406" i="1"/>
  <c r="C2404" i="1"/>
  <c r="C2402" i="1"/>
  <c r="C2400" i="1"/>
  <c r="C2398" i="1"/>
  <c r="C2396" i="1"/>
  <c r="C2394" i="1"/>
  <c r="C2392" i="1"/>
  <c r="C2390" i="1"/>
  <c r="C2388" i="1"/>
  <c r="C2386" i="1"/>
  <c r="C2384" i="1"/>
  <c r="C2382" i="1"/>
  <c r="C2380" i="1"/>
  <c r="C2378" i="1"/>
  <c r="C2376" i="1"/>
  <c r="C2374" i="1"/>
  <c r="C2372" i="1"/>
  <c r="C2370" i="1"/>
  <c r="C2368" i="1"/>
  <c r="C2366" i="1"/>
  <c r="C2364" i="1"/>
  <c r="C2362" i="1"/>
  <c r="C2360" i="1"/>
  <c r="C2358" i="1"/>
  <c r="C2356" i="1"/>
  <c r="C2354" i="1"/>
  <c r="C2352" i="1"/>
  <c r="C2350" i="1"/>
  <c r="C2348" i="1"/>
  <c r="C2346" i="1"/>
  <c r="C2344" i="1"/>
  <c r="C2342" i="1"/>
  <c r="C2340" i="1"/>
  <c r="C2338" i="1"/>
  <c r="C2336" i="1"/>
  <c r="C2334" i="1"/>
  <c r="C2332" i="1"/>
  <c r="C2330" i="1"/>
  <c r="C2328" i="1"/>
  <c r="C2326" i="1"/>
  <c r="C2324" i="1"/>
  <c r="C2322" i="1"/>
  <c r="C2320" i="1"/>
  <c r="C2318" i="1"/>
  <c r="C2316" i="1"/>
  <c r="C2314" i="1"/>
  <c r="C2312" i="1"/>
  <c r="C2310" i="1"/>
  <c r="C2308" i="1"/>
  <c r="C2306" i="1"/>
  <c r="C2304" i="1"/>
  <c r="C2302" i="1"/>
  <c r="C2300" i="1"/>
  <c r="C2298" i="1"/>
  <c r="C2296" i="1"/>
  <c r="C2294" i="1"/>
  <c r="C2292" i="1"/>
  <c r="C2290" i="1"/>
  <c r="C2288" i="1"/>
  <c r="C2286" i="1"/>
  <c r="C2284" i="1"/>
  <c r="C2282" i="1"/>
  <c r="C2280" i="1"/>
  <c r="C2278" i="1"/>
  <c r="C2276" i="1"/>
  <c r="C2274" i="1"/>
  <c r="C2272" i="1"/>
  <c r="C2270" i="1"/>
  <c r="C2268" i="1"/>
  <c r="C2266" i="1"/>
  <c r="C2264" i="1"/>
  <c r="C2262" i="1"/>
  <c r="C2260" i="1"/>
  <c r="C2258" i="1"/>
  <c r="C2256" i="1"/>
  <c r="C2254" i="1"/>
  <c r="C2252" i="1"/>
  <c r="C2250" i="1"/>
  <c r="C2248" i="1"/>
  <c r="C2246" i="1"/>
  <c r="C2244" i="1"/>
  <c r="C2242" i="1"/>
  <c r="C2240" i="1"/>
  <c r="C2238" i="1"/>
  <c r="C2236" i="1"/>
  <c r="C2234" i="1"/>
  <c r="C2232" i="1"/>
  <c r="C2230" i="1"/>
  <c r="C2228" i="1"/>
  <c r="C2226" i="1"/>
  <c r="C2224" i="1"/>
  <c r="C2222" i="1"/>
  <c r="C2220" i="1"/>
  <c r="C2218" i="1"/>
  <c r="C2216" i="1"/>
  <c r="C2214" i="1"/>
  <c r="C2212" i="1"/>
  <c r="C2210" i="1"/>
  <c r="C2208" i="1"/>
  <c r="C2206" i="1"/>
  <c r="C2204" i="1"/>
  <c r="C2202" i="1"/>
  <c r="C2200" i="1"/>
  <c r="C2198" i="1"/>
  <c r="C2196" i="1"/>
  <c r="C2194" i="1"/>
  <c r="C2192" i="1"/>
  <c r="C2190" i="1"/>
  <c r="C2188" i="1"/>
  <c r="C2186" i="1"/>
  <c r="C2184" i="1"/>
  <c r="C2182" i="1"/>
  <c r="C2180" i="1"/>
  <c r="C2178" i="1"/>
  <c r="C2176" i="1"/>
  <c r="C2174" i="1"/>
  <c r="C2172" i="1"/>
  <c r="C2170" i="1"/>
  <c r="C2168" i="1"/>
  <c r="C2166" i="1"/>
  <c r="C2164" i="1"/>
  <c r="C2162" i="1"/>
  <c r="C2160" i="1"/>
  <c r="C2158" i="1"/>
  <c r="C2156" i="1"/>
  <c r="D2489" i="1"/>
  <c r="D2488" i="1"/>
  <c r="D2486" i="1"/>
  <c r="D2484" i="1"/>
  <c r="D2482" i="1"/>
  <c r="D2480" i="1"/>
  <c r="D2478" i="1"/>
  <c r="D2476" i="1"/>
  <c r="D2474" i="1"/>
  <c r="D2472" i="1"/>
  <c r="D2470" i="1"/>
  <c r="D2468" i="1"/>
  <c r="D2466" i="1"/>
  <c r="D2464" i="1"/>
  <c r="D2462" i="1"/>
  <c r="D2460" i="1"/>
  <c r="D2437" i="1"/>
  <c r="D2435" i="1"/>
  <c r="D2433" i="1"/>
  <c r="D2431" i="1"/>
  <c r="D2429" i="1"/>
  <c r="D2427" i="1"/>
  <c r="D2425" i="1"/>
  <c r="D2423" i="1"/>
  <c r="D2421" i="1"/>
  <c r="D2419" i="1"/>
  <c r="D2417" i="1"/>
  <c r="D2415" i="1"/>
  <c r="D2413" i="1"/>
  <c r="D2411" i="1"/>
  <c r="D2409" i="1"/>
  <c r="D2407" i="1"/>
  <c r="D2405" i="1"/>
  <c r="D2403" i="1"/>
  <c r="D2401" i="1"/>
  <c r="D2399" i="1"/>
  <c r="D2397" i="1"/>
  <c r="D2395" i="1"/>
  <c r="D2393" i="1"/>
  <c r="D2391" i="1"/>
  <c r="D2389" i="1"/>
  <c r="D2387" i="1"/>
  <c r="D2385" i="1"/>
  <c r="D2383" i="1"/>
  <c r="D2381" i="1"/>
  <c r="D2379" i="1"/>
  <c r="D2377" i="1"/>
  <c r="D2375" i="1"/>
  <c r="D2373" i="1"/>
  <c r="D2371" i="1"/>
  <c r="D2369" i="1"/>
  <c r="D2367" i="1"/>
  <c r="D2365" i="1"/>
  <c r="D2363" i="1"/>
  <c r="D2361" i="1"/>
  <c r="D2359" i="1"/>
  <c r="D2357" i="1"/>
  <c r="D2355" i="1"/>
  <c r="D2353" i="1"/>
  <c r="D2351" i="1"/>
  <c r="D2349" i="1"/>
  <c r="D2347" i="1"/>
  <c r="D2345" i="1"/>
  <c r="D2343" i="1"/>
  <c r="D2341" i="1"/>
  <c r="D2339" i="1"/>
  <c r="D2337" i="1"/>
  <c r="D2335" i="1"/>
  <c r="D2333" i="1"/>
  <c r="D2331" i="1"/>
  <c r="D2329" i="1"/>
  <c r="D2327" i="1"/>
  <c r="D2325" i="1"/>
  <c r="D2323" i="1"/>
  <c r="D2321" i="1"/>
  <c r="D2319" i="1"/>
  <c r="D2317" i="1"/>
  <c r="D2315" i="1"/>
  <c r="D2313" i="1"/>
  <c r="D2311" i="1"/>
  <c r="D2309" i="1"/>
  <c r="D2307" i="1"/>
  <c r="D2305" i="1"/>
  <c r="D2303" i="1"/>
  <c r="D2301" i="1"/>
  <c r="D2299" i="1"/>
  <c r="D2297" i="1"/>
  <c r="D2295" i="1"/>
  <c r="D2293" i="1"/>
  <c r="D2291" i="1"/>
  <c r="D2289" i="1"/>
  <c r="D2287" i="1"/>
  <c r="D2285" i="1"/>
  <c r="D2283" i="1"/>
  <c r="D2281" i="1"/>
  <c r="D2279" i="1"/>
  <c r="D2277" i="1"/>
  <c r="D2275" i="1"/>
  <c r="D2273" i="1"/>
  <c r="D2271" i="1"/>
  <c r="D2269" i="1"/>
  <c r="D2267" i="1"/>
  <c r="D2265" i="1"/>
  <c r="D2263" i="1"/>
  <c r="D2261" i="1"/>
  <c r="D2259" i="1"/>
  <c r="D2257" i="1"/>
  <c r="D2255" i="1"/>
  <c r="D2253" i="1"/>
  <c r="D2251" i="1"/>
  <c r="D2249" i="1"/>
  <c r="D2247" i="1"/>
  <c r="D2245" i="1"/>
  <c r="D2243" i="1"/>
  <c r="D2241" i="1"/>
  <c r="D2239" i="1"/>
  <c r="D2237" i="1"/>
  <c r="D2235" i="1"/>
  <c r="D2233" i="1"/>
  <c r="D2231" i="1"/>
  <c r="D2229" i="1"/>
  <c r="D2491" i="1"/>
  <c r="C2437" i="1"/>
  <c r="C2435" i="1"/>
  <c r="C2433" i="1"/>
  <c r="C2431" i="1"/>
  <c r="C2429" i="1"/>
  <c r="C2427" i="1"/>
  <c r="C2425" i="1"/>
  <c r="C2423" i="1"/>
  <c r="C2421" i="1"/>
  <c r="C2419" i="1"/>
  <c r="C2417" i="1"/>
  <c r="C2415" i="1"/>
  <c r="C2413" i="1"/>
  <c r="C2411" i="1"/>
  <c r="C2409" i="1"/>
  <c r="C2407" i="1"/>
  <c r="C2405" i="1"/>
  <c r="C2403" i="1"/>
  <c r="C2401" i="1"/>
  <c r="C2399" i="1"/>
  <c r="C2397" i="1"/>
  <c r="C2395" i="1"/>
  <c r="C2393" i="1"/>
  <c r="C2391" i="1"/>
  <c r="C2389" i="1"/>
  <c r="C2387" i="1"/>
  <c r="C2385" i="1"/>
  <c r="C2383" i="1"/>
  <c r="C2381" i="1"/>
  <c r="C2379" i="1"/>
  <c r="C2377" i="1"/>
  <c r="C2375" i="1"/>
  <c r="C2373" i="1"/>
  <c r="C2371" i="1"/>
  <c r="C2369" i="1"/>
  <c r="C2367" i="1"/>
  <c r="C2365" i="1"/>
  <c r="C2363" i="1"/>
  <c r="C2361" i="1"/>
  <c r="C2359" i="1"/>
  <c r="C2357" i="1"/>
  <c r="C2355" i="1"/>
  <c r="C2353" i="1"/>
  <c r="C2351" i="1"/>
  <c r="C2349" i="1"/>
  <c r="C2347" i="1"/>
  <c r="C2345" i="1"/>
  <c r="C2343" i="1"/>
  <c r="C2341" i="1"/>
  <c r="C2339" i="1"/>
  <c r="C2337" i="1"/>
  <c r="C2335" i="1"/>
  <c r="C2333" i="1"/>
  <c r="C2331" i="1"/>
  <c r="C2329" i="1"/>
  <c r="C2327" i="1"/>
  <c r="C2325" i="1"/>
  <c r="C2323" i="1"/>
  <c r="C2321" i="1"/>
  <c r="C2319" i="1"/>
  <c r="C2317" i="1"/>
  <c r="C2315" i="1"/>
  <c r="C2313" i="1"/>
  <c r="C2311" i="1"/>
  <c r="C2309" i="1"/>
  <c r="C2307" i="1"/>
  <c r="C2305" i="1"/>
  <c r="C2303" i="1"/>
  <c r="C2301" i="1"/>
  <c r="C2299" i="1"/>
  <c r="C2297" i="1"/>
  <c r="C2295" i="1"/>
  <c r="C2293" i="1"/>
  <c r="C2291" i="1"/>
  <c r="C2289" i="1"/>
  <c r="C2287" i="1"/>
  <c r="C2285" i="1"/>
  <c r="C2283" i="1"/>
  <c r="C2281" i="1"/>
  <c r="C2279" i="1"/>
  <c r="C2277" i="1"/>
  <c r="C2275" i="1"/>
  <c r="C2273" i="1"/>
  <c r="C2271" i="1"/>
  <c r="C2269" i="1"/>
  <c r="C2267" i="1"/>
  <c r="C2265" i="1"/>
  <c r="C2263" i="1"/>
  <c r="C2261" i="1"/>
  <c r="C2259" i="1"/>
  <c r="C2257" i="1"/>
  <c r="C2255" i="1"/>
  <c r="C2253" i="1"/>
  <c r="C2251" i="1"/>
  <c r="C2249" i="1"/>
  <c r="C2247" i="1"/>
  <c r="C2245" i="1"/>
  <c r="C2243" i="1"/>
  <c r="C2241" i="1"/>
  <c r="C2239" i="1"/>
  <c r="C2237" i="1"/>
  <c r="C2235" i="1"/>
  <c r="C2233" i="1"/>
  <c r="C2231" i="1"/>
  <c r="C2229" i="1"/>
  <c r="C2227" i="1"/>
  <c r="C2225" i="1"/>
  <c r="C2223" i="1"/>
  <c r="C2221" i="1"/>
  <c r="C2219" i="1"/>
  <c r="C2217" i="1"/>
  <c r="C2215" i="1"/>
  <c r="C2213" i="1"/>
  <c r="C2211" i="1"/>
  <c r="C2209" i="1"/>
  <c r="C2207" i="1"/>
  <c r="C2205" i="1"/>
  <c r="C2203" i="1"/>
  <c r="C2201" i="1"/>
  <c r="C2199" i="1"/>
  <c r="C2197" i="1"/>
  <c r="C2195" i="1"/>
  <c r="C2193" i="1"/>
  <c r="C2191" i="1"/>
  <c r="C2189" i="1"/>
  <c r="C2187" i="1"/>
  <c r="C2185" i="1"/>
  <c r="C2183" i="1"/>
  <c r="C2181" i="1"/>
  <c r="D2487" i="1"/>
  <c r="D2485" i="1"/>
  <c r="D2483" i="1"/>
  <c r="D2481" i="1"/>
  <c r="D2479" i="1"/>
  <c r="D2477" i="1"/>
  <c r="D2475" i="1"/>
  <c r="D2473" i="1"/>
  <c r="D2471" i="1"/>
  <c r="D2469" i="1"/>
  <c r="D2467" i="1"/>
  <c r="D2465" i="1"/>
  <c r="D2463" i="1"/>
  <c r="D2461" i="1"/>
  <c r="D2458" i="1"/>
  <c r="D2456" i="1"/>
  <c r="D2454" i="1"/>
  <c r="D2452" i="1"/>
  <c r="D2450" i="1"/>
  <c r="D2448" i="1"/>
  <c r="D2446" i="1"/>
  <c r="D2444" i="1"/>
  <c r="D2442" i="1"/>
  <c r="D2440" i="1"/>
  <c r="D2438" i="1"/>
  <c r="D2436" i="1"/>
  <c r="D2434" i="1"/>
  <c r="D2432" i="1"/>
  <c r="D2430" i="1"/>
  <c r="D2428" i="1"/>
  <c r="D2426" i="1"/>
  <c r="D2424" i="1"/>
  <c r="D2422" i="1"/>
  <c r="D2420" i="1"/>
  <c r="D2418" i="1"/>
  <c r="D2416" i="1"/>
  <c r="D2414" i="1"/>
  <c r="D2412" i="1"/>
  <c r="D2410" i="1"/>
  <c r="D2408" i="1"/>
  <c r="D2406" i="1"/>
  <c r="D2404" i="1"/>
  <c r="D2402" i="1"/>
  <c r="D2400" i="1"/>
  <c r="D2398" i="1"/>
  <c r="D2396" i="1"/>
  <c r="D2394" i="1"/>
  <c r="D2392" i="1"/>
  <c r="D2390" i="1"/>
  <c r="D2388" i="1"/>
  <c r="D2386" i="1"/>
  <c r="D2384" i="1"/>
  <c r="D2382" i="1"/>
  <c r="D2380" i="1"/>
  <c r="D2378" i="1"/>
  <c r="D2376" i="1"/>
  <c r="D2374" i="1"/>
  <c r="D2372" i="1"/>
  <c r="D2370" i="1"/>
  <c r="D2368" i="1"/>
  <c r="D2366" i="1"/>
  <c r="D2364" i="1"/>
  <c r="D2362" i="1"/>
  <c r="D2360" i="1"/>
  <c r="D2358" i="1"/>
  <c r="D2356" i="1"/>
  <c r="D2354" i="1"/>
  <c r="D2352" i="1"/>
  <c r="D2350" i="1"/>
  <c r="D2348" i="1"/>
  <c r="D2346" i="1"/>
  <c r="D2344" i="1"/>
  <c r="D2342" i="1"/>
  <c r="D2340" i="1"/>
  <c r="D2338" i="1"/>
  <c r="D2336" i="1"/>
  <c r="D2334" i="1"/>
  <c r="D2332" i="1"/>
  <c r="D2330" i="1"/>
  <c r="D2328" i="1"/>
  <c r="D2326" i="1"/>
  <c r="D2324" i="1"/>
  <c r="D2322" i="1"/>
  <c r="D2320" i="1"/>
  <c r="D2318" i="1"/>
  <c r="D2316" i="1"/>
  <c r="D2314" i="1"/>
  <c r="D2312" i="1"/>
  <c r="D2310" i="1"/>
  <c r="D2308" i="1"/>
  <c r="D2306" i="1"/>
  <c r="D2304" i="1"/>
  <c r="D2302" i="1"/>
  <c r="D2300" i="1"/>
  <c r="D2298" i="1"/>
  <c r="D2296" i="1"/>
  <c r="D2294" i="1"/>
  <c r="D2292" i="1"/>
  <c r="D2290" i="1"/>
  <c r="D2288" i="1"/>
  <c r="D2286" i="1"/>
  <c r="D2284" i="1"/>
  <c r="D2282" i="1"/>
  <c r="D2280" i="1"/>
  <c r="D2278" i="1"/>
  <c r="D2276" i="1"/>
  <c r="D2274" i="1"/>
  <c r="D2272" i="1"/>
  <c r="D2270" i="1"/>
  <c r="D2268" i="1"/>
  <c r="D2266" i="1"/>
  <c r="D2264" i="1"/>
  <c r="D2262" i="1"/>
  <c r="D2260" i="1"/>
  <c r="D2258" i="1"/>
  <c r="D2256" i="1"/>
  <c r="D2254" i="1"/>
  <c r="D2252" i="1"/>
  <c r="D2250" i="1"/>
  <c r="D2248" i="1"/>
  <c r="D2246" i="1"/>
  <c r="D2244" i="1"/>
  <c r="D2242" i="1"/>
  <c r="D2238" i="1"/>
  <c r="D2230" i="1"/>
  <c r="C2154" i="1"/>
  <c r="C2152" i="1"/>
  <c r="C2150" i="1"/>
  <c r="C2148" i="1"/>
  <c r="C2146" i="1"/>
  <c r="C2144" i="1"/>
  <c r="C2142" i="1"/>
  <c r="C2140" i="1"/>
  <c r="C2138" i="1"/>
  <c r="C2136" i="1"/>
  <c r="C2134" i="1"/>
  <c r="C2132" i="1"/>
  <c r="C2130" i="1"/>
  <c r="C2128" i="1"/>
  <c r="C2126" i="1"/>
  <c r="C2124" i="1"/>
  <c r="C2122" i="1"/>
  <c r="C2120" i="1"/>
  <c r="C2118" i="1"/>
  <c r="C2116" i="1"/>
  <c r="C2114" i="1"/>
  <c r="C2112" i="1"/>
  <c r="C2110" i="1"/>
  <c r="C2108" i="1"/>
  <c r="C2106" i="1"/>
  <c r="C2104" i="1"/>
  <c r="C2102" i="1"/>
  <c r="C2100" i="1"/>
  <c r="C2098" i="1"/>
  <c r="C2096" i="1"/>
  <c r="C2094" i="1"/>
  <c r="C2092" i="1"/>
  <c r="C2090" i="1"/>
  <c r="C2088" i="1"/>
  <c r="C2086" i="1"/>
  <c r="C2084" i="1"/>
  <c r="C2082" i="1"/>
  <c r="C2080" i="1"/>
  <c r="C2078" i="1"/>
  <c r="C2076" i="1"/>
  <c r="C2074" i="1"/>
  <c r="C2072" i="1"/>
  <c r="C2070" i="1"/>
  <c r="C2068" i="1"/>
  <c r="C2066" i="1"/>
  <c r="C2064" i="1"/>
  <c r="C2062" i="1"/>
  <c r="C2060" i="1"/>
  <c r="C2058" i="1"/>
  <c r="C2056" i="1"/>
  <c r="C2054" i="1"/>
  <c r="C2052" i="1"/>
  <c r="C2050" i="1"/>
  <c r="C2048" i="1"/>
  <c r="C2046" i="1"/>
  <c r="C2044" i="1"/>
  <c r="C2042" i="1"/>
  <c r="C2040" i="1"/>
  <c r="C2038" i="1"/>
  <c r="C2036" i="1"/>
  <c r="C2034" i="1"/>
  <c r="C2032" i="1"/>
  <c r="C2030" i="1"/>
  <c r="C2028" i="1"/>
  <c r="C2026" i="1"/>
  <c r="C2024" i="1"/>
  <c r="C2022" i="1"/>
  <c r="C2020" i="1"/>
  <c r="C2018" i="1"/>
  <c r="C2016" i="1"/>
  <c r="C2014" i="1"/>
  <c r="C2012" i="1"/>
  <c r="C2010" i="1"/>
  <c r="C2008" i="1"/>
  <c r="C2006" i="1"/>
  <c r="C2004" i="1"/>
  <c r="C2002" i="1"/>
  <c r="C2000" i="1"/>
  <c r="C1998" i="1"/>
  <c r="C1996" i="1"/>
  <c r="C1994" i="1"/>
  <c r="C1992" i="1"/>
  <c r="C1990" i="1"/>
  <c r="C1988" i="1"/>
  <c r="C1986" i="1"/>
  <c r="C1984" i="1"/>
  <c r="C1982" i="1"/>
  <c r="C1980" i="1"/>
  <c r="C1978" i="1"/>
  <c r="C1976" i="1"/>
  <c r="C1974" i="1"/>
  <c r="C1972" i="1"/>
  <c r="C1970" i="1"/>
  <c r="C1968" i="1"/>
  <c r="C1966" i="1"/>
  <c r="C1964" i="1"/>
  <c r="C1962" i="1"/>
  <c r="C1960" i="1"/>
  <c r="C1958" i="1"/>
  <c r="C1956" i="1"/>
  <c r="C1954" i="1"/>
  <c r="C1952" i="1"/>
  <c r="C1950" i="1"/>
  <c r="C1948" i="1"/>
  <c r="C1946" i="1"/>
  <c r="C1944" i="1"/>
  <c r="C1942" i="1"/>
  <c r="C1940" i="1"/>
  <c r="C1938" i="1"/>
  <c r="C1936" i="1"/>
  <c r="C1934" i="1"/>
  <c r="C1932" i="1"/>
  <c r="C1930" i="1"/>
  <c r="C1928" i="1"/>
  <c r="D2240" i="1"/>
  <c r="D2232" i="1"/>
  <c r="D2227" i="1"/>
  <c r="D2225" i="1"/>
  <c r="D2223" i="1"/>
  <c r="D2221" i="1"/>
  <c r="D2219" i="1"/>
  <c r="D2217" i="1"/>
  <c r="D2215" i="1"/>
  <c r="D2213" i="1"/>
  <c r="D2211" i="1"/>
  <c r="D2209" i="1"/>
  <c r="D2207" i="1"/>
  <c r="D2205" i="1"/>
  <c r="D2203" i="1"/>
  <c r="D2201" i="1"/>
  <c r="D2199" i="1"/>
  <c r="D2197" i="1"/>
  <c r="D2195" i="1"/>
  <c r="D2193" i="1"/>
  <c r="D2191" i="1"/>
  <c r="D2189" i="1"/>
  <c r="D2187" i="1"/>
  <c r="D2185" i="1"/>
  <c r="D2183" i="1"/>
  <c r="D2181" i="1"/>
  <c r="D2153" i="1"/>
  <c r="D2151" i="1"/>
  <c r="D2149" i="1"/>
  <c r="D2147" i="1"/>
  <c r="D2145" i="1"/>
  <c r="D2143" i="1"/>
  <c r="D2141" i="1"/>
  <c r="D2139" i="1"/>
  <c r="D2137" i="1"/>
  <c r="D2135" i="1"/>
  <c r="D2133" i="1"/>
  <c r="D2131" i="1"/>
  <c r="D2129" i="1"/>
  <c r="D2127" i="1"/>
  <c r="D2125" i="1"/>
  <c r="D2123" i="1"/>
  <c r="D2121" i="1"/>
  <c r="D2119" i="1"/>
  <c r="D2117" i="1"/>
  <c r="D2115" i="1"/>
  <c r="D2113" i="1"/>
  <c r="D2111" i="1"/>
  <c r="D2109" i="1"/>
  <c r="D2107" i="1"/>
  <c r="D2105" i="1"/>
  <c r="D2103" i="1"/>
  <c r="D2101" i="1"/>
  <c r="D2099" i="1"/>
  <c r="D2097" i="1"/>
  <c r="D2095" i="1"/>
  <c r="D2093" i="1"/>
  <c r="D2091" i="1"/>
  <c r="D2089" i="1"/>
  <c r="D2087" i="1"/>
  <c r="D2085" i="1"/>
  <c r="D2083" i="1"/>
  <c r="D2081" i="1"/>
  <c r="D2079" i="1"/>
  <c r="D2077" i="1"/>
  <c r="D2075" i="1"/>
  <c r="D2073" i="1"/>
  <c r="D2071" i="1"/>
  <c r="D2069" i="1"/>
  <c r="D2067" i="1"/>
  <c r="D2065" i="1"/>
  <c r="D2063" i="1"/>
  <c r="D2061" i="1"/>
  <c r="D2059" i="1"/>
  <c r="D2057" i="1"/>
  <c r="D2055" i="1"/>
  <c r="D2053" i="1"/>
  <c r="D2051" i="1"/>
  <c r="D2049" i="1"/>
  <c r="D2047" i="1"/>
  <c r="D2045" i="1"/>
  <c r="D2043" i="1"/>
  <c r="D2041" i="1"/>
  <c r="D2039" i="1"/>
  <c r="D2037" i="1"/>
  <c r="D2035" i="1"/>
  <c r="D2033" i="1"/>
  <c r="D2031" i="1"/>
  <c r="D2029" i="1"/>
  <c r="D2027" i="1"/>
  <c r="D2025" i="1"/>
  <c r="D2023" i="1"/>
  <c r="D2021" i="1"/>
  <c r="D2019" i="1"/>
  <c r="D2017" i="1"/>
  <c r="D2015" i="1"/>
  <c r="D2013" i="1"/>
  <c r="D2011" i="1"/>
  <c r="D2009" i="1"/>
  <c r="D2007" i="1"/>
  <c r="D2005" i="1"/>
  <c r="D2003" i="1"/>
  <c r="D2001" i="1"/>
  <c r="D1999" i="1"/>
  <c r="D1997" i="1"/>
  <c r="D1995" i="1"/>
  <c r="D1993" i="1"/>
  <c r="D1991" i="1"/>
  <c r="D2234" i="1"/>
  <c r="D2179" i="1"/>
  <c r="D2177" i="1"/>
  <c r="D2175" i="1"/>
  <c r="D2173" i="1"/>
  <c r="D2171" i="1"/>
  <c r="D2169" i="1"/>
  <c r="D2167" i="1"/>
  <c r="D2165" i="1"/>
  <c r="D2163" i="1"/>
  <c r="D2161" i="1"/>
  <c r="D2159" i="1"/>
  <c r="D2157" i="1"/>
  <c r="D2155" i="1"/>
  <c r="C2153" i="1"/>
  <c r="C2151" i="1"/>
  <c r="C2149" i="1"/>
  <c r="C2147" i="1"/>
  <c r="C2145" i="1"/>
  <c r="C2143" i="1"/>
  <c r="C2141" i="1"/>
  <c r="C2139" i="1"/>
  <c r="C2137" i="1"/>
  <c r="C2135" i="1"/>
  <c r="C2133" i="1"/>
  <c r="C2131" i="1"/>
  <c r="C2129" i="1"/>
  <c r="C2127" i="1"/>
  <c r="C2125" i="1"/>
  <c r="C2123" i="1"/>
  <c r="C2121" i="1"/>
  <c r="C2119" i="1"/>
  <c r="C2117" i="1"/>
  <c r="C2115" i="1"/>
  <c r="C2113" i="1"/>
  <c r="C2111" i="1"/>
  <c r="C2109" i="1"/>
  <c r="C2107" i="1"/>
  <c r="C2105" i="1"/>
  <c r="C2103" i="1"/>
  <c r="C2101" i="1"/>
  <c r="C2099" i="1"/>
  <c r="C2097" i="1"/>
  <c r="C2095" i="1"/>
  <c r="C2093" i="1"/>
  <c r="C2091" i="1"/>
  <c r="C2089" i="1"/>
  <c r="C2087" i="1"/>
  <c r="C2085" i="1"/>
  <c r="C2083" i="1"/>
  <c r="C2081" i="1"/>
  <c r="C2079" i="1"/>
  <c r="C2077" i="1"/>
  <c r="C2075" i="1"/>
  <c r="C2073" i="1"/>
  <c r="C2071" i="1"/>
  <c r="C2069" i="1"/>
  <c r="C2067" i="1"/>
  <c r="C2065" i="1"/>
  <c r="C2063" i="1"/>
  <c r="C2061" i="1"/>
  <c r="C2059" i="1"/>
  <c r="C2057" i="1"/>
  <c r="C2055" i="1"/>
  <c r="C2053" i="1"/>
  <c r="C2051" i="1"/>
  <c r="C2049" i="1"/>
  <c r="C2047" i="1"/>
  <c r="C2045" i="1"/>
  <c r="C2043" i="1"/>
  <c r="C2041" i="1"/>
  <c r="C2039" i="1"/>
  <c r="C2037" i="1"/>
  <c r="C2035" i="1"/>
  <c r="C2033" i="1"/>
  <c r="C2031" i="1"/>
  <c r="C2029" i="1"/>
  <c r="C2027" i="1"/>
  <c r="C2025" i="1"/>
  <c r="C2023" i="1"/>
  <c r="C2021" i="1"/>
  <c r="C2019" i="1"/>
  <c r="C2017" i="1"/>
  <c r="C2015" i="1"/>
  <c r="C2013" i="1"/>
  <c r="C2011" i="1"/>
  <c r="C2009" i="1"/>
  <c r="C2007" i="1"/>
  <c r="C2005" i="1"/>
  <c r="C2003" i="1"/>
  <c r="C2001" i="1"/>
  <c r="C1999" i="1"/>
  <c r="C1997" i="1"/>
  <c r="C1995" i="1"/>
  <c r="C1993" i="1"/>
  <c r="C1991" i="1"/>
  <c r="C1989" i="1"/>
  <c r="C1987" i="1"/>
  <c r="C1985" i="1"/>
  <c r="C1983" i="1"/>
  <c r="C1981" i="1"/>
  <c r="C1979" i="1"/>
  <c r="C1977" i="1"/>
  <c r="C1975" i="1"/>
  <c r="C1973" i="1"/>
  <c r="C1971" i="1"/>
  <c r="C1969" i="1"/>
  <c r="C1967" i="1"/>
  <c r="C1965" i="1"/>
  <c r="C1963" i="1"/>
  <c r="C1961" i="1"/>
  <c r="C1959" i="1"/>
  <c r="C1957" i="1"/>
  <c r="C1955" i="1"/>
  <c r="C1953" i="1"/>
  <c r="C1951" i="1"/>
  <c r="C1949" i="1"/>
  <c r="C1947" i="1"/>
  <c r="C1945" i="1"/>
  <c r="C1943" i="1"/>
  <c r="C1941" i="1"/>
  <c r="C1939" i="1"/>
  <c r="C1937" i="1"/>
  <c r="C1935" i="1"/>
  <c r="C1933" i="1"/>
  <c r="C1931" i="1"/>
  <c r="C1929" i="1"/>
  <c r="C1927" i="1"/>
  <c r="C1925" i="1"/>
  <c r="C1923" i="1"/>
  <c r="C1921" i="1"/>
  <c r="C1919" i="1"/>
  <c r="C1917" i="1"/>
  <c r="C1915" i="1"/>
  <c r="C1913" i="1"/>
  <c r="C1911" i="1"/>
  <c r="C1909" i="1"/>
  <c r="D2236" i="1"/>
  <c r="D2228" i="1"/>
  <c r="D2226" i="1"/>
  <c r="D2224" i="1"/>
  <c r="D2222" i="1"/>
  <c r="D2220" i="1"/>
  <c r="D2218" i="1"/>
  <c r="D2216" i="1"/>
  <c r="D2214" i="1"/>
  <c r="D2212" i="1"/>
  <c r="D2210" i="1"/>
  <c r="D2208" i="1"/>
  <c r="D2206" i="1"/>
  <c r="D2204" i="1"/>
  <c r="D2202" i="1"/>
  <c r="D2200" i="1"/>
  <c r="D2198" i="1"/>
  <c r="D2196" i="1"/>
  <c r="D2194" i="1"/>
  <c r="D2192" i="1"/>
  <c r="D2190" i="1"/>
  <c r="D2188" i="1"/>
  <c r="D2186" i="1"/>
  <c r="D2184" i="1"/>
  <c r="D2182" i="1"/>
  <c r="D2180" i="1"/>
  <c r="C2179" i="1"/>
  <c r="D2178" i="1"/>
  <c r="C2177" i="1"/>
  <c r="D2176" i="1"/>
  <c r="C2175" i="1"/>
  <c r="D2174" i="1"/>
  <c r="C2173" i="1"/>
  <c r="D2172" i="1"/>
  <c r="C2171" i="1"/>
  <c r="D2170" i="1"/>
  <c r="C2169" i="1"/>
  <c r="D2168" i="1"/>
  <c r="C2167" i="1"/>
  <c r="D2166" i="1"/>
  <c r="C2165" i="1"/>
  <c r="D2164" i="1"/>
  <c r="C2163" i="1"/>
  <c r="D2162" i="1"/>
  <c r="C2161" i="1"/>
  <c r="D2160" i="1"/>
  <c r="C2159" i="1"/>
  <c r="D2158" i="1"/>
  <c r="C2157" i="1"/>
  <c r="D2156" i="1"/>
  <c r="C2155" i="1"/>
  <c r="D2154" i="1"/>
  <c r="D2152" i="1"/>
  <c r="D2150" i="1"/>
  <c r="D2148" i="1"/>
  <c r="D2146" i="1"/>
  <c r="D2144" i="1"/>
  <c r="D2142" i="1"/>
  <c r="D2140" i="1"/>
  <c r="D2138" i="1"/>
  <c r="D2136" i="1"/>
  <c r="D2134" i="1"/>
  <c r="D2132" i="1"/>
  <c r="D2130" i="1"/>
  <c r="D2128" i="1"/>
  <c r="D2126" i="1"/>
  <c r="D2124" i="1"/>
  <c r="D2122" i="1"/>
  <c r="D2120" i="1"/>
  <c r="D2118" i="1"/>
  <c r="D2116" i="1"/>
  <c r="D2114" i="1"/>
  <c r="D2112" i="1"/>
  <c r="D2110" i="1"/>
  <c r="D2108" i="1"/>
  <c r="D2106" i="1"/>
  <c r="D2104" i="1"/>
  <c r="D2102" i="1"/>
  <c r="D2100" i="1"/>
  <c r="D2098" i="1"/>
  <c r="D2096" i="1"/>
  <c r="D2094" i="1"/>
  <c r="D2092" i="1"/>
  <c r="D2090" i="1"/>
  <c r="D2088" i="1"/>
  <c r="D2086" i="1"/>
  <c r="D2084" i="1"/>
  <c r="D2082" i="1"/>
  <c r="D2080" i="1"/>
  <c r="D2078" i="1"/>
  <c r="D2076" i="1"/>
  <c r="D2074" i="1"/>
  <c r="D2072" i="1"/>
  <c r="D2070" i="1"/>
  <c r="D2068" i="1"/>
  <c r="D2066" i="1"/>
  <c r="D2064" i="1"/>
  <c r="D2062" i="1"/>
  <c r="D2060" i="1"/>
  <c r="D2058" i="1"/>
  <c r="D2056" i="1"/>
  <c r="D2054" i="1"/>
  <c r="D2052" i="1"/>
  <c r="D2050" i="1"/>
  <c r="D2048" i="1"/>
  <c r="D2046" i="1"/>
  <c r="D2044" i="1"/>
  <c r="D2042" i="1"/>
  <c r="D2040" i="1"/>
  <c r="D2038" i="1"/>
  <c r="D2036" i="1"/>
  <c r="D2034" i="1"/>
  <c r="D2032" i="1"/>
  <c r="D2030" i="1"/>
  <c r="D2028" i="1"/>
  <c r="D2026" i="1"/>
  <c r="D2024" i="1"/>
  <c r="D2022" i="1"/>
  <c r="D2020" i="1"/>
  <c r="D2018" i="1"/>
  <c r="D2016" i="1"/>
  <c r="D2014" i="1"/>
  <c r="D2012" i="1"/>
  <c r="D2010" i="1"/>
  <c r="D2008" i="1"/>
  <c r="D2006" i="1"/>
  <c r="D2004" i="1"/>
  <c r="D2002" i="1"/>
  <c r="D2000" i="1"/>
  <c r="D1998" i="1"/>
  <c r="D1996" i="1"/>
  <c r="D1994" i="1"/>
  <c r="D1992" i="1"/>
  <c r="D1990" i="1"/>
  <c r="D1988" i="1"/>
  <c r="D1986" i="1"/>
  <c r="D1984" i="1"/>
  <c r="D1982" i="1"/>
  <c r="D1980" i="1"/>
  <c r="D1978" i="1"/>
  <c r="D1976" i="1"/>
  <c r="D1974" i="1"/>
  <c r="D1972" i="1"/>
  <c r="D1970" i="1"/>
  <c r="D1968" i="1"/>
  <c r="D1966" i="1"/>
  <c r="D1964" i="1"/>
  <c r="D1962" i="1"/>
  <c r="D1960" i="1"/>
  <c r="D1958" i="1"/>
  <c r="D1956" i="1"/>
  <c r="D1954" i="1"/>
  <c r="D1952" i="1"/>
  <c r="D1950" i="1"/>
  <c r="D1948" i="1"/>
  <c r="D1946" i="1"/>
  <c r="D1944" i="1"/>
  <c r="D1942" i="1"/>
  <c r="D1940" i="1"/>
  <c r="D1938" i="1"/>
  <c r="D1936" i="1"/>
  <c r="D1934" i="1"/>
  <c r="D1932" i="1"/>
  <c r="D1930" i="1"/>
  <c r="D1928" i="1"/>
  <c r="C1908" i="1"/>
  <c r="C1906" i="1"/>
  <c r="C1904" i="1"/>
  <c r="C1902" i="1"/>
  <c r="C1900" i="1"/>
  <c r="C1898" i="1"/>
  <c r="C1896" i="1"/>
  <c r="C1894" i="1"/>
  <c r="C1892" i="1"/>
  <c r="C1890" i="1"/>
  <c r="C1888" i="1"/>
  <c r="C1886" i="1"/>
  <c r="C1884" i="1"/>
  <c r="C1882" i="1"/>
  <c r="C1880" i="1"/>
  <c r="C1878" i="1"/>
  <c r="C1876" i="1"/>
  <c r="C1874" i="1"/>
  <c r="C1872" i="1"/>
  <c r="C1870" i="1"/>
  <c r="C1868" i="1"/>
  <c r="C1866" i="1"/>
  <c r="C1864" i="1"/>
  <c r="C1862" i="1"/>
  <c r="C1860" i="1"/>
  <c r="C1858" i="1"/>
  <c r="C1856" i="1"/>
  <c r="C1854" i="1"/>
  <c r="C1852" i="1"/>
  <c r="C1850" i="1"/>
  <c r="C1848" i="1"/>
  <c r="C1846" i="1"/>
  <c r="C1844" i="1"/>
  <c r="C1842" i="1"/>
  <c r="C1840" i="1"/>
  <c r="C1838" i="1"/>
  <c r="C1836" i="1"/>
  <c r="C1834" i="1"/>
  <c r="C1832" i="1"/>
  <c r="C1830" i="1"/>
  <c r="C1828" i="1"/>
  <c r="C1826" i="1"/>
  <c r="C1824" i="1"/>
  <c r="C1822" i="1"/>
  <c r="C1820" i="1"/>
  <c r="C1818" i="1"/>
  <c r="C1816" i="1"/>
  <c r="C1814" i="1"/>
  <c r="C1812" i="1"/>
  <c r="C1810" i="1"/>
  <c r="C1808" i="1"/>
  <c r="C1806" i="1"/>
  <c r="C1804" i="1"/>
  <c r="C1802" i="1"/>
  <c r="C1800" i="1"/>
  <c r="C1798" i="1"/>
  <c r="C1796" i="1"/>
  <c r="C1794" i="1"/>
  <c r="C1792" i="1"/>
  <c r="C1790" i="1"/>
  <c r="C1788" i="1"/>
  <c r="C1786" i="1"/>
  <c r="C1784" i="1"/>
  <c r="C1782" i="1"/>
  <c r="C1780" i="1"/>
  <c r="C1778" i="1"/>
  <c r="C1776" i="1"/>
  <c r="C1774" i="1"/>
  <c r="C1772" i="1"/>
  <c r="C1770" i="1"/>
  <c r="C1768" i="1"/>
  <c r="C1766" i="1"/>
  <c r="C1764" i="1"/>
  <c r="C1762" i="1"/>
  <c r="C1760" i="1"/>
  <c r="C1758" i="1"/>
  <c r="C1756" i="1"/>
  <c r="C1754" i="1"/>
  <c r="C1752" i="1"/>
  <c r="C1750" i="1"/>
  <c r="C1748" i="1"/>
  <c r="C1746" i="1"/>
  <c r="C1744" i="1"/>
  <c r="C1742" i="1"/>
  <c r="C1740" i="1"/>
  <c r="C1738" i="1"/>
  <c r="C1736" i="1"/>
  <c r="C1734" i="1"/>
  <c r="C1732" i="1"/>
  <c r="C1730" i="1"/>
  <c r="C1728" i="1"/>
  <c r="C1726" i="1"/>
  <c r="C1724" i="1"/>
  <c r="C1722" i="1"/>
  <c r="C1720" i="1"/>
  <c r="C1718" i="1"/>
  <c r="C1716" i="1"/>
  <c r="C1714" i="1"/>
  <c r="C1712" i="1"/>
  <c r="C1710" i="1"/>
  <c r="C1708" i="1"/>
  <c r="C1706" i="1"/>
  <c r="C1704" i="1"/>
  <c r="C1702" i="1"/>
  <c r="C1700" i="1"/>
  <c r="C1698" i="1"/>
  <c r="C1696" i="1"/>
  <c r="C1694" i="1"/>
  <c r="C1692" i="1"/>
  <c r="C1690" i="1"/>
  <c r="C1688" i="1"/>
  <c r="C1686" i="1"/>
  <c r="C1684" i="1"/>
  <c r="C1682" i="1"/>
  <c r="C1680" i="1"/>
  <c r="C1678" i="1"/>
  <c r="C1676" i="1"/>
  <c r="C1674" i="1"/>
  <c r="C1672" i="1"/>
  <c r="C1670" i="1"/>
  <c r="C1668" i="1"/>
  <c r="C1666" i="1"/>
  <c r="C1664" i="1"/>
  <c r="C1662" i="1"/>
  <c r="C1660" i="1"/>
  <c r="C1658" i="1"/>
  <c r="C1656" i="1"/>
  <c r="C1654" i="1"/>
  <c r="C1652" i="1"/>
  <c r="C1650" i="1"/>
  <c r="C1648" i="1"/>
  <c r="C1646" i="1"/>
  <c r="C1644" i="1"/>
  <c r="C1642" i="1"/>
  <c r="C1640" i="1"/>
  <c r="C1638" i="1"/>
  <c r="C1636" i="1"/>
  <c r="C1634" i="1"/>
  <c r="C1632" i="1"/>
  <c r="C1630" i="1"/>
  <c r="C1628" i="1"/>
  <c r="C1626" i="1"/>
  <c r="C1624" i="1"/>
  <c r="C1622" i="1"/>
  <c r="D1985" i="1"/>
  <c r="D1926" i="1"/>
  <c r="D1924" i="1"/>
  <c r="D1922" i="1"/>
  <c r="D1920" i="1"/>
  <c r="D1918" i="1"/>
  <c r="D1916" i="1"/>
  <c r="D1914" i="1"/>
  <c r="D1912" i="1"/>
  <c r="D1910" i="1"/>
  <c r="D1907" i="1"/>
  <c r="D1905" i="1"/>
  <c r="D1903" i="1"/>
  <c r="D1901" i="1"/>
  <c r="D1899" i="1"/>
  <c r="D1897" i="1"/>
  <c r="D1895" i="1"/>
  <c r="D1893" i="1"/>
  <c r="D1891" i="1"/>
  <c r="D1889" i="1"/>
  <c r="D1887" i="1"/>
  <c r="D1885" i="1"/>
  <c r="D1883" i="1"/>
  <c r="D1881" i="1"/>
  <c r="D1879" i="1"/>
  <c r="D1877" i="1"/>
  <c r="D1875" i="1"/>
  <c r="D1873" i="1"/>
  <c r="D1871" i="1"/>
  <c r="D1869" i="1"/>
  <c r="D1867" i="1"/>
  <c r="D1865" i="1"/>
  <c r="D1863" i="1"/>
  <c r="D1861" i="1"/>
  <c r="D1859" i="1"/>
  <c r="D1857" i="1"/>
  <c r="D1855" i="1"/>
  <c r="D1853" i="1"/>
  <c r="D1851" i="1"/>
  <c r="D1849" i="1"/>
  <c r="D1847" i="1"/>
  <c r="D1845" i="1"/>
  <c r="D1843" i="1"/>
  <c r="D1841" i="1"/>
  <c r="D1839" i="1"/>
  <c r="D1837" i="1"/>
  <c r="D1835" i="1"/>
  <c r="D1833" i="1"/>
  <c r="D1831" i="1"/>
  <c r="D1829" i="1"/>
  <c r="D1827" i="1"/>
  <c r="D1825" i="1"/>
  <c r="D1823" i="1"/>
  <c r="D1821" i="1"/>
  <c r="D1819" i="1"/>
  <c r="D1817" i="1"/>
  <c r="D1815" i="1"/>
  <c r="D1813" i="1"/>
  <c r="D1811" i="1"/>
  <c r="D1809" i="1"/>
  <c r="D1807" i="1"/>
  <c r="D1805" i="1"/>
  <c r="D1803" i="1"/>
  <c r="D1801" i="1"/>
  <c r="D1799" i="1"/>
  <c r="D1797" i="1"/>
  <c r="D1795" i="1"/>
  <c r="D1793" i="1"/>
  <c r="D1791" i="1"/>
  <c r="D1789" i="1"/>
  <c r="D1787" i="1"/>
  <c r="D1785" i="1"/>
  <c r="D1783" i="1"/>
  <c r="D1781" i="1"/>
  <c r="D1779" i="1"/>
  <c r="D1777" i="1"/>
  <c r="D1775" i="1"/>
  <c r="D1773" i="1"/>
  <c r="D1771" i="1"/>
  <c r="D1769" i="1"/>
  <c r="D1767" i="1"/>
  <c r="D1765" i="1"/>
  <c r="D1763" i="1"/>
  <c r="D1761" i="1"/>
  <c r="D1759" i="1"/>
  <c r="D1757" i="1"/>
  <c r="D1755" i="1"/>
  <c r="D1753" i="1"/>
  <c r="D1751" i="1"/>
  <c r="D1749" i="1"/>
  <c r="D1747" i="1"/>
  <c r="D1745" i="1"/>
  <c r="D1743" i="1"/>
  <c r="D1741" i="1"/>
  <c r="D1739" i="1"/>
  <c r="D1737" i="1"/>
  <c r="D1735" i="1"/>
  <c r="D1733" i="1"/>
  <c r="D1731" i="1"/>
  <c r="D1729" i="1"/>
  <c r="D1727" i="1"/>
  <c r="D1725" i="1"/>
  <c r="D1723" i="1"/>
  <c r="D1721" i="1"/>
  <c r="D1719" i="1"/>
  <c r="D1717" i="1"/>
  <c r="D1715" i="1"/>
  <c r="D1713" i="1"/>
  <c r="D1711" i="1"/>
  <c r="D1709" i="1"/>
  <c r="D1707" i="1"/>
  <c r="D1987" i="1"/>
  <c r="D1983" i="1"/>
  <c r="D1981" i="1"/>
  <c r="D1979" i="1"/>
  <c r="D1977" i="1"/>
  <c r="D1975" i="1"/>
  <c r="D1973" i="1"/>
  <c r="D1971" i="1"/>
  <c r="D1969" i="1"/>
  <c r="D1967" i="1"/>
  <c r="D1965" i="1"/>
  <c r="D1963" i="1"/>
  <c r="D1961" i="1"/>
  <c r="D1959" i="1"/>
  <c r="D1957" i="1"/>
  <c r="D1955" i="1"/>
  <c r="D1953" i="1"/>
  <c r="D1951" i="1"/>
  <c r="D1949" i="1"/>
  <c r="D1947" i="1"/>
  <c r="D1945" i="1"/>
  <c r="D1943" i="1"/>
  <c r="D1941" i="1"/>
  <c r="D1939" i="1"/>
  <c r="D1937" i="1"/>
  <c r="D1935" i="1"/>
  <c r="D1933" i="1"/>
  <c r="D1931" i="1"/>
  <c r="D1929" i="1"/>
  <c r="D1927" i="1"/>
  <c r="C1926" i="1"/>
  <c r="D1925" i="1"/>
  <c r="C1924" i="1"/>
  <c r="D1923" i="1"/>
  <c r="C1922" i="1"/>
  <c r="D1921" i="1"/>
  <c r="C1920" i="1"/>
  <c r="D1919" i="1"/>
  <c r="C1918" i="1"/>
  <c r="D1917" i="1"/>
  <c r="C1916" i="1"/>
  <c r="D1915" i="1"/>
  <c r="C1914" i="1"/>
  <c r="D1913" i="1"/>
  <c r="C1912" i="1"/>
  <c r="D1911" i="1"/>
  <c r="C1910" i="1"/>
  <c r="D1909" i="1"/>
  <c r="C1907" i="1"/>
  <c r="C1905" i="1"/>
  <c r="C1903" i="1"/>
  <c r="C1901" i="1"/>
  <c r="C1899" i="1"/>
  <c r="C1897" i="1"/>
  <c r="C1895" i="1"/>
  <c r="C1893" i="1"/>
  <c r="C1891" i="1"/>
  <c r="C1889" i="1"/>
  <c r="C1887" i="1"/>
  <c r="C1885" i="1"/>
  <c r="C1883" i="1"/>
  <c r="C1881" i="1"/>
  <c r="C1879" i="1"/>
  <c r="C1877" i="1"/>
  <c r="C1875" i="1"/>
  <c r="C1873" i="1"/>
  <c r="C1871" i="1"/>
  <c r="C1869" i="1"/>
  <c r="C1867" i="1"/>
  <c r="C1865" i="1"/>
  <c r="C1863" i="1"/>
  <c r="C1861" i="1"/>
  <c r="C1859" i="1"/>
  <c r="C1857" i="1"/>
  <c r="C1855" i="1"/>
  <c r="C1853" i="1"/>
  <c r="C1851" i="1"/>
  <c r="C1849" i="1"/>
  <c r="C1847" i="1"/>
  <c r="C1845" i="1"/>
  <c r="C1843" i="1"/>
  <c r="C1841" i="1"/>
  <c r="C1839" i="1"/>
  <c r="C1837" i="1"/>
  <c r="C1835" i="1"/>
  <c r="C1833" i="1"/>
  <c r="C1831" i="1"/>
  <c r="C1829" i="1"/>
  <c r="C1827" i="1"/>
  <c r="C1825" i="1"/>
  <c r="C1823" i="1"/>
  <c r="C1821" i="1"/>
  <c r="C1819" i="1"/>
  <c r="C1817" i="1"/>
  <c r="C1815" i="1"/>
  <c r="C1813" i="1"/>
  <c r="C1811" i="1"/>
  <c r="C1809" i="1"/>
  <c r="C1807" i="1"/>
  <c r="C1805" i="1"/>
  <c r="C1803" i="1"/>
  <c r="C1801" i="1"/>
  <c r="C1799" i="1"/>
  <c r="C1797" i="1"/>
  <c r="C1795" i="1"/>
  <c r="C1793" i="1"/>
  <c r="C1791" i="1"/>
  <c r="C1789" i="1"/>
  <c r="C1787" i="1"/>
  <c r="C1785" i="1"/>
  <c r="C1783" i="1"/>
  <c r="C1781" i="1"/>
  <c r="C1779" i="1"/>
  <c r="C1777" i="1"/>
  <c r="C1775" i="1"/>
  <c r="C1773" i="1"/>
  <c r="C1771" i="1"/>
  <c r="C1769" i="1"/>
  <c r="C1767" i="1"/>
  <c r="C1765" i="1"/>
  <c r="C1763" i="1"/>
  <c r="C1761" i="1"/>
  <c r="C1759" i="1"/>
  <c r="C1757" i="1"/>
  <c r="C1755" i="1"/>
  <c r="C1753" i="1"/>
  <c r="C1751" i="1"/>
  <c r="C1749" i="1"/>
  <c r="C1747" i="1"/>
  <c r="C1745" i="1"/>
  <c r="C1743" i="1"/>
  <c r="C1741" i="1"/>
  <c r="C1739" i="1"/>
  <c r="C1737" i="1"/>
  <c r="C1735" i="1"/>
  <c r="C1733" i="1"/>
  <c r="C1731" i="1"/>
  <c r="C1729" i="1"/>
  <c r="C1727" i="1"/>
  <c r="C1725" i="1"/>
  <c r="C1723" i="1"/>
  <c r="C1721" i="1"/>
  <c r="C1719" i="1"/>
  <c r="C1717" i="1"/>
  <c r="C1715" i="1"/>
  <c r="C1713" i="1"/>
  <c r="C1711" i="1"/>
  <c r="C1709" i="1"/>
  <c r="C1707" i="1"/>
  <c r="C1705" i="1"/>
  <c r="C1703" i="1"/>
  <c r="C1701" i="1"/>
  <c r="C1699" i="1"/>
  <c r="C1697" i="1"/>
  <c r="C1695" i="1"/>
  <c r="C1693" i="1"/>
  <c r="C1691" i="1"/>
  <c r="C1689" i="1"/>
  <c r="C1687" i="1"/>
  <c r="C1685" i="1"/>
  <c r="C1683" i="1"/>
  <c r="C1681" i="1"/>
  <c r="C1679" i="1"/>
  <c r="C1677" i="1"/>
  <c r="C1675" i="1"/>
  <c r="C1673" i="1"/>
  <c r="C1671" i="1"/>
  <c r="C1669" i="1"/>
  <c r="C1667" i="1"/>
  <c r="C1665" i="1"/>
  <c r="C1663" i="1"/>
  <c r="C1661" i="1"/>
  <c r="C1659" i="1"/>
  <c r="C1657" i="1"/>
  <c r="C1655" i="1"/>
  <c r="C1653" i="1"/>
  <c r="C1651" i="1"/>
  <c r="C1649" i="1"/>
  <c r="C1647" i="1"/>
  <c r="C1645" i="1"/>
  <c r="C1643" i="1"/>
  <c r="C1641" i="1"/>
  <c r="C1639" i="1"/>
  <c r="C1637" i="1"/>
  <c r="C1635" i="1"/>
  <c r="C1633" i="1"/>
  <c r="C1631" i="1"/>
  <c r="C1629" i="1"/>
  <c r="C1627" i="1"/>
  <c r="C1625" i="1"/>
  <c r="C1623" i="1"/>
  <c r="C1621" i="1"/>
  <c r="C1619" i="1"/>
  <c r="C1617" i="1"/>
  <c r="C1615" i="1"/>
  <c r="C1613" i="1"/>
  <c r="C1611" i="1"/>
  <c r="C1609" i="1"/>
  <c r="C1607" i="1"/>
  <c r="C1605" i="1"/>
  <c r="C1603" i="1"/>
  <c r="C1601" i="1"/>
  <c r="D1989" i="1"/>
  <c r="D1908" i="1"/>
  <c r="D1906" i="1"/>
  <c r="D1904" i="1"/>
  <c r="D1902" i="1"/>
  <c r="D1900" i="1"/>
  <c r="D1898" i="1"/>
  <c r="D1896" i="1"/>
  <c r="D1894" i="1"/>
  <c r="D1892" i="1"/>
  <c r="D1890" i="1"/>
  <c r="D1888" i="1"/>
  <c r="D1886" i="1"/>
  <c r="D1884" i="1"/>
  <c r="D1882" i="1"/>
  <c r="D1880" i="1"/>
  <c r="D1878" i="1"/>
  <c r="D1876" i="1"/>
  <c r="D1874" i="1"/>
  <c r="D1872" i="1"/>
  <c r="D1870" i="1"/>
  <c r="D1868" i="1"/>
  <c r="D1866" i="1"/>
  <c r="D1864" i="1"/>
  <c r="D1862" i="1"/>
  <c r="D1860" i="1"/>
  <c r="D1858" i="1"/>
  <c r="D1856" i="1"/>
  <c r="D1854" i="1"/>
  <c r="D1852" i="1"/>
  <c r="D1850" i="1"/>
  <c r="D1848" i="1"/>
  <c r="D1846" i="1"/>
  <c r="D1844" i="1"/>
  <c r="D1842" i="1"/>
  <c r="D1840" i="1"/>
  <c r="D1838" i="1"/>
  <c r="D1836" i="1"/>
  <c r="D1834" i="1"/>
  <c r="D1832" i="1"/>
  <c r="D1830" i="1"/>
  <c r="D1828" i="1"/>
  <c r="D1826" i="1"/>
  <c r="D1824" i="1"/>
  <c r="D1822" i="1"/>
  <c r="D1820" i="1"/>
  <c r="D1818" i="1"/>
  <c r="D1816" i="1"/>
  <c r="D1814" i="1"/>
  <c r="D1812" i="1"/>
  <c r="D1810" i="1"/>
  <c r="D1808" i="1"/>
  <c r="D1806" i="1"/>
  <c r="D1804" i="1"/>
  <c r="D1802" i="1"/>
  <c r="D1800" i="1"/>
  <c r="D1798" i="1"/>
  <c r="D1796" i="1"/>
  <c r="D1794" i="1"/>
  <c r="D1792" i="1"/>
  <c r="D1790" i="1"/>
  <c r="D1788" i="1"/>
  <c r="D1786" i="1"/>
  <c r="D1784" i="1"/>
  <c r="D1782" i="1"/>
  <c r="D1780" i="1"/>
  <c r="D1778" i="1"/>
  <c r="D1776" i="1"/>
  <c r="D1774" i="1"/>
  <c r="D1772" i="1"/>
  <c r="D1770" i="1"/>
  <c r="D1768" i="1"/>
  <c r="D1766" i="1"/>
  <c r="D1764" i="1"/>
  <c r="D1762" i="1"/>
  <c r="D1760" i="1"/>
  <c r="D1758" i="1"/>
  <c r="D1756" i="1"/>
  <c r="D1754" i="1"/>
  <c r="D1752" i="1"/>
  <c r="D1750" i="1"/>
  <c r="D1748" i="1"/>
  <c r="D1746" i="1"/>
  <c r="D1744" i="1"/>
  <c r="D1742" i="1"/>
  <c r="D1740" i="1"/>
  <c r="D1738" i="1"/>
  <c r="D1736" i="1"/>
  <c r="D1734" i="1"/>
  <c r="D1732" i="1"/>
  <c r="D1730" i="1"/>
  <c r="D1728" i="1"/>
  <c r="D1726" i="1"/>
  <c r="D1724" i="1"/>
  <c r="D1722" i="1"/>
  <c r="D1720" i="1"/>
  <c r="D1718" i="1"/>
  <c r="D1716" i="1"/>
  <c r="D1714" i="1"/>
  <c r="D1712" i="1"/>
  <c r="D1710" i="1"/>
  <c r="D1706" i="1"/>
  <c r="D1599" i="1"/>
  <c r="D1597" i="1"/>
  <c r="D1595" i="1"/>
  <c r="D1593" i="1"/>
  <c r="D1591" i="1"/>
  <c r="D1589" i="1"/>
  <c r="D1587" i="1"/>
  <c r="D1585" i="1"/>
  <c r="D1583" i="1"/>
  <c r="D1581" i="1"/>
  <c r="D1579" i="1"/>
  <c r="D1577" i="1"/>
  <c r="D1575" i="1"/>
  <c r="D1573" i="1"/>
  <c r="D1571" i="1"/>
  <c r="D1569" i="1"/>
  <c r="D1567" i="1"/>
  <c r="D1565" i="1"/>
  <c r="D1563" i="1"/>
  <c r="D1561" i="1"/>
  <c r="D1559" i="1"/>
  <c r="D1557" i="1"/>
  <c r="D1555" i="1"/>
  <c r="D1553" i="1"/>
  <c r="D1551" i="1"/>
  <c r="D1549" i="1"/>
  <c r="D1547" i="1"/>
  <c r="D1545" i="1"/>
  <c r="D1543" i="1"/>
  <c r="D1541" i="1"/>
  <c r="D1539" i="1"/>
  <c r="D1537" i="1"/>
  <c r="D1535" i="1"/>
  <c r="D1533" i="1"/>
  <c r="D1531" i="1"/>
  <c r="D1529" i="1"/>
  <c r="D1527" i="1"/>
  <c r="D1525" i="1"/>
  <c r="D1523" i="1"/>
  <c r="D1521" i="1"/>
  <c r="D1519" i="1"/>
  <c r="D1517" i="1"/>
  <c r="D1515" i="1"/>
  <c r="D1513" i="1"/>
  <c r="D1511" i="1"/>
  <c r="D1509" i="1"/>
  <c r="D1507" i="1"/>
  <c r="D1505" i="1"/>
  <c r="D1503" i="1"/>
  <c r="D1501" i="1"/>
  <c r="D1499" i="1"/>
  <c r="D1497" i="1"/>
  <c r="D1495" i="1"/>
  <c r="D1493" i="1"/>
  <c r="D1491" i="1"/>
  <c r="D1489" i="1"/>
  <c r="D1487" i="1"/>
  <c r="D1485" i="1"/>
  <c r="D1483" i="1"/>
  <c r="D1481" i="1"/>
  <c r="D1479" i="1"/>
  <c r="D1477" i="1"/>
  <c r="D1475" i="1"/>
  <c r="D1473" i="1"/>
  <c r="D1471" i="1"/>
  <c r="D1469" i="1"/>
  <c r="D1467" i="1"/>
  <c r="D1465" i="1"/>
  <c r="D1463" i="1"/>
  <c r="D1461" i="1"/>
  <c r="D1459" i="1"/>
  <c r="D1457" i="1"/>
  <c r="D1455" i="1"/>
  <c r="D1453" i="1"/>
  <c r="D1451" i="1"/>
  <c r="D1449" i="1"/>
  <c r="D1447" i="1"/>
  <c r="D1445" i="1"/>
  <c r="D1443" i="1"/>
  <c r="D1441" i="1"/>
  <c r="D1439" i="1"/>
  <c r="D1437" i="1"/>
  <c r="D1435" i="1"/>
  <c r="D1433" i="1"/>
  <c r="D1431" i="1"/>
  <c r="D1429" i="1"/>
  <c r="D1427" i="1"/>
  <c r="D1425" i="1"/>
  <c r="D1423" i="1"/>
  <c r="D1421" i="1"/>
  <c r="D1419" i="1"/>
  <c r="D1417" i="1"/>
  <c r="D1415" i="1"/>
  <c r="D1413" i="1"/>
  <c r="D1411" i="1"/>
  <c r="D1409" i="1"/>
  <c r="D1407" i="1"/>
  <c r="D1405" i="1"/>
  <c r="D1403" i="1"/>
  <c r="D1401" i="1"/>
  <c r="D1399" i="1"/>
  <c r="D1397" i="1"/>
  <c r="D1395" i="1"/>
  <c r="D1393" i="1"/>
  <c r="D1391" i="1"/>
  <c r="D1389" i="1"/>
  <c r="D1387" i="1"/>
  <c r="D1385" i="1"/>
  <c r="D1383" i="1"/>
  <c r="D1381" i="1"/>
  <c r="D1379" i="1"/>
  <c r="D1377" i="1"/>
  <c r="D1375" i="1"/>
  <c r="D1373" i="1"/>
  <c r="D1371" i="1"/>
  <c r="D1369" i="1"/>
  <c r="D1367" i="1"/>
  <c r="D1365" i="1"/>
  <c r="D1363" i="1"/>
  <c r="D1361" i="1"/>
  <c r="D1359" i="1"/>
  <c r="D1357" i="1"/>
  <c r="D1355" i="1"/>
  <c r="D1353" i="1"/>
  <c r="D1351" i="1"/>
  <c r="D1349" i="1"/>
  <c r="D1347" i="1"/>
  <c r="D1345" i="1"/>
  <c r="D1343" i="1"/>
  <c r="D1341" i="1"/>
  <c r="D1339" i="1"/>
  <c r="D1337" i="1"/>
  <c r="D1335" i="1"/>
  <c r="D1333" i="1"/>
  <c r="D1331" i="1"/>
  <c r="D1329" i="1"/>
  <c r="D1327" i="1"/>
  <c r="D1325" i="1"/>
  <c r="D1323" i="1"/>
  <c r="D1321" i="1"/>
  <c r="D1319" i="1"/>
  <c r="D1317" i="1"/>
  <c r="D1315" i="1"/>
  <c r="D1313" i="1"/>
  <c r="D1311" i="1"/>
  <c r="D1309" i="1"/>
  <c r="D1307" i="1"/>
  <c r="D1305" i="1"/>
  <c r="D1303" i="1"/>
  <c r="D1301" i="1"/>
  <c r="D1299" i="1"/>
  <c r="D1297" i="1"/>
  <c r="D1295" i="1"/>
  <c r="D1293" i="1"/>
  <c r="D1291" i="1"/>
  <c r="D1289" i="1"/>
  <c r="D1287" i="1"/>
  <c r="D1285" i="1"/>
  <c r="D1283" i="1"/>
  <c r="D1281" i="1"/>
  <c r="D1279" i="1"/>
  <c r="D1277" i="1"/>
  <c r="D1275" i="1"/>
  <c r="D1273" i="1"/>
  <c r="D1271" i="1"/>
  <c r="D1269" i="1"/>
  <c r="D1267" i="1"/>
  <c r="D1265" i="1"/>
  <c r="D1263" i="1"/>
  <c r="D1261" i="1"/>
  <c r="D1259" i="1"/>
  <c r="D1257" i="1"/>
  <c r="D1255" i="1"/>
  <c r="D1253" i="1"/>
  <c r="D1251" i="1"/>
  <c r="D1249" i="1"/>
  <c r="D1247" i="1"/>
  <c r="D1245" i="1"/>
  <c r="D1708" i="1"/>
  <c r="D1705" i="1"/>
  <c r="D1703" i="1"/>
  <c r="D1701" i="1"/>
  <c r="D1699" i="1"/>
  <c r="D1697" i="1"/>
  <c r="D1695" i="1"/>
  <c r="D1693" i="1"/>
  <c r="D1691" i="1"/>
  <c r="D1689" i="1"/>
  <c r="D1687" i="1"/>
  <c r="D1685" i="1"/>
  <c r="D1683" i="1"/>
  <c r="D1681" i="1"/>
  <c r="D1679" i="1"/>
  <c r="D1677" i="1"/>
  <c r="D1675" i="1"/>
  <c r="D1673" i="1"/>
  <c r="D1671" i="1"/>
  <c r="D1669" i="1"/>
  <c r="D1667" i="1"/>
  <c r="D1665" i="1"/>
  <c r="D1663" i="1"/>
  <c r="D1661" i="1"/>
  <c r="D1659" i="1"/>
  <c r="D1657" i="1"/>
  <c r="D1655" i="1"/>
  <c r="D1653" i="1"/>
  <c r="D1651" i="1"/>
  <c r="D1649" i="1"/>
  <c r="D1647" i="1"/>
  <c r="D1645" i="1"/>
  <c r="D1643" i="1"/>
  <c r="D1641" i="1"/>
  <c r="D1639" i="1"/>
  <c r="D1637" i="1"/>
  <c r="D1635" i="1"/>
  <c r="D1633" i="1"/>
  <c r="D1631" i="1"/>
  <c r="D1629" i="1"/>
  <c r="D1627" i="1"/>
  <c r="D1625" i="1"/>
  <c r="D1623" i="1"/>
  <c r="C1599" i="1"/>
  <c r="C1597" i="1"/>
  <c r="C1595" i="1"/>
  <c r="C1593" i="1"/>
  <c r="C1591" i="1"/>
  <c r="C1589" i="1"/>
  <c r="C1587" i="1"/>
  <c r="C1585" i="1"/>
  <c r="C1583" i="1"/>
  <c r="C1581" i="1"/>
  <c r="C1579" i="1"/>
  <c r="C1577" i="1"/>
  <c r="C1575" i="1"/>
  <c r="C1573" i="1"/>
  <c r="C1571" i="1"/>
  <c r="C1569" i="1"/>
  <c r="C1567" i="1"/>
  <c r="C1565" i="1"/>
  <c r="C1563" i="1"/>
  <c r="C1561" i="1"/>
  <c r="C1559" i="1"/>
  <c r="C1557" i="1"/>
  <c r="C1555" i="1"/>
  <c r="C1553" i="1"/>
  <c r="C1551" i="1"/>
  <c r="C1549" i="1"/>
  <c r="C1547" i="1"/>
  <c r="C1545" i="1"/>
  <c r="C1543" i="1"/>
  <c r="C1541" i="1"/>
  <c r="C1539" i="1"/>
  <c r="C1537" i="1"/>
  <c r="C1535" i="1"/>
  <c r="C1533" i="1"/>
  <c r="C1531" i="1"/>
  <c r="C1529" i="1"/>
  <c r="C1527" i="1"/>
  <c r="C1525" i="1"/>
  <c r="C1523" i="1"/>
  <c r="C1521" i="1"/>
  <c r="C1519" i="1"/>
  <c r="C1517" i="1"/>
  <c r="C1515" i="1"/>
  <c r="C1513" i="1"/>
  <c r="C1511" i="1"/>
  <c r="C1509" i="1"/>
  <c r="C1507" i="1"/>
  <c r="C1505" i="1"/>
  <c r="C1503" i="1"/>
  <c r="C1501" i="1"/>
  <c r="C1499" i="1"/>
  <c r="C1497" i="1"/>
  <c r="C1495" i="1"/>
  <c r="C1493" i="1"/>
  <c r="C1491" i="1"/>
  <c r="C1489" i="1"/>
  <c r="C1487" i="1"/>
  <c r="C1485" i="1"/>
  <c r="C1483" i="1"/>
  <c r="C1481" i="1"/>
  <c r="C1479" i="1"/>
  <c r="C1477" i="1"/>
  <c r="C1475" i="1"/>
  <c r="C1473" i="1"/>
  <c r="C1471" i="1"/>
  <c r="C1469" i="1"/>
  <c r="C1467" i="1"/>
  <c r="C1465" i="1"/>
  <c r="C1463" i="1"/>
  <c r="C1461" i="1"/>
  <c r="C1459" i="1"/>
  <c r="C1457" i="1"/>
  <c r="C1455" i="1"/>
  <c r="C1453" i="1"/>
  <c r="C1451" i="1"/>
  <c r="C1449" i="1"/>
  <c r="C1447" i="1"/>
  <c r="C1445" i="1"/>
  <c r="C1443" i="1"/>
  <c r="C1441" i="1"/>
  <c r="C1439" i="1"/>
  <c r="C1437" i="1"/>
  <c r="C1435" i="1"/>
  <c r="C1433" i="1"/>
  <c r="C1431" i="1"/>
  <c r="C1429" i="1"/>
  <c r="C1427" i="1"/>
  <c r="C1425" i="1"/>
  <c r="C1423" i="1"/>
  <c r="C1421" i="1"/>
  <c r="C1419" i="1"/>
  <c r="C1417" i="1"/>
  <c r="C1415" i="1"/>
  <c r="C1413" i="1"/>
  <c r="C1411" i="1"/>
  <c r="C1409" i="1"/>
  <c r="C1407" i="1"/>
  <c r="C1405" i="1"/>
  <c r="C1403" i="1"/>
  <c r="C1401" i="1"/>
  <c r="C1399" i="1"/>
  <c r="C1397" i="1"/>
  <c r="C1395" i="1"/>
  <c r="C1393" i="1"/>
  <c r="C1391" i="1"/>
  <c r="C1389" i="1"/>
  <c r="C1387" i="1"/>
  <c r="C1385" i="1"/>
  <c r="C1383" i="1"/>
  <c r="C1381" i="1"/>
  <c r="C1379" i="1"/>
  <c r="C1377" i="1"/>
  <c r="C1375" i="1"/>
  <c r="D1620" i="1"/>
  <c r="D1618" i="1"/>
  <c r="D1616" i="1"/>
  <c r="D1614" i="1"/>
  <c r="D1612" i="1"/>
  <c r="D1610" i="1"/>
  <c r="D1608" i="1"/>
  <c r="D1606" i="1"/>
  <c r="D1604" i="1"/>
  <c r="D1602" i="1"/>
  <c r="D1600" i="1"/>
  <c r="D1598" i="1"/>
  <c r="D1596" i="1"/>
  <c r="D1594" i="1"/>
  <c r="D1592" i="1"/>
  <c r="D1590" i="1"/>
  <c r="D1588" i="1"/>
  <c r="D1586" i="1"/>
  <c r="D1584" i="1"/>
  <c r="D1582" i="1"/>
  <c r="D1580" i="1"/>
  <c r="D1578" i="1"/>
  <c r="D1576" i="1"/>
  <c r="D1574" i="1"/>
  <c r="D1572" i="1"/>
  <c r="D1570" i="1"/>
  <c r="D1568" i="1"/>
  <c r="D1566" i="1"/>
  <c r="D1564" i="1"/>
  <c r="D1562" i="1"/>
  <c r="D1560" i="1"/>
  <c r="D1558" i="1"/>
  <c r="D1556" i="1"/>
  <c r="D1554" i="1"/>
  <c r="D1552" i="1"/>
  <c r="D1550" i="1"/>
  <c r="D1548" i="1"/>
  <c r="D1546" i="1"/>
  <c r="D1544" i="1"/>
  <c r="D1542" i="1"/>
  <c r="D1540" i="1"/>
  <c r="D1538" i="1"/>
  <c r="D1536" i="1"/>
  <c r="D1534" i="1"/>
  <c r="D1532" i="1"/>
  <c r="D1530" i="1"/>
  <c r="D1528" i="1"/>
  <c r="D1526" i="1"/>
  <c r="D1524" i="1"/>
  <c r="D1522" i="1"/>
  <c r="D1520" i="1"/>
  <c r="D1518" i="1"/>
  <c r="D1516" i="1"/>
  <c r="D1514" i="1"/>
  <c r="D1512" i="1"/>
  <c r="D1510" i="1"/>
  <c r="D1508" i="1"/>
  <c r="D1506" i="1"/>
  <c r="D1504" i="1"/>
  <c r="D1502" i="1"/>
  <c r="D1500" i="1"/>
  <c r="D1498" i="1"/>
  <c r="D1496" i="1"/>
  <c r="D1494" i="1"/>
  <c r="D1492" i="1"/>
  <c r="D1490" i="1"/>
  <c r="D1488" i="1"/>
  <c r="D1486" i="1"/>
  <c r="D1484" i="1"/>
  <c r="D1482" i="1"/>
  <c r="D1480" i="1"/>
  <c r="D1478" i="1"/>
  <c r="D1476" i="1"/>
  <c r="D1474" i="1"/>
  <c r="D1472" i="1"/>
  <c r="D1470" i="1"/>
  <c r="D1468" i="1"/>
  <c r="D1466" i="1"/>
  <c r="D1464" i="1"/>
  <c r="D1462" i="1"/>
  <c r="D1460" i="1"/>
  <c r="D1458" i="1"/>
  <c r="D1456" i="1"/>
  <c r="D1454" i="1"/>
  <c r="D1452" i="1"/>
  <c r="D1450" i="1"/>
  <c r="D1448" i="1"/>
  <c r="D1446" i="1"/>
  <c r="D1444" i="1"/>
  <c r="D1442" i="1"/>
  <c r="D1440" i="1"/>
  <c r="D1438" i="1"/>
  <c r="D1436" i="1"/>
  <c r="D1434" i="1"/>
  <c r="D1432" i="1"/>
  <c r="D1430" i="1"/>
  <c r="D1428" i="1"/>
  <c r="D1426" i="1"/>
  <c r="D1424" i="1"/>
  <c r="D1422" i="1"/>
  <c r="D1420" i="1"/>
  <c r="D1418" i="1"/>
  <c r="D1416" i="1"/>
  <c r="D1414" i="1"/>
  <c r="D1412" i="1"/>
  <c r="D1410" i="1"/>
  <c r="D1408" i="1"/>
  <c r="D1406" i="1"/>
  <c r="D1404" i="1"/>
  <c r="D1402" i="1"/>
  <c r="D1400" i="1"/>
  <c r="D1398" i="1"/>
  <c r="D1396" i="1"/>
  <c r="D1394" i="1"/>
  <c r="D1392" i="1"/>
  <c r="D1390" i="1"/>
  <c r="D1388" i="1"/>
  <c r="D1386" i="1"/>
  <c r="D1384" i="1"/>
  <c r="D1382" i="1"/>
  <c r="D1380" i="1"/>
  <c r="D1378" i="1"/>
  <c r="D1376" i="1"/>
  <c r="D1374" i="1"/>
  <c r="D1372" i="1"/>
  <c r="D1370" i="1"/>
  <c r="D1368" i="1"/>
  <c r="D1366" i="1"/>
  <c r="D1364" i="1"/>
  <c r="D1362" i="1"/>
  <c r="D1360" i="1"/>
  <c r="D1358" i="1"/>
  <c r="D1356" i="1"/>
  <c r="D1354" i="1"/>
  <c r="D1352" i="1"/>
  <c r="D1350" i="1"/>
  <c r="D1348" i="1"/>
  <c r="D1346" i="1"/>
  <c r="D1344" i="1"/>
  <c r="D1342" i="1"/>
  <c r="D1340" i="1"/>
  <c r="D1338" i="1"/>
  <c r="D1336" i="1"/>
  <c r="D1334" i="1"/>
  <c r="D1332" i="1"/>
  <c r="D1330" i="1"/>
  <c r="D1328" i="1"/>
  <c r="D1326" i="1"/>
  <c r="D1324" i="1"/>
  <c r="D1322" i="1"/>
  <c r="D1320" i="1"/>
  <c r="D1318" i="1"/>
  <c r="D1316" i="1"/>
  <c r="D1314" i="1"/>
  <c r="D1312" i="1"/>
  <c r="D1310" i="1"/>
  <c r="D1308" i="1"/>
  <c r="D1306" i="1"/>
  <c r="D1304" i="1"/>
  <c r="D1302" i="1"/>
  <c r="D1300" i="1"/>
  <c r="D1298" i="1"/>
  <c r="D1296" i="1"/>
  <c r="D1294" i="1"/>
  <c r="D1292" i="1"/>
  <c r="D1290" i="1"/>
  <c r="D1288" i="1"/>
  <c r="D1286" i="1"/>
  <c r="D1284" i="1"/>
  <c r="D1282" i="1"/>
  <c r="D1280" i="1"/>
  <c r="D1278" i="1"/>
  <c r="D1276" i="1"/>
  <c r="D1274" i="1"/>
  <c r="D1272" i="1"/>
  <c r="D1270" i="1"/>
  <c r="D1268" i="1"/>
  <c r="D1266" i="1"/>
  <c r="D1264" i="1"/>
  <c r="D1262" i="1"/>
  <c r="D1260" i="1"/>
  <c r="D1258" i="1"/>
  <c r="D1256" i="1"/>
  <c r="D1254" i="1"/>
  <c r="D1252" i="1"/>
  <c r="D1250" i="1"/>
  <c r="D1248" i="1"/>
  <c r="D1246" i="1"/>
  <c r="D1244" i="1"/>
  <c r="D1242" i="1"/>
  <c r="D1240" i="1"/>
  <c r="D1238" i="1"/>
  <c r="D1236" i="1"/>
  <c r="D1234" i="1"/>
  <c r="D1232" i="1"/>
  <c r="D1230" i="1"/>
  <c r="D1704" i="1"/>
  <c r="D1702" i="1"/>
  <c r="D1700" i="1"/>
  <c r="D1698" i="1"/>
  <c r="D1696" i="1"/>
  <c r="D1694" i="1"/>
  <c r="D1692" i="1"/>
  <c r="D1690" i="1"/>
  <c r="D1688" i="1"/>
  <c r="D1686" i="1"/>
  <c r="D1684" i="1"/>
  <c r="D1682" i="1"/>
  <c r="D1680" i="1"/>
  <c r="D1678" i="1"/>
  <c r="D1676" i="1"/>
  <c r="D1674" i="1"/>
  <c r="D1672" i="1"/>
  <c r="D1670" i="1"/>
  <c r="D1668" i="1"/>
  <c r="D1666" i="1"/>
  <c r="D1664" i="1"/>
  <c r="D1662" i="1"/>
  <c r="D1660" i="1"/>
  <c r="D1658" i="1"/>
  <c r="D1656" i="1"/>
  <c r="D1654" i="1"/>
  <c r="D1652" i="1"/>
  <c r="D1650" i="1"/>
  <c r="D1648" i="1"/>
  <c r="D1646" i="1"/>
  <c r="D1644" i="1"/>
  <c r="D1642" i="1"/>
  <c r="D1640" i="1"/>
  <c r="D1638" i="1"/>
  <c r="D1636" i="1"/>
  <c r="D1634" i="1"/>
  <c r="D1632" i="1"/>
  <c r="D1630" i="1"/>
  <c r="D1628" i="1"/>
  <c r="D1626" i="1"/>
  <c r="D1624" i="1"/>
  <c r="D1622" i="1"/>
  <c r="D1621" i="1"/>
  <c r="C1620" i="1"/>
  <c r="D1619" i="1"/>
  <c r="C1618" i="1"/>
  <c r="D1617" i="1"/>
  <c r="C1616" i="1"/>
  <c r="D1615" i="1"/>
  <c r="C1614" i="1"/>
  <c r="D1613" i="1"/>
  <c r="C1612" i="1"/>
  <c r="D1611" i="1"/>
  <c r="C1610" i="1"/>
  <c r="D1609" i="1"/>
  <c r="C1608" i="1"/>
  <c r="D1607" i="1"/>
  <c r="C1606" i="1"/>
  <c r="D1605" i="1"/>
  <c r="C1604" i="1"/>
  <c r="D1603" i="1"/>
  <c r="C1602" i="1"/>
  <c r="D1601" i="1"/>
  <c r="C1600" i="1"/>
  <c r="C1598" i="1"/>
  <c r="C1596" i="1"/>
  <c r="C1594" i="1"/>
  <c r="C1592" i="1"/>
  <c r="C1590" i="1"/>
  <c r="C1588" i="1"/>
  <c r="C1586" i="1"/>
  <c r="C1584" i="1"/>
  <c r="C1582" i="1"/>
  <c r="C1580" i="1"/>
  <c r="C1578" i="1"/>
  <c r="C1576" i="1"/>
  <c r="C1574" i="1"/>
  <c r="C1572" i="1"/>
  <c r="C1570" i="1"/>
  <c r="C1568" i="1"/>
  <c r="C1566" i="1"/>
  <c r="C1564" i="1"/>
  <c r="C1562" i="1"/>
  <c r="C1560" i="1"/>
  <c r="C1558" i="1"/>
  <c r="C1556" i="1"/>
  <c r="C1554" i="1"/>
  <c r="C1552" i="1"/>
  <c r="C1550" i="1"/>
  <c r="C1548" i="1"/>
  <c r="C1546" i="1"/>
  <c r="C1544" i="1"/>
  <c r="C1542" i="1"/>
  <c r="C1540" i="1"/>
  <c r="C1538" i="1"/>
  <c r="C1536" i="1"/>
  <c r="C1534" i="1"/>
  <c r="C1532" i="1"/>
  <c r="C1530" i="1"/>
  <c r="C1528" i="1"/>
  <c r="C1526" i="1"/>
  <c r="C1524" i="1"/>
  <c r="C1522" i="1"/>
  <c r="C1520" i="1"/>
  <c r="C1518" i="1"/>
  <c r="C1516" i="1"/>
  <c r="C1514" i="1"/>
  <c r="C1512" i="1"/>
  <c r="C1510" i="1"/>
  <c r="C1508" i="1"/>
  <c r="C1506" i="1"/>
  <c r="C1504" i="1"/>
  <c r="C1502" i="1"/>
  <c r="C1500" i="1"/>
  <c r="C1498" i="1"/>
  <c r="C1496" i="1"/>
  <c r="C1494" i="1"/>
  <c r="C1492" i="1"/>
  <c r="C1490" i="1"/>
  <c r="C1488" i="1"/>
  <c r="C1486" i="1"/>
  <c r="C1484" i="1"/>
  <c r="C1482" i="1"/>
  <c r="C1480" i="1"/>
  <c r="C1478" i="1"/>
  <c r="C1476" i="1"/>
  <c r="C1474" i="1"/>
  <c r="C1472" i="1"/>
  <c r="C1470" i="1"/>
  <c r="C1468" i="1"/>
  <c r="C1466" i="1"/>
  <c r="C1464" i="1"/>
  <c r="C1462" i="1"/>
  <c r="C1460" i="1"/>
  <c r="C1458" i="1"/>
  <c r="C1456" i="1"/>
  <c r="C1454" i="1"/>
  <c r="C1452" i="1"/>
  <c r="C1450" i="1"/>
  <c r="C1448" i="1"/>
  <c r="C1446" i="1"/>
  <c r="C1444" i="1"/>
  <c r="C1442" i="1"/>
  <c r="C1440" i="1"/>
  <c r="C1438" i="1"/>
  <c r="C1436" i="1"/>
  <c r="C1434" i="1"/>
  <c r="C1432" i="1"/>
  <c r="C1430" i="1"/>
  <c r="C1428" i="1"/>
  <c r="C1426" i="1"/>
  <c r="C1424" i="1"/>
  <c r="C1422" i="1"/>
  <c r="C1420" i="1"/>
  <c r="C1418" i="1"/>
  <c r="C1416" i="1"/>
  <c r="C1414" i="1"/>
  <c r="C1412" i="1"/>
  <c r="C1410" i="1"/>
  <c r="C1408" i="1"/>
  <c r="C1406" i="1"/>
  <c r="C1404" i="1"/>
  <c r="C1402" i="1"/>
  <c r="C1400" i="1"/>
  <c r="C1398" i="1"/>
  <c r="C1396" i="1"/>
  <c r="C1394" i="1"/>
  <c r="C1392" i="1"/>
  <c r="C1390" i="1"/>
  <c r="C1388" i="1"/>
  <c r="C1386" i="1"/>
  <c r="C1384" i="1"/>
  <c r="C1382" i="1"/>
  <c r="C1380" i="1"/>
  <c r="C1378" i="1"/>
  <c r="C1376" i="1"/>
  <c r="C1374" i="1"/>
  <c r="C1372" i="1"/>
  <c r="C1367" i="1"/>
  <c r="C1363" i="1"/>
  <c r="C1359" i="1"/>
  <c r="C1355" i="1"/>
  <c r="C1351" i="1"/>
  <c r="C1347" i="1"/>
  <c r="C1343" i="1"/>
  <c r="C1339" i="1"/>
  <c r="C1335" i="1"/>
  <c r="C1331" i="1"/>
  <c r="C1327" i="1"/>
  <c r="C1323" i="1"/>
  <c r="C1319" i="1"/>
  <c r="C1315" i="1"/>
  <c r="C1311" i="1"/>
  <c r="C1307" i="1"/>
  <c r="C1303" i="1"/>
  <c r="C1299" i="1"/>
  <c r="C1295" i="1"/>
  <c r="C1291" i="1"/>
  <c r="C1287" i="1"/>
  <c r="C1283" i="1"/>
  <c r="C1279" i="1"/>
  <c r="C1275" i="1"/>
  <c r="C1271" i="1"/>
  <c r="C1267" i="1"/>
  <c r="C1263" i="1"/>
  <c r="C1259" i="1"/>
  <c r="C1255" i="1"/>
  <c r="C1251" i="1"/>
  <c r="C1247" i="1"/>
  <c r="D1243" i="1"/>
  <c r="C1242" i="1"/>
  <c r="C1241" i="1"/>
  <c r="D1235" i="1"/>
  <c r="C1234" i="1"/>
  <c r="C1233" i="1"/>
  <c r="D1228" i="1"/>
  <c r="D1226" i="1"/>
  <c r="D1224" i="1"/>
  <c r="D1222" i="1"/>
  <c r="D1220" i="1"/>
  <c r="D1218" i="1"/>
  <c r="D1216" i="1"/>
  <c r="D1214" i="1"/>
  <c r="D1212" i="1"/>
  <c r="D1210" i="1"/>
  <c r="D1208" i="1"/>
  <c r="D1206" i="1"/>
  <c r="D1204" i="1"/>
  <c r="D1202" i="1"/>
  <c r="D1200" i="1"/>
  <c r="D1198" i="1"/>
  <c r="D1196" i="1"/>
  <c r="D1194" i="1"/>
  <c r="D1192" i="1"/>
  <c r="D1190" i="1"/>
  <c r="D1188" i="1"/>
  <c r="D1186" i="1"/>
  <c r="D1184" i="1"/>
  <c r="D1182" i="1"/>
  <c r="D1180" i="1"/>
  <c r="D1178" i="1"/>
  <c r="D1176" i="1"/>
  <c r="D1174" i="1"/>
  <c r="D1172" i="1"/>
  <c r="D1170" i="1"/>
  <c r="D1168" i="1"/>
  <c r="D1166" i="1"/>
  <c r="D1164" i="1"/>
  <c r="D1162" i="1"/>
  <c r="D1160" i="1"/>
  <c r="D1158" i="1"/>
  <c r="D1156" i="1"/>
  <c r="D1154" i="1"/>
  <c r="D1152" i="1"/>
  <c r="D1150" i="1"/>
  <c r="D1148" i="1"/>
  <c r="D1146" i="1"/>
  <c r="D1144" i="1"/>
  <c r="D1142" i="1"/>
  <c r="D1140" i="1"/>
  <c r="D1138" i="1"/>
  <c r="D1136" i="1"/>
  <c r="D1134" i="1"/>
  <c r="D1132" i="1"/>
  <c r="D1130" i="1"/>
  <c r="D1128" i="1"/>
  <c r="D1126" i="1"/>
  <c r="D1124" i="1"/>
  <c r="D1122" i="1"/>
  <c r="D1120" i="1"/>
  <c r="D1118" i="1"/>
  <c r="D1116" i="1"/>
  <c r="D1114" i="1"/>
  <c r="D1112" i="1"/>
  <c r="D1110" i="1"/>
  <c r="D1108" i="1"/>
  <c r="D1106" i="1"/>
  <c r="D1104" i="1"/>
  <c r="D1102" i="1"/>
  <c r="D1100" i="1"/>
  <c r="D1098" i="1"/>
  <c r="D1096" i="1"/>
  <c r="D1094" i="1"/>
  <c r="D1092" i="1"/>
  <c r="D1090" i="1"/>
  <c r="D1088" i="1"/>
  <c r="D1086" i="1"/>
  <c r="D1084" i="1"/>
  <c r="D1082" i="1"/>
  <c r="D1080" i="1"/>
  <c r="D1078" i="1"/>
  <c r="D1076" i="1"/>
  <c r="D1074" i="1"/>
  <c r="D1072" i="1"/>
  <c r="D1070" i="1"/>
  <c r="D1068" i="1"/>
  <c r="D1066" i="1"/>
  <c r="D1064" i="1"/>
  <c r="D1062" i="1"/>
  <c r="D1060" i="1"/>
  <c r="D1058" i="1"/>
  <c r="D1056" i="1"/>
  <c r="D1054" i="1"/>
  <c r="D1052" i="1"/>
  <c r="D1050" i="1"/>
  <c r="D1048" i="1"/>
  <c r="D1046" i="1"/>
  <c r="D1044" i="1"/>
  <c r="D1042" i="1"/>
  <c r="D1040" i="1"/>
  <c r="D1038" i="1"/>
  <c r="D1036" i="1"/>
  <c r="D1034" i="1"/>
  <c r="D1032" i="1"/>
  <c r="D1030" i="1"/>
  <c r="D1028" i="1"/>
  <c r="D1026" i="1"/>
  <c r="D1024" i="1"/>
  <c r="D1022" i="1"/>
  <c r="D1020" i="1"/>
  <c r="D1018" i="1"/>
  <c r="D1016" i="1"/>
  <c r="D1014" i="1"/>
  <c r="D1012" i="1"/>
  <c r="D1010" i="1"/>
  <c r="D1008" i="1"/>
  <c r="D1006" i="1"/>
  <c r="D1004" i="1"/>
  <c r="D1002" i="1"/>
  <c r="D1000" i="1"/>
  <c r="D998" i="1"/>
  <c r="D996" i="1"/>
  <c r="D994" i="1"/>
  <c r="D992" i="1"/>
  <c r="D990" i="1"/>
  <c r="D988" i="1"/>
  <c r="D986" i="1"/>
  <c r="D984" i="1"/>
  <c r="D982" i="1"/>
  <c r="D980" i="1"/>
  <c r="D978" i="1"/>
  <c r="D976" i="1"/>
  <c r="D974" i="1"/>
  <c r="D972" i="1"/>
  <c r="D970" i="1"/>
  <c r="D968" i="1"/>
  <c r="D966" i="1"/>
  <c r="D964" i="1"/>
  <c r="D962" i="1"/>
  <c r="D960" i="1"/>
  <c r="D958" i="1"/>
  <c r="D956" i="1"/>
  <c r="D954" i="1"/>
  <c r="D952" i="1"/>
  <c r="D950" i="1"/>
  <c r="D948" i="1"/>
  <c r="D946" i="1"/>
  <c r="D944" i="1"/>
  <c r="D942" i="1"/>
  <c r="D940" i="1"/>
  <c r="D938" i="1"/>
  <c r="D936" i="1"/>
  <c r="D934" i="1"/>
  <c r="D932" i="1"/>
  <c r="D930" i="1"/>
  <c r="D928" i="1"/>
  <c r="D926" i="1"/>
  <c r="D924" i="1"/>
  <c r="D922" i="1"/>
  <c r="D920" i="1"/>
  <c r="D918" i="1"/>
  <c r="D916" i="1"/>
  <c r="D914" i="1"/>
  <c r="D912" i="1"/>
  <c r="D910" i="1"/>
  <c r="D908" i="1"/>
  <c r="D906" i="1"/>
  <c r="D904" i="1"/>
  <c r="D902" i="1"/>
  <c r="D900" i="1"/>
  <c r="D898" i="1"/>
  <c r="D896" i="1"/>
  <c r="D894" i="1"/>
  <c r="D892" i="1"/>
  <c r="D890" i="1"/>
  <c r="D888" i="1"/>
  <c r="D886" i="1"/>
  <c r="D884" i="1"/>
  <c r="D882" i="1"/>
  <c r="D880" i="1"/>
  <c r="D878" i="1"/>
  <c r="D876" i="1"/>
  <c r="D874" i="1"/>
  <c r="D872" i="1"/>
  <c r="D870" i="1"/>
  <c r="D868" i="1"/>
  <c r="D866" i="1"/>
  <c r="D864" i="1"/>
  <c r="D862" i="1"/>
  <c r="D860" i="1"/>
  <c r="D858" i="1"/>
  <c r="D856" i="1"/>
  <c r="D854" i="1"/>
  <c r="D852" i="1"/>
  <c r="D850" i="1"/>
  <c r="D848" i="1"/>
  <c r="D846" i="1"/>
  <c r="D844" i="1"/>
  <c r="D842" i="1"/>
  <c r="D840" i="1"/>
  <c r="D838" i="1"/>
  <c r="D836" i="1"/>
  <c r="D834" i="1"/>
  <c r="D832" i="1"/>
  <c r="D830" i="1"/>
  <c r="D828" i="1"/>
  <c r="D826" i="1"/>
  <c r="D824" i="1"/>
  <c r="D822" i="1"/>
  <c r="D820" i="1"/>
  <c r="D818" i="1"/>
  <c r="D816" i="1"/>
  <c r="D814" i="1"/>
  <c r="D812" i="1"/>
  <c r="D810" i="1"/>
  <c r="D808" i="1"/>
  <c r="D806" i="1"/>
  <c r="D804" i="1"/>
  <c r="D802" i="1"/>
  <c r="D800" i="1"/>
  <c r="D798" i="1"/>
  <c r="D796" i="1"/>
  <c r="D794" i="1"/>
  <c r="D792" i="1"/>
  <c r="D790" i="1"/>
  <c r="C1371" i="1"/>
  <c r="C1370" i="1"/>
  <c r="C1366" i="1"/>
  <c r="C1362" i="1"/>
  <c r="C1358" i="1"/>
  <c r="C1354" i="1"/>
  <c r="C1350" i="1"/>
  <c r="C1346" i="1"/>
  <c r="C1342" i="1"/>
  <c r="C1338" i="1"/>
  <c r="C1334" i="1"/>
  <c r="C1330" i="1"/>
  <c r="C1326" i="1"/>
  <c r="C1322" i="1"/>
  <c r="C1318" i="1"/>
  <c r="C1314" i="1"/>
  <c r="C1310" i="1"/>
  <c r="C1306" i="1"/>
  <c r="C1302" i="1"/>
  <c r="C1298" i="1"/>
  <c r="C1294" i="1"/>
  <c r="C1290" i="1"/>
  <c r="C1286" i="1"/>
  <c r="C1282" i="1"/>
  <c r="C1278" i="1"/>
  <c r="C1274" i="1"/>
  <c r="C1270" i="1"/>
  <c r="C1266" i="1"/>
  <c r="C1262" i="1"/>
  <c r="C1258" i="1"/>
  <c r="C1254" i="1"/>
  <c r="C1250" i="1"/>
  <c r="C1246" i="1"/>
  <c r="C1243" i="1"/>
  <c r="D1237" i="1"/>
  <c r="C1236" i="1"/>
  <c r="C1235" i="1"/>
  <c r="C1228" i="1"/>
  <c r="C1226" i="1"/>
  <c r="C1224" i="1"/>
  <c r="C1222" i="1"/>
  <c r="C1220" i="1"/>
  <c r="C1218" i="1"/>
  <c r="C1216" i="1"/>
  <c r="C1214" i="1"/>
  <c r="C1212" i="1"/>
  <c r="C1210" i="1"/>
  <c r="C1208" i="1"/>
  <c r="C1206" i="1"/>
  <c r="C1204" i="1"/>
  <c r="C1202" i="1"/>
  <c r="C1200" i="1"/>
  <c r="C1198" i="1"/>
  <c r="C1196" i="1"/>
  <c r="C1194" i="1"/>
  <c r="C1192" i="1"/>
  <c r="C1190" i="1"/>
  <c r="C1188" i="1"/>
  <c r="C1186" i="1"/>
  <c r="C1184" i="1"/>
  <c r="C1182" i="1"/>
  <c r="C1180" i="1"/>
  <c r="C1178" i="1"/>
  <c r="C1176" i="1"/>
  <c r="C1174" i="1"/>
  <c r="C1172" i="1"/>
  <c r="C1170" i="1"/>
  <c r="C1168" i="1"/>
  <c r="C1166" i="1"/>
  <c r="C1164" i="1"/>
  <c r="C1162" i="1"/>
  <c r="C1160" i="1"/>
  <c r="C1158" i="1"/>
  <c r="C1156" i="1"/>
  <c r="C1154" i="1"/>
  <c r="C1152" i="1"/>
  <c r="C1150" i="1"/>
  <c r="C1148" i="1"/>
  <c r="C1146" i="1"/>
  <c r="C1144" i="1"/>
  <c r="C1142" i="1"/>
  <c r="C1140" i="1"/>
  <c r="C1138" i="1"/>
  <c r="C1136" i="1"/>
  <c r="C1134" i="1"/>
  <c r="C1132" i="1"/>
  <c r="C1130" i="1"/>
  <c r="C1128" i="1"/>
  <c r="C1126" i="1"/>
  <c r="C1124" i="1"/>
  <c r="C1122" i="1"/>
  <c r="C1120" i="1"/>
  <c r="C1118" i="1"/>
  <c r="C1116" i="1"/>
  <c r="C1114" i="1"/>
  <c r="C1112" i="1"/>
  <c r="C1110" i="1"/>
  <c r="C1108" i="1"/>
  <c r="C1106" i="1"/>
  <c r="C1104" i="1"/>
  <c r="C1102" i="1"/>
  <c r="C1100" i="1"/>
  <c r="C1098" i="1"/>
  <c r="C1096" i="1"/>
  <c r="C1094" i="1"/>
  <c r="C1092" i="1"/>
  <c r="C1090" i="1"/>
  <c r="C1088" i="1"/>
  <c r="C1086" i="1"/>
  <c r="C1084" i="1"/>
  <c r="C1082" i="1"/>
  <c r="C1080" i="1"/>
  <c r="C1078" i="1"/>
  <c r="C1076" i="1"/>
  <c r="C1074" i="1"/>
  <c r="C1072" i="1"/>
  <c r="C1070" i="1"/>
  <c r="C1068" i="1"/>
  <c r="C1066" i="1"/>
  <c r="C1064" i="1"/>
  <c r="C1062" i="1"/>
  <c r="C1060" i="1"/>
  <c r="C1058" i="1"/>
  <c r="C1056" i="1"/>
  <c r="C1054" i="1"/>
  <c r="C1052" i="1"/>
  <c r="C1050" i="1"/>
  <c r="C1048" i="1"/>
  <c r="C1046" i="1"/>
  <c r="C1044" i="1"/>
  <c r="C1042" i="1"/>
  <c r="C1040" i="1"/>
  <c r="C1038" i="1"/>
  <c r="C1036" i="1"/>
  <c r="C1034" i="1"/>
  <c r="C1032" i="1"/>
  <c r="C1030" i="1"/>
  <c r="C1028" i="1"/>
  <c r="C1026" i="1"/>
  <c r="C1024" i="1"/>
  <c r="C1022" i="1"/>
  <c r="C1020" i="1"/>
  <c r="C1018" i="1"/>
  <c r="C1016" i="1"/>
  <c r="C1014" i="1"/>
  <c r="C1012" i="1"/>
  <c r="C1010" i="1"/>
  <c r="C1008" i="1"/>
  <c r="C1006" i="1"/>
  <c r="C1004" i="1"/>
  <c r="C1002" i="1"/>
  <c r="C1000" i="1"/>
  <c r="C998" i="1"/>
  <c r="C996" i="1"/>
  <c r="C994" i="1"/>
  <c r="C992" i="1"/>
  <c r="C990" i="1"/>
  <c r="C988" i="1"/>
  <c r="C986" i="1"/>
  <c r="C984" i="1"/>
  <c r="C982" i="1"/>
  <c r="C980" i="1"/>
  <c r="C978" i="1"/>
  <c r="C976" i="1"/>
  <c r="C974" i="1"/>
  <c r="C972" i="1"/>
  <c r="C970" i="1"/>
  <c r="C968" i="1"/>
  <c r="C966" i="1"/>
  <c r="C964" i="1"/>
  <c r="C962" i="1"/>
  <c r="C960" i="1"/>
  <c r="C958" i="1"/>
  <c r="C956" i="1"/>
  <c r="C954" i="1"/>
  <c r="C952" i="1"/>
  <c r="C950" i="1"/>
  <c r="C948" i="1"/>
  <c r="C946" i="1"/>
  <c r="C944" i="1"/>
  <c r="C942" i="1"/>
  <c r="C940" i="1"/>
  <c r="C938" i="1"/>
  <c r="C936" i="1"/>
  <c r="C934" i="1"/>
  <c r="C932" i="1"/>
  <c r="C930" i="1"/>
  <c r="C928" i="1"/>
  <c r="C926" i="1"/>
  <c r="C924" i="1"/>
  <c r="C922" i="1"/>
  <c r="C920" i="1"/>
  <c r="C918" i="1"/>
  <c r="C916" i="1"/>
  <c r="C914" i="1"/>
  <c r="C912" i="1"/>
  <c r="C1369" i="1"/>
  <c r="C1365" i="1"/>
  <c r="C1361" i="1"/>
  <c r="C1357" i="1"/>
  <c r="C1353" i="1"/>
  <c r="C1349" i="1"/>
  <c r="C1345" i="1"/>
  <c r="C1341" i="1"/>
  <c r="C1337" i="1"/>
  <c r="C1333" i="1"/>
  <c r="C1329" i="1"/>
  <c r="C1325" i="1"/>
  <c r="C1321" i="1"/>
  <c r="C1317" i="1"/>
  <c r="C1313" i="1"/>
  <c r="C1309" i="1"/>
  <c r="C1305" i="1"/>
  <c r="C1301" i="1"/>
  <c r="C1297" i="1"/>
  <c r="C1293" i="1"/>
  <c r="C1289" i="1"/>
  <c r="C1285" i="1"/>
  <c r="C1281" i="1"/>
  <c r="C1277" i="1"/>
  <c r="C1273" i="1"/>
  <c r="C1269" i="1"/>
  <c r="C1265" i="1"/>
  <c r="C1261" i="1"/>
  <c r="C1257" i="1"/>
  <c r="C1253" i="1"/>
  <c r="C1249" i="1"/>
  <c r="C1245" i="1"/>
  <c r="D1239" i="1"/>
  <c r="C1238" i="1"/>
  <c r="C1237" i="1"/>
  <c r="D1231" i="1"/>
  <c r="C1230" i="1"/>
  <c r="D1229" i="1"/>
  <c r="D1227" i="1"/>
  <c r="D1225" i="1"/>
  <c r="D1223" i="1"/>
  <c r="D1221" i="1"/>
  <c r="D1219" i="1"/>
  <c r="D1217" i="1"/>
  <c r="D1215" i="1"/>
  <c r="D1213" i="1"/>
  <c r="D1211" i="1"/>
  <c r="D1209" i="1"/>
  <c r="D1207" i="1"/>
  <c r="D1205" i="1"/>
  <c r="D1203" i="1"/>
  <c r="D1201" i="1"/>
  <c r="D1199" i="1"/>
  <c r="D1197" i="1"/>
  <c r="D1195" i="1"/>
  <c r="D1193" i="1"/>
  <c r="D1191" i="1"/>
  <c r="D1189" i="1"/>
  <c r="D1187" i="1"/>
  <c r="D1185" i="1"/>
  <c r="D1183" i="1"/>
  <c r="D1181" i="1"/>
  <c r="D1179" i="1"/>
  <c r="D1177" i="1"/>
  <c r="D1175" i="1"/>
  <c r="D1173" i="1"/>
  <c r="D1171" i="1"/>
  <c r="D1169" i="1"/>
  <c r="D1167" i="1"/>
  <c r="D1165" i="1"/>
  <c r="D1163" i="1"/>
  <c r="D1161" i="1"/>
  <c r="D1159" i="1"/>
  <c r="D1157" i="1"/>
  <c r="D1155" i="1"/>
  <c r="D1153" i="1"/>
  <c r="D1151" i="1"/>
  <c r="D1149" i="1"/>
  <c r="D1147" i="1"/>
  <c r="D1145" i="1"/>
  <c r="D1143" i="1"/>
  <c r="D1141" i="1"/>
  <c r="D1139" i="1"/>
  <c r="D1137" i="1"/>
  <c r="D1135" i="1"/>
  <c r="D1133" i="1"/>
  <c r="D1131" i="1"/>
  <c r="D1129" i="1"/>
  <c r="D1127" i="1"/>
  <c r="D1125" i="1"/>
  <c r="D1123" i="1"/>
  <c r="D1121" i="1"/>
  <c r="D1119" i="1"/>
  <c r="D1117" i="1"/>
  <c r="D1115" i="1"/>
  <c r="D1113" i="1"/>
  <c r="D1111" i="1"/>
  <c r="D1109" i="1"/>
  <c r="D1107" i="1"/>
  <c r="D1105" i="1"/>
  <c r="D1103" i="1"/>
  <c r="D1101" i="1"/>
  <c r="D1099" i="1"/>
  <c r="D1097" i="1"/>
  <c r="D1095" i="1"/>
  <c r="D1093" i="1"/>
  <c r="D1091" i="1"/>
  <c r="D1089" i="1"/>
  <c r="D1087" i="1"/>
  <c r="D1085" i="1"/>
  <c r="D1083" i="1"/>
  <c r="D1081" i="1"/>
  <c r="D1079" i="1"/>
  <c r="D1077" i="1"/>
  <c r="D1075" i="1"/>
  <c r="D1073" i="1"/>
  <c r="D1071" i="1"/>
  <c r="D1069" i="1"/>
  <c r="D1067" i="1"/>
  <c r="D1065" i="1"/>
  <c r="D1063" i="1"/>
  <c r="D1061" i="1"/>
  <c r="D1059" i="1"/>
  <c r="D1057" i="1"/>
  <c r="D1055" i="1"/>
  <c r="D1053" i="1"/>
  <c r="D1051" i="1"/>
  <c r="D1049" i="1"/>
  <c r="D1047" i="1"/>
  <c r="D1045" i="1"/>
  <c r="D1043" i="1"/>
  <c r="D1041" i="1"/>
  <c r="D1039" i="1"/>
  <c r="D1037" i="1"/>
  <c r="D1035" i="1"/>
  <c r="D1033" i="1"/>
  <c r="D1031" i="1"/>
  <c r="D1029" i="1"/>
  <c r="D1027" i="1"/>
  <c r="D1025" i="1"/>
  <c r="D1023" i="1"/>
  <c r="D1021" i="1"/>
  <c r="D1019" i="1"/>
  <c r="D1017" i="1"/>
  <c r="D1015" i="1"/>
  <c r="D1013" i="1"/>
  <c r="D1011" i="1"/>
  <c r="D1009" i="1"/>
  <c r="D1007" i="1"/>
  <c r="D1005" i="1"/>
  <c r="D1003" i="1"/>
  <c r="D1001" i="1"/>
  <c r="D999" i="1"/>
  <c r="D997" i="1"/>
  <c r="D995" i="1"/>
  <c r="D993" i="1"/>
  <c r="D991" i="1"/>
  <c r="D989" i="1"/>
  <c r="D987" i="1"/>
  <c r="D985" i="1"/>
  <c r="D983" i="1"/>
  <c r="D981" i="1"/>
  <c r="D979" i="1"/>
  <c r="D977" i="1"/>
  <c r="D975" i="1"/>
  <c r="D973" i="1"/>
  <c r="D971" i="1"/>
  <c r="D969" i="1"/>
  <c r="D967" i="1"/>
  <c r="D965" i="1"/>
  <c r="D963" i="1"/>
  <c r="D961" i="1"/>
  <c r="D959" i="1"/>
  <c r="D957" i="1"/>
  <c r="D955" i="1"/>
  <c r="D953" i="1"/>
  <c r="D951" i="1"/>
  <c r="D949" i="1"/>
  <c r="D947" i="1"/>
  <c r="D945" i="1"/>
  <c r="D943" i="1"/>
  <c r="D941" i="1"/>
  <c r="D939" i="1"/>
  <c r="D937" i="1"/>
  <c r="D935" i="1"/>
  <c r="D933" i="1"/>
  <c r="D931" i="1"/>
  <c r="D929" i="1"/>
  <c r="D927" i="1"/>
  <c r="D925" i="1"/>
  <c r="D923" i="1"/>
  <c r="D921" i="1"/>
  <c r="D919" i="1"/>
  <c r="D917" i="1"/>
  <c r="D915" i="1"/>
  <c r="D913" i="1"/>
  <c r="D911" i="1"/>
  <c r="D909" i="1"/>
  <c r="D907" i="1"/>
  <c r="D905" i="1"/>
  <c r="D903" i="1"/>
  <c r="D901" i="1"/>
  <c r="D899" i="1"/>
  <c r="D897" i="1"/>
  <c r="D895" i="1"/>
  <c r="D893" i="1"/>
  <c r="D891" i="1"/>
  <c r="D889" i="1"/>
  <c r="D887" i="1"/>
  <c r="D885" i="1"/>
  <c r="D883" i="1"/>
  <c r="D881" i="1"/>
  <c r="D879" i="1"/>
  <c r="D877" i="1"/>
  <c r="D875" i="1"/>
  <c r="D873" i="1"/>
  <c r="D871" i="1"/>
  <c r="D869" i="1"/>
  <c r="D867" i="1"/>
  <c r="D865" i="1"/>
  <c r="D863" i="1"/>
  <c r="D861" i="1"/>
  <c r="D859" i="1"/>
  <c r="D857" i="1"/>
  <c r="D855" i="1"/>
  <c r="D853" i="1"/>
  <c r="D851" i="1"/>
  <c r="D849" i="1"/>
  <c r="D847" i="1"/>
  <c r="D845" i="1"/>
  <c r="D843" i="1"/>
  <c r="D841" i="1"/>
  <c r="D839" i="1"/>
  <c r="D837" i="1"/>
  <c r="D835" i="1"/>
  <c r="D833" i="1"/>
  <c r="D831" i="1"/>
  <c r="D829" i="1"/>
  <c r="D827" i="1"/>
  <c r="D825" i="1"/>
  <c r="D823" i="1"/>
  <c r="D821" i="1"/>
  <c r="D819" i="1"/>
  <c r="D817" i="1"/>
  <c r="D815" i="1"/>
  <c r="D813" i="1"/>
  <c r="D811" i="1"/>
  <c r="D809" i="1"/>
  <c r="D807" i="1"/>
  <c r="D805" i="1"/>
  <c r="D803" i="1"/>
  <c r="D801" i="1"/>
  <c r="D799" i="1"/>
  <c r="D797" i="1"/>
  <c r="D795" i="1"/>
  <c r="D793" i="1"/>
  <c r="D791" i="1"/>
  <c r="D789" i="1"/>
  <c r="D787" i="1"/>
  <c r="D785" i="1"/>
  <c r="D783" i="1"/>
  <c r="D781" i="1"/>
  <c r="D779" i="1"/>
  <c r="D777" i="1"/>
  <c r="D775" i="1"/>
  <c r="C1373" i="1"/>
  <c r="C1368" i="1"/>
  <c r="C1364" i="1"/>
  <c r="C1360" i="1"/>
  <c r="C1356" i="1"/>
  <c r="C1352" i="1"/>
  <c r="C1348" i="1"/>
  <c r="C1344" i="1"/>
  <c r="C1340" i="1"/>
  <c r="C1336" i="1"/>
  <c r="C1332" i="1"/>
  <c r="C1328" i="1"/>
  <c r="C1324" i="1"/>
  <c r="C1320" i="1"/>
  <c r="C1316" i="1"/>
  <c r="C1312" i="1"/>
  <c r="C1308" i="1"/>
  <c r="C1304" i="1"/>
  <c r="C1300" i="1"/>
  <c r="C1296" i="1"/>
  <c r="C1292" i="1"/>
  <c r="C1288" i="1"/>
  <c r="C1284" i="1"/>
  <c r="C1280" i="1"/>
  <c r="C1276" i="1"/>
  <c r="C1272" i="1"/>
  <c r="C1268" i="1"/>
  <c r="C1264" i="1"/>
  <c r="C1260" i="1"/>
  <c r="C1256" i="1"/>
  <c r="C1252" i="1"/>
  <c r="C1248" i="1"/>
  <c r="C1244" i="1"/>
  <c r="D1241" i="1"/>
  <c r="C1240" i="1"/>
  <c r="C1239" i="1"/>
  <c r="D1233" i="1"/>
  <c r="C1232" i="1"/>
  <c r="C1231" i="1"/>
  <c r="C1229" i="1"/>
  <c r="C1227" i="1"/>
  <c r="C1225" i="1"/>
  <c r="C1223" i="1"/>
  <c r="C1221" i="1"/>
  <c r="C1219" i="1"/>
  <c r="C1217" i="1"/>
  <c r="C1215" i="1"/>
  <c r="C1213" i="1"/>
  <c r="C1211" i="1"/>
  <c r="C1209" i="1"/>
  <c r="C1207" i="1"/>
  <c r="C1205" i="1"/>
  <c r="C1203" i="1"/>
  <c r="C1201" i="1"/>
  <c r="C1199" i="1"/>
  <c r="C1197" i="1"/>
  <c r="C1195" i="1"/>
  <c r="C1193" i="1"/>
  <c r="C1191" i="1"/>
  <c r="C1189" i="1"/>
  <c r="C1187" i="1"/>
  <c r="C1185" i="1"/>
  <c r="C1183" i="1"/>
  <c r="C1181" i="1"/>
  <c r="C1179" i="1"/>
  <c r="C1177" i="1"/>
  <c r="C1175" i="1"/>
  <c r="C1173" i="1"/>
  <c r="C1171" i="1"/>
  <c r="C1169" i="1"/>
  <c r="C1167" i="1"/>
  <c r="C1165" i="1"/>
  <c r="C1163" i="1"/>
  <c r="C1161" i="1"/>
  <c r="C1159" i="1"/>
  <c r="C1157" i="1"/>
  <c r="C1155" i="1"/>
  <c r="C1153" i="1"/>
  <c r="C1151" i="1"/>
  <c r="C1149" i="1"/>
  <c r="C1147" i="1"/>
  <c r="C1145" i="1"/>
  <c r="C1143" i="1"/>
  <c r="C1141" i="1"/>
  <c r="C1139" i="1"/>
  <c r="C1137" i="1"/>
  <c r="C1135" i="1"/>
  <c r="C1133" i="1"/>
  <c r="C1131" i="1"/>
  <c r="C1129" i="1"/>
  <c r="C1127" i="1"/>
  <c r="C1125" i="1"/>
  <c r="C1123" i="1"/>
  <c r="C1121" i="1"/>
  <c r="C1119" i="1"/>
  <c r="C1117" i="1"/>
  <c r="C1115" i="1"/>
  <c r="C1113" i="1"/>
  <c r="C1111" i="1"/>
  <c r="C1109" i="1"/>
  <c r="C1107" i="1"/>
  <c r="C1105" i="1"/>
  <c r="C1103" i="1"/>
  <c r="C1101" i="1"/>
  <c r="C1099" i="1"/>
  <c r="C1097" i="1"/>
  <c r="C1095" i="1"/>
  <c r="C1093" i="1"/>
  <c r="C1091" i="1"/>
  <c r="C1089" i="1"/>
  <c r="C1087" i="1"/>
  <c r="C1085" i="1"/>
  <c r="C1083" i="1"/>
  <c r="C1081" i="1"/>
  <c r="C1079" i="1"/>
  <c r="C1077" i="1"/>
  <c r="C1075" i="1"/>
  <c r="C1073" i="1"/>
  <c r="C1071" i="1"/>
  <c r="C1069" i="1"/>
  <c r="C1067" i="1"/>
  <c r="C1065" i="1"/>
  <c r="C1063" i="1"/>
  <c r="C1061" i="1"/>
  <c r="C1059" i="1"/>
  <c r="C1057" i="1"/>
  <c r="C1055" i="1"/>
  <c r="C1053" i="1"/>
  <c r="C1051" i="1"/>
  <c r="C1049" i="1"/>
  <c r="C1047" i="1"/>
  <c r="C1045" i="1"/>
  <c r="C1043" i="1"/>
  <c r="C1041" i="1"/>
  <c r="C1039" i="1"/>
  <c r="C1037" i="1"/>
  <c r="C1035" i="1"/>
  <c r="C1033" i="1"/>
  <c r="C1031" i="1"/>
  <c r="C1029" i="1"/>
  <c r="C1027" i="1"/>
  <c r="C1025" i="1"/>
  <c r="C1023" i="1"/>
  <c r="C1021" i="1"/>
  <c r="C1019" i="1"/>
  <c r="C1017" i="1"/>
  <c r="C1015" i="1"/>
  <c r="C1013" i="1"/>
  <c r="C1011" i="1"/>
  <c r="C1009" i="1"/>
  <c r="C1007" i="1"/>
  <c r="C1005" i="1"/>
  <c r="C1003" i="1"/>
  <c r="C1001" i="1"/>
  <c r="C999" i="1"/>
  <c r="C997" i="1"/>
  <c r="C995" i="1"/>
  <c r="C993" i="1"/>
  <c r="C991" i="1"/>
  <c r="C989" i="1"/>
  <c r="C987" i="1"/>
  <c r="C985" i="1"/>
  <c r="C983" i="1"/>
  <c r="C981" i="1"/>
  <c r="C979" i="1"/>
  <c r="C977" i="1"/>
  <c r="C975" i="1"/>
  <c r="C973" i="1"/>
  <c r="C971" i="1"/>
  <c r="C969" i="1"/>
  <c r="C967" i="1"/>
  <c r="C965" i="1"/>
  <c r="C963" i="1"/>
  <c r="C961" i="1"/>
  <c r="C959" i="1"/>
  <c r="C957" i="1"/>
  <c r="C955" i="1"/>
  <c r="C953" i="1"/>
  <c r="C951" i="1"/>
  <c r="C949" i="1"/>
  <c r="C947" i="1"/>
  <c r="C945" i="1"/>
  <c r="C943" i="1"/>
  <c r="C941" i="1"/>
  <c r="C910" i="1"/>
  <c r="C906" i="1"/>
  <c r="C902" i="1"/>
  <c r="C898" i="1"/>
  <c r="C894" i="1"/>
  <c r="C890" i="1"/>
  <c r="C886" i="1"/>
  <c r="C882" i="1"/>
  <c r="C878" i="1"/>
  <c r="C874" i="1"/>
  <c r="C870" i="1"/>
  <c r="C866" i="1"/>
  <c r="C862" i="1"/>
  <c r="C858" i="1"/>
  <c r="C854" i="1"/>
  <c r="C850" i="1"/>
  <c r="C846" i="1"/>
  <c r="C842" i="1"/>
  <c r="C838" i="1"/>
  <c r="C834" i="1"/>
  <c r="C830" i="1"/>
  <c r="C826" i="1"/>
  <c r="C822" i="1"/>
  <c r="C818" i="1"/>
  <c r="C814" i="1"/>
  <c r="C810" i="1"/>
  <c r="C806" i="1"/>
  <c r="C802" i="1"/>
  <c r="C798" i="1"/>
  <c r="C794" i="1"/>
  <c r="C790" i="1"/>
  <c r="C788" i="1"/>
  <c r="D782" i="1"/>
  <c r="C781" i="1"/>
  <c r="C780" i="1"/>
  <c r="D774" i="1"/>
  <c r="D772" i="1"/>
  <c r="D770" i="1"/>
  <c r="D768" i="1"/>
  <c r="D766" i="1"/>
  <c r="D764" i="1"/>
  <c r="D762" i="1"/>
  <c r="D760" i="1"/>
  <c r="D758" i="1"/>
  <c r="D756" i="1"/>
  <c r="D754" i="1"/>
  <c r="D752" i="1"/>
  <c r="D750" i="1"/>
  <c r="D748" i="1"/>
  <c r="D746" i="1"/>
  <c r="D744" i="1"/>
  <c r="D742" i="1"/>
  <c r="D740" i="1"/>
  <c r="D738" i="1"/>
  <c r="D736" i="1"/>
  <c r="D734" i="1"/>
  <c r="D732" i="1"/>
  <c r="D730" i="1"/>
  <c r="D728" i="1"/>
  <c r="D726" i="1"/>
  <c r="D724" i="1"/>
  <c r="D722" i="1"/>
  <c r="D720" i="1"/>
  <c r="D718" i="1"/>
  <c r="D716" i="1"/>
  <c r="D714" i="1"/>
  <c r="D712" i="1"/>
  <c r="D710" i="1"/>
  <c r="D708" i="1"/>
  <c r="D706" i="1"/>
  <c r="D704" i="1"/>
  <c r="D702" i="1"/>
  <c r="D700" i="1"/>
  <c r="D698" i="1"/>
  <c r="D696" i="1"/>
  <c r="D694" i="1"/>
  <c r="D692" i="1"/>
  <c r="D690" i="1"/>
  <c r="D688" i="1"/>
  <c r="D686" i="1"/>
  <c r="D684" i="1"/>
  <c r="D682" i="1"/>
  <c r="D680" i="1"/>
  <c r="D678" i="1"/>
  <c r="D676" i="1"/>
  <c r="D674" i="1"/>
  <c r="D672" i="1"/>
  <c r="D670" i="1"/>
  <c r="D668" i="1"/>
  <c r="D666" i="1"/>
  <c r="D664" i="1"/>
  <c r="D662" i="1"/>
  <c r="D660" i="1"/>
  <c r="D658" i="1"/>
  <c r="D656" i="1"/>
  <c r="D654" i="1"/>
  <c r="D652" i="1"/>
  <c r="D650" i="1"/>
  <c r="D648" i="1"/>
  <c r="D646" i="1"/>
  <c r="D644" i="1"/>
  <c r="D642" i="1"/>
  <c r="D640" i="1"/>
  <c r="D638" i="1"/>
  <c r="D636" i="1"/>
  <c r="D634" i="1"/>
  <c r="D632" i="1"/>
  <c r="D630" i="1"/>
  <c r="D628" i="1"/>
  <c r="D626" i="1"/>
  <c r="D624" i="1"/>
  <c r="D622" i="1"/>
  <c r="D620" i="1"/>
  <c r="D618" i="1"/>
  <c r="D616" i="1"/>
  <c r="D614" i="1"/>
  <c r="D612" i="1"/>
  <c r="D610" i="1"/>
  <c r="D608" i="1"/>
  <c r="D606" i="1"/>
  <c r="D604" i="1"/>
  <c r="D602" i="1"/>
  <c r="D600" i="1"/>
  <c r="D598" i="1"/>
  <c r="D596" i="1"/>
  <c r="D594" i="1"/>
  <c r="D592" i="1"/>
  <c r="D590" i="1"/>
  <c r="D588" i="1"/>
  <c r="D586" i="1"/>
  <c r="D584" i="1"/>
  <c r="D582" i="1"/>
  <c r="D580" i="1"/>
  <c r="D578" i="1"/>
  <c r="D576" i="1"/>
  <c r="D574" i="1"/>
  <c r="D572" i="1"/>
  <c r="D570" i="1"/>
  <c r="D568" i="1"/>
  <c r="D566" i="1"/>
  <c r="D564" i="1"/>
  <c r="D562" i="1"/>
  <c r="D560" i="1"/>
  <c r="D558" i="1"/>
  <c r="D556" i="1"/>
  <c r="D554" i="1"/>
  <c r="D552" i="1"/>
  <c r="D550" i="1"/>
  <c r="D548" i="1"/>
  <c r="D546" i="1"/>
  <c r="D544" i="1"/>
  <c r="D542" i="1"/>
  <c r="D540" i="1"/>
  <c r="D538" i="1"/>
  <c r="D536" i="1"/>
  <c r="D534" i="1"/>
  <c r="D532" i="1"/>
  <c r="D530" i="1"/>
  <c r="D528" i="1"/>
  <c r="D526" i="1"/>
  <c r="D524" i="1"/>
  <c r="D522" i="1"/>
  <c r="D520" i="1"/>
  <c r="D518" i="1"/>
  <c r="D516" i="1"/>
  <c r="D514" i="1"/>
  <c r="D512" i="1"/>
  <c r="D510" i="1"/>
  <c r="D508" i="1"/>
  <c r="D506" i="1"/>
  <c r="D504" i="1"/>
  <c r="D502" i="1"/>
  <c r="D500" i="1"/>
  <c r="D498" i="1"/>
  <c r="D496" i="1"/>
  <c r="D494" i="1"/>
  <c r="D492" i="1"/>
  <c r="D490" i="1"/>
  <c r="D488" i="1"/>
  <c r="D486" i="1"/>
  <c r="D484" i="1"/>
  <c r="D482" i="1"/>
  <c r="D480" i="1"/>
  <c r="D478" i="1"/>
  <c r="D476" i="1"/>
  <c r="D474" i="1"/>
  <c r="D472" i="1"/>
  <c r="D470" i="1"/>
  <c r="D468" i="1"/>
  <c r="D466" i="1"/>
  <c r="D464" i="1"/>
  <c r="D462" i="1"/>
  <c r="D460" i="1"/>
  <c r="D458" i="1"/>
  <c r="D456" i="1"/>
  <c r="D454" i="1"/>
  <c r="D452" i="1"/>
  <c r="D450" i="1"/>
  <c r="D448" i="1"/>
  <c r="D446" i="1"/>
  <c r="D444" i="1"/>
  <c r="D442" i="1"/>
  <c r="D440" i="1"/>
  <c r="D438" i="1"/>
  <c r="D436" i="1"/>
  <c r="D434" i="1"/>
  <c r="D432" i="1"/>
  <c r="D430" i="1"/>
  <c r="D428" i="1"/>
  <c r="D426" i="1"/>
  <c r="D424" i="1"/>
  <c r="D422" i="1"/>
  <c r="D420" i="1"/>
  <c r="D418" i="1"/>
  <c r="D416" i="1"/>
  <c r="D414" i="1"/>
  <c r="D412" i="1"/>
  <c r="D410" i="1"/>
  <c r="D408" i="1"/>
  <c r="D406" i="1"/>
  <c r="D404" i="1"/>
  <c r="D402" i="1"/>
  <c r="D400" i="1"/>
  <c r="D398" i="1"/>
  <c r="D396" i="1"/>
  <c r="D394" i="1"/>
  <c r="D392" i="1"/>
  <c r="D390" i="1"/>
  <c r="D388" i="1"/>
  <c r="D386" i="1"/>
  <c r="D384" i="1"/>
  <c r="D382" i="1"/>
  <c r="D380" i="1"/>
  <c r="D378" i="1"/>
  <c r="D376" i="1"/>
  <c r="D374" i="1"/>
  <c r="D372" i="1"/>
  <c r="D370" i="1"/>
  <c r="D368" i="1"/>
  <c r="D366" i="1"/>
  <c r="D364" i="1"/>
  <c r="D362" i="1"/>
  <c r="D360" i="1"/>
  <c r="D358" i="1"/>
  <c r="D356" i="1"/>
  <c r="D354" i="1"/>
  <c r="D352" i="1"/>
  <c r="D350" i="1"/>
  <c r="D348" i="1"/>
  <c r="D346" i="1"/>
  <c r="D344" i="1"/>
  <c r="D342" i="1"/>
  <c r="D340" i="1"/>
  <c r="D338" i="1"/>
  <c r="D336" i="1"/>
  <c r="D334" i="1"/>
  <c r="D332" i="1"/>
  <c r="C937" i="1"/>
  <c r="C933" i="1"/>
  <c r="C929" i="1"/>
  <c r="C925" i="1"/>
  <c r="C921" i="1"/>
  <c r="C917" i="1"/>
  <c r="C913" i="1"/>
  <c r="C909" i="1"/>
  <c r="C905" i="1"/>
  <c r="C901" i="1"/>
  <c r="C897" i="1"/>
  <c r="C893" i="1"/>
  <c r="C889" i="1"/>
  <c r="C885" i="1"/>
  <c r="C881" i="1"/>
  <c r="C877" i="1"/>
  <c r="C873" i="1"/>
  <c r="C869" i="1"/>
  <c r="C865" i="1"/>
  <c r="C861" i="1"/>
  <c r="C857" i="1"/>
  <c r="C853" i="1"/>
  <c r="C849" i="1"/>
  <c r="C845" i="1"/>
  <c r="C841" i="1"/>
  <c r="C837" i="1"/>
  <c r="C833" i="1"/>
  <c r="C829" i="1"/>
  <c r="C825" i="1"/>
  <c r="C821" i="1"/>
  <c r="C817" i="1"/>
  <c r="C813" i="1"/>
  <c r="C809" i="1"/>
  <c r="C805" i="1"/>
  <c r="C801" i="1"/>
  <c r="C797" i="1"/>
  <c r="C793" i="1"/>
  <c r="C789" i="1"/>
  <c r="D784" i="1"/>
  <c r="C783" i="1"/>
  <c r="C782" i="1"/>
  <c r="D776" i="1"/>
  <c r="C775" i="1"/>
  <c r="C774" i="1"/>
  <c r="C772" i="1"/>
  <c r="C770" i="1"/>
  <c r="C768" i="1"/>
  <c r="C766" i="1"/>
  <c r="C764" i="1"/>
  <c r="C762" i="1"/>
  <c r="C760" i="1"/>
  <c r="C758" i="1"/>
  <c r="C756" i="1"/>
  <c r="C754" i="1"/>
  <c r="C752" i="1"/>
  <c r="C750" i="1"/>
  <c r="C748" i="1"/>
  <c r="C746" i="1"/>
  <c r="C744" i="1"/>
  <c r="C742" i="1"/>
  <c r="C740" i="1"/>
  <c r="C738" i="1"/>
  <c r="C736" i="1"/>
  <c r="C734" i="1"/>
  <c r="C732" i="1"/>
  <c r="C730" i="1"/>
  <c r="C728" i="1"/>
  <c r="C726" i="1"/>
  <c r="C724" i="1"/>
  <c r="C722" i="1"/>
  <c r="C720" i="1"/>
  <c r="C718" i="1"/>
  <c r="C716" i="1"/>
  <c r="C714" i="1"/>
  <c r="C712" i="1"/>
  <c r="C710" i="1"/>
  <c r="C708" i="1"/>
  <c r="C706" i="1"/>
  <c r="C704" i="1"/>
  <c r="C702" i="1"/>
  <c r="C700" i="1"/>
  <c r="C698" i="1"/>
  <c r="C696" i="1"/>
  <c r="C694" i="1"/>
  <c r="C692" i="1"/>
  <c r="C690" i="1"/>
  <c r="C688" i="1"/>
  <c r="C686" i="1"/>
  <c r="C684" i="1"/>
  <c r="C682" i="1"/>
  <c r="C680" i="1"/>
  <c r="C678" i="1"/>
  <c r="C676" i="1"/>
  <c r="C674" i="1"/>
  <c r="C672" i="1"/>
  <c r="C670" i="1"/>
  <c r="C668" i="1"/>
  <c r="C666" i="1"/>
  <c r="C664" i="1"/>
  <c r="C662" i="1"/>
  <c r="C660" i="1"/>
  <c r="C658" i="1"/>
  <c r="C656" i="1"/>
  <c r="C654" i="1"/>
  <c r="C652" i="1"/>
  <c r="C650" i="1"/>
  <c r="C648" i="1"/>
  <c r="C646" i="1"/>
  <c r="C644" i="1"/>
  <c r="C642" i="1"/>
  <c r="C640" i="1"/>
  <c r="C638" i="1"/>
  <c r="C636" i="1"/>
  <c r="C634" i="1"/>
  <c r="C632" i="1"/>
  <c r="C630" i="1"/>
  <c r="C628" i="1"/>
  <c r="C626" i="1"/>
  <c r="C624" i="1"/>
  <c r="C622" i="1"/>
  <c r="C620" i="1"/>
  <c r="C618" i="1"/>
  <c r="C616" i="1"/>
  <c r="C614" i="1"/>
  <c r="C612" i="1"/>
  <c r="C610" i="1"/>
  <c r="C608" i="1"/>
  <c r="C606" i="1"/>
  <c r="C604" i="1"/>
  <c r="C602" i="1"/>
  <c r="C600" i="1"/>
  <c r="C598" i="1"/>
  <c r="C596" i="1"/>
  <c r="C594" i="1"/>
  <c r="C592" i="1"/>
  <c r="C590" i="1"/>
  <c r="C588" i="1"/>
  <c r="C586" i="1"/>
  <c r="C584" i="1"/>
  <c r="C582" i="1"/>
  <c r="C580" i="1"/>
  <c r="C578" i="1"/>
  <c r="C576" i="1"/>
  <c r="C574" i="1"/>
  <c r="C572" i="1"/>
  <c r="C570" i="1"/>
  <c r="C568" i="1"/>
  <c r="C566" i="1"/>
  <c r="C564" i="1"/>
  <c r="C562" i="1"/>
  <c r="C560" i="1"/>
  <c r="C558" i="1"/>
  <c r="C556" i="1"/>
  <c r="C554" i="1"/>
  <c r="C552" i="1"/>
  <c r="C550" i="1"/>
  <c r="C548" i="1"/>
  <c r="C546" i="1"/>
  <c r="C544" i="1"/>
  <c r="C542" i="1"/>
  <c r="C540" i="1"/>
  <c r="C538" i="1"/>
  <c r="C536" i="1"/>
  <c r="C534" i="1"/>
  <c r="C532" i="1"/>
  <c r="C530" i="1"/>
  <c r="C528" i="1"/>
  <c r="C526" i="1"/>
  <c r="C524" i="1"/>
  <c r="C522" i="1"/>
  <c r="C520" i="1"/>
  <c r="C518" i="1"/>
  <c r="C516" i="1"/>
  <c r="C514" i="1"/>
  <c r="C512" i="1"/>
  <c r="C510" i="1"/>
  <c r="C508" i="1"/>
  <c r="C506" i="1"/>
  <c r="C504" i="1"/>
  <c r="C908" i="1"/>
  <c r="C904" i="1"/>
  <c r="C900" i="1"/>
  <c r="C896" i="1"/>
  <c r="C892" i="1"/>
  <c r="C888" i="1"/>
  <c r="C884" i="1"/>
  <c r="C880" i="1"/>
  <c r="C876" i="1"/>
  <c r="C872" i="1"/>
  <c r="C868" i="1"/>
  <c r="C864" i="1"/>
  <c r="C860" i="1"/>
  <c r="C856" i="1"/>
  <c r="C852" i="1"/>
  <c r="C848" i="1"/>
  <c r="C844" i="1"/>
  <c r="C840" i="1"/>
  <c r="C836" i="1"/>
  <c r="C832" i="1"/>
  <c r="C828" i="1"/>
  <c r="C824" i="1"/>
  <c r="C820" i="1"/>
  <c r="C816" i="1"/>
  <c r="C812" i="1"/>
  <c r="C808" i="1"/>
  <c r="C804" i="1"/>
  <c r="C800" i="1"/>
  <c r="C796" i="1"/>
  <c r="C792" i="1"/>
  <c r="D786" i="1"/>
  <c r="C785" i="1"/>
  <c r="C784" i="1"/>
  <c r="D778" i="1"/>
  <c r="C777" i="1"/>
  <c r="C776" i="1"/>
  <c r="D773" i="1"/>
  <c r="D771" i="1"/>
  <c r="D769" i="1"/>
  <c r="D767" i="1"/>
  <c r="D765" i="1"/>
  <c r="D763" i="1"/>
  <c r="D761" i="1"/>
  <c r="D759" i="1"/>
  <c r="D757" i="1"/>
  <c r="D755" i="1"/>
  <c r="D753" i="1"/>
  <c r="D751" i="1"/>
  <c r="D749" i="1"/>
  <c r="D747" i="1"/>
  <c r="D745" i="1"/>
  <c r="D743" i="1"/>
  <c r="D741" i="1"/>
  <c r="D739" i="1"/>
  <c r="D737" i="1"/>
  <c r="D735" i="1"/>
  <c r="D733" i="1"/>
  <c r="D731" i="1"/>
  <c r="D729" i="1"/>
  <c r="D727" i="1"/>
  <c r="D725" i="1"/>
  <c r="D723" i="1"/>
  <c r="D721" i="1"/>
  <c r="D719" i="1"/>
  <c r="D717" i="1"/>
  <c r="D715" i="1"/>
  <c r="D713" i="1"/>
  <c r="D711" i="1"/>
  <c r="D709" i="1"/>
  <c r="D707" i="1"/>
  <c r="D705" i="1"/>
  <c r="D703" i="1"/>
  <c r="D701" i="1"/>
  <c r="D699" i="1"/>
  <c r="D697" i="1"/>
  <c r="D695" i="1"/>
  <c r="D693" i="1"/>
  <c r="D691" i="1"/>
  <c r="D689" i="1"/>
  <c r="D687" i="1"/>
  <c r="D685" i="1"/>
  <c r="D683" i="1"/>
  <c r="D681" i="1"/>
  <c r="D679" i="1"/>
  <c r="D677" i="1"/>
  <c r="D675" i="1"/>
  <c r="D673" i="1"/>
  <c r="D671" i="1"/>
  <c r="D669" i="1"/>
  <c r="D667" i="1"/>
  <c r="D665" i="1"/>
  <c r="D663" i="1"/>
  <c r="D661" i="1"/>
  <c r="D659" i="1"/>
  <c r="D657" i="1"/>
  <c r="D655" i="1"/>
  <c r="D653" i="1"/>
  <c r="D651" i="1"/>
  <c r="D649" i="1"/>
  <c r="D647" i="1"/>
  <c r="D645" i="1"/>
  <c r="D643" i="1"/>
  <c r="D641" i="1"/>
  <c r="D639" i="1"/>
  <c r="D637" i="1"/>
  <c r="D635" i="1"/>
  <c r="D633" i="1"/>
  <c r="D631" i="1"/>
  <c r="D629" i="1"/>
  <c r="D627" i="1"/>
  <c r="D625" i="1"/>
  <c r="D623" i="1"/>
  <c r="D621" i="1"/>
  <c r="D619" i="1"/>
  <c r="D617" i="1"/>
  <c r="D615" i="1"/>
  <c r="D613" i="1"/>
  <c r="D611" i="1"/>
  <c r="D609" i="1"/>
  <c r="D607" i="1"/>
  <c r="D605" i="1"/>
  <c r="D603" i="1"/>
  <c r="D601" i="1"/>
  <c r="D599" i="1"/>
  <c r="D597" i="1"/>
  <c r="D595" i="1"/>
  <c r="D593" i="1"/>
  <c r="D591" i="1"/>
  <c r="D589" i="1"/>
  <c r="D587" i="1"/>
  <c r="D585" i="1"/>
  <c r="D583" i="1"/>
  <c r="D581" i="1"/>
  <c r="D579" i="1"/>
  <c r="D577" i="1"/>
  <c r="D575" i="1"/>
  <c r="D573" i="1"/>
  <c r="D571" i="1"/>
  <c r="D569" i="1"/>
  <c r="D567" i="1"/>
  <c r="D565" i="1"/>
  <c r="D563" i="1"/>
  <c r="D561" i="1"/>
  <c r="D559" i="1"/>
  <c r="D557" i="1"/>
  <c r="D555" i="1"/>
  <c r="D553" i="1"/>
  <c r="D551" i="1"/>
  <c r="D549" i="1"/>
  <c r="D547" i="1"/>
  <c r="D545" i="1"/>
  <c r="D543" i="1"/>
  <c r="D541" i="1"/>
  <c r="D539" i="1"/>
  <c r="D537" i="1"/>
  <c r="D535" i="1"/>
  <c r="D533" i="1"/>
  <c r="D531" i="1"/>
  <c r="D529" i="1"/>
  <c r="D527" i="1"/>
  <c r="D525" i="1"/>
  <c r="D523" i="1"/>
  <c r="D521" i="1"/>
  <c r="D519" i="1"/>
  <c r="D517" i="1"/>
  <c r="D515" i="1"/>
  <c r="D513" i="1"/>
  <c r="D511" i="1"/>
  <c r="D509" i="1"/>
  <c r="D507" i="1"/>
  <c r="D505" i="1"/>
  <c r="D503" i="1"/>
  <c r="D501" i="1"/>
  <c r="D499" i="1"/>
  <c r="D497" i="1"/>
  <c r="D495" i="1"/>
  <c r="D493" i="1"/>
  <c r="D491" i="1"/>
  <c r="D489" i="1"/>
  <c r="D487" i="1"/>
  <c r="D485" i="1"/>
  <c r="D483" i="1"/>
  <c r="D481" i="1"/>
  <c r="D479" i="1"/>
  <c r="D477" i="1"/>
  <c r="D475" i="1"/>
  <c r="D473" i="1"/>
  <c r="D471" i="1"/>
  <c r="D469" i="1"/>
  <c r="D467" i="1"/>
  <c r="D465" i="1"/>
  <c r="D463" i="1"/>
  <c r="D461" i="1"/>
  <c r="D459" i="1"/>
  <c r="D457" i="1"/>
  <c r="D455" i="1"/>
  <c r="D453" i="1"/>
  <c r="D451" i="1"/>
  <c r="D449" i="1"/>
  <c r="D447" i="1"/>
  <c r="D445" i="1"/>
  <c r="D443" i="1"/>
  <c r="D441" i="1"/>
  <c r="D439" i="1"/>
  <c r="D437" i="1"/>
  <c r="D435" i="1"/>
  <c r="D433" i="1"/>
  <c r="D431" i="1"/>
  <c r="D429" i="1"/>
  <c r="D427" i="1"/>
  <c r="D425" i="1"/>
  <c r="D423" i="1"/>
  <c r="D421" i="1"/>
  <c r="D419" i="1"/>
  <c r="D417" i="1"/>
  <c r="D415" i="1"/>
  <c r="D413" i="1"/>
  <c r="D411" i="1"/>
  <c r="D409" i="1"/>
  <c r="D407" i="1"/>
  <c r="D405" i="1"/>
  <c r="D403" i="1"/>
  <c r="D401" i="1"/>
  <c r="D399" i="1"/>
  <c r="D397" i="1"/>
  <c r="D395" i="1"/>
  <c r="D393" i="1"/>
  <c r="D391" i="1"/>
  <c r="D389" i="1"/>
  <c r="D387" i="1"/>
  <c r="D385" i="1"/>
  <c r="D383" i="1"/>
  <c r="D381" i="1"/>
  <c r="D379" i="1"/>
  <c r="D377" i="1"/>
  <c r="D375" i="1"/>
  <c r="D373" i="1"/>
  <c r="D371" i="1"/>
  <c r="D369" i="1"/>
  <c r="D367" i="1"/>
  <c r="D365" i="1"/>
  <c r="D363" i="1"/>
  <c r="D361" i="1"/>
  <c r="C939" i="1"/>
  <c r="C935" i="1"/>
  <c r="C931" i="1"/>
  <c r="C927" i="1"/>
  <c r="C923" i="1"/>
  <c r="C919" i="1"/>
  <c r="C915" i="1"/>
  <c r="C911" i="1"/>
  <c r="C907" i="1"/>
  <c r="C903" i="1"/>
  <c r="C899" i="1"/>
  <c r="C895" i="1"/>
  <c r="C891" i="1"/>
  <c r="C887" i="1"/>
  <c r="C883" i="1"/>
  <c r="C879" i="1"/>
  <c r="C875" i="1"/>
  <c r="C871" i="1"/>
  <c r="C867" i="1"/>
  <c r="C863" i="1"/>
  <c r="C859" i="1"/>
  <c r="C855" i="1"/>
  <c r="C851" i="1"/>
  <c r="C847" i="1"/>
  <c r="C843" i="1"/>
  <c r="C839" i="1"/>
  <c r="C835" i="1"/>
  <c r="C831" i="1"/>
  <c r="C827" i="1"/>
  <c r="C823" i="1"/>
  <c r="C819" i="1"/>
  <c r="C815" i="1"/>
  <c r="C811" i="1"/>
  <c r="C807" i="1"/>
  <c r="C803" i="1"/>
  <c r="C799" i="1"/>
  <c r="C795" i="1"/>
  <c r="C791" i="1"/>
  <c r="D788" i="1"/>
  <c r="C787" i="1"/>
  <c r="C786" i="1"/>
  <c r="D780" i="1"/>
  <c r="C779" i="1"/>
  <c r="C778" i="1"/>
  <c r="C773" i="1"/>
  <c r="C771" i="1"/>
  <c r="C769" i="1"/>
  <c r="C767" i="1"/>
  <c r="C765" i="1"/>
  <c r="C763" i="1"/>
  <c r="C761" i="1"/>
  <c r="C759" i="1"/>
  <c r="C757" i="1"/>
  <c r="C755" i="1"/>
  <c r="C753" i="1"/>
  <c r="C751" i="1"/>
  <c r="C749" i="1"/>
  <c r="C747" i="1"/>
  <c r="C745" i="1"/>
  <c r="C743" i="1"/>
  <c r="C741" i="1"/>
  <c r="C739" i="1"/>
  <c r="C737" i="1"/>
  <c r="C735" i="1"/>
  <c r="C733" i="1"/>
  <c r="C731" i="1"/>
  <c r="C729" i="1"/>
  <c r="C727" i="1"/>
  <c r="C725" i="1"/>
  <c r="C723" i="1"/>
  <c r="C721" i="1"/>
  <c r="C719" i="1"/>
  <c r="C717" i="1"/>
  <c r="C715" i="1"/>
  <c r="C713" i="1"/>
  <c r="C711" i="1"/>
  <c r="C709" i="1"/>
  <c r="C707" i="1"/>
  <c r="C705" i="1"/>
  <c r="C703" i="1"/>
  <c r="C701" i="1"/>
  <c r="C699" i="1"/>
  <c r="C697" i="1"/>
  <c r="C695" i="1"/>
  <c r="C693" i="1"/>
  <c r="C691" i="1"/>
  <c r="C689" i="1"/>
  <c r="C687" i="1"/>
  <c r="C685" i="1"/>
  <c r="C683" i="1"/>
  <c r="C681" i="1"/>
  <c r="C679" i="1"/>
  <c r="C677" i="1"/>
  <c r="C675" i="1"/>
  <c r="C673" i="1"/>
  <c r="C671" i="1"/>
  <c r="C669" i="1"/>
  <c r="C667" i="1"/>
  <c r="C665" i="1"/>
  <c r="C663" i="1"/>
  <c r="C661" i="1"/>
  <c r="C659" i="1"/>
  <c r="C657" i="1"/>
  <c r="C655" i="1"/>
  <c r="C653" i="1"/>
  <c r="C651" i="1"/>
  <c r="C649" i="1"/>
  <c r="C647" i="1"/>
  <c r="C645" i="1"/>
  <c r="C643" i="1"/>
  <c r="C641" i="1"/>
  <c r="C639" i="1"/>
  <c r="C637" i="1"/>
  <c r="C635" i="1"/>
  <c r="C633" i="1"/>
  <c r="C631" i="1"/>
  <c r="C629" i="1"/>
  <c r="C627" i="1"/>
  <c r="C625" i="1"/>
  <c r="C623" i="1"/>
  <c r="C621" i="1"/>
  <c r="C619" i="1"/>
  <c r="C617" i="1"/>
  <c r="C615" i="1"/>
  <c r="C613" i="1"/>
  <c r="C611" i="1"/>
  <c r="C609" i="1"/>
  <c r="C607" i="1"/>
  <c r="C605" i="1"/>
  <c r="C603" i="1"/>
  <c r="C601" i="1"/>
  <c r="C599" i="1"/>
  <c r="C597" i="1"/>
  <c r="C595" i="1"/>
  <c r="C593" i="1"/>
  <c r="C591" i="1"/>
  <c r="C589" i="1"/>
  <c r="C587" i="1"/>
  <c r="C585" i="1"/>
  <c r="C583" i="1"/>
  <c r="C581" i="1"/>
  <c r="C579" i="1"/>
  <c r="C577" i="1"/>
  <c r="C575" i="1"/>
  <c r="C573" i="1"/>
  <c r="C571" i="1"/>
  <c r="C569" i="1"/>
  <c r="C567" i="1"/>
  <c r="C565" i="1"/>
  <c r="C563" i="1"/>
  <c r="C561" i="1"/>
  <c r="C559" i="1"/>
  <c r="C557" i="1"/>
  <c r="C555" i="1"/>
  <c r="C553" i="1"/>
  <c r="C551" i="1"/>
  <c r="C549" i="1"/>
  <c r="C547" i="1"/>
  <c r="C545" i="1"/>
  <c r="C543" i="1"/>
  <c r="C541" i="1"/>
  <c r="C539" i="1"/>
  <c r="C537" i="1"/>
  <c r="C535" i="1"/>
  <c r="C533" i="1"/>
  <c r="C531" i="1"/>
  <c r="C529" i="1"/>
  <c r="C527" i="1"/>
  <c r="C525" i="1"/>
  <c r="C523" i="1"/>
  <c r="C521" i="1"/>
  <c r="C519" i="1"/>
  <c r="C517" i="1"/>
  <c r="C515" i="1"/>
  <c r="C513" i="1"/>
  <c r="C511" i="1"/>
  <c r="C509" i="1"/>
  <c r="C507" i="1"/>
  <c r="C505" i="1"/>
  <c r="C503" i="1"/>
  <c r="C501" i="1"/>
  <c r="C499" i="1"/>
  <c r="C497" i="1"/>
  <c r="C495" i="1"/>
  <c r="C493" i="1"/>
  <c r="C491" i="1"/>
  <c r="C489" i="1"/>
  <c r="C487" i="1"/>
  <c r="C485" i="1"/>
  <c r="C483" i="1"/>
  <c r="C481" i="1"/>
  <c r="C479" i="1"/>
  <c r="D6" i="1"/>
  <c r="H6" i="1" s="1"/>
  <c r="L6" i="1" s="1"/>
  <c r="G7" i="1"/>
  <c r="G8" i="1" s="1"/>
  <c r="D8" i="1"/>
  <c r="D10" i="1"/>
  <c r="D12" i="1"/>
  <c r="D14" i="1"/>
  <c r="D16" i="1"/>
  <c r="D18" i="1"/>
  <c r="D20" i="1"/>
  <c r="D22" i="1"/>
  <c r="D24" i="1"/>
  <c r="D26" i="1"/>
  <c r="D28" i="1"/>
  <c r="D30" i="1"/>
  <c r="D32" i="1"/>
  <c r="D34" i="1"/>
  <c r="D36" i="1"/>
  <c r="D38" i="1"/>
  <c r="D40" i="1"/>
  <c r="D42" i="1"/>
  <c r="D44" i="1"/>
  <c r="D46" i="1"/>
  <c r="D48" i="1"/>
  <c r="D50" i="1"/>
  <c r="D52" i="1"/>
  <c r="D54" i="1"/>
  <c r="D56" i="1"/>
  <c r="D58" i="1"/>
  <c r="D60" i="1"/>
  <c r="D62" i="1"/>
  <c r="D64" i="1"/>
  <c r="D66" i="1"/>
  <c r="D68" i="1"/>
  <c r="D70" i="1"/>
  <c r="D72" i="1"/>
  <c r="D74" i="1"/>
  <c r="D76" i="1"/>
  <c r="D78" i="1"/>
  <c r="D80" i="1"/>
  <c r="D82" i="1"/>
  <c r="D84" i="1"/>
  <c r="D86" i="1"/>
  <c r="D88" i="1"/>
  <c r="D90" i="1"/>
  <c r="D92" i="1"/>
  <c r="D94" i="1"/>
  <c r="D96" i="1"/>
  <c r="D98" i="1"/>
  <c r="D100" i="1"/>
  <c r="D102" i="1"/>
  <c r="D104" i="1"/>
  <c r="D106" i="1"/>
  <c r="D108" i="1"/>
  <c r="D110" i="1"/>
  <c r="D112" i="1"/>
  <c r="D114" i="1"/>
  <c r="D116" i="1"/>
  <c r="D118" i="1"/>
  <c r="D120" i="1"/>
  <c r="D122" i="1"/>
  <c r="D124" i="1"/>
  <c r="D126" i="1"/>
  <c r="D128" i="1"/>
  <c r="D130" i="1"/>
  <c r="D132" i="1"/>
  <c r="D134" i="1"/>
  <c r="D136" i="1"/>
  <c r="D138" i="1"/>
  <c r="D140" i="1"/>
  <c r="D142" i="1"/>
  <c r="D144" i="1"/>
  <c r="D146" i="1"/>
  <c r="D148" i="1"/>
  <c r="D150" i="1"/>
  <c r="D152" i="1"/>
  <c r="D154" i="1"/>
  <c r="D156" i="1"/>
  <c r="D158" i="1"/>
  <c r="D160" i="1"/>
  <c r="D162" i="1"/>
  <c r="D164" i="1"/>
  <c r="D166" i="1"/>
  <c r="D168" i="1"/>
  <c r="D170" i="1"/>
  <c r="D172" i="1"/>
  <c r="D174" i="1"/>
  <c r="D176" i="1"/>
  <c r="D178" i="1"/>
  <c r="D180" i="1"/>
  <c r="D182" i="1"/>
  <c r="D184" i="1"/>
  <c r="D186" i="1"/>
  <c r="D188" i="1"/>
  <c r="D190" i="1"/>
  <c r="D192" i="1"/>
  <c r="D194" i="1"/>
  <c r="D196" i="1"/>
  <c r="D198" i="1"/>
  <c r="D200" i="1"/>
  <c r="D202" i="1"/>
  <c r="D204" i="1"/>
  <c r="D206" i="1"/>
  <c r="D208" i="1"/>
  <c r="D210" i="1"/>
  <c r="D212" i="1"/>
  <c r="D214" i="1"/>
  <c r="D216" i="1"/>
  <c r="D218" i="1"/>
  <c r="D220" i="1"/>
  <c r="D222" i="1"/>
  <c r="D224" i="1"/>
  <c r="D226" i="1"/>
  <c r="D228" i="1"/>
  <c r="D230" i="1"/>
  <c r="D232" i="1"/>
  <c r="D234" i="1"/>
  <c r="D236" i="1"/>
  <c r="D238" i="1"/>
  <c r="D240" i="1"/>
  <c r="D242" i="1"/>
  <c r="D244" i="1"/>
  <c r="D246" i="1"/>
  <c r="D248" i="1"/>
  <c r="D250" i="1"/>
  <c r="D252" i="1"/>
  <c r="D254" i="1"/>
  <c r="D256" i="1"/>
  <c r="D258" i="1"/>
  <c r="D260" i="1"/>
  <c r="D262" i="1"/>
  <c r="D264" i="1"/>
  <c r="D266" i="1"/>
  <c r="D268" i="1"/>
  <c r="D270" i="1"/>
  <c r="D272" i="1"/>
  <c r="D274" i="1"/>
  <c r="D276" i="1"/>
  <c r="D278" i="1"/>
  <c r="D280" i="1"/>
  <c r="D282" i="1"/>
  <c r="D284" i="1"/>
  <c r="D286" i="1"/>
  <c r="D288" i="1"/>
  <c r="D290" i="1"/>
  <c r="D292" i="1"/>
  <c r="D294" i="1"/>
  <c r="D296" i="1"/>
  <c r="D298" i="1"/>
  <c r="D300" i="1"/>
  <c r="D302" i="1"/>
  <c r="D304" i="1"/>
  <c r="D306" i="1"/>
  <c r="D308" i="1"/>
  <c r="D310" i="1"/>
  <c r="D312" i="1"/>
  <c r="D314" i="1"/>
  <c r="D316" i="1"/>
  <c r="D318" i="1"/>
  <c r="D320" i="1"/>
  <c r="D322" i="1"/>
  <c r="D324" i="1"/>
  <c r="D326" i="1"/>
  <c r="D328" i="1"/>
  <c r="D330" i="1"/>
  <c r="D331" i="1"/>
  <c r="C337" i="1"/>
  <c r="C338" i="1"/>
  <c r="D339" i="1"/>
  <c r="C345" i="1"/>
  <c r="C346" i="1"/>
  <c r="D347" i="1"/>
  <c r="C353" i="1"/>
  <c r="C354" i="1"/>
  <c r="D355" i="1"/>
  <c r="C363" i="1"/>
  <c r="C367" i="1"/>
  <c r="C371" i="1"/>
  <c r="C375" i="1"/>
  <c r="C379" i="1"/>
  <c r="C383" i="1"/>
  <c r="C387" i="1"/>
  <c r="C391" i="1"/>
  <c r="C395" i="1"/>
  <c r="C399" i="1"/>
  <c r="C403" i="1"/>
  <c r="C407" i="1"/>
  <c r="C411" i="1"/>
  <c r="C415" i="1"/>
  <c r="C419" i="1"/>
  <c r="C423" i="1"/>
  <c r="C427" i="1"/>
  <c r="C431" i="1"/>
  <c r="C435" i="1"/>
  <c r="C439" i="1"/>
  <c r="C443" i="1"/>
  <c r="C447" i="1"/>
  <c r="C451" i="1"/>
  <c r="C455" i="1"/>
  <c r="C459" i="1"/>
  <c r="C463" i="1"/>
  <c r="C467" i="1"/>
  <c r="C471" i="1"/>
  <c r="C475" i="1"/>
  <c r="G2750" i="4" l="1"/>
  <c r="K2749" i="4"/>
  <c r="L2750" i="4"/>
  <c r="H2751" i="4"/>
  <c r="J2753" i="4"/>
  <c r="F2754" i="4"/>
  <c r="F2752" i="3"/>
  <c r="F2753" i="3" s="1"/>
  <c r="J2751" i="3"/>
  <c r="J2752" i="3" s="1"/>
  <c r="G2752" i="3"/>
  <c r="G2753" i="3" s="1"/>
  <c r="G2754" i="3" s="1"/>
  <c r="G2755" i="3" s="1"/>
  <c r="G2756" i="3" s="1"/>
  <c r="K2751" i="3"/>
  <c r="K2752" i="3" s="1"/>
  <c r="K2753" i="3" s="1"/>
  <c r="K2754" i="3" s="1"/>
  <c r="K2755" i="3" s="1"/>
  <c r="H2752" i="3"/>
  <c r="H2753" i="3" s="1"/>
  <c r="L2751" i="3"/>
  <c r="L2752" i="3" s="1"/>
  <c r="F7" i="1"/>
  <c r="J7" i="1" s="1"/>
  <c r="H7" i="1"/>
  <c r="L7" i="1" s="1"/>
  <c r="G9" i="1"/>
  <c r="K7" i="1"/>
  <c r="K8" i="1" s="1"/>
  <c r="F8" i="1"/>
  <c r="J8" i="1" s="1"/>
  <c r="L2751" i="4" l="1"/>
  <c r="H2752" i="4"/>
  <c r="J2754" i="4"/>
  <c r="F2755" i="4"/>
  <c r="G2751" i="4"/>
  <c r="K2750" i="4"/>
  <c r="K2756" i="3"/>
  <c r="G2757" i="3"/>
  <c r="L2753" i="3"/>
  <c r="H2754" i="3"/>
  <c r="J2753" i="3"/>
  <c r="F2754" i="3"/>
  <c r="H8" i="1"/>
  <c r="L8" i="1" s="1"/>
  <c r="G10" i="1"/>
  <c r="K9" i="1"/>
  <c r="F9" i="1"/>
  <c r="J2755" i="4" l="1"/>
  <c r="F2756" i="4"/>
  <c r="L2752" i="4"/>
  <c r="H2753" i="4"/>
  <c r="K2751" i="4"/>
  <c r="G2752" i="4"/>
  <c r="H2755" i="3"/>
  <c r="L2754" i="3"/>
  <c r="K2757" i="3"/>
  <c r="G2758" i="3"/>
  <c r="F2755" i="3"/>
  <c r="J2754" i="3"/>
  <c r="H9" i="1"/>
  <c r="L9" i="1" s="1"/>
  <c r="J9" i="1"/>
  <c r="F10" i="1"/>
  <c r="G11" i="1"/>
  <c r="K10" i="1"/>
  <c r="H2754" i="4" l="1"/>
  <c r="L2753" i="4"/>
  <c r="G2753" i="4"/>
  <c r="K2752" i="4"/>
  <c r="F2757" i="4"/>
  <c r="J2756" i="4"/>
  <c r="K2758" i="3"/>
  <c r="G2759" i="3"/>
  <c r="J2755" i="3"/>
  <c r="F2756" i="3"/>
  <c r="H2756" i="3"/>
  <c r="L2755" i="3"/>
  <c r="H10" i="1"/>
  <c r="J10" i="1"/>
  <c r="F11" i="1"/>
  <c r="L10" i="1"/>
  <c r="H11" i="1"/>
  <c r="G12" i="1"/>
  <c r="K11" i="1"/>
  <c r="G2754" i="4" l="1"/>
  <c r="K2753" i="4"/>
  <c r="F2758" i="4"/>
  <c r="J2757" i="4"/>
  <c r="H2755" i="4"/>
  <c r="L2754" i="4"/>
  <c r="F2757" i="3"/>
  <c r="J2756" i="3"/>
  <c r="K2759" i="3"/>
  <c r="G2760" i="3"/>
  <c r="H2757" i="3"/>
  <c r="L2756" i="3"/>
  <c r="L11" i="1"/>
  <c r="H12" i="1"/>
  <c r="J11" i="1"/>
  <c r="F12" i="1"/>
  <c r="G13" i="1"/>
  <c r="K12" i="1"/>
  <c r="J2758" i="4" l="1"/>
  <c r="F2759" i="4"/>
  <c r="L2755" i="4"/>
  <c r="H2756" i="4"/>
  <c r="G2755" i="4"/>
  <c r="K2754" i="4"/>
  <c r="K2760" i="3"/>
  <c r="G2761" i="3"/>
  <c r="L2757" i="3"/>
  <c r="H2758" i="3"/>
  <c r="J2757" i="3"/>
  <c r="F2758" i="3"/>
  <c r="J12" i="1"/>
  <c r="F13" i="1"/>
  <c r="L12" i="1"/>
  <c r="H13" i="1"/>
  <c r="K13" i="1"/>
  <c r="G14" i="1"/>
  <c r="L2756" i="4" l="1"/>
  <c r="H2757" i="4"/>
  <c r="F2760" i="4"/>
  <c r="J2759" i="4"/>
  <c r="K2755" i="4"/>
  <c r="G2756" i="4"/>
  <c r="H2759" i="3"/>
  <c r="L2758" i="3"/>
  <c r="G2762" i="3"/>
  <c r="K2761" i="3"/>
  <c r="J2758" i="3"/>
  <c r="F2759" i="3"/>
  <c r="L13" i="1"/>
  <c r="H14" i="1"/>
  <c r="K14" i="1"/>
  <c r="G15" i="1"/>
  <c r="J13" i="1"/>
  <c r="F14" i="1"/>
  <c r="J2760" i="4" l="1"/>
  <c r="F2761" i="4"/>
  <c r="G2757" i="4"/>
  <c r="K2756" i="4"/>
  <c r="L2757" i="4"/>
  <c r="H2758" i="4"/>
  <c r="K2762" i="3"/>
  <c r="G2763" i="3"/>
  <c r="J2759" i="3"/>
  <c r="F2760" i="3"/>
  <c r="L2759" i="3"/>
  <c r="H2760" i="3"/>
  <c r="G16" i="1"/>
  <c r="K15" i="1"/>
  <c r="J14" i="1"/>
  <c r="F15" i="1"/>
  <c r="L14" i="1"/>
  <c r="H15" i="1"/>
  <c r="F2762" i="4" l="1"/>
  <c r="J2761" i="4"/>
  <c r="G2758" i="4"/>
  <c r="K2757" i="4"/>
  <c r="L2758" i="4"/>
  <c r="H2759" i="4"/>
  <c r="J2760" i="3"/>
  <c r="F2761" i="3"/>
  <c r="K2763" i="3"/>
  <c r="G2764" i="3"/>
  <c r="H2761" i="3"/>
  <c r="L2760" i="3"/>
  <c r="J15" i="1"/>
  <c r="F16" i="1"/>
  <c r="L15" i="1"/>
  <c r="H16" i="1"/>
  <c r="K16" i="1"/>
  <c r="G17" i="1"/>
  <c r="G2759" i="4" l="1"/>
  <c r="K2758" i="4"/>
  <c r="L2759" i="4"/>
  <c r="H2760" i="4"/>
  <c r="F2763" i="4"/>
  <c r="J2762" i="4"/>
  <c r="F2762" i="3"/>
  <c r="J2761" i="3"/>
  <c r="K2764" i="3"/>
  <c r="G2765" i="3"/>
  <c r="L2761" i="3"/>
  <c r="H2762" i="3"/>
  <c r="L16" i="1"/>
  <c r="H17" i="1"/>
  <c r="G18" i="1"/>
  <c r="K17" i="1"/>
  <c r="J16" i="1"/>
  <c r="F17" i="1"/>
  <c r="L2760" i="4" l="1"/>
  <c r="H2761" i="4"/>
  <c r="J2763" i="4"/>
  <c r="F2764" i="4"/>
  <c r="K2759" i="4"/>
  <c r="G2760" i="4"/>
  <c r="K2765" i="3"/>
  <c r="G2766" i="3"/>
  <c r="L2762" i="3"/>
  <c r="H2763" i="3"/>
  <c r="J2762" i="3"/>
  <c r="F2763" i="3"/>
  <c r="K18" i="1"/>
  <c r="G19" i="1"/>
  <c r="J17" i="1"/>
  <c r="F18" i="1"/>
  <c r="L17" i="1"/>
  <c r="H18" i="1"/>
  <c r="J2764" i="4" l="1"/>
  <c r="F2765" i="4"/>
  <c r="H2762" i="4"/>
  <c r="L2761" i="4"/>
  <c r="K2760" i="4"/>
  <c r="G2761" i="4"/>
  <c r="L2763" i="3"/>
  <c r="H2764" i="3"/>
  <c r="K2766" i="3"/>
  <c r="G2767" i="3"/>
  <c r="J2763" i="3"/>
  <c r="F2764" i="3"/>
  <c r="J18" i="1"/>
  <c r="F19" i="1"/>
  <c r="L18" i="1"/>
  <c r="H19" i="1"/>
  <c r="G20" i="1"/>
  <c r="K19" i="1"/>
  <c r="K2761" i="4" l="1"/>
  <c r="G2762" i="4"/>
  <c r="J2765" i="4"/>
  <c r="F2766" i="4"/>
  <c r="L2762" i="4"/>
  <c r="H2763" i="4"/>
  <c r="K2767" i="3"/>
  <c r="G2768" i="3"/>
  <c r="H2765" i="3"/>
  <c r="L2764" i="3"/>
  <c r="J2764" i="3"/>
  <c r="F2765" i="3"/>
  <c r="L19" i="1"/>
  <c r="H20" i="1"/>
  <c r="J19" i="1"/>
  <c r="F20" i="1"/>
  <c r="G21" i="1"/>
  <c r="K20" i="1"/>
  <c r="J2766" i="4" l="1"/>
  <c r="F2767" i="4"/>
  <c r="L2763" i="4"/>
  <c r="H2764" i="4"/>
  <c r="G2763" i="4"/>
  <c r="K2762" i="4"/>
  <c r="J2765" i="3"/>
  <c r="F2766" i="3"/>
  <c r="L2765" i="3"/>
  <c r="H2766" i="3"/>
  <c r="K2768" i="3"/>
  <c r="G2769" i="3"/>
  <c r="J20" i="1"/>
  <c r="F21" i="1"/>
  <c r="L20" i="1"/>
  <c r="H21" i="1"/>
  <c r="G22" i="1"/>
  <c r="K21" i="1"/>
  <c r="H2765" i="4" l="1"/>
  <c r="L2764" i="4"/>
  <c r="J2767" i="4"/>
  <c r="F2768" i="4"/>
  <c r="G2764" i="4"/>
  <c r="K2763" i="4"/>
  <c r="L2766" i="3"/>
  <c r="H2767" i="3"/>
  <c r="J2766" i="3"/>
  <c r="F2767" i="3"/>
  <c r="G2770" i="3"/>
  <c r="K2769" i="3"/>
  <c r="L21" i="1"/>
  <c r="H22" i="1"/>
  <c r="J21" i="1"/>
  <c r="F22" i="1"/>
  <c r="K22" i="1"/>
  <c r="G23" i="1"/>
  <c r="J2768" i="4" l="1"/>
  <c r="F2769" i="4"/>
  <c r="G2765" i="4"/>
  <c r="K2764" i="4"/>
  <c r="H2766" i="4"/>
  <c r="L2765" i="4"/>
  <c r="F2768" i="3"/>
  <c r="J2767" i="3"/>
  <c r="L2767" i="3"/>
  <c r="H2768" i="3"/>
  <c r="K2770" i="3"/>
  <c r="G2771" i="3"/>
  <c r="J22" i="1"/>
  <c r="F23" i="1"/>
  <c r="K23" i="1"/>
  <c r="G24" i="1"/>
  <c r="L22" i="1"/>
  <c r="H23" i="1"/>
  <c r="G2766" i="4" l="1"/>
  <c r="K2765" i="4"/>
  <c r="J2769" i="4"/>
  <c r="F2770" i="4"/>
  <c r="L2766" i="4"/>
  <c r="H2767" i="4"/>
  <c r="H2769" i="3"/>
  <c r="L2768" i="3"/>
  <c r="G2772" i="3"/>
  <c r="K2771" i="3"/>
  <c r="J2768" i="3"/>
  <c r="F2769" i="3"/>
  <c r="G25" i="1"/>
  <c r="K24" i="1"/>
  <c r="L23" i="1"/>
  <c r="H24" i="1"/>
  <c r="J23" i="1"/>
  <c r="F24" i="1"/>
  <c r="L2767" i="4" l="1"/>
  <c r="H2768" i="4"/>
  <c r="F2771" i="4"/>
  <c r="J2770" i="4"/>
  <c r="G2767" i="4"/>
  <c r="K2766" i="4"/>
  <c r="K2772" i="3"/>
  <c r="G2773" i="3"/>
  <c r="F2770" i="3"/>
  <c r="J2769" i="3"/>
  <c r="L2769" i="3"/>
  <c r="H2770" i="3"/>
  <c r="L24" i="1"/>
  <c r="H25" i="1"/>
  <c r="J24" i="1"/>
  <c r="F25" i="1"/>
  <c r="G26" i="1"/>
  <c r="K25" i="1"/>
  <c r="L2768" i="4" l="1"/>
  <c r="H2769" i="4"/>
  <c r="F2772" i="4"/>
  <c r="J2771" i="4"/>
  <c r="G2768" i="4"/>
  <c r="K2767" i="4"/>
  <c r="K2773" i="3"/>
  <c r="G2774" i="3"/>
  <c r="J2770" i="3"/>
  <c r="F2771" i="3"/>
  <c r="L2770" i="3"/>
  <c r="H2771" i="3"/>
  <c r="J25" i="1"/>
  <c r="F26" i="1"/>
  <c r="L25" i="1"/>
  <c r="H26" i="1"/>
  <c r="G27" i="1"/>
  <c r="K26" i="1"/>
  <c r="L2769" i="4" l="1"/>
  <c r="H2770" i="4"/>
  <c r="J2772" i="4"/>
  <c r="F2773" i="4"/>
  <c r="G2769" i="4"/>
  <c r="K2768" i="4"/>
  <c r="J2771" i="3"/>
  <c r="F2772" i="3"/>
  <c r="K2774" i="3"/>
  <c r="G2775" i="3"/>
  <c r="L2771" i="3"/>
  <c r="H2772" i="3"/>
  <c r="L26" i="1"/>
  <c r="H27" i="1"/>
  <c r="J26" i="1"/>
  <c r="F27" i="1"/>
  <c r="K27" i="1"/>
  <c r="G28" i="1"/>
  <c r="F2774" i="4" l="1"/>
  <c r="J2773" i="4"/>
  <c r="H2771" i="4"/>
  <c r="L2770" i="4"/>
  <c r="G2770" i="4"/>
  <c r="K2769" i="4"/>
  <c r="G2776" i="3"/>
  <c r="K2775" i="3"/>
  <c r="J2772" i="3"/>
  <c r="F2773" i="3"/>
  <c r="L2772" i="3"/>
  <c r="H2773" i="3"/>
  <c r="J27" i="1"/>
  <c r="F28" i="1"/>
  <c r="G29" i="1"/>
  <c r="K28" i="1"/>
  <c r="L27" i="1"/>
  <c r="H28" i="1"/>
  <c r="L2771" i="4" l="1"/>
  <c r="H2772" i="4"/>
  <c r="K2770" i="4"/>
  <c r="G2771" i="4"/>
  <c r="J2774" i="4"/>
  <c r="F2775" i="4"/>
  <c r="F2774" i="3"/>
  <c r="J2773" i="3"/>
  <c r="L2773" i="3"/>
  <c r="H2774" i="3"/>
  <c r="G2777" i="3"/>
  <c r="K2776" i="3"/>
  <c r="K29" i="1"/>
  <c r="G30" i="1"/>
  <c r="L28" i="1"/>
  <c r="H29" i="1"/>
  <c r="J28" i="1"/>
  <c r="F29" i="1"/>
  <c r="G2772" i="4" l="1"/>
  <c r="K2771" i="4"/>
  <c r="F2776" i="4"/>
  <c r="J2775" i="4"/>
  <c r="L2772" i="4"/>
  <c r="H2773" i="4"/>
  <c r="H2775" i="3"/>
  <c r="L2774" i="3"/>
  <c r="K2777" i="3"/>
  <c r="G2778" i="3"/>
  <c r="J2774" i="3"/>
  <c r="F2775" i="3"/>
  <c r="L29" i="1"/>
  <c r="H30" i="1"/>
  <c r="J29" i="1"/>
  <c r="F30" i="1"/>
  <c r="K30" i="1"/>
  <c r="G31" i="1"/>
  <c r="J2776" i="4" l="1"/>
  <c r="F2777" i="4"/>
  <c r="L2773" i="4"/>
  <c r="H2774" i="4"/>
  <c r="K2772" i="4"/>
  <c r="G2773" i="4"/>
  <c r="G2779" i="3"/>
  <c r="K2778" i="3"/>
  <c r="F2776" i="3"/>
  <c r="J2775" i="3"/>
  <c r="L2775" i="3"/>
  <c r="H2776" i="3"/>
  <c r="J30" i="1"/>
  <c r="F31" i="1"/>
  <c r="K31" i="1"/>
  <c r="G32" i="1"/>
  <c r="L30" i="1"/>
  <c r="H31" i="1"/>
  <c r="H2775" i="4" l="1"/>
  <c r="L2774" i="4"/>
  <c r="K2773" i="4"/>
  <c r="G2774" i="4"/>
  <c r="J2777" i="4"/>
  <c r="F2778" i="4"/>
  <c r="F2777" i="3"/>
  <c r="J2776" i="3"/>
  <c r="H2777" i="3"/>
  <c r="L2776" i="3"/>
  <c r="G2780" i="3"/>
  <c r="K2779" i="3"/>
  <c r="K32" i="1"/>
  <c r="G33" i="1"/>
  <c r="L31" i="1"/>
  <c r="H32" i="1"/>
  <c r="J31" i="1"/>
  <c r="F32" i="1"/>
  <c r="G2775" i="4" l="1"/>
  <c r="K2774" i="4"/>
  <c r="J2778" i="4"/>
  <c r="F2779" i="4"/>
  <c r="L2775" i="4"/>
  <c r="H2776" i="4"/>
  <c r="H2778" i="3"/>
  <c r="L2777" i="3"/>
  <c r="K2780" i="3"/>
  <c r="G2781" i="3"/>
  <c r="J2777" i="3"/>
  <c r="F2778" i="3"/>
  <c r="L32" i="1"/>
  <c r="H33" i="1"/>
  <c r="J32" i="1"/>
  <c r="F33" i="1"/>
  <c r="G34" i="1"/>
  <c r="K33" i="1"/>
  <c r="F2780" i="4" l="1"/>
  <c r="J2779" i="4"/>
  <c r="L2776" i="4"/>
  <c r="H2777" i="4"/>
  <c r="G2776" i="4"/>
  <c r="K2775" i="4"/>
  <c r="G2782" i="3"/>
  <c r="K2781" i="3"/>
  <c r="J2778" i="3"/>
  <c r="F2779" i="3"/>
  <c r="L2778" i="3"/>
  <c r="H2779" i="3"/>
  <c r="J33" i="1"/>
  <c r="F34" i="1"/>
  <c r="L33" i="1"/>
  <c r="H34" i="1"/>
  <c r="G35" i="1"/>
  <c r="K34" i="1"/>
  <c r="L2777" i="4" l="1"/>
  <c r="H2778" i="4"/>
  <c r="K2776" i="4"/>
  <c r="G2777" i="4"/>
  <c r="J2780" i="4"/>
  <c r="F2781" i="4"/>
  <c r="F2780" i="3"/>
  <c r="J2779" i="3"/>
  <c r="L2779" i="3"/>
  <c r="H2780" i="3"/>
  <c r="K2782" i="3"/>
  <c r="G2783" i="3"/>
  <c r="L34" i="1"/>
  <c r="H35" i="1"/>
  <c r="J34" i="1"/>
  <c r="F35" i="1"/>
  <c r="G36" i="1"/>
  <c r="K35" i="1"/>
  <c r="G2778" i="4" l="1"/>
  <c r="K2777" i="4"/>
  <c r="J2781" i="4"/>
  <c r="F2782" i="4"/>
  <c r="L2778" i="4"/>
  <c r="H2779" i="4"/>
  <c r="L2780" i="3"/>
  <c r="H2781" i="3"/>
  <c r="G2784" i="3"/>
  <c r="K2783" i="3"/>
  <c r="J2780" i="3"/>
  <c r="F2781" i="3"/>
  <c r="J35" i="1"/>
  <c r="F36" i="1"/>
  <c r="L35" i="1"/>
  <c r="H36" i="1"/>
  <c r="G37" i="1"/>
  <c r="K36" i="1"/>
  <c r="J2782" i="4" l="1"/>
  <c r="F2783" i="4"/>
  <c r="L2779" i="4"/>
  <c r="H2780" i="4"/>
  <c r="K2778" i="4"/>
  <c r="G2779" i="4"/>
  <c r="L2781" i="3"/>
  <c r="H2782" i="3"/>
  <c r="G2785" i="3"/>
  <c r="K2784" i="3"/>
  <c r="F2782" i="3"/>
  <c r="J2781" i="3"/>
  <c r="L36" i="1"/>
  <c r="H37" i="1"/>
  <c r="J36" i="1"/>
  <c r="F37" i="1"/>
  <c r="G38" i="1"/>
  <c r="K37" i="1"/>
  <c r="J2783" i="4" l="1"/>
  <c r="F2784" i="4"/>
  <c r="H2781" i="4"/>
  <c r="L2780" i="4"/>
  <c r="G2780" i="4"/>
  <c r="K2779" i="4"/>
  <c r="J2782" i="3"/>
  <c r="F2783" i="3"/>
  <c r="G2786" i="3"/>
  <c r="K2785" i="3"/>
  <c r="L2782" i="3"/>
  <c r="H2783" i="3"/>
  <c r="J37" i="1"/>
  <c r="F38" i="1"/>
  <c r="L37" i="1"/>
  <c r="H38" i="1"/>
  <c r="K38" i="1"/>
  <c r="G39" i="1"/>
  <c r="J2784" i="4" l="1"/>
  <c r="F2785" i="4"/>
  <c r="L2781" i="4"/>
  <c r="H2782" i="4"/>
  <c r="K2780" i="4"/>
  <c r="G2781" i="4"/>
  <c r="F2784" i="3"/>
  <c r="J2783" i="3"/>
  <c r="K2786" i="3"/>
  <c r="G2787" i="3"/>
  <c r="L2783" i="3"/>
  <c r="H2784" i="3"/>
  <c r="L38" i="1"/>
  <c r="H39" i="1"/>
  <c r="K39" i="1"/>
  <c r="G40" i="1"/>
  <c r="J38" i="1"/>
  <c r="F39" i="1"/>
  <c r="K2781" i="4" l="1"/>
  <c r="G2782" i="4"/>
  <c r="F2786" i="4"/>
  <c r="J2785" i="4"/>
  <c r="L2782" i="4"/>
  <c r="H2783" i="4"/>
  <c r="G2788" i="3"/>
  <c r="K2787" i="3"/>
  <c r="H2785" i="3"/>
  <c r="L2784" i="3"/>
  <c r="F2785" i="3"/>
  <c r="J2784" i="3"/>
  <c r="G41" i="1"/>
  <c r="K40" i="1"/>
  <c r="J39" i="1"/>
  <c r="F40" i="1"/>
  <c r="L39" i="1"/>
  <c r="H40" i="1"/>
  <c r="H2784" i="4" l="1"/>
  <c r="L2783" i="4"/>
  <c r="J2786" i="4"/>
  <c r="F2787" i="4"/>
  <c r="K2782" i="4"/>
  <c r="G2783" i="4"/>
  <c r="L2785" i="3"/>
  <c r="H2786" i="3"/>
  <c r="J2785" i="3"/>
  <c r="F2786" i="3"/>
  <c r="G2789" i="3"/>
  <c r="K2788" i="3"/>
  <c r="J40" i="1"/>
  <c r="F41" i="1"/>
  <c r="L40" i="1"/>
  <c r="H41" i="1"/>
  <c r="G42" i="1"/>
  <c r="K41" i="1"/>
  <c r="J2787" i="4" l="1"/>
  <c r="F2788" i="4"/>
  <c r="K2783" i="4"/>
  <c r="G2784" i="4"/>
  <c r="L2784" i="4"/>
  <c r="H2785" i="4"/>
  <c r="L2786" i="3"/>
  <c r="H2787" i="3"/>
  <c r="J2786" i="3"/>
  <c r="F2787" i="3"/>
  <c r="G2790" i="3"/>
  <c r="K2789" i="3"/>
  <c r="L41" i="1"/>
  <c r="H42" i="1"/>
  <c r="J41" i="1"/>
  <c r="F42" i="1"/>
  <c r="K42" i="1"/>
  <c r="G43" i="1"/>
  <c r="K2784" i="4" l="1"/>
  <c r="G2785" i="4"/>
  <c r="L2785" i="4"/>
  <c r="H2786" i="4"/>
  <c r="F2789" i="4"/>
  <c r="J2788" i="4"/>
  <c r="F2788" i="3"/>
  <c r="J2787" i="3"/>
  <c r="L2787" i="3"/>
  <c r="H2788" i="3"/>
  <c r="K2790" i="3"/>
  <c r="G2791" i="3"/>
  <c r="J42" i="1"/>
  <c r="F43" i="1"/>
  <c r="G44" i="1"/>
  <c r="K43" i="1"/>
  <c r="L42" i="1"/>
  <c r="H43" i="1"/>
  <c r="L2786" i="4" l="1"/>
  <c r="H2787" i="4"/>
  <c r="K2785" i="4"/>
  <c r="G2786" i="4"/>
  <c r="J2789" i="4"/>
  <c r="F2790" i="4"/>
  <c r="L2788" i="3"/>
  <c r="H2789" i="3"/>
  <c r="K2791" i="3"/>
  <c r="G2792" i="3"/>
  <c r="J2788" i="3"/>
  <c r="F2789" i="3"/>
  <c r="G45" i="1"/>
  <c r="K44" i="1"/>
  <c r="L43" i="1"/>
  <c r="H44" i="1"/>
  <c r="J43" i="1"/>
  <c r="F44" i="1"/>
  <c r="K2786" i="4" l="1"/>
  <c r="G2787" i="4"/>
  <c r="J2790" i="4"/>
  <c r="F2791" i="4"/>
  <c r="L2787" i="4"/>
  <c r="H2788" i="4"/>
  <c r="G2793" i="3"/>
  <c r="K2792" i="3"/>
  <c r="H2790" i="3"/>
  <c r="L2789" i="3"/>
  <c r="J2789" i="3"/>
  <c r="F2790" i="3"/>
  <c r="L44" i="1"/>
  <c r="H45" i="1"/>
  <c r="J44" i="1"/>
  <c r="F45" i="1"/>
  <c r="G46" i="1"/>
  <c r="K45" i="1"/>
  <c r="L2788" i="4" l="1"/>
  <c r="H2789" i="4"/>
  <c r="G2788" i="4"/>
  <c r="K2787" i="4"/>
  <c r="J2791" i="4"/>
  <c r="F2792" i="4"/>
  <c r="H2791" i="3"/>
  <c r="L2790" i="3"/>
  <c r="J2790" i="3"/>
  <c r="F2791" i="3"/>
  <c r="K2793" i="3"/>
  <c r="G2794" i="3"/>
  <c r="J45" i="1"/>
  <c r="F46" i="1"/>
  <c r="L45" i="1"/>
  <c r="H46" i="1"/>
  <c r="K46" i="1"/>
  <c r="G47" i="1"/>
  <c r="L2789" i="4" l="1"/>
  <c r="H2790" i="4"/>
  <c r="G2789" i="4"/>
  <c r="K2788" i="4"/>
  <c r="J2792" i="4"/>
  <c r="F2793" i="4"/>
  <c r="F2792" i="3"/>
  <c r="J2791" i="3"/>
  <c r="G2795" i="3"/>
  <c r="K2794" i="3"/>
  <c r="L2791" i="3"/>
  <c r="H2792" i="3"/>
  <c r="L46" i="1"/>
  <c r="H47" i="1"/>
  <c r="K47" i="1"/>
  <c r="G48" i="1"/>
  <c r="J46" i="1"/>
  <c r="F47" i="1"/>
  <c r="G2790" i="4" l="1"/>
  <c r="K2789" i="4"/>
  <c r="F2794" i="4"/>
  <c r="J2793" i="4"/>
  <c r="L2790" i="4"/>
  <c r="H2791" i="4"/>
  <c r="G2796" i="3"/>
  <c r="K2795" i="3"/>
  <c r="H2793" i="3"/>
  <c r="L2792" i="3"/>
  <c r="J2792" i="3"/>
  <c r="F2793" i="3"/>
  <c r="K48" i="1"/>
  <c r="G49" i="1"/>
  <c r="J47" i="1"/>
  <c r="F48" i="1"/>
  <c r="L47" i="1"/>
  <c r="H48" i="1"/>
  <c r="L2791" i="4" l="1"/>
  <c r="H2792" i="4"/>
  <c r="J2794" i="4"/>
  <c r="F2795" i="4"/>
  <c r="G2791" i="4"/>
  <c r="K2790" i="4"/>
  <c r="H2794" i="3"/>
  <c r="L2793" i="3"/>
  <c r="F2794" i="3"/>
  <c r="J2793" i="3"/>
  <c r="G2797" i="3"/>
  <c r="K2796" i="3"/>
  <c r="J48" i="1"/>
  <c r="F49" i="1"/>
  <c r="L48" i="1"/>
  <c r="H49" i="1"/>
  <c r="G50" i="1"/>
  <c r="K49" i="1"/>
  <c r="J2795" i="4" l="1"/>
  <c r="F2796" i="4"/>
  <c r="H2793" i="4"/>
  <c r="L2792" i="4"/>
  <c r="G2792" i="4"/>
  <c r="K2791" i="4"/>
  <c r="J2794" i="3"/>
  <c r="F2795" i="3"/>
  <c r="G2798" i="3"/>
  <c r="K2797" i="3"/>
  <c r="H2795" i="3"/>
  <c r="L2794" i="3"/>
  <c r="L49" i="1"/>
  <c r="H50" i="1"/>
  <c r="J49" i="1"/>
  <c r="F50" i="1"/>
  <c r="G51" i="1"/>
  <c r="K50" i="1"/>
  <c r="G2793" i="4" l="1"/>
  <c r="K2792" i="4"/>
  <c r="L2793" i="4"/>
  <c r="H2794" i="4"/>
  <c r="J2796" i="4"/>
  <c r="F2797" i="4"/>
  <c r="G2799" i="3"/>
  <c r="K2798" i="3"/>
  <c r="F2796" i="3"/>
  <c r="J2795" i="3"/>
  <c r="L2795" i="3"/>
  <c r="H2796" i="3"/>
  <c r="J50" i="1"/>
  <c r="F51" i="1"/>
  <c r="L50" i="1"/>
  <c r="H51" i="1"/>
  <c r="G52" i="1"/>
  <c r="K51" i="1"/>
  <c r="F2798" i="4" l="1"/>
  <c r="J2797" i="4"/>
  <c r="H2795" i="4"/>
  <c r="L2794" i="4"/>
  <c r="G2794" i="4"/>
  <c r="K2793" i="4"/>
  <c r="J2796" i="3"/>
  <c r="F2797" i="3"/>
  <c r="H2797" i="3"/>
  <c r="L2796" i="3"/>
  <c r="K2799" i="3"/>
  <c r="G2800" i="3"/>
  <c r="L51" i="1"/>
  <c r="H52" i="1"/>
  <c r="J51" i="1"/>
  <c r="F52" i="1"/>
  <c r="K52" i="1"/>
  <c r="G53" i="1"/>
  <c r="L2795" i="4" l="1"/>
  <c r="H2796" i="4"/>
  <c r="G2795" i="4"/>
  <c r="K2794" i="4"/>
  <c r="J2798" i="4"/>
  <c r="F2799" i="4"/>
  <c r="J2797" i="3"/>
  <c r="F2798" i="3"/>
  <c r="L2797" i="3"/>
  <c r="H2798" i="3"/>
  <c r="G2801" i="3"/>
  <c r="K2800" i="3"/>
  <c r="J52" i="1"/>
  <c r="F53" i="1"/>
  <c r="K53" i="1"/>
  <c r="G54" i="1"/>
  <c r="L52" i="1"/>
  <c r="H53" i="1"/>
  <c r="G2796" i="4" l="1"/>
  <c r="K2795" i="4"/>
  <c r="J2799" i="4"/>
  <c r="F2800" i="4"/>
  <c r="H2797" i="4"/>
  <c r="L2796" i="4"/>
  <c r="H2799" i="3"/>
  <c r="L2798" i="3"/>
  <c r="F2799" i="3"/>
  <c r="J2798" i="3"/>
  <c r="G2802" i="3"/>
  <c r="K2801" i="3"/>
  <c r="K54" i="1"/>
  <c r="G55" i="1"/>
  <c r="L53" i="1"/>
  <c r="H54" i="1"/>
  <c r="J53" i="1"/>
  <c r="F54" i="1"/>
  <c r="J2800" i="4" l="1"/>
  <c r="F2801" i="4"/>
  <c r="L2797" i="4"/>
  <c r="H2798" i="4"/>
  <c r="G2797" i="4"/>
  <c r="K2796" i="4"/>
  <c r="F2800" i="3"/>
  <c r="J2799" i="3"/>
  <c r="K2802" i="3"/>
  <c r="G2803" i="3"/>
  <c r="L2799" i="3"/>
  <c r="H2800" i="3"/>
  <c r="L54" i="1"/>
  <c r="H55" i="1"/>
  <c r="J54" i="1"/>
  <c r="F55" i="1"/>
  <c r="K55" i="1"/>
  <c r="G56" i="1"/>
  <c r="F2802" i="4" l="1"/>
  <c r="J2801" i="4"/>
  <c r="H2799" i="4"/>
  <c r="L2798" i="4"/>
  <c r="G2798" i="4"/>
  <c r="K2797" i="4"/>
  <c r="G2804" i="3"/>
  <c r="K2803" i="3"/>
  <c r="L2800" i="3"/>
  <c r="H2801" i="3"/>
  <c r="F2801" i="3"/>
  <c r="J2800" i="3"/>
  <c r="J55" i="1"/>
  <c r="F56" i="1"/>
  <c r="K56" i="1"/>
  <c r="G57" i="1"/>
  <c r="L55" i="1"/>
  <c r="H56" i="1"/>
  <c r="L2799" i="4" l="1"/>
  <c r="H2800" i="4"/>
  <c r="G2799" i="4"/>
  <c r="K2798" i="4"/>
  <c r="J2802" i="4"/>
  <c r="F2803" i="4"/>
  <c r="H2802" i="3"/>
  <c r="L2801" i="3"/>
  <c r="J2801" i="3"/>
  <c r="F2802" i="3"/>
  <c r="G2805" i="3"/>
  <c r="K2804" i="3"/>
  <c r="G58" i="1"/>
  <c r="K57" i="1"/>
  <c r="L56" i="1"/>
  <c r="H57" i="1"/>
  <c r="J56" i="1"/>
  <c r="F57" i="1"/>
  <c r="G2800" i="4" l="1"/>
  <c r="K2799" i="4"/>
  <c r="F2804" i="4"/>
  <c r="J2803" i="4"/>
  <c r="H2801" i="4"/>
  <c r="L2800" i="4"/>
  <c r="J2802" i="3"/>
  <c r="F2803" i="3"/>
  <c r="G2806" i="3"/>
  <c r="K2805" i="3"/>
  <c r="H2803" i="3"/>
  <c r="L2802" i="3"/>
  <c r="L57" i="1"/>
  <c r="H58" i="1"/>
  <c r="J57" i="1"/>
  <c r="F58" i="1"/>
  <c r="G59" i="1"/>
  <c r="K58" i="1"/>
  <c r="J2804" i="4" l="1"/>
  <c r="F2805" i="4"/>
  <c r="L2801" i="4"/>
  <c r="H2802" i="4"/>
  <c r="G2801" i="4"/>
  <c r="K2800" i="4"/>
  <c r="F2804" i="3"/>
  <c r="J2803" i="3"/>
  <c r="G2807" i="3"/>
  <c r="K2806" i="3"/>
  <c r="L2803" i="3"/>
  <c r="H2804" i="3"/>
  <c r="J58" i="1"/>
  <c r="F59" i="1"/>
  <c r="L58" i="1"/>
  <c r="H59" i="1"/>
  <c r="G60" i="1"/>
  <c r="K59" i="1"/>
  <c r="H2803" i="4" l="1"/>
  <c r="L2802" i="4"/>
  <c r="F2806" i="4"/>
  <c r="J2805" i="4"/>
  <c r="G2802" i="4"/>
  <c r="K2801" i="4"/>
  <c r="H2805" i="3"/>
  <c r="L2804" i="3"/>
  <c r="G2808" i="3"/>
  <c r="K2807" i="3"/>
  <c r="J2804" i="3"/>
  <c r="F2805" i="3"/>
  <c r="L59" i="1"/>
  <c r="H60" i="1"/>
  <c r="J59" i="1"/>
  <c r="F60" i="1"/>
  <c r="G61" i="1"/>
  <c r="K60" i="1"/>
  <c r="J2806" i="4" l="1"/>
  <c r="F2807" i="4"/>
  <c r="G2803" i="4"/>
  <c r="K2802" i="4"/>
  <c r="L2803" i="4"/>
  <c r="H2804" i="4"/>
  <c r="F2806" i="3"/>
  <c r="J2805" i="3"/>
  <c r="G2809" i="3"/>
  <c r="K2808" i="3"/>
  <c r="H2806" i="3"/>
  <c r="L2805" i="3"/>
  <c r="J60" i="1"/>
  <c r="F61" i="1"/>
  <c r="L60" i="1"/>
  <c r="H61" i="1"/>
  <c r="G62" i="1"/>
  <c r="K61" i="1"/>
  <c r="G2804" i="4" l="1"/>
  <c r="K2803" i="4"/>
  <c r="F2808" i="4"/>
  <c r="J2807" i="4"/>
  <c r="H2805" i="4"/>
  <c r="L2804" i="4"/>
  <c r="K2809" i="3"/>
  <c r="G2810" i="3"/>
  <c r="L2806" i="3"/>
  <c r="H2807" i="3"/>
  <c r="J2806" i="3"/>
  <c r="F2807" i="3"/>
  <c r="L61" i="1"/>
  <c r="H62" i="1"/>
  <c r="J61" i="1"/>
  <c r="F62" i="1"/>
  <c r="K62" i="1"/>
  <c r="G63" i="1"/>
  <c r="J2808" i="4" l="1"/>
  <c r="F2809" i="4"/>
  <c r="L2805" i="4"/>
  <c r="H2806" i="4"/>
  <c r="G2805" i="4"/>
  <c r="K2804" i="4"/>
  <c r="H2808" i="3"/>
  <c r="L2807" i="3"/>
  <c r="F2808" i="3"/>
  <c r="J2807" i="3"/>
  <c r="G2811" i="3"/>
  <c r="K2810" i="3"/>
  <c r="J62" i="1"/>
  <c r="F63" i="1"/>
  <c r="G64" i="1"/>
  <c r="K63" i="1"/>
  <c r="L62" i="1"/>
  <c r="H63" i="1"/>
  <c r="L2806" i="4" l="1"/>
  <c r="H2807" i="4"/>
  <c r="J2809" i="4"/>
  <c r="F2810" i="4"/>
  <c r="G2806" i="4"/>
  <c r="K2805" i="4"/>
  <c r="F2809" i="3"/>
  <c r="J2808" i="3"/>
  <c r="K2811" i="3"/>
  <c r="G2812" i="3"/>
  <c r="L2808" i="3"/>
  <c r="H2809" i="3"/>
  <c r="K64" i="1"/>
  <c r="G65" i="1"/>
  <c r="L63" i="1"/>
  <c r="H64" i="1"/>
  <c r="J63" i="1"/>
  <c r="F64" i="1"/>
  <c r="L2807" i="4" l="1"/>
  <c r="H2808" i="4"/>
  <c r="J2810" i="4"/>
  <c r="F2811" i="4"/>
  <c r="G2807" i="4"/>
  <c r="K2806" i="4"/>
  <c r="L2809" i="3"/>
  <c r="H2810" i="3"/>
  <c r="G2813" i="3"/>
  <c r="K2812" i="3"/>
  <c r="J2809" i="3"/>
  <c r="F2810" i="3"/>
  <c r="L64" i="1"/>
  <c r="H65" i="1"/>
  <c r="J64" i="1"/>
  <c r="F65" i="1"/>
  <c r="G66" i="1"/>
  <c r="K65" i="1"/>
  <c r="F2812" i="4" l="1"/>
  <c r="J2811" i="4"/>
  <c r="H2809" i="4"/>
  <c r="L2808" i="4"/>
  <c r="G2808" i="4"/>
  <c r="K2807" i="4"/>
  <c r="J2810" i="3"/>
  <c r="F2811" i="3"/>
  <c r="K2813" i="3"/>
  <c r="G2814" i="3"/>
  <c r="H2811" i="3"/>
  <c r="L2810" i="3"/>
  <c r="J65" i="1"/>
  <c r="F66" i="1"/>
  <c r="L65" i="1"/>
  <c r="H66" i="1"/>
  <c r="G67" i="1"/>
  <c r="K66" i="1"/>
  <c r="L2809" i="4" l="1"/>
  <c r="H2810" i="4"/>
  <c r="G2809" i="4"/>
  <c r="K2808" i="4"/>
  <c r="J2812" i="4"/>
  <c r="F2813" i="4"/>
  <c r="G2815" i="3"/>
  <c r="K2814" i="3"/>
  <c r="J2811" i="3"/>
  <c r="F2812" i="3"/>
  <c r="H2812" i="3"/>
  <c r="L2811" i="3"/>
  <c r="L66" i="1"/>
  <c r="H67" i="1"/>
  <c r="J66" i="1"/>
  <c r="F67" i="1"/>
  <c r="G68" i="1"/>
  <c r="K67" i="1"/>
  <c r="J2813" i="4" l="1"/>
  <c r="F2814" i="4"/>
  <c r="H2811" i="4"/>
  <c r="L2810" i="4"/>
  <c r="G2810" i="4"/>
  <c r="K2809" i="4"/>
  <c r="J2812" i="3"/>
  <c r="F2813" i="3"/>
  <c r="L2812" i="3"/>
  <c r="H2813" i="3"/>
  <c r="K2815" i="3"/>
  <c r="G2816" i="3"/>
  <c r="J67" i="1"/>
  <c r="F68" i="1"/>
  <c r="L67" i="1"/>
  <c r="H68" i="1"/>
  <c r="K68" i="1"/>
  <c r="G69" i="1"/>
  <c r="L2811" i="4" l="1"/>
  <c r="H2812" i="4"/>
  <c r="J2814" i="4"/>
  <c r="F2815" i="4"/>
  <c r="G2811" i="4"/>
  <c r="K2810" i="4"/>
  <c r="L2813" i="3"/>
  <c r="H2814" i="3"/>
  <c r="J2813" i="3"/>
  <c r="F2814" i="3"/>
  <c r="K2816" i="3"/>
  <c r="G2817" i="3"/>
  <c r="L68" i="1"/>
  <c r="H69" i="1"/>
  <c r="G70" i="1"/>
  <c r="K69" i="1"/>
  <c r="J68" i="1"/>
  <c r="F69" i="1"/>
  <c r="H2813" i="4" l="1"/>
  <c r="L2812" i="4"/>
  <c r="F2816" i="4"/>
  <c r="J2815" i="4"/>
  <c r="G2812" i="4"/>
  <c r="K2811" i="4"/>
  <c r="J2814" i="3"/>
  <c r="F2815" i="3"/>
  <c r="L2814" i="3"/>
  <c r="H2815" i="3"/>
  <c r="K2817" i="3"/>
  <c r="G2818" i="3"/>
  <c r="K70" i="1"/>
  <c r="G71" i="1"/>
  <c r="J69" i="1"/>
  <c r="F70" i="1"/>
  <c r="L69" i="1"/>
  <c r="H70" i="1"/>
  <c r="J2816" i="4" l="1"/>
  <c r="F2817" i="4"/>
  <c r="G2813" i="4"/>
  <c r="K2812" i="4"/>
  <c r="L2813" i="4"/>
  <c r="H2814" i="4"/>
  <c r="L2815" i="3"/>
  <c r="H2816" i="3"/>
  <c r="J2815" i="3"/>
  <c r="F2816" i="3"/>
  <c r="G2819" i="3"/>
  <c r="K2818" i="3"/>
  <c r="J70" i="1"/>
  <c r="F71" i="1"/>
  <c r="L70" i="1"/>
  <c r="H71" i="1"/>
  <c r="G72" i="1"/>
  <c r="K71" i="1"/>
  <c r="H2815" i="4" l="1"/>
  <c r="L2814" i="4"/>
  <c r="F2818" i="4"/>
  <c r="J2817" i="4"/>
  <c r="G2814" i="4"/>
  <c r="K2813" i="4"/>
  <c r="F2817" i="3"/>
  <c r="J2816" i="3"/>
  <c r="L2816" i="3"/>
  <c r="H2817" i="3"/>
  <c r="K2819" i="3"/>
  <c r="G2820" i="3"/>
  <c r="L71" i="1"/>
  <c r="H72" i="1"/>
  <c r="J71" i="1"/>
  <c r="F72" i="1"/>
  <c r="K72" i="1"/>
  <c r="G73" i="1"/>
  <c r="J2818" i="4" l="1"/>
  <c r="F2819" i="4"/>
  <c r="K2814" i="4"/>
  <c r="G2815" i="4"/>
  <c r="L2815" i="4"/>
  <c r="H2816" i="4"/>
  <c r="H2818" i="3"/>
  <c r="L2817" i="3"/>
  <c r="G2821" i="3"/>
  <c r="K2820" i="3"/>
  <c r="J2817" i="3"/>
  <c r="F2818" i="3"/>
  <c r="J72" i="1"/>
  <c r="F73" i="1"/>
  <c r="G74" i="1"/>
  <c r="K73" i="1"/>
  <c r="L72" i="1"/>
  <c r="H73" i="1"/>
  <c r="J2819" i="4" l="1"/>
  <c r="F2820" i="4"/>
  <c r="G2816" i="4"/>
  <c r="K2815" i="4"/>
  <c r="L2816" i="4"/>
  <c r="H2817" i="4"/>
  <c r="J2818" i="3"/>
  <c r="F2819" i="3"/>
  <c r="K2821" i="3"/>
  <c r="G2822" i="3"/>
  <c r="L2818" i="3"/>
  <c r="H2819" i="3"/>
  <c r="G75" i="1"/>
  <c r="K74" i="1"/>
  <c r="L73" i="1"/>
  <c r="H74" i="1"/>
  <c r="J73" i="1"/>
  <c r="F74" i="1"/>
  <c r="K2816" i="4" l="1"/>
  <c r="G2817" i="4"/>
  <c r="L2817" i="4"/>
  <c r="H2818" i="4"/>
  <c r="J2820" i="4"/>
  <c r="F2821" i="4"/>
  <c r="G2823" i="3"/>
  <c r="K2822" i="3"/>
  <c r="H2820" i="3"/>
  <c r="L2819" i="3"/>
  <c r="J2819" i="3"/>
  <c r="F2820" i="3"/>
  <c r="L74" i="1"/>
  <c r="H75" i="1"/>
  <c r="J74" i="1"/>
  <c r="F75" i="1"/>
  <c r="G76" i="1"/>
  <c r="K75" i="1"/>
  <c r="L2818" i="4" l="1"/>
  <c r="H2819" i="4"/>
  <c r="F2822" i="4"/>
  <c r="J2821" i="4"/>
  <c r="K2817" i="4"/>
  <c r="G2818" i="4"/>
  <c r="L2820" i="3"/>
  <c r="H2821" i="3"/>
  <c r="F2821" i="3"/>
  <c r="J2820" i="3"/>
  <c r="K2823" i="3"/>
  <c r="G2824" i="3"/>
  <c r="J75" i="1"/>
  <c r="F76" i="1"/>
  <c r="L75" i="1"/>
  <c r="H76" i="1"/>
  <c r="G77" i="1"/>
  <c r="K76" i="1"/>
  <c r="K2818" i="4" l="1"/>
  <c r="G2819" i="4"/>
  <c r="L2819" i="4"/>
  <c r="H2820" i="4"/>
  <c r="J2822" i="4"/>
  <c r="F2823" i="4"/>
  <c r="H2822" i="3"/>
  <c r="L2821" i="3"/>
  <c r="J2821" i="3"/>
  <c r="F2822" i="3"/>
  <c r="K2824" i="3"/>
  <c r="G2825" i="3"/>
  <c r="L76" i="1"/>
  <c r="H77" i="1"/>
  <c r="J76" i="1"/>
  <c r="F77" i="1"/>
  <c r="K77" i="1"/>
  <c r="G78" i="1"/>
  <c r="F2824" i="4" l="1"/>
  <c r="J2823" i="4"/>
  <c r="G2820" i="4"/>
  <c r="K2819" i="4"/>
  <c r="L2820" i="4"/>
  <c r="H2821" i="4"/>
  <c r="F2823" i="3"/>
  <c r="J2822" i="3"/>
  <c r="K2825" i="3"/>
  <c r="G2826" i="3"/>
  <c r="L2822" i="3"/>
  <c r="H2823" i="3"/>
  <c r="J77" i="1"/>
  <c r="F78" i="1"/>
  <c r="K78" i="1"/>
  <c r="G79" i="1"/>
  <c r="L77" i="1"/>
  <c r="H78" i="1"/>
  <c r="K2820" i="4" l="1"/>
  <c r="G2821" i="4"/>
  <c r="L2821" i="4"/>
  <c r="H2822" i="4"/>
  <c r="J2824" i="4"/>
  <c r="F2825" i="4"/>
  <c r="G2827" i="3"/>
  <c r="K2826" i="3"/>
  <c r="H2824" i="3"/>
  <c r="L2823" i="3"/>
  <c r="J2823" i="3"/>
  <c r="F2824" i="3"/>
  <c r="K79" i="1"/>
  <c r="G80" i="1"/>
  <c r="L78" i="1"/>
  <c r="H79" i="1"/>
  <c r="J78" i="1"/>
  <c r="F79" i="1"/>
  <c r="J2825" i="4" l="1"/>
  <c r="F2826" i="4"/>
  <c r="G2822" i="4"/>
  <c r="K2821" i="4"/>
  <c r="L2822" i="4"/>
  <c r="H2823" i="4"/>
  <c r="L2824" i="3"/>
  <c r="H2825" i="3"/>
  <c r="F2825" i="3"/>
  <c r="J2824" i="3"/>
  <c r="K2827" i="3"/>
  <c r="G2828" i="3"/>
  <c r="L79" i="1"/>
  <c r="H80" i="1"/>
  <c r="J79" i="1"/>
  <c r="F80" i="1"/>
  <c r="G81" i="1"/>
  <c r="K80" i="1"/>
  <c r="L2823" i="4" l="1"/>
  <c r="H2824" i="4"/>
  <c r="F2827" i="4"/>
  <c r="J2826" i="4"/>
  <c r="K2822" i="4"/>
  <c r="G2823" i="4"/>
  <c r="J2825" i="3"/>
  <c r="F2826" i="3"/>
  <c r="L2825" i="3"/>
  <c r="H2826" i="3"/>
  <c r="K2828" i="3"/>
  <c r="G2829" i="3"/>
  <c r="J80" i="1"/>
  <c r="F81" i="1"/>
  <c r="L80" i="1"/>
  <c r="H81" i="1"/>
  <c r="G82" i="1"/>
  <c r="K81" i="1"/>
  <c r="F2828" i="4" l="1"/>
  <c r="J2827" i="4"/>
  <c r="K2823" i="4"/>
  <c r="G2824" i="4"/>
  <c r="L2824" i="4"/>
  <c r="H2825" i="4"/>
  <c r="L2826" i="3"/>
  <c r="H2827" i="3"/>
  <c r="F2827" i="3"/>
  <c r="J2826" i="3"/>
  <c r="K2829" i="3"/>
  <c r="G2830" i="3"/>
  <c r="L81" i="1"/>
  <c r="H82" i="1"/>
  <c r="J81" i="1"/>
  <c r="F82" i="1"/>
  <c r="K82" i="1"/>
  <c r="G83" i="1"/>
  <c r="K2824" i="4" l="1"/>
  <c r="G2825" i="4"/>
  <c r="L2825" i="4"/>
  <c r="H2826" i="4"/>
  <c r="F2829" i="4"/>
  <c r="J2828" i="4"/>
  <c r="H2828" i="3"/>
  <c r="L2827" i="3"/>
  <c r="J2827" i="3"/>
  <c r="F2828" i="3"/>
  <c r="G2831" i="3"/>
  <c r="K2830" i="3"/>
  <c r="J82" i="1"/>
  <c r="F83" i="1"/>
  <c r="G84" i="1"/>
  <c r="K83" i="1"/>
  <c r="L82" i="1"/>
  <c r="H83" i="1"/>
  <c r="L2826" i="4" l="1"/>
  <c r="H2827" i="4"/>
  <c r="G2826" i="4"/>
  <c r="K2825" i="4"/>
  <c r="F2830" i="4"/>
  <c r="J2829" i="4"/>
  <c r="J2828" i="3"/>
  <c r="F2829" i="3"/>
  <c r="K2831" i="3"/>
  <c r="G2832" i="3"/>
  <c r="L2828" i="3"/>
  <c r="H2829" i="3"/>
  <c r="G85" i="1"/>
  <c r="K84" i="1"/>
  <c r="L83" i="1"/>
  <c r="H84" i="1"/>
  <c r="J83" i="1"/>
  <c r="F84" i="1"/>
  <c r="K2826" i="4" l="1"/>
  <c r="G2827" i="4"/>
  <c r="H2828" i="4"/>
  <c r="L2827" i="4"/>
  <c r="F2831" i="4"/>
  <c r="J2830" i="4"/>
  <c r="G2833" i="3"/>
  <c r="K2832" i="3"/>
  <c r="J2829" i="3"/>
  <c r="F2830" i="3"/>
  <c r="L2829" i="3"/>
  <c r="H2830" i="3"/>
  <c r="L84" i="1"/>
  <c r="H85" i="1"/>
  <c r="J84" i="1"/>
  <c r="F85" i="1"/>
  <c r="K85" i="1"/>
  <c r="G86" i="1"/>
  <c r="K2827" i="4" l="1"/>
  <c r="G2828" i="4"/>
  <c r="L2828" i="4"/>
  <c r="H2829" i="4"/>
  <c r="J2831" i="4"/>
  <c r="F2832" i="4"/>
  <c r="F2831" i="3"/>
  <c r="J2830" i="3"/>
  <c r="L2830" i="3"/>
  <c r="H2831" i="3"/>
  <c r="K2833" i="3"/>
  <c r="G2834" i="3"/>
  <c r="J85" i="1"/>
  <c r="F86" i="1"/>
  <c r="K86" i="1"/>
  <c r="G87" i="1"/>
  <c r="L85" i="1"/>
  <c r="H86" i="1"/>
  <c r="F2833" i="4" l="1"/>
  <c r="J2832" i="4"/>
  <c r="G2829" i="4"/>
  <c r="K2828" i="4"/>
  <c r="L2829" i="4"/>
  <c r="H2830" i="4"/>
  <c r="H2832" i="3"/>
  <c r="L2831" i="3"/>
  <c r="G2835" i="3"/>
  <c r="K2834" i="3"/>
  <c r="J2831" i="3"/>
  <c r="F2832" i="3"/>
  <c r="G88" i="1"/>
  <c r="K87" i="1"/>
  <c r="L86" i="1"/>
  <c r="H87" i="1"/>
  <c r="J86" i="1"/>
  <c r="F87" i="1"/>
  <c r="G2830" i="4" l="1"/>
  <c r="K2829" i="4"/>
  <c r="H2831" i="4"/>
  <c r="L2830" i="4"/>
  <c r="F2834" i="4"/>
  <c r="J2833" i="4"/>
  <c r="G2836" i="3"/>
  <c r="K2835" i="3"/>
  <c r="F2833" i="3"/>
  <c r="J2832" i="3"/>
  <c r="L2832" i="3"/>
  <c r="H2833" i="3"/>
  <c r="L87" i="1"/>
  <c r="H88" i="1"/>
  <c r="J87" i="1"/>
  <c r="F88" i="1"/>
  <c r="K88" i="1"/>
  <c r="G89" i="1"/>
  <c r="H2832" i="4" l="1"/>
  <c r="L2831" i="4"/>
  <c r="F2835" i="4"/>
  <c r="J2834" i="4"/>
  <c r="K2830" i="4"/>
  <c r="G2831" i="4"/>
  <c r="J2833" i="3"/>
  <c r="F2834" i="3"/>
  <c r="H2834" i="3"/>
  <c r="L2833" i="3"/>
  <c r="K2836" i="3"/>
  <c r="G2837" i="3"/>
  <c r="J88" i="1"/>
  <c r="F89" i="1"/>
  <c r="G90" i="1"/>
  <c r="K89" i="1"/>
  <c r="L88" i="1"/>
  <c r="H89" i="1"/>
  <c r="J2835" i="4" l="1"/>
  <c r="F2836" i="4"/>
  <c r="G2832" i="4"/>
  <c r="K2831" i="4"/>
  <c r="H2833" i="4"/>
  <c r="L2832" i="4"/>
  <c r="J2834" i="3"/>
  <c r="F2835" i="3"/>
  <c r="L2834" i="3"/>
  <c r="H2835" i="3"/>
  <c r="K2837" i="3"/>
  <c r="G2838" i="3"/>
  <c r="K90" i="1"/>
  <c r="G91" i="1"/>
  <c r="L89" i="1"/>
  <c r="H90" i="1"/>
  <c r="J89" i="1"/>
  <c r="F90" i="1"/>
  <c r="G2833" i="4" l="1"/>
  <c r="K2832" i="4"/>
  <c r="F2837" i="4"/>
  <c r="J2836" i="4"/>
  <c r="H2834" i="4"/>
  <c r="L2833" i="4"/>
  <c r="L2835" i="3"/>
  <c r="H2836" i="3"/>
  <c r="F2836" i="3"/>
  <c r="J2835" i="3"/>
  <c r="K2838" i="3"/>
  <c r="G2839" i="3"/>
  <c r="L90" i="1"/>
  <c r="H91" i="1"/>
  <c r="J90" i="1"/>
  <c r="F91" i="1"/>
  <c r="G92" i="1"/>
  <c r="K91" i="1"/>
  <c r="F2838" i="4" l="1"/>
  <c r="J2837" i="4"/>
  <c r="H2835" i="4"/>
  <c r="L2834" i="4"/>
  <c r="G2834" i="4"/>
  <c r="K2833" i="4"/>
  <c r="L2836" i="3"/>
  <c r="H2837" i="3"/>
  <c r="J2836" i="3"/>
  <c r="F2837" i="3"/>
  <c r="G2840" i="3"/>
  <c r="K2839" i="3"/>
  <c r="J91" i="1"/>
  <c r="F92" i="1"/>
  <c r="L91" i="1"/>
  <c r="H92" i="1"/>
  <c r="K92" i="1"/>
  <c r="G93" i="1"/>
  <c r="H2836" i="4" l="1"/>
  <c r="L2835" i="4"/>
  <c r="G2835" i="4"/>
  <c r="K2834" i="4"/>
  <c r="F2839" i="4"/>
  <c r="J2838" i="4"/>
  <c r="J2837" i="3"/>
  <c r="F2838" i="3"/>
  <c r="L2837" i="3"/>
  <c r="H2838" i="3"/>
  <c r="K2840" i="3"/>
  <c r="G2841" i="3"/>
  <c r="L92" i="1"/>
  <c r="H93" i="1"/>
  <c r="G94" i="1"/>
  <c r="K93" i="1"/>
  <c r="J92" i="1"/>
  <c r="F93" i="1"/>
  <c r="K2835" i="4" l="1"/>
  <c r="G2836" i="4"/>
  <c r="J2839" i="4"/>
  <c r="F2840" i="4"/>
  <c r="H2837" i="4"/>
  <c r="L2836" i="4"/>
  <c r="H2839" i="3"/>
  <c r="L2838" i="3"/>
  <c r="K2841" i="3"/>
  <c r="G2842" i="3"/>
  <c r="F2839" i="3"/>
  <c r="J2838" i="3"/>
  <c r="K94" i="1"/>
  <c r="G95" i="1"/>
  <c r="J93" i="1"/>
  <c r="F94" i="1"/>
  <c r="L93" i="1"/>
  <c r="H94" i="1"/>
  <c r="J2840" i="4" l="1"/>
  <c r="F2841" i="4"/>
  <c r="G2837" i="4"/>
  <c r="K2836" i="4"/>
  <c r="L2837" i="4"/>
  <c r="H2838" i="4"/>
  <c r="K2842" i="3"/>
  <c r="G2843" i="3"/>
  <c r="F2840" i="3"/>
  <c r="J2839" i="3"/>
  <c r="L2839" i="3"/>
  <c r="H2840" i="3"/>
  <c r="J94" i="1"/>
  <c r="F95" i="1"/>
  <c r="L94" i="1"/>
  <c r="H95" i="1"/>
  <c r="K95" i="1"/>
  <c r="G96" i="1"/>
  <c r="F2842" i="4" l="1"/>
  <c r="J2841" i="4"/>
  <c r="G2838" i="4"/>
  <c r="K2837" i="4"/>
  <c r="H2839" i="4"/>
  <c r="L2838" i="4"/>
  <c r="L2840" i="3"/>
  <c r="H2841" i="3"/>
  <c r="F2841" i="3"/>
  <c r="J2840" i="3"/>
  <c r="K2843" i="3"/>
  <c r="G2844" i="3"/>
  <c r="L95" i="1"/>
  <c r="H96" i="1"/>
  <c r="K96" i="1"/>
  <c r="G97" i="1"/>
  <c r="J95" i="1"/>
  <c r="F96" i="1"/>
  <c r="K2838" i="4" l="1"/>
  <c r="G2839" i="4"/>
  <c r="H2840" i="4"/>
  <c r="L2839" i="4"/>
  <c r="F2843" i="4"/>
  <c r="J2842" i="4"/>
  <c r="L2841" i="3"/>
  <c r="H2842" i="3"/>
  <c r="F2842" i="3"/>
  <c r="J2841" i="3"/>
  <c r="K2844" i="3"/>
  <c r="G2845" i="3"/>
  <c r="G98" i="1"/>
  <c r="K97" i="1"/>
  <c r="J96" i="1"/>
  <c r="F97" i="1"/>
  <c r="L96" i="1"/>
  <c r="H97" i="1"/>
  <c r="K2839" i="4" l="1"/>
  <c r="G2840" i="4"/>
  <c r="L2840" i="4"/>
  <c r="H2841" i="4"/>
  <c r="F2844" i="4"/>
  <c r="J2843" i="4"/>
  <c r="L2842" i="3"/>
  <c r="H2843" i="3"/>
  <c r="F2843" i="3"/>
  <c r="J2842" i="3"/>
  <c r="G2846" i="3"/>
  <c r="K2845" i="3"/>
  <c r="J97" i="1"/>
  <c r="F98" i="1"/>
  <c r="L97" i="1"/>
  <c r="H98" i="1"/>
  <c r="K98" i="1"/>
  <c r="G99" i="1"/>
  <c r="H2842" i="4" l="1"/>
  <c r="L2841" i="4"/>
  <c r="G2841" i="4"/>
  <c r="K2840" i="4"/>
  <c r="F2845" i="4"/>
  <c r="J2844" i="4"/>
  <c r="H2844" i="3"/>
  <c r="L2843" i="3"/>
  <c r="F2844" i="3"/>
  <c r="J2843" i="3"/>
  <c r="K2846" i="3"/>
  <c r="G2847" i="3"/>
  <c r="L98" i="1"/>
  <c r="H99" i="1"/>
  <c r="K99" i="1"/>
  <c r="G100" i="1"/>
  <c r="J98" i="1"/>
  <c r="F99" i="1"/>
  <c r="K2841" i="4" l="1"/>
  <c r="G2842" i="4"/>
  <c r="J2845" i="4"/>
  <c r="F2846" i="4"/>
  <c r="H2843" i="4"/>
  <c r="L2842" i="4"/>
  <c r="J2844" i="3"/>
  <c r="F2845" i="3"/>
  <c r="K2847" i="3"/>
  <c r="G2848" i="3"/>
  <c r="L2844" i="3"/>
  <c r="H2845" i="3"/>
  <c r="K100" i="1"/>
  <c r="G101" i="1"/>
  <c r="J99" i="1"/>
  <c r="F100" i="1"/>
  <c r="L99" i="1"/>
  <c r="H100" i="1"/>
  <c r="F2847" i="4" l="1"/>
  <c r="J2846" i="4"/>
  <c r="G2843" i="4"/>
  <c r="K2842" i="4"/>
  <c r="L2843" i="4"/>
  <c r="H2844" i="4"/>
  <c r="G2849" i="3"/>
  <c r="K2848" i="3"/>
  <c r="F2846" i="3"/>
  <c r="J2845" i="3"/>
  <c r="L2845" i="3"/>
  <c r="H2846" i="3"/>
  <c r="J100" i="1"/>
  <c r="F101" i="1"/>
  <c r="L100" i="1"/>
  <c r="H101" i="1"/>
  <c r="G102" i="1"/>
  <c r="K101" i="1"/>
  <c r="L2844" i="4" l="1"/>
  <c r="H2845" i="4"/>
  <c r="K2843" i="4"/>
  <c r="G2844" i="4"/>
  <c r="J2847" i="4"/>
  <c r="F2848" i="4"/>
  <c r="F2847" i="3"/>
  <c r="J2846" i="3"/>
  <c r="H2847" i="3"/>
  <c r="L2846" i="3"/>
  <c r="G2850" i="3"/>
  <c r="K2849" i="3"/>
  <c r="L101" i="1"/>
  <c r="H102" i="1"/>
  <c r="J101" i="1"/>
  <c r="F102" i="1"/>
  <c r="K102" i="1"/>
  <c r="G103" i="1"/>
  <c r="G2845" i="4" l="1"/>
  <c r="K2844" i="4"/>
  <c r="F2849" i="4"/>
  <c r="J2848" i="4"/>
  <c r="H2846" i="4"/>
  <c r="L2845" i="4"/>
  <c r="H2848" i="3"/>
  <c r="L2847" i="3"/>
  <c r="K2850" i="3"/>
  <c r="G2851" i="3"/>
  <c r="F2848" i="3"/>
  <c r="J2847" i="3"/>
  <c r="J102" i="1"/>
  <c r="F103" i="1"/>
  <c r="G104" i="1"/>
  <c r="K103" i="1"/>
  <c r="L102" i="1"/>
  <c r="H103" i="1"/>
  <c r="F2850" i="4" l="1"/>
  <c r="J2849" i="4"/>
  <c r="H2847" i="4"/>
  <c r="L2846" i="4"/>
  <c r="G2846" i="4"/>
  <c r="K2845" i="4"/>
  <c r="K2851" i="3"/>
  <c r="G2852" i="3"/>
  <c r="J2848" i="3"/>
  <c r="F2849" i="3"/>
  <c r="L2848" i="3"/>
  <c r="H2849" i="3"/>
  <c r="K104" i="1"/>
  <c r="G105" i="1"/>
  <c r="L103" i="1"/>
  <c r="H104" i="1"/>
  <c r="J103" i="1"/>
  <c r="F104" i="1"/>
  <c r="H2848" i="4" l="1"/>
  <c r="L2847" i="4"/>
  <c r="K2846" i="4"/>
  <c r="G2847" i="4"/>
  <c r="F2851" i="4"/>
  <c r="J2850" i="4"/>
  <c r="F2850" i="3"/>
  <c r="J2849" i="3"/>
  <c r="H2850" i="3"/>
  <c r="L2849" i="3"/>
  <c r="K2852" i="3"/>
  <c r="G2853" i="3"/>
  <c r="L104" i="1"/>
  <c r="H105" i="1"/>
  <c r="J104" i="1"/>
  <c r="F105" i="1"/>
  <c r="G106" i="1"/>
  <c r="K105" i="1"/>
  <c r="K2847" i="4" l="1"/>
  <c r="G2848" i="4"/>
  <c r="J2851" i="4"/>
  <c r="F2852" i="4"/>
  <c r="L2848" i="4"/>
  <c r="H2849" i="4"/>
  <c r="H2851" i="3"/>
  <c r="L2850" i="3"/>
  <c r="K2853" i="3"/>
  <c r="G2854" i="3"/>
  <c r="F2851" i="3"/>
  <c r="J2850" i="3"/>
  <c r="J105" i="1"/>
  <c r="F106" i="1"/>
  <c r="L105" i="1"/>
  <c r="H106" i="1"/>
  <c r="G107" i="1"/>
  <c r="K106" i="1"/>
  <c r="J2852" i="4" l="1"/>
  <c r="F2853" i="4"/>
  <c r="L2849" i="4"/>
  <c r="H2850" i="4"/>
  <c r="G2849" i="4"/>
  <c r="K2848" i="4"/>
  <c r="K2854" i="3"/>
  <c r="G2855" i="3"/>
  <c r="F2852" i="3"/>
  <c r="J2851" i="3"/>
  <c r="L2851" i="3"/>
  <c r="H2852" i="3"/>
  <c r="L106" i="1"/>
  <c r="H107" i="1"/>
  <c r="J106" i="1"/>
  <c r="F107" i="1"/>
  <c r="G108" i="1"/>
  <c r="K107" i="1"/>
  <c r="H2851" i="4" l="1"/>
  <c r="L2850" i="4"/>
  <c r="J2853" i="4"/>
  <c r="F2854" i="4"/>
  <c r="G2850" i="4"/>
  <c r="K2849" i="4"/>
  <c r="G2856" i="3"/>
  <c r="K2855" i="3"/>
  <c r="J2852" i="3"/>
  <c r="F2853" i="3"/>
  <c r="H2853" i="3"/>
  <c r="L2852" i="3"/>
  <c r="J107" i="1"/>
  <c r="F108" i="1"/>
  <c r="L107" i="1"/>
  <c r="H108" i="1"/>
  <c r="G109" i="1"/>
  <c r="K108" i="1"/>
  <c r="F2855" i="4" l="1"/>
  <c r="J2854" i="4"/>
  <c r="K2850" i="4"/>
  <c r="G2851" i="4"/>
  <c r="L2851" i="4"/>
  <c r="H2852" i="4"/>
  <c r="F2854" i="3"/>
  <c r="J2853" i="3"/>
  <c r="L2853" i="3"/>
  <c r="H2854" i="3"/>
  <c r="G2857" i="3"/>
  <c r="K2856" i="3"/>
  <c r="L108" i="1"/>
  <c r="H109" i="1"/>
  <c r="J108" i="1"/>
  <c r="F109" i="1"/>
  <c r="G110" i="1"/>
  <c r="K109" i="1"/>
  <c r="G2852" i="4" l="1"/>
  <c r="K2851" i="4"/>
  <c r="H2853" i="4"/>
  <c r="L2852" i="4"/>
  <c r="F2856" i="4"/>
  <c r="J2855" i="4"/>
  <c r="H2855" i="3"/>
  <c r="L2854" i="3"/>
  <c r="K2857" i="3"/>
  <c r="G2858" i="3"/>
  <c r="J2854" i="3"/>
  <c r="F2855" i="3"/>
  <c r="J109" i="1"/>
  <c r="F110" i="1"/>
  <c r="L109" i="1"/>
  <c r="H110" i="1"/>
  <c r="K110" i="1"/>
  <c r="G111" i="1"/>
  <c r="H2854" i="4" l="1"/>
  <c r="L2853" i="4"/>
  <c r="F2857" i="4"/>
  <c r="J2856" i="4"/>
  <c r="K2852" i="4"/>
  <c r="G2853" i="4"/>
  <c r="K2858" i="3"/>
  <c r="G2859" i="3"/>
  <c r="F2856" i="3"/>
  <c r="J2855" i="3"/>
  <c r="L2855" i="3"/>
  <c r="H2856" i="3"/>
  <c r="L110" i="1"/>
  <c r="H111" i="1"/>
  <c r="K111" i="1"/>
  <c r="G112" i="1"/>
  <c r="J110" i="1"/>
  <c r="F111" i="1"/>
  <c r="F2858" i="4" l="1"/>
  <c r="J2857" i="4"/>
  <c r="K2853" i="4"/>
  <c r="G2854" i="4"/>
  <c r="H2855" i="4"/>
  <c r="L2854" i="4"/>
  <c r="K2859" i="3"/>
  <c r="G2860" i="3"/>
  <c r="F2857" i="3"/>
  <c r="J2856" i="3"/>
  <c r="H2857" i="3"/>
  <c r="L2856" i="3"/>
  <c r="G113" i="1"/>
  <c r="K112" i="1"/>
  <c r="J111" i="1"/>
  <c r="F112" i="1"/>
  <c r="L111" i="1"/>
  <c r="H112" i="1"/>
  <c r="G2855" i="4" l="1"/>
  <c r="K2854" i="4"/>
  <c r="H2856" i="4"/>
  <c r="L2855" i="4"/>
  <c r="J2858" i="4"/>
  <c r="F2859" i="4"/>
  <c r="F2858" i="3"/>
  <c r="J2857" i="3"/>
  <c r="K2860" i="3"/>
  <c r="G2861" i="3"/>
  <c r="L2857" i="3"/>
  <c r="H2858" i="3"/>
  <c r="J112" i="1"/>
  <c r="F113" i="1"/>
  <c r="L112" i="1"/>
  <c r="H113" i="1"/>
  <c r="G114" i="1"/>
  <c r="K113" i="1"/>
  <c r="H2857" i="4" l="1"/>
  <c r="L2856" i="4"/>
  <c r="F2860" i="4"/>
  <c r="J2859" i="4"/>
  <c r="K2855" i="4"/>
  <c r="G2856" i="4"/>
  <c r="K2861" i="3"/>
  <c r="G2862" i="3"/>
  <c r="L2858" i="3"/>
  <c r="H2859" i="3"/>
  <c r="F2859" i="3"/>
  <c r="J2858" i="3"/>
  <c r="L113" i="1"/>
  <c r="H114" i="1"/>
  <c r="J113" i="1"/>
  <c r="F114" i="1"/>
  <c r="K114" i="1"/>
  <c r="G115" i="1"/>
  <c r="F2861" i="4" l="1"/>
  <c r="J2860" i="4"/>
  <c r="K2856" i="4"/>
  <c r="G2857" i="4"/>
  <c r="H2858" i="4"/>
  <c r="L2857" i="4"/>
  <c r="H2860" i="3"/>
  <c r="L2859" i="3"/>
  <c r="K2862" i="3"/>
  <c r="G2863" i="3"/>
  <c r="F2860" i="3"/>
  <c r="J2859" i="3"/>
  <c r="J114" i="1"/>
  <c r="F115" i="1"/>
  <c r="K115" i="1"/>
  <c r="G116" i="1"/>
  <c r="L114" i="1"/>
  <c r="H115" i="1"/>
  <c r="G2858" i="4" l="1"/>
  <c r="K2857" i="4"/>
  <c r="L2858" i="4"/>
  <c r="H2859" i="4"/>
  <c r="F2862" i="4"/>
  <c r="J2861" i="4"/>
  <c r="K2863" i="3"/>
  <c r="G2864" i="3"/>
  <c r="F2861" i="3"/>
  <c r="J2860" i="3"/>
  <c r="H2861" i="3"/>
  <c r="L2860" i="3"/>
  <c r="K116" i="1"/>
  <c r="G117" i="1"/>
  <c r="L115" i="1"/>
  <c r="H116" i="1"/>
  <c r="J115" i="1"/>
  <c r="F116" i="1"/>
  <c r="L2859" i="4" l="1"/>
  <c r="H2860" i="4"/>
  <c r="F2863" i="4"/>
  <c r="J2862" i="4"/>
  <c r="K2858" i="4"/>
  <c r="G2859" i="4"/>
  <c r="F2862" i="3"/>
  <c r="J2861" i="3"/>
  <c r="G2865" i="3"/>
  <c r="K2864" i="3"/>
  <c r="H2862" i="3"/>
  <c r="L2861" i="3"/>
  <c r="L116" i="1"/>
  <c r="H117" i="1"/>
  <c r="J116" i="1"/>
  <c r="F117" i="1"/>
  <c r="K117" i="1"/>
  <c r="G118" i="1"/>
  <c r="K2859" i="4" l="1"/>
  <c r="G2860" i="4"/>
  <c r="J2863" i="4"/>
  <c r="F2864" i="4"/>
  <c r="L2860" i="4"/>
  <c r="H2861" i="4"/>
  <c r="K2865" i="3"/>
  <c r="G2866" i="3"/>
  <c r="L2862" i="3"/>
  <c r="H2863" i="3"/>
  <c r="J2862" i="3"/>
  <c r="F2863" i="3"/>
  <c r="J117" i="1"/>
  <c r="F118" i="1"/>
  <c r="K118" i="1"/>
  <c r="G119" i="1"/>
  <c r="L117" i="1"/>
  <c r="H118" i="1"/>
  <c r="F2865" i="4" l="1"/>
  <c r="J2864" i="4"/>
  <c r="L2861" i="4"/>
  <c r="H2862" i="4"/>
  <c r="K2860" i="4"/>
  <c r="G2861" i="4"/>
  <c r="L2863" i="3"/>
  <c r="H2864" i="3"/>
  <c r="K2866" i="3"/>
  <c r="G2867" i="3"/>
  <c r="F2864" i="3"/>
  <c r="J2863" i="3"/>
  <c r="K119" i="1"/>
  <c r="G120" i="1"/>
  <c r="L118" i="1"/>
  <c r="H119" i="1"/>
  <c r="J118" i="1"/>
  <c r="F119" i="1"/>
  <c r="G2862" i="4" l="1"/>
  <c r="K2861" i="4"/>
  <c r="H2863" i="4"/>
  <c r="L2862" i="4"/>
  <c r="J2865" i="4"/>
  <c r="F2866" i="4"/>
  <c r="K2867" i="3"/>
  <c r="G2868" i="3"/>
  <c r="H2865" i="3"/>
  <c r="L2864" i="3"/>
  <c r="J2864" i="3"/>
  <c r="F2865" i="3"/>
  <c r="L119" i="1"/>
  <c r="H120" i="1"/>
  <c r="J119" i="1"/>
  <c r="F120" i="1"/>
  <c r="K120" i="1"/>
  <c r="G121" i="1"/>
  <c r="H2864" i="4" l="1"/>
  <c r="L2863" i="4"/>
  <c r="F2867" i="4"/>
  <c r="J2866" i="4"/>
  <c r="K2862" i="4"/>
  <c r="G2863" i="4"/>
  <c r="K2868" i="3"/>
  <c r="G2869" i="3"/>
  <c r="L2865" i="3"/>
  <c r="H2866" i="3"/>
  <c r="F2866" i="3"/>
  <c r="J2865" i="3"/>
  <c r="J120" i="1"/>
  <c r="F121" i="1"/>
  <c r="K121" i="1"/>
  <c r="G122" i="1"/>
  <c r="L120" i="1"/>
  <c r="H121" i="1"/>
  <c r="F2868" i="4" l="1"/>
  <c r="J2867" i="4"/>
  <c r="K2863" i="4"/>
  <c r="G2864" i="4"/>
  <c r="L2864" i="4"/>
  <c r="H2865" i="4"/>
  <c r="H2867" i="3"/>
  <c r="L2866" i="3"/>
  <c r="K2869" i="3"/>
  <c r="G2870" i="3"/>
  <c r="J2866" i="3"/>
  <c r="F2867" i="3"/>
  <c r="G123" i="1"/>
  <c r="K122" i="1"/>
  <c r="L121" i="1"/>
  <c r="H122" i="1"/>
  <c r="J121" i="1"/>
  <c r="F122" i="1"/>
  <c r="G2865" i="4" l="1"/>
  <c r="K2864" i="4"/>
  <c r="L2865" i="4"/>
  <c r="H2866" i="4"/>
  <c r="F2869" i="4"/>
  <c r="J2868" i="4"/>
  <c r="K2870" i="3"/>
  <c r="G2871" i="3"/>
  <c r="J2867" i="3"/>
  <c r="F2868" i="3"/>
  <c r="L2867" i="3"/>
  <c r="H2868" i="3"/>
  <c r="L122" i="1"/>
  <c r="H123" i="1"/>
  <c r="J122" i="1"/>
  <c r="F123" i="1"/>
  <c r="K123" i="1"/>
  <c r="G124" i="1"/>
  <c r="L2866" i="4" l="1"/>
  <c r="H2867" i="4"/>
  <c r="F2870" i="4"/>
  <c r="J2869" i="4"/>
  <c r="G2866" i="4"/>
  <c r="K2865" i="4"/>
  <c r="F2869" i="3"/>
  <c r="J2868" i="3"/>
  <c r="H2869" i="3"/>
  <c r="L2868" i="3"/>
  <c r="K2871" i="3"/>
  <c r="G2872" i="3"/>
  <c r="J123" i="1"/>
  <c r="F124" i="1"/>
  <c r="K124" i="1"/>
  <c r="G125" i="1"/>
  <c r="L123" i="1"/>
  <c r="H124" i="1"/>
  <c r="F2871" i="4" l="1"/>
  <c r="J2870" i="4"/>
  <c r="H2868" i="4"/>
  <c r="L2867" i="4"/>
  <c r="K2866" i="4"/>
  <c r="G2867" i="4"/>
  <c r="L2869" i="3"/>
  <c r="H2870" i="3"/>
  <c r="G2873" i="3"/>
  <c r="K2872" i="3"/>
  <c r="J2869" i="3"/>
  <c r="F2870" i="3"/>
  <c r="K125" i="1"/>
  <c r="G126" i="1"/>
  <c r="L124" i="1"/>
  <c r="H125" i="1"/>
  <c r="J124" i="1"/>
  <c r="F125" i="1"/>
  <c r="K2867" i="4" l="1"/>
  <c r="G2868" i="4"/>
  <c r="H2869" i="4"/>
  <c r="L2868" i="4"/>
  <c r="J2871" i="4"/>
  <c r="F2872" i="4"/>
  <c r="F2871" i="3"/>
  <c r="J2870" i="3"/>
  <c r="K2873" i="3"/>
  <c r="G2874" i="3"/>
  <c r="H2871" i="3"/>
  <c r="L2870" i="3"/>
  <c r="L125" i="1"/>
  <c r="H126" i="1"/>
  <c r="J125" i="1"/>
  <c r="F126" i="1"/>
  <c r="K126" i="1"/>
  <c r="G127" i="1"/>
  <c r="J2872" i="4" l="1"/>
  <c r="F2873" i="4"/>
  <c r="G2869" i="4"/>
  <c r="K2868" i="4"/>
  <c r="L2869" i="4"/>
  <c r="H2870" i="4"/>
  <c r="K2874" i="3"/>
  <c r="G2875" i="3"/>
  <c r="H2872" i="3"/>
  <c r="L2871" i="3"/>
  <c r="F2872" i="3"/>
  <c r="J2871" i="3"/>
  <c r="J126" i="1"/>
  <c r="F127" i="1"/>
  <c r="K127" i="1"/>
  <c r="G128" i="1"/>
  <c r="L126" i="1"/>
  <c r="H127" i="1"/>
  <c r="G2870" i="4" l="1"/>
  <c r="K2869" i="4"/>
  <c r="H2871" i="4"/>
  <c r="L2870" i="4"/>
  <c r="J2873" i="4"/>
  <c r="F2874" i="4"/>
  <c r="H2873" i="3"/>
  <c r="L2872" i="3"/>
  <c r="G2876" i="3"/>
  <c r="K2875" i="3"/>
  <c r="F2873" i="3"/>
  <c r="J2872" i="3"/>
  <c r="K128" i="1"/>
  <c r="G129" i="1"/>
  <c r="L127" i="1"/>
  <c r="H128" i="1"/>
  <c r="J127" i="1"/>
  <c r="F128" i="1"/>
  <c r="F2875" i="4" l="1"/>
  <c r="J2874" i="4"/>
  <c r="H2872" i="4"/>
  <c r="L2871" i="4"/>
  <c r="K2870" i="4"/>
  <c r="G2871" i="4"/>
  <c r="K2876" i="3"/>
  <c r="G2877" i="3"/>
  <c r="J2873" i="3"/>
  <c r="F2874" i="3"/>
  <c r="L2873" i="3"/>
  <c r="H2874" i="3"/>
  <c r="L128" i="1"/>
  <c r="H129" i="1"/>
  <c r="J128" i="1"/>
  <c r="F129" i="1"/>
  <c r="K129" i="1"/>
  <c r="G130" i="1"/>
  <c r="G2872" i="4" l="1"/>
  <c r="K2871" i="4"/>
  <c r="H2873" i="4"/>
  <c r="L2872" i="4"/>
  <c r="F2876" i="4"/>
  <c r="J2875" i="4"/>
  <c r="F2875" i="3"/>
  <c r="J2874" i="3"/>
  <c r="K2877" i="3"/>
  <c r="G2878" i="3"/>
  <c r="H2875" i="3"/>
  <c r="L2874" i="3"/>
  <c r="J129" i="1"/>
  <c r="F130" i="1"/>
  <c r="K130" i="1"/>
  <c r="G131" i="1"/>
  <c r="L129" i="1"/>
  <c r="H130" i="1"/>
  <c r="L2873" i="4" l="1"/>
  <c r="H2874" i="4"/>
  <c r="F2877" i="4"/>
  <c r="J2876" i="4"/>
  <c r="G2873" i="4"/>
  <c r="K2872" i="4"/>
  <c r="G2879" i="3"/>
  <c r="K2878" i="3"/>
  <c r="H2876" i="3"/>
  <c r="L2875" i="3"/>
  <c r="F2876" i="3"/>
  <c r="J2875" i="3"/>
  <c r="K131" i="1"/>
  <c r="G132" i="1"/>
  <c r="L130" i="1"/>
  <c r="H131" i="1"/>
  <c r="J130" i="1"/>
  <c r="F131" i="1"/>
  <c r="J2877" i="4" l="1"/>
  <c r="F2878" i="4"/>
  <c r="H2875" i="4"/>
  <c r="L2874" i="4"/>
  <c r="G2874" i="4"/>
  <c r="K2873" i="4"/>
  <c r="L2876" i="3"/>
  <c r="H2877" i="3"/>
  <c r="F2877" i="3"/>
  <c r="J2876" i="3"/>
  <c r="K2879" i="3"/>
  <c r="G2880" i="3"/>
  <c r="L131" i="1"/>
  <c r="H132" i="1"/>
  <c r="J131" i="1"/>
  <c r="F132" i="1"/>
  <c r="G133" i="1"/>
  <c r="K132" i="1"/>
  <c r="J2878" i="4" l="1"/>
  <c r="F2879" i="4"/>
  <c r="L2875" i="4"/>
  <c r="H2876" i="4"/>
  <c r="K2874" i="4"/>
  <c r="G2875" i="4"/>
  <c r="F2878" i="3"/>
  <c r="J2877" i="3"/>
  <c r="H2878" i="3"/>
  <c r="L2877" i="3"/>
  <c r="G2881" i="3"/>
  <c r="K2880" i="3"/>
  <c r="J132" i="1"/>
  <c r="F133" i="1"/>
  <c r="L132" i="1"/>
  <c r="H133" i="1"/>
  <c r="K133" i="1"/>
  <c r="G134" i="1"/>
  <c r="H2877" i="4" l="1"/>
  <c r="L2876" i="4"/>
  <c r="J2879" i="4"/>
  <c r="F2880" i="4"/>
  <c r="K2875" i="4"/>
  <c r="G2876" i="4"/>
  <c r="H2879" i="3"/>
  <c r="L2878" i="3"/>
  <c r="K2881" i="3"/>
  <c r="G2882" i="3"/>
  <c r="J2878" i="3"/>
  <c r="F2879" i="3"/>
  <c r="L133" i="1"/>
  <c r="H134" i="1"/>
  <c r="K134" i="1"/>
  <c r="G135" i="1"/>
  <c r="J133" i="1"/>
  <c r="F134" i="1"/>
  <c r="J2880" i="4" l="1"/>
  <c r="F2881" i="4"/>
  <c r="G2877" i="4"/>
  <c r="K2876" i="4"/>
  <c r="H2878" i="4"/>
  <c r="L2877" i="4"/>
  <c r="K2882" i="3"/>
  <c r="G2883" i="3"/>
  <c r="J2879" i="3"/>
  <c r="F2880" i="3"/>
  <c r="H2880" i="3"/>
  <c r="L2879" i="3"/>
  <c r="K135" i="1"/>
  <c r="G136" i="1"/>
  <c r="J134" i="1"/>
  <c r="F135" i="1"/>
  <c r="L134" i="1"/>
  <c r="H135" i="1"/>
  <c r="F2882" i="4" l="1"/>
  <c r="J2881" i="4"/>
  <c r="K2877" i="4"/>
  <c r="G2878" i="4"/>
  <c r="L2878" i="4"/>
  <c r="H2879" i="4"/>
  <c r="F2881" i="3"/>
  <c r="J2880" i="3"/>
  <c r="K2883" i="3"/>
  <c r="G2884" i="3"/>
  <c r="H2881" i="3"/>
  <c r="L2880" i="3"/>
  <c r="J135" i="1"/>
  <c r="F136" i="1"/>
  <c r="L135" i="1"/>
  <c r="H136" i="1"/>
  <c r="G137" i="1"/>
  <c r="K136" i="1"/>
  <c r="K2878" i="4" l="1"/>
  <c r="G2879" i="4"/>
  <c r="H2880" i="4"/>
  <c r="L2879" i="4"/>
  <c r="F2883" i="4"/>
  <c r="J2882" i="4"/>
  <c r="G2885" i="3"/>
  <c r="K2884" i="3"/>
  <c r="L2881" i="3"/>
  <c r="H2882" i="3"/>
  <c r="J2881" i="3"/>
  <c r="F2882" i="3"/>
  <c r="L136" i="1"/>
  <c r="H137" i="1"/>
  <c r="J136" i="1"/>
  <c r="F137" i="1"/>
  <c r="K137" i="1"/>
  <c r="G138" i="1"/>
  <c r="H2881" i="4" l="1"/>
  <c r="L2880" i="4"/>
  <c r="K2879" i="4"/>
  <c r="G2880" i="4"/>
  <c r="J2883" i="4"/>
  <c r="F2884" i="4"/>
  <c r="H2883" i="3"/>
  <c r="L2882" i="3"/>
  <c r="F2883" i="3"/>
  <c r="J2882" i="3"/>
  <c r="K2885" i="3"/>
  <c r="G2886" i="3"/>
  <c r="J137" i="1"/>
  <c r="F138" i="1"/>
  <c r="K138" i="1"/>
  <c r="G139" i="1"/>
  <c r="L137" i="1"/>
  <c r="H138" i="1"/>
  <c r="K2880" i="4" l="1"/>
  <c r="G2881" i="4"/>
  <c r="J2884" i="4"/>
  <c r="F2885" i="4"/>
  <c r="H2882" i="4"/>
  <c r="L2881" i="4"/>
  <c r="J2883" i="3"/>
  <c r="F2884" i="3"/>
  <c r="K2886" i="3"/>
  <c r="G2887" i="3"/>
  <c r="L2883" i="3"/>
  <c r="H2884" i="3"/>
  <c r="K139" i="1"/>
  <c r="G140" i="1"/>
  <c r="L138" i="1"/>
  <c r="H139" i="1"/>
  <c r="J138" i="1"/>
  <c r="F139" i="1"/>
  <c r="J2885" i="4" l="1"/>
  <c r="F2886" i="4"/>
  <c r="K2881" i="4"/>
  <c r="G2882" i="4"/>
  <c r="H2883" i="4"/>
  <c r="L2882" i="4"/>
  <c r="K2887" i="3"/>
  <c r="G2888" i="3"/>
  <c r="J2884" i="3"/>
  <c r="F2885" i="3"/>
  <c r="H2885" i="3"/>
  <c r="L2884" i="3"/>
  <c r="L139" i="1"/>
  <c r="H140" i="1"/>
  <c r="J139" i="1"/>
  <c r="F140" i="1"/>
  <c r="G141" i="1"/>
  <c r="K140" i="1"/>
  <c r="J2886" i="4" l="1"/>
  <c r="F2887" i="4"/>
  <c r="K2882" i="4"/>
  <c r="G2883" i="4"/>
  <c r="L2883" i="4"/>
  <c r="H2884" i="4"/>
  <c r="F2886" i="3"/>
  <c r="J2885" i="3"/>
  <c r="G2889" i="3"/>
  <c r="K2888" i="3"/>
  <c r="H2886" i="3"/>
  <c r="L2885" i="3"/>
  <c r="J140" i="1"/>
  <c r="F141" i="1"/>
  <c r="L140" i="1"/>
  <c r="H141" i="1"/>
  <c r="K141" i="1"/>
  <c r="G142" i="1"/>
  <c r="K2883" i="4" l="1"/>
  <c r="G2884" i="4"/>
  <c r="H2885" i="4"/>
  <c r="L2884" i="4"/>
  <c r="J2887" i="4"/>
  <c r="F2888" i="4"/>
  <c r="K2889" i="3"/>
  <c r="G2890" i="3"/>
  <c r="L2886" i="3"/>
  <c r="H2887" i="3"/>
  <c r="F2887" i="3"/>
  <c r="J2886" i="3"/>
  <c r="L141" i="1"/>
  <c r="H142" i="1"/>
  <c r="K142" i="1"/>
  <c r="G143" i="1"/>
  <c r="J141" i="1"/>
  <c r="F142" i="1"/>
  <c r="F2889" i="4" l="1"/>
  <c r="J2888" i="4"/>
  <c r="H2886" i="4"/>
  <c r="L2885" i="4"/>
  <c r="G2885" i="4"/>
  <c r="K2884" i="4"/>
  <c r="H2888" i="3"/>
  <c r="L2887" i="3"/>
  <c r="K2890" i="3"/>
  <c r="G2891" i="3"/>
  <c r="J2887" i="3"/>
  <c r="F2888" i="3"/>
  <c r="K143" i="1"/>
  <c r="G144" i="1"/>
  <c r="J142" i="1"/>
  <c r="F143" i="1"/>
  <c r="L142" i="1"/>
  <c r="H143" i="1"/>
  <c r="H2887" i="4" l="1"/>
  <c r="L2886" i="4"/>
  <c r="G2886" i="4"/>
  <c r="K2885" i="4"/>
  <c r="F2890" i="4"/>
  <c r="J2889" i="4"/>
  <c r="G2892" i="3"/>
  <c r="K2891" i="3"/>
  <c r="J2888" i="3"/>
  <c r="F2889" i="3"/>
  <c r="H2889" i="3"/>
  <c r="L2888" i="3"/>
  <c r="J143" i="1"/>
  <c r="F144" i="1"/>
  <c r="L143" i="1"/>
  <c r="H144" i="1"/>
  <c r="K144" i="1"/>
  <c r="G145" i="1"/>
  <c r="K2886" i="4" l="1"/>
  <c r="G2887" i="4"/>
  <c r="F2891" i="4"/>
  <c r="J2890" i="4"/>
  <c r="L2887" i="4"/>
  <c r="H2888" i="4"/>
  <c r="J2889" i="3"/>
  <c r="F2890" i="3"/>
  <c r="L2889" i="3"/>
  <c r="H2890" i="3"/>
  <c r="K2892" i="3"/>
  <c r="G2893" i="3"/>
  <c r="L144" i="1"/>
  <c r="H145" i="1"/>
  <c r="K145" i="1"/>
  <c r="G146" i="1"/>
  <c r="J144" i="1"/>
  <c r="F145" i="1"/>
  <c r="H2889" i="4" l="1"/>
  <c r="L2888" i="4"/>
  <c r="G2888" i="4"/>
  <c r="K2887" i="4"/>
  <c r="F2892" i="4"/>
  <c r="J2891" i="4"/>
  <c r="H2891" i="3"/>
  <c r="L2890" i="3"/>
  <c r="F2891" i="3"/>
  <c r="J2890" i="3"/>
  <c r="K2893" i="3"/>
  <c r="G2894" i="3"/>
  <c r="K146" i="1"/>
  <c r="G147" i="1"/>
  <c r="J145" i="1"/>
  <c r="F146" i="1"/>
  <c r="L145" i="1"/>
  <c r="H146" i="1"/>
  <c r="K2888" i="4" l="1"/>
  <c r="G2889" i="4"/>
  <c r="F2893" i="4"/>
  <c r="J2892" i="4"/>
  <c r="L2889" i="4"/>
  <c r="H2890" i="4"/>
  <c r="K2894" i="3"/>
  <c r="G2895" i="3"/>
  <c r="J2891" i="3"/>
  <c r="F2892" i="3"/>
  <c r="L2891" i="3"/>
  <c r="H2892" i="3"/>
  <c r="J146" i="1"/>
  <c r="F147" i="1"/>
  <c r="L146" i="1"/>
  <c r="H147" i="1"/>
  <c r="K147" i="1"/>
  <c r="G148" i="1"/>
  <c r="H2891" i="4" l="1"/>
  <c r="L2890" i="4"/>
  <c r="K2889" i="4"/>
  <c r="G2890" i="4"/>
  <c r="F2894" i="4"/>
  <c r="J2893" i="4"/>
  <c r="F2893" i="3"/>
  <c r="J2892" i="3"/>
  <c r="K2895" i="3"/>
  <c r="G2896" i="3"/>
  <c r="H2893" i="3"/>
  <c r="L2892" i="3"/>
  <c r="L147" i="1"/>
  <c r="H148" i="1"/>
  <c r="K148" i="1"/>
  <c r="G149" i="1"/>
  <c r="J147" i="1"/>
  <c r="F148" i="1"/>
  <c r="G2891" i="4" l="1"/>
  <c r="K2890" i="4"/>
  <c r="F2895" i="4"/>
  <c r="J2894" i="4"/>
  <c r="H2892" i="4"/>
  <c r="L2891" i="4"/>
  <c r="K2896" i="3"/>
  <c r="G2897" i="3"/>
  <c r="H2894" i="3"/>
  <c r="L2893" i="3"/>
  <c r="J2893" i="3"/>
  <c r="F2894" i="3"/>
  <c r="K149" i="1"/>
  <c r="G150" i="1"/>
  <c r="J148" i="1"/>
  <c r="F149" i="1"/>
  <c r="L148" i="1"/>
  <c r="H149" i="1"/>
  <c r="J2895" i="4" l="1"/>
  <c r="F2896" i="4"/>
  <c r="L2892" i="4"/>
  <c r="H2893" i="4"/>
  <c r="K2891" i="4"/>
  <c r="G2892" i="4"/>
  <c r="K2897" i="3"/>
  <c r="G2898" i="3"/>
  <c r="H2895" i="3"/>
  <c r="L2894" i="3"/>
  <c r="F2895" i="3"/>
  <c r="J2894" i="3"/>
  <c r="J149" i="1"/>
  <c r="F150" i="1"/>
  <c r="L149" i="1"/>
  <c r="H150" i="1"/>
  <c r="K150" i="1"/>
  <c r="G151" i="1"/>
  <c r="L2893" i="4" l="1"/>
  <c r="H2894" i="4"/>
  <c r="K2892" i="4"/>
  <c r="G2893" i="4"/>
  <c r="J2896" i="4"/>
  <c r="F2897" i="4"/>
  <c r="K2898" i="3"/>
  <c r="G2899" i="3"/>
  <c r="H2896" i="3"/>
  <c r="L2895" i="3"/>
  <c r="J2895" i="3"/>
  <c r="F2896" i="3"/>
  <c r="L150" i="1"/>
  <c r="H151" i="1"/>
  <c r="K151" i="1"/>
  <c r="G152" i="1"/>
  <c r="J150" i="1"/>
  <c r="F151" i="1"/>
  <c r="G2894" i="4" l="1"/>
  <c r="K2893" i="4"/>
  <c r="F2898" i="4"/>
  <c r="J2897" i="4"/>
  <c r="H2895" i="4"/>
  <c r="L2894" i="4"/>
  <c r="K2899" i="3"/>
  <c r="G2900" i="3"/>
  <c r="L2896" i="3"/>
  <c r="H2897" i="3"/>
  <c r="J2896" i="3"/>
  <c r="F2897" i="3"/>
  <c r="K152" i="1"/>
  <c r="G153" i="1"/>
  <c r="J151" i="1"/>
  <c r="F152" i="1"/>
  <c r="L151" i="1"/>
  <c r="H152" i="1"/>
  <c r="F2899" i="4" l="1"/>
  <c r="J2898" i="4"/>
  <c r="H2896" i="4"/>
  <c r="L2895" i="4"/>
  <c r="K2894" i="4"/>
  <c r="G2895" i="4"/>
  <c r="L2897" i="3"/>
  <c r="H2898" i="3"/>
  <c r="K2900" i="3"/>
  <c r="G2901" i="3"/>
  <c r="J2897" i="3"/>
  <c r="F2898" i="3"/>
  <c r="J152" i="1"/>
  <c r="F153" i="1"/>
  <c r="L152" i="1"/>
  <c r="H153" i="1"/>
  <c r="K153" i="1"/>
  <c r="G154" i="1"/>
  <c r="H2897" i="4" l="1"/>
  <c r="L2896" i="4"/>
  <c r="G2896" i="4"/>
  <c r="K2895" i="4"/>
  <c r="F2900" i="4"/>
  <c r="J2899" i="4"/>
  <c r="G2902" i="3"/>
  <c r="K2901" i="3"/>
  <c r="F2899" i="3"/>
  <c r="J2898" i="3"/>
  <c r="H2899" i="3"/>
  <c r="L2898" i="3"/>
  <c r="L153" i="1"/>
  <c r="H154" i="1"/>
  <c r="K154" i="1"/>
  <c r="G155" i="1"/>
  <c r="J153" i="1"/>
  <c r="F154" i="1"/>
  <c r="G2897" i="4" l="1"/>
  <c r="K2896" i="4"/>
  <c r="F2901" i="4"/>
  <c r="J2900" i="4"/>
  <c r="H2898" i="4"/>
  <c r="L2897" i="4"/>
  <c r="F2900" i="3"/>
  <c r="J2899" i="3"/>
  <c r="L2899" i="3"/>
  <c r="H2900" i="3"/>
  <c r="G2903" i="3"/>
  <c r="K2902" i="3"/>
  <c r="K155" i="1"/>
  <c r="G156" i="1"/>
  <c r="J154" i="1"/>
  <c r="F155" i="1"/>
  <c r="L154" i="1"/>
  <c r="H155" i="1"/>
  <c r="F2902" i="4" l="1"/>
  <c r="J2901" i="4"/>
  <c r="H2899" i="4"/>
  <c r="L2898" i="4"/>
  <c r="G2898" i="4"/>
  <c r="K2897" i="4"/>
  <c r="H2901" i="3"/>
  <c r="L2900" i="3"/>
  <c r="K2903" i="3"/>
  <c r="G2904" i="3"/>
  <c r="F2901" i="3"/>
  <c r="J2900" i="3"/>
  <c r="J155" i="1"/>
  <c r="F156" i="1"/>
  <c r="L155" i="1"/>
  <c r="H156" i="1"/>
  <c r="K156" i="1"/>
  <c r="G157" i="1"/>
  <c r="H2900" i="4" l="1"/>
  <c r="L2899" i="4"/>
  <c r="G2899" i="4"/>
  <c r="K2898" i="4"/>
  <c r="F2903" i="4"/>
  <c r="J2902" i="4"/>
  <c r="G2905" i="3"/>
  <c r="K2904" i="3"/>
  <c r="F2902" i="3"/>
  <c r="J2901" i="3"/>
  <c r="H2902" i="3"/>
  <c r="L2901" i="3"/>
  <c r="L156" i="1"/>
  <c r="H157" i="1"/>
  <c r="K157" i="1"/>
  <c r="G158" i="1"/>
  <c r="J156" i="1"/>
  <c r="F157" i="1"/>
  <c r="K2899" i="4" l="1"/>
  <c r="G2900" i="4"/>
  <c r="J2903" i="4"/>
  <c r="F2904" i="4"/>
  <c r="H2901" i="4"/>
  <c r="L2900" i="4"/>
  <c r="F2903" i="3"/>
  <c r="J2902" i="3"/>
  <c r="L2902" i="3"/>
  <c r="H2903" i="3"/>
  <c r="K2905" i="3"/>
  <c r="G2906" i="3"/>
  <c r="K158" i="1"/>
  <c r="G159" i="1"/>
  <c r="J157" i="1"/>
  <c r="F158" i="1"/>
  <c r="L157" i="1"/>
  <c r="H158" i="1"/>
  <c r="J2904" i="4" l="1"/>
  <c r="F2905" i="4"/>
  <c r="G2901" i="4"/>
  <c r="K2900" i="4"/>
  <c r="L2901" i="4"/>
  <c r="H2902" i="4"/>
  <c r="H2904" i="3"/>
  <c r="L2903" i="3"/>
  <c r="G2907" i="3"/>
  <c r="K2906" i="3"/>
  <c r="J2903" i="3"/>
  <c r="F2904" i="3"/>
  <c r="J158" i="1"/>
  <c r="F159" i="1"/>
  <c r="L158" i="1"/>
  <c r="H159" i="1"/>
  <c r="K159" i="1"/>
  <c r="G160" i="1"/>
  <c r="H2903" i="4" l="1"/>
  <c r="L2902" i="4"/>
  <c r="J2905" i="4"/>
  <c r="F2906" i="4"/>
  <c r="G2902" i="4"/>
  <c r="K2901" i="4"/>
  <c r="F2905" i="3"/>
  <c r="J2904" i="3"/>
  <c r="K2907" i="3"/>
  <c r="G2908" i="3"/>
  <c r="H2905" i="3"/>
  <c r="L2904" i="3"/>
  <c r="L159" i="1"/>
  <c r="H160" i="1"/>
  <c r="K160" i="1"/>
  <c r="G161" i="1"/>
  <c r="J159" i="1"/>
  <c r="F160" i="1"/>
  <c r="F2907" i="4" l="1"/>
  <c r="J2906" i="4"/>
  <c r="K2902" i="4"/>
  <c r="G2903" i="4"/>
  <c r="H2904" i="4"/>
  <c r="L2903" i="4"/>
  <c r="K2908" i="3"/>
  <c r="G2909" i="3"/>
  <c r="L2905" i="3"/>
  <c r="H2906" i="3"/>
  <c r="J2905" i="3"/>
  <c r="F2906" i="3"/>
  <c r="K161" i="1"/>
  <c r="G162" i="1"/>
  <c r="J160" i="1"/>
  <c r="F161" i="1"/>
  <c r="L160" i="1"/>
  <c r="H161" i="1"/>
  <c r="G2904" i="4" l="1"/>
  <c r="K2903" i="4"/>
  <c r="H2905" i="4"/>
  <c r="L2904" i="4"/>
  <c r="F2908" i="4"/>
  <c r="J2907" i="4"/>
  <c r="H2907" i="3"/>
  <c r="L2906" i="3"/>
  <c r="K2909" i="3"/>
  <c r="G2910" i="3"/>
  <c r="J2906" i="3"/>
  <c r="F2907" i="3"/>
  <c r="J161" i="1"/>
  <c r="F162" i="1"/>
  <c r="L161" i="1"/>
  <c r="H162" i="1"/>
  <c r="K162" i="1"/>
  <c r="G163" i="1"/>
  <c r="H2906" i="4" l="1"/>
  <c r="L2905" i="4"/>
  <c r="F2909" i="4"/>
  <c r="J2908" i="4"/>
  <c r="G2905" i="4"/>
  <c r="K2904" i="4"/>
  <c r="G2911" i="3"/>
  <c r="K2910" i="3"/>
  <c r="F2908" i="3"/>
  <c r="J2907" i="3"/>
  <c r="H2908" i="3"/>
  <c r="L2907" i="3"/>
  <c r="L162" i="1"/>
  <c r="H163" i="1"/>
  <c r="K163" i="1"/>
  <c r="G164" i="1"/>
  <c r="J162" i="1"/>
  <c r="F163" i="1"/>
  <c r="F2910" i="4" l="1"/>
  <c r="J2909" i="4"/>
  <c r="G2906" i="4"/>
  <c r="K2905" i="4"/>
  <c r="H2907" i="4"/>
  <c r="L2906" i="4"/>
  <c r="F2909" i="3"/>
  <c r="J2908" i="3"/>
  <c r="L2908" i="3"/>
  <c r="H2909" i="3"/>
  <c r="K2911" i="3"/>
  <c r="G2912" i="3"/>
  <c r="K164" i="1"/>
  <c r="G165" i="1"/>
  <c r="J163" i="1"/>
  <c r="F164" i="1"/>
  <c r="L163" i="1"/>
  <c r="H164" i="1"/>
  <c r="G2907" i="4" l="1"/>
  <c r="K2906" i="4"/>
  <c r="L2907" i="4"/>
  <c r="H2908" i="4"/>
  <c r="F2911" i="4"/>
  <c r="J2910" i="4"/>
  <c r="H2910" i="3"/>
  <c r="L2909" i="3"/>
  <c r="K2912" i="3"/>
  <c r="G2913" i="3"/>
  <c r="J2909" i="3"/>
  <c r="F2910" i="3"/>
  <c r="J164" i="1"/>
  <c r="F165" i="1"/>
  <c r="L164" i="1"/>
  <c r="H165" i="1"/>
  <c r="K165" i="1"/>
  <c r="G166" i="1"/>
  <c r="L2908" i="4" l="1"/>
  <c r="H2909" i="4"/>
  <c r="F2912" i="4"/>
  <c r="J2911" i="4"/>
  <c r="K2907" i="4"/>
  <c r="G2908" i="4"/>
  <c r="K2913" i="3"/>
  <c r="G2914" i="3"/>
  <c r="F2911" i="3"/>
  <c r="J2910" i="3"/>
  <c r="L2910" i="3"/>
  <c r="H2911" i="3"/>
  <c r="L165" i="1"/>
  <c r="H166" i="1"/>
  <c r="K166" i="1"/>
  <c r="G167" i="1"/>
  <c r="J165" i="1"/>
  <c r="F166" i="1"/>
  <c r="F2913" i="4" l="1"/>
  <c r="J2912" i="4"/>
  <c r="K2908" i="4"/>
  <c r="G2909" i="4"/>
  <c r="H2910" i="4"/>
  <c r="L2909" i="4"/>
  <c r="G2915" i="3"/>
  <c r="K2914" i="3"/>
  <c r="F2912" i="3"/>
  <c r="J2911" i="3"/>
  <c r="H2912" i="3"/>
  <c r="L2911" i="3"/>
  <c r="K167" i="1"/>
  <c r="G168" i="1"/>
  <c r="J166" i="1"/>
  <c r="F167" i="1"/>
  <c r="L166" i="1"/>
  <c r="H167" i="1"/>
  <c r="K2909" i="4" l="1"/>
  <c r="G2910" i="4"/>
  <c r="H2911" i="4"/>
  <c r="L2910" i="4"/>
  <c r="F2914" i="4"/>
  <c r="J2913" i="4"/>
  <c r="F2913" i="3"/>
  <c r="J2912" i="3"/>
  <c r="H2913" i="3"/>
  <c r="L2912" i="3"/>
  <c r="K2915" i="3"/>
  <c r="G2916" i="3"/>
  <c r="J167" i="1"/>
  <c r="F168" i="1"/>
  <c r="L167" i="1"/>
  <c r="H168" i="1"/>
  <c r="K168" i="1"/>
  <c r="G169" i="1"/>
  <c r="L2911" i="4" l="1"/>
  <c r="H2912" i="4"/>
  <c r="K2910" i="4"/>
  <c r="G2911" i="4"/>
  <c r="J2914" i="4"/>
  <c r="F2915" i="4"/>
  <c r="K2916" i="3"/>
  <c r="G2917" i="3"/>
  <c r="L2913" i="3"/>
  <c r="H2914" i="3"/>
  <c r="J2913" i="3"/>
  <c r="F2914" i="3"/>
  <c r="L168" i="1"/>
  <c r="H169" i="1"/>
  <c r="K169" i="1"/>
  <c r="G170" i="1"/>
  <c r="J168" i="1"/>
  <c r="F169" i="1"/>
  <c r="F2916" i="4" l="1"/>
  <c r="J2915" i="4"/>
  <c r="H2913" i="4"/>
  <c r="L2912" i="4"/>
  <c r="G2912" i="4"/>
  <c r="K2911" i="4"/>
  <c r="F2915" i="3"/>
  <c r="J2914" i="3"/>
  <c r="H2915" i="3"/>
  <c r="L2914" i="3"/>
  <c r="K2917" i="3"/>
  <c r="G2918" i="3"/>
  <c r="K170" i="1"/>
  <c r="G171" i="1"/>
  <c r="J169" i="1"/>
  <c r="F170" i="1"/>
  <c r="L169" i="1"/>
  <c r="H170" i="1"/>
  <c r="H2914" i="4" l="1"/>
  <c r="L2913" i="4"/>
  <c r="K2912" i="4"/>
  <c r="G2913" i="4"/>
  <c r="F2917" i="4"/>
  <c r="J2916" i="4"/>
  <c r="G2919" i="3"/>
  <c r="K2918" i="3"/>
  <c r="L2915" i="3"/>
  <c r="H2916" i="3"/>
  <c r="J2915" i="3"/>
  <c r="F2916" i="3"/>
  <c r="J170" i="1"/>
  <c r="F171" i="1"/>
  <c r="L170" i="1"/>
  <c r="H171" i="1"/>
  <c r="K171" i="1"/>
  <c r="G172" i="1"/>
  <c r="K2913" i="4" l="1"/>
  <c r="G2914" i="4"/>
  <c r="F2918" i="4"/>
  <c r="J2917" i="4"/>
  <c r="H2915" i="4"/>
  <c r="L2914" i="4"/>
  <c r="H2917" i="3"/>
  <c r="L2916" i="3"/>
  <c r="F2917" i="3"/>
  <c r="J2916" i="3"/>
  <c r="K2919" i="3"/>
  <c r="G2920" i="3"/>
  <c r="L171" i="1"/>
  <c r="H172" i="1"/>
  <c r="K172" i="1"/>
  <c r="G173" i="1"/>
  <c r="J171" i="1"/>
  <c r="F172" i="1"/>
  <c r="J2918" i="4" l="1"/>
  <c r="F2919" i="4"/>
  <c r="K2914" i="4"/>
  <c r="G2915" i="4"/>
  <c r="H2916" i="4"/>
  <c r="L2915" i="4"/>
  <c r="J2917" i="3"/>
  <c r="F2918" i="3"/>
  <c r="K2920" i="3"/>
  <c r="G2921" i="3"/>
  <c r="H2918" i="3"/>
  <c r="L2917" i="3"/>
  <c r="K173" i="1"/>
  <c r="G174" i="1"/>
  <c r="J172" i="1"/>
  <c r="F173" i="1"/>
  <c r="L172" i="1"/>
  <c r="H173" i="1"/>
  <c r="K2915" i="4" l="1"/>
  <c r="G2916" i="4"/>
  <c r="F2920" i="4"/>
  <c r="J2919" i="4"/>
  <c r="L2916" i="4"/>
  <c r="H2917" i="4"/>
  <c r="K2921" i="3"/>
  <c r="G2922" i="3"/>
  <c r="F2919" i="3"/>
  <c r="J2918" i="3"/>
  <c r="H2919" i="3"/>
  <c r="L2918" i="3"/>
  <c r="J173" i="1"/>
  <c r="F174" i="1"/>
  <c r="L173" i="1"/>
  <c r="H174" i="1"/>
  <c r="K174" i="1"/>
  <c r="G175" i="1"/>
  <c r="F2921" i="4" l="1"/>
  <c r="J2920" i="4"/>
  <c r="H2918" i="4"/>
  <c r="L2917" i="4"/>
  <c r="G2917" i="4"/>
  <c r="K2916" i="4"/>
  <c r="J2919" i="3"/>
  <c r="F2920" i="3"/>
  <c r="K2922" i="3"/>
  <c r="G2923" i="3"/>
  <c r="L2919" i="3"/>
  <c r="H2920" i="3"/>
  <c r="L174" i="1"/>
  <c r="H175" i="1"/>
  <c r="K175" i="1"/>
  <c r="G176" i="1"/>
  <c r="J174" i="1"/>
  <c r="F175" i="1"/>
  <c r="H2919" i="4" l="1"/>
  <c r="L2918" i="4"/>
  <c r="K2917" i="4"/>
  <c r="G2918" i="4"/>
  <c r="F2922" i="4"/>
  <c r="J2921" i="4"/>
  <c r="K2923" i="3"/>
  <c r="G2924" i="3"/>
  <c r="H2921" i="3"/>
  <c r="L2920" i="3"/>
  <c r="F2921" i="3"/>
  <c r="J2920" i="3"/>
  <c r="K176" i="1"/>
  <c r="G177" i="1"/>
  <c r="J175" i="1"/>
  <c r="F176" i="1"/>
  <c r="L175" i="1"/>
  <c r="H176" i="1"/>
  <c r="K2918" i="4" l="1"/>
  <c r="G2919" i="4"/>
  <c r="J2922" i="4"/>
  <c r="F2923" i="4"/>
  <c r="L2919" i="4"/>
  <c r="H2920" i="4"/>
  <c r="L2921" i="3"/>
  <c r="H2922" i="3"/>
  <c r="K2924" i="3"/>
  <c r="G2925" i="3"/>
  <c r="J2921" i="3"/>
  <c r="F2922" i="3"/>
  <c r="J176" i="1"/>
  <c r="F177" i="1"/>
  <c r="L176" i="1"/>
  <c r="H177" i="1"/>
  <c r="K177" i="1"/>
  <c r="G178" i="1"/>
  <c r="F2924" i="4" l="1"/>
  <c r="J2923" i="4"/>
  <c r="G2920" i="4"/>
  <c r="K2919" i="4"/>
  <c r="H2921" i="4"/>
  <c r="L2920" i="4"/>
  <c r="K2925" i="3"/>
  <c r="G2926" i="3"/>
  <c r="H2923" i="3"/>
  <c r="L2922" i="3"/>
  <c r="J2922" i="3"/>
  <c r="F2923" i="3"/>
  <c r="L177" i="1"/>
  <c r="H178" i="1"/>
  <c r="K178" i="1"/>
  <c r="G179" i="1"/>
  <c r="J177" i="1"/>
  <c r="F178" i="1"/>
  <c r="K2920" i="4" l="1"/>
  <c r="G2921" i="4"/>
  <c r="H2922" i="4"/>
  <c r="L2921" i="4"/>
  <c r="J2924" i="4"/>
  <c r="F2925" i="4"/>
  <c r="J2923" i="3"/>
  <c r="F2924" i="3"/>
  <c r="L2923" i="3"/>
  <c r="H2924" i="3"/>
  <c r="G2927" i="3"/>
  <c r="K2926" i="3"/>
  <c r="K179" i="1"/>
  <c r="G180" i="1"/>
  <c r="J178" i="1"/>
  <c r="F179" i="1"/>
  <c r="L178" i="1"/>
  <c r="H179" i="1"/>
  <c r="H2923" i="4" l="1"/>
  <c r="L2922" i="4"/>
  <c r="J2925" i="4"/>
  <c r="F2926" i="4"/>
  <c r="G2922" i="4"/>
  <c r="K2921" i="4"/>
  <c r="F2925" i="3"/>
  <c r="J2924" i="3"/>
  <c r="H2925" i="3"/>
  <c r="L2924" i="3"/>
  <c r="K2927" i="3"/>
  <c r="G2928" i="3"/>
  <c r="J179" i="1"/>
  <c r="F180" i="1"/>
  <c r="L179" i="1"/>
  <c r="H180" i="1"/>
  <c r="K180" i="1"/>
  <c r="G181" i="1"/>
  <c r="J2926" i="4" l="1"/>
  <c r="F2927" i="4"/>
  <c r="K2922" i="4"/>
  <c r="G2923" i="4"/>
  <c r="H2924" i="4"/>
  <c r="L2923" i="4"/>
  <c r="H2926" i="3"/>
  <c r="L2925" i="3"/>
  <c r="K2928" i="3"/>
  <c r="G2929" i="3"/>
  <c r="F2926" i="3"/>
  <c r="J2925" i="3"/>
  <c r="L180" i="1"/>
  <c r="H181" i="1"/>
  <c r="K181" i="1"/>
  <c r="G182" i="1"/>
  <c r="J180" i="1"/>
  <c r="F181" i="1"/>
  <c r="J2927" i="4" l="1"/>
  <c r="F2928" i="4"/>
  <c r="G2924" i="4"/>
  <c r="K2923" i="4"/>
  <c r="H2925" i="4"/>
  <c r="L2924" i="4"/>
  <c r="K2929" i="3"/>
  <c r="G2930" i="3"/>
  <c r="F2927" i="3"/>
  <c r="J2926" i="3"/>
  <c r="L2926" i="3"/>
  <c r="H2927" i="3"/>
  <c r="K182" i="1"/>
  <c r="G183" i="1"/>
  <c r="J181" i="1"/>
  <c r="F182" i="1"/>
  <c r="L181" i="1"/>
  <c r="H182" i="1"/>
  <c r="J2928" i="4" l="1"/>
  <c r="F2929" i="4"/>
  <c r="K2924" i="4"/>
  <c r="G2925" i="4"/>
  <c r="H2926" i="4"/>
  <c r="L2925" i="4"/>
  <c r="K2930" i="3"/>
  <c r="G2931" i="3"/>
  <c r="J2927" i="3"/>
  <c r="F2928" i="3"/>
  <c r="H2928" i="3"/>
  <c r="L2927" i="3"/>
  <c r="J182" i="1"/>
  <c r="F183" i="1"/>
  <c r="L182" i="1"/>
  <c r="H183" i="1"/>
  <c r="K183" i="1"/>
  <c r="G184" i="1"/>
  <c r="G2926" i="4" l="1"/>
  <c r="K2925" i="4"/>
  <c r="J2929" i="4"/>
  <c r="F2930" i="4"/>
  <c r="H2927" i="4"/>
  <c r="L2926" i="4"/>
  <c r="F2929" i="3"/>
  <c r="J2928" i="3"/>
  <c r="K2931" i="3"/>
  <c r="G2932" i="3"/>
  <c r="H2929" i="3"/>
  <c r="L2928" i="3"/>
  <c r="L183" i="1"/>
  <c r="H184" i="1"/>
  <c r="K184" i="1"/>
  <c r="G185" i="1"/>
  <c r="J183" i="1"/>
  <c r="F184" i="1"/>
  <c r="J2930" i="4" l="1"/>
  <c r="F2931" i="4"/>
  <c r="L2927" i="4"/>
  <c r="H2928" i="4"/>
  <c r="K2926" i="4"/>
  <c r="G2927" i="4"/>
  <c r="K2932" i="3"/>
  <c r="G2933" i="3"/>
  <c r="L2929" i="3"/>
  <c r="H2930" i="3"/>
  <c r="J2929" i="3"/>
  <c r="F2930" i="3"/>
  <c r="K185" i="1"/>
  <c r="G186" i="1"/>
  <c r="J184" i="1"/>
  <c r="F185" i="1"/>
  <c r="L184" i="1"/>
  <c r="H185" i="1"/>
  <c r="L2928" i="4" l="1"/>
  <c r="H2929" i="4"/>
  <c r="K2927" i="4"/>
  <c r="G2928" i="4"/>
  <c r="F2932" i="4"/>
  <c r="J2931" i="4"/>
  <c r="L2930" i="3"/>
  <c r="H2931" i="3"/>
  <c r="G2934" i="3"/>
  <c r="K2933" i="3"/>
  <c r="F2931" i="3"/>
  <c r="J2930" i="3"/>
  <c r="J185" i="1"/>
  <c r="F186" i="1"/>
  <c r="L185" i="1"/>
  <c r="H186" i="1"/>
  <c r="K186" i="1"/>
  <c r="G187" i="1"/>
  <c r="G2929" i="4" l="1"/>
  <c r="K2928" i="4"/>
  <c r="H2930" i="4"/>
  <c r="L2929" i="4"/>
  <c r="F2933" i="4"/>
  <c r="J2932" i="4"/>
  <c r="G2935" i="3"/>
  <c r="K2934" i="3"/>
  <c r="L2931" i="3"/>
  <c r="H2932" i="3"/>
  <c r="J2931" i="3"/>
  <c r="F2932" i="3"/>
  <c r="L186" i="1"/>
  <c r="H187" i="1"/>
  <c r="K187" i="1"/>
  <c r="G188" i="1"/>
  <c r="J186" i="1"/>
  <c r="F187" i="1"/>
  <c r="H2931" i="4" l="1"/>
  <c r="L2930" i="4"/>
  <c r="F2934" i="4"/>
  <c r="J2933" i="4"/>
  <c r="K2929" i="4"/>
  <c r="G2930" i="4"/>
  <c r="H2933" i="3"/>
  <c r="L2932" i="3"/>
  <c r="F2933" i="3"/>
  <c r="J2932" i="3"/>
  <c r="K2935" i="3"/>
  <c r="G2936" i="3"/>
  <c r="K188" i="1"/>
  <c r="G189" i="1"/>
  <c r="J187" i="1"/>
  <c r="F188" i="1"/>
  <c r="L187" i="1"/>
  <c r="H188" i="1"/>
  <c r="J2934" i="4" l="1"/>
  <c r="F2935" i="4"/>
  <c r="K2930" i="4"/>
  <c r="G2931" i="4"/>
  <c r="L2931" i="4"/>
  <c r="H2932" i="4"/>
  <c r="G2937" i="3"/>
  <c r="K2936" i="3"/>
  <c r="F2934" i="3"/>
  <c r="J2933" i="3"/>
  <c r="H2934" i="3"/>
  <c r="L2933" i="3"/>
  <c r="J188" i="1"/>
  <c r="F189" i="1"/>
  <c r="L188" i="1"/>
  <c r="H189" i="1"/>
  <c r="K189" i="1"/>
  <c r="G190" i="1"/>
  <c r="L2932" i="4" l="1"/>
  <c r="H2933" i="4"/>
  <c r="F2936" i="4"/>
  <c r="J2935" i="4"/>
  <c r="G2932" i="4"/>
  <c r="K2931" i="4"/>
  <c r="F2935" i="3"/>
  <c r="J2934" i="3"/>
  <c r="H2935" i="3"/>
  <c r="L2934" i="3"/>
  <c r="K2937" i="3"/>
  <c r="G2938" i="3"/>
  <c r="L189" i="1"/>
  <c r="H190" i="1"/>
  <c r="K190" i="1"/>
  <c r="G191" i="1"/>
  <c r="J189" i="1"/>
  <c r="F190" i="1"/>
  <c r="H2934" i="4" l="1"/>
  <c r="L2933" i="4"/>
  <c r="F2937" i="4"/>
  <c r="J2936" i="4"/>
  <c r="G2933" i="4"/>
  <c r="K2932" i="4"/>
  <c r="H2936" i="3"/>
  <c r="L2935" i="3"/>
  <c r="K2938" i="3"/>
  <c r="G2939" i="3"/>
  <c r="J2935" i="3"/>
  <c r="F2936" i="3"/>
  <c r="K191" i="1"/>
  <c r="G192" i="1"/>
  <c r="J190" i="1"/>
  <c r="F191" i="1"/>
  <c r="L190" i="1"/>
  <c r="H191" i="1"/>
  <c r="F2938" i="4" l="1"/>
  <c r="J2937" i="4"/>
  <c r="K2933" i="4"/>
  <c r="G2934" i="4"/>
  <c r="H2935" i="4"/>
  <c r="L2934" i="4"/>
  <c r="K2939" i="3"/>
  <c r="G2940" i="3"/>
  <c r="J2936" i="3"/>
  <c r="F2937" i="3"/>
  <c r="H2937" i="3"/>
  <c r="L2936" i="3"/>
  <c r="J191" i="1"/>
  <c r="F192" i="1"/>
  <c r="L191" i="1"/>
  <c r="H192" i="1"/>
  <c r="K192" i="1"/>
  <c r="G193" i="1"/>
  <c r="K2934" i="4" l="1"/>
  <c r="G2935" i="4"/>
  <c r="H2936" i="4"/>
  <c r="L2935" i="4"/>
  <c r="J2938" i="4"/>
  <c r="F2939" i="4"/>
  <c r="F2938" i="3"/>
  <c r="J2937" i="3"/>
  <c r="K2940" i="3"/>
  <c r="G2941" i="3"/>
  <c r="H2938" i="3"/>
  <c r="L2937" i="3"/>
  <c r="L192" i="1"/>
  <c r="H193" i="1"/>
  <c r="K193" i="1"/>
  <c r="G194" i="1"/>
  <c r="J192" i="1"/>
  <c r="F193" i="1"/>
  <c r="H2937" i="4" l="1"/>
  <c r="L2936" i="4"/>
  <c r="F2940" i="4"/>
  <c r="J2939" i="4"/>
  <c r="G2936" i="4"/>
  <c r="K2935" i="4"/>
  <c r="K2941" i="3"/>
  <c r="G2942" i="3"/>
  <c r="L2938" i="3"/>
  <c r="H2939" i="3"/>
  <c r="F2939" i="3"/>
  <c r="J2938" i="3"/>
  <c r="K194" i="1"/>
  <c r="G195" i="1"/>
  <c r="J193" i="1"/>
  <c r="F194" i="1"/>
  <c r="L193" i="1"/>
  <c r="H194" i="1"/>
  <c r="F2941" i="4" l="1"/>
  <c r="J2940" i="4"/>
  <c r="G2937" i="4"/>
  <c r="K2936" i="4"/>
  <c r="H2938" i="4"/>
  <c r="L2937" i="4"/>
  <c r="H2940" i="3"/>
  <c r="L2939" i="3"/>
  <c r="G2943" i="3"/>
  <c r="K2942" i="3"/>
  <c r="J2939" i="3"/>
  <c r="F2940" i="3"/>
  <c r="J194" i="1"/>
  <c r="F195" i="1"/>
  <c r="L194" i="1"/>
  <c r="H195" i="1"/>
  <c r="K195" i="1"/>
  <c r="G196" i="1"/>
  <c r="K2937" i="4" l="1"/>
  <c r="G2938" i="4"/>
  <c r="L2938" i="4"/>
  <c r="H2939" i="4"/>
  <c r="J2941" i="4"/>
  <c r="F2942" i="4"/>
  <c r="K2943" i="3"/>
  <c r="G2944" i="3"/>
  <c r="F2941" i="3"/>
  <c r="J2940" i="3"/>
  <c r="H2941" i="3"/>
  <c r="L2940" i="3"/>
  <c r="L195" i="1"/>
  <c r="H196" i="1"/>
  <c r="K196" i="1"/>
  <c r="G197" i="1"/>
  <c r="J195" i="1"/>
  <c r="F196" i="1"/>
  <c r="H2940" i="4" l="1"/>
  <c r="L2939" i="4"/>
  <c r="K2938" i="4"/>
  <c r="G2939" i="4"/>
  <c r="J2942" i="4"/>
  <c r="F2943" i="4"/>
  <c r="J2941" i="3"/>
  <c r="F2942" i="3"/>
  <c r="K2944" i="3"/>
  <c r="G2945" i="3"/>
  <c r="L2941" i="3"/>
  <c r="H2942" i="3"/>
  <c r="K197" i="1"/>
  <c r="G198" i="1"/>
  <c r="J196" i="1"/>
  <c r="F197" i="1"/>
  <c r="L196" i="1"/>
  <c r="H197" i="1"/>
  <c r="G2940" i="4" l="1"/>
  <c r="K2939" i="4"/>
  <c r="F2944" i="4"/>
  <c r="J2943" i="4"/>
  <c r="H2941" i="4"/>
  <c r="L2940" i="4"/>
  <c r="K2945" i="3"/>
  <c r="G2946" i="3"/>
  <c r="H2943" i="3"/>
  <c r="L2942" i="3"/>
  <c r="F2943" i="3"/>
  <c r="J2942" i="3"/>
  <c r="J197" i="1"/>
  <c r="F198" i="1"/>
  <c r="L197" i="1"/>
  <c r="H198" i="1"/>
  <c r="K198" i="1"/>
  <c r="G199" i="1"/>
  <c r="F2945" i="4" l="1"/>
  <c r="J2944" i="4"/>
  <c r="H2942" i="4"/>
  <c r="L2941" i="4"/>
  <c r="G2941" i="4"/>
  <c r="K2940" i="4"/>
  <c r="G2947" i="3"/>
  <c r="K2946" i="3"/>
  <c r="H2944" i="3"/>
  <c r="L2943" i="3"/>
  <c r="F2944" i="3"/>
  <c r="J2943" i="3"/>
  <c r="L198" i="1"/>
  <c r="H199" i="1"/>
  <c r="K199" i="1"/>
  <c r="G200" i="1"/>
  <c r="J198" i="1"/>
  <c r="F199" i="1"/>
  <c r="L2942" i="4" l="1"/>
  <c r="H2943" i="4"/>
  <c r="K2941" i="4"/>
  <c r="G2942" i="4"/>
  <c r="F2946" i="4"/>
  <c r="J2945" i="4"/>
  <c r="H2945" i="3"/>
  <c r="L2944" i="3"/>
  <c r="F2945" i="3"/>
  <c r="J2944" i="3"/>
  <c r="K2947" i="3"/>
  <c r="G2948" i="3"/>
  <c r="K200" i="1"/>
  <c r="G201" i="1"/>
  <c r="J199" i="1"/>
  <c r="F200" i="1"/>
  <c r="L199" i="1"/>
  <c r="H200" i="1"/>
  <c r="G2943" i="4" l="1"/>
  <c r="K2942" i="4"/>
  <c r="L2943" i="4"/>
  <c r="H2944" i="4"/>
  <c r="J2946" i="4"/>
  <c r="F2947" i="4"/>
  <c r="J2945" i="3"/>
  <c r="F2946" i="3"/>
  <c r="K2948" i="3"/>
  <c r="G2949" i="3"/>
  <c r="H2946" i="3"/>
  <c r="L2945" i="3"/>
  <c r="J200" i="1"/>
  <c r="F201" i="1"/>
  <c r="L200" i="1"/>
  <c r="H201" i="1"/>
  <c r="K201" i="1"/>
  <c r="G202" i="1"/>
  <c r="J2947" i="4" l="1"/>
  <c r="F2948" i="4"/>
  <c r="L2944" i="4"/>
  <c r="H2945" i="4"/>
  <c r="G2944" i="4"/>
  <c r="K2943" i="4"/>
  <c r="K2949" i="3"/>
  <c r="G2950" i="3"/>
  <c r="F2947" i="3"/>
  <c r="J2946" i="3"/>
  <c r="H2947" i="3"/>
  <c r="L2946" i="3"/>
  <c r="L201" i="1"/>
  <c r="H202" i="1"/>
  <c r="K202" i="1"/>
  <c r="G203" i="1"/>
  <c r="J201" i="1"/>
  <c r="F202" i="1"/>
  <c r="J2948" i="4" l="1"/>
  <c r="F2949" i="4"/>
  <c r="H2946" i="4"/>
  <c r="L2945" i="4"/>
  <c r="G2945" i="4"/>
  <c r="K2944" i="4"/>
  <c r="G2951" i="3"/>
  <c r="K2950" i="3"/>
  <c r="J2947" i="3"/>
  <c r="F2948" i="3"/>
  <c r="H2948" i="3"/>
  <c r="L2947" i="3"/>
  <c r="K203" i="1"/>
  <c r="G204" i="1"/>
  <c r="J202" i="1"/>
  <c r="F203" i="1"/>
  <c r="L202" i="1"/>
  <c r="H203" i="1"/>
  <c r="L2946" i="4" l="1"/>
  <c r="H2947" i="4"/>
  <c r="F2950" i="4"/>
  <c r="J2949" i="4"/>
  <c r="K2945" i="4"/>
  <c r="G2946" i="4"/>
  <c r="F2949" i="3"/>
  <c r="J2948" i="3"/>
  <c r="H2949" i="3"/>
  <c r="L2948" i="3"/>
  <c r="K2951" i="3"/>
  <c r="G2952" i="3"/>
  <c r="J203" i="1"/>
  <c r="F204" i="1"/>
  <c r="L203" i="1"/>
  <c r="H204" i="1"/>
  <c r="K204" i="1"/>
  <c r="G205" i="1"/>
  <c r="G2947" i="4" l="1"/>
  <c r="K2946" i="4"/>
  <c r="L2947" i="4"/>
  <c r="H2948" i="4"/>
  <c r="J2950" i="4"/>
  <c r="F2951" i="4"/>
  <c r="K2952" i="3"/>
  <c r="G2953" i="3"/>
  <c r="H2950" i="3"/>
  <c r="L2949" i="3"/>
  <c r="J2949" i="3"/>
  <c r="F2950" i="3"/>
  <c r="L204" i="1"/>
  <c r="H205" i="1"/>
  <c r="K205" i="1"/>
  <c r="G206" i="1"/>
  <c r="J204" i="1"/>
  <c r="F205" i="1"/>
  <c r="F2952" i="4" l="1"/>
  <c r="J2951" i="4"/>
  <c r="H2949" i="4"/>
  <c r="L2948" i="4"/>
  <c r="K2947" i="4"/>
  <c r="G2948" i="4"/>
  <c r="F2951" i="3"/>
  <c r="J2950" i="3"/>
  <c r="H2951" i="3"/>
  <c r="L2950" i="3"/>
  <c r="K2953" i="3"/>
  <c r="G2954" i="3"/>
  <c r="K206" i="1"/>
  <c r="G207" i="1"/>
  <c r="J205" i="1"/>
  <c r="F206" i="1"/>
  <c r="L205" i="1"/>
  <c r="H206" i="1"/>
  <c r="H2950" i="4" l="1"/>
  <c r="L2949" i="4"/>
  <c r="G2949" i="4"/>
  <c r="K2948" i="4"/>
  <c r="F2953" i="4"/>
  <c r="J2952" i="4"/>
  <c r="H2952" i="3"/>
  <c r="L2951" i="3"/>
  <c r="G2955" i="3"/>
  <c r="K2954" i="3"/>
  <c r="J2951" i="3"/>
  <c r="F2952" i="3"/>
  <c r="J206" i="1"/>
  <c r="F207" i="1"/>
  <c r="L206" i="1"/>
  <c r="H207" i="1"/>
  <c r="K207" i="1"/>
  <c r="G208" i="1"/>
  <c r="G2950" i="4" l="1"/>
  <c r="K2949" i="4"/>
  <c r="F2954" i="4"/>
  <c r="J2953" i="4"/>
  <c r="H2951" i="4"/>
  <c r="L2950" i="4"/>
  <c r="F2953" i="3"/>
  <c r="J2952" i="3"/>
  <c r="K2955" i="3"/>
  <c r="G2956" i="3"/>
  <c r="H2953" i="3"/>
  <c r="L2952" i="3"/>
  <c r="L207" i="1"/>
  <c r="H208" i="1"/>
  <c r="K208" i="1"/>
  <c r="G209" i="1"/>
  <c r="J207" i="1"/>
  <c r="F208" i="1"/>
  <c r="J2954" i="4" l="1"/>
  <c r="F2955" i="4"/>
  <c r="H2952" i="4"/>
  <c r="L2951" i="4"/>
  <c r="K2950" i="4"/>
  <c r="G2951" i="4"/>
  <c r="K2956" i="3"/>
  <c r="G2957" i="3"/>
  <c r="H2954" i="3"/>
  <c r="L2953" i="3"/>
  <c r="J2953" i="3"/>
  <c r="F2954" i="3"/>
  <c r="K209" i="1"/>
  <c r="G210" i="1"/>
  <c r="J208" i="1"/>
  <c r="F209" i="1"/>
  <c r="L208" i="1"/>
  <c r="H209" i="1"/>
  <c r="H2953" i="4" l="1"/>
  <c r="L2952" i="4"/>
  <c r="K2951" i="4"/>
  <c r="G2952" i="4"/>
  <c r="J2955" i="4"/>
  <c r="F2956" i="4"/>
  <c r="K2957" i="3"/>
  <c r="G2958" i="3"/>
  <c r="H2955" i="3"/>
  <c r="L2954" i="3"/>
  <c r="F2955" i="3"/>
  <c r="J2954" i="3"/>
  <c r="J209" i="1"/>
  <c r="F210" i="1"/>
  <c r="L209" i="1"/>
  <c r="H210" i="1"/>
  <c r="K210" i="1"/>
  <c r="G211" i="1"/>
  <c r="G2953" i="4" l="1"/>
  <c r="K2952" i="4"/>
  <c r="J2956" i="4"/>
  <c r="F2957" i="4"/>
  <c r="L2953" i="4"/>
  <c r="H2954" i="4"/>
  <c r="K2958" i="3"/>
  <c r="G2959" i="3"/>
  <c r="H2956" i="3"/>
  <c r="L2955" i="3"/>
  <c r="J2955" i="3"/>
  <c r="F2956" i="3"/>
  <c r="L210" i="1"/>
  <c r="H211" i="1"/>
  <c r="K211" i="1"/>
  <c r="G212" i="1"/>
  <c r="J210" i="1"/>
  <c r="F211" i="1"/>
  <c r="F2958" i="4" l="1"/>
  <c r="J2957" i="4"/>
  <c r="H2955" i="4"/>
  <c r="L2954" i="4"/>
  <c r="K2953" i="4"/>
  <c r="G2954" i="4"/>
  <c r="K2959" i="3"/>
  <c r="G2960" i="3"/>
  <c r="L2956" i="3"/>
  <c r="H2957" i="3"/>
  <c r="J2956" i="3"/>
  <c r="F2957" i="3"/>
  <c r="K212" i="1"/>
  <c r="G213" i="1"/>
  <c r="J211" i="1"/>
  <c r="F212" i="1"/>
  <c r="L211" i="1"/>
  <c r="H212" i="1"/>
  <c r="H2956" i="4" l="1"/>
  <c r="L2955" i="4"/>
  <c r="K2954" i="4"/>
  <c r="G2955" i="4"/>
  <c r="J2958" i="4"/>
  <c r="F2959" i="4"/>
  <c r="H2958" i="3"/>
  <c r="L2957" i="3"/>
  <c r="K2960" i="3"/>
  <c r="G2961" i="3"/>
  <c r="J2957" i="3"/>
  <c r="F2958" i="3"/>
  <c r="J212" i="1"/>
  <c r="F213" i="1"/>
  <c r="L212" i="1"/>
  <c r="H213" i="1"/>
  <c r="K213" i="1"/>
  <c r="G214" i="1"/>
  <c r="K2955" i="4" l="1"/>
  <c r="G2956" i="4"/>
  <c r="F2960" i="4"/>
  <c r="J2959" i="4"/>
  <c r="L2956" i="4"/>
  <c r="H2957" i="4"/>
  <c r="G2962" i="3"/>
  <c r="K2961" i="3"/>
  <c r="F2959" i="3"/>
  <c r="J2958" i="3"/>
  <c r="H2959" i="3"/>
  <c r="L2958" i="3"/>
  <c r="L213" i="1"/>
  <c r="H214" i="1"/>
  <c r="K214" i="1"/>
  <c r="G215" i="1"/>
  <c r="J213" i="1"/>
  <c r="F214" i="1"/>
  <c r="H2958" i="4" l="1"/>
  <c r="L2957" i="4"/>
  <c r="K2956" i="4"/>
  <c r="G2957" i="4"/>
  <c r="J2960" i="4"/>
  <c r="F2961" i="4"/>
  <c r="F2960" i="3"/>
  <c r="J2959" i="3"/>
  <c r="H2960" i="3"/>
  <c r="L2959" i="3"/>
  <c r="K2962" i="3"/>
  <c r="G2963" i="3"/>
  <c r="K215" i="1"/>
  <c r="G216" i="1"/>
  <c r="J214" i="1"/>
  <c r="F215" i="1"/>
  <c r="L214" i="1"/>
  <c r="H215" i="1"/>
  <c r="G2958" i="4" l="1"/>
  <c r="K2957" i="4"/>
  <c r="J2961" i="4"/>
  <c r="F2962" i="4"/>
  <c r="H2959" i="4"/>
  <c r="L2958" i="4"/>
  <c r="G2964" i="3"/>
  <c r="K2963" i="3"/>
  <c r="H2961" i="3"/>
  <c r="L2960" i="3"/>
  <c r="J2960" i="3"/>
  <c r="F2961" i="3"/>
  <c r="J215" i="1"/>
  <c r="F216" i="1"/>
  <c r="L215" i="1"/>
  <c r="H216" i="1"/>
  <c r="K216" i="1"/>
  <c r="G217" i="1"/>
  <c r="F2963" i="4" l="1"/>
  <c r="J2962" i="4"/>
  <c r="L2959" i="4"/>
  <c r="H2960" i="4"/>
  <c r="K2958" i="4"/>
  <c r="G2959" i="4"/>
  <c r="H2962" i="3"/>
  <c r="L2961" i="3"/>
  <c r="J2961" i="3"/>
  <c r="F2962" i="3"/>
  <c r="K2964" i="3"/>
  <c r="G2965" i="3"/>
  <c r="L216" i="1"/>
  <c r="H217" i="1"/>
  <c r="K217" i="1"/>
  <c r="G218" i="1"/>
  <c r="J216" i="1"/>
  <c r="F217" i="1"/>
  <c r="L2960" i="4" l="1"/>
  <c r="H2961" i="4"/>
  <c r="K2959" i="4"/>
  <c r="G2960" i="4"/>
  <c r="F2964" i="4"/>
  <c r="J2963" i="4"/>
  <c r="F2963" i="3"/>
  <c r="J2962" i="3"/>
  <c r="G2966" i="3"/>
  <c r="K2965" i="3"/>
  <c r="L2962" i="3"/>
  <c r="H2963" i="3"/>
  <c r="K218" i="1"/>
  <c r="G219" i="1"/>
  <c r="J217" i="1"/>
  <c r="F218" i="1"/>
  <c r="L217" i="1"/>
  <c r="H218" i="1"/>
  <c r="K2960" i="4" l="1"/>
  <c r="G2961" i="4"/>
  <c r="H2962" i="4"/>
  <c r="L2961" i="4"/>
  <c r="F2965" i="4"/>
  <c r="J2964" i="4"/>
  <c r="L2963" i="3"/>
  <c r="H2964" i="3"/>
  <c r="K2966" i="3"/>
  <c r="G2967" i="3"/>
  <c r="J2963" i="3"/>
  <c r="F2964" i="3"/>
  <c r="J218" i="1"/>
  <c r="F219" i="1"/>
  <c r="L218" i="1"/>
  <c r="H219" i="1"/>
  <c r="K219" i="1"/>
  <c r="G220" i="1"/>
  <c r="G2962" i="4" l="1"/>
  <c r="K2961" i="4"/>
  <c r="H2963" i="4"/>
  <c r="L2962" i="4"/>
  <c r="F2966" i="4"/>
  <c r="J2965" i="4"/>
  <c r="G2968" i="3"/>
  <c r="K2967" i="3"/>
  <c r="J2964" i="3"/>
  <c r="F2965" i="3"/>
  <c r="L2964" i="3"/>
  <c r="H2965" i="3"/>
  <c r="L219" i="1"/>
  <c r="H220" i="1"/>
  <c r="K220" i="1"/>
  <c r="G221" i="1"/>
  <c r="J219" i="1"/>
  <c r="F220" i="1"/>
  <c r="H2964" i="4" l="1"/>
  <c r="L2963" i="4"/>
  <c r="F2967" i="4"/>
  <c r="J2966" i="4"/>
  <c r="K2962" i="4"/>
  <c r="G2963" i="4"/>
  <c r="F2966" i="3"/>
  <c r="J2965" i="3"/>
  <c r="H2966" i="3"/>
  <c r="L2965" i="3"/>
  <c r="K2968" i="3"/>
  <c r="G2969" i="3"/>
  <c r="K221" i="1"/>
  <c r="G222" i="1"/>
  <c r="J220" i="1"/>
  <c r="F221" i="1"/>
  <c r="L220" i="1"/>
  <c r="H221" i="1"/>
  <c r="J2967" i="4" l="1"/>
  <c r="F2968" i="4"/>
  <c r="G2964" i="4"/>
  <c r="K2963" i="4"/>
  <c r="L2964" i="4"/>
  <c r="H2965" i="4"/>
  <c r="G2970" i="3"/>
  <c r="K2969" i="3"/>
  <c r="L2966" i="3"/>
  <c r="H2967" i="3"/>
  <c r="J2966" i="3"/>
  <c r="F2967" i="3"/>
  <c r="J221" i="1"/>
  <c r="F222" i="1"/>
  <c r="L221" i="1"/>
  <c r="H222" i="1"/>
  <c r="K222" i="1"/>
  <c r="G223" i="1"/>
  <c r="F2969" i="4" l="1"/>
  <c r="J2968" i="4"/>
  <c r="G2965" i="4"/>
  <c r="K2964" i="4"/>
  <c r="L2965" i="4"/>
  <c r="H2966" i="4"/>
  <c r="H2968" i="3"/>
  <c r="L2967" i="3"/>
  <c r="F2968" i="3"/>
  <c r="J2967" i="3"/>
  <c r="K2970" i="3"/>
  <c r="G2971" i="3"/>
  <c r="L222" i="1"/>
  <c r="H223" i="1"/>
  <c r="K223" i="1"/>
  <c r="G224" i="1"/>
  <c r="J222" i="1"/>
  <c r="F223" i="1"/>
  <c r="G2966" i="4" l="1"/>
  <c r="K2965" i="4"/>
  <c r="L2966" i="4"/>
  <c r="H2967" i="4"/>
  <c r="F2970" i="4"/>
  <c r="J2969" i="4"/>
  <c r="J2968" i="3"/>
  <c r="F2969" i="3"/>
  <c r="G2972" i="3"/>
  <c r="K2971" i="3"/>
  <c r="L2968" i="3"/>
  <c r="H2969" i="3"/>
  <c r="K224" i="1"/>
  <c r="G225" i="1"/>
  <c r="J223" i="1"/>
  <c r="F224" i="1"/>
  <c r="L223" i="1"/>
  <c r="H224" i="1"/>
  <c r="H2968" i="4" l="1"/>
  <c r="L2967" i="4"/>
  <c r="J2970" i="4"/>
  <c r="F2971" i="4"/>
  <c r="G2967" i="4"/>
  <c r="K2966" i="4"/>
  <c r="J2969" i="3"/>
  <c r="F2970" i="3"/>
  <c r="K2972" i="3"/>
  <c r="G2973" i="3"/>
  <c r="H2970" i="3"/>
  <c r="L2969" i="3"/>
  <c r="J224" i="1"/>
  <c r="F225" i="1"/>
  <c r="L224" i="1"/>
  <c r="H225" i="1"/>
  <c r="K225" i="1"/>
  <c r="G226" i="1"/>
  <c r="F2972" i="4" l="1"/>
  <c r="J2971" i="4"/>
  <c r="K2967" i="4"/>
  <c r="G2968" i="4"/>
  <c r="L2968" i="4"/>
  <c r="H2969" i="4"/>
  <c r="G2974" i="3"/>
  <c r="K2973" i="3"/>
  <c r="J2970" i="3"/>
  <c r="F2971" i="3"/>
  <c r="L2970" i="3"/>
  <c r="H2971" i="3"/>
  <c r="L225" i="1"/>
  <c r="H226" i="1"/>
  <c r="K226" i="1"/>
  <c r="G227" i="1"/>
  <c r="J225" i="1"/>
  <c r="F226" i="1"/>
  <c r="L2969" i="4" l="1"/>
  <c r="H2970" i="4"/>
  <c r="K2968" i="4"/>
  <c r="G2969" i="4"/>
  <c r="J2972" i="4"/>
  <c r="F2973" i="4"/>
  <c r="J2971" i="3"/>
  <c r="F2972" i="3"/>
  <c r="H2972" i="3"/>
  <c r="L2971" i="3"/>
  <c r="K2974" i="3"/>
  <c r="G2975" i="3"/>
  <c r="K227" i="1"/>
  <c r="G228" i="1"/>
  <c r="J226" i="1"/>
  <c r="F227" i="1"/>
  <c r="L226" i="1"/>
  <c r="H227" i="1"/>
  <c r="L2970" i="4" l="1"/>
  <c r="H2971" i="4"/>
  <c r="K2969" i="4"/>
  <c r="G2970" i="4"/>
  <c r="F2974" i="4"/>
  <c r="J2973" i="4"/>
  <c r="J2972" i="3"/>
  <c r="F2973" i="3"/>
  <c r="L2972" i="3"/>
  <c r="H2973" i="3"/>
  <c r="G2976" i="3"/>
  <c r="K2975" i="3"/>
  <c r="J227" i="1"/>
  <c r="F228" i="1"/>
  <c r="L227" i="1"/>
  <c r="H228" i="1"/>
  <c r="K228" i="1"/>
  <c r="G229" i="1"/>
  <c r="L2971" i="4" l="1"/>
  <c r="H2972" i="4"/>
  <c r="K2970" i="4"/>
  <c r="G2971" i="4"/>
  <c r="J2974" i="4"/>
  <c r="F2975" i="4"/>
  <c r="H2974" i="3"/>
  <c r="L2973" i="3"/>
  <c r="J2973" i="3"/>
  <c r="F2974" i="3"/>
  <c r="K2976" i="3"/>
  <c r="G2977" i="3"/>
  <c r="L228" i="1"/>
  <c r="H229" i="1"/>
  <c r="K229" i="1"/>
  <c r="G230" i="1"/>
  <c r="J228" i="1"/>
  <c r="F229" i="1"/>
  <c r="J2975" i="4" l="1"/>
  <c r="F2976" i="4"/>
  <c r="L2972" i="4"/>
  <c r="H2973" i="4"/>
  <c r="G2972" i="4"/>
  <c r="K2971" i="4"/>
  <c r="G2978" i="3"/>
  <c r="K2977" i="3"/>
  <c r="J2974" i="3"/>
  <c r="F2975" i="3"/>
  <c r="H2975" i="3"/>
  <c r="L2974" i="3"/>
  <c r="K230" i="1"/>
  <c r="G231" i="1"/>
  <c r="J229" i="1"/>
  <c r="F230" i="1"/>
  <c r="L229" i="1"/>
  <c r="H230" i="1"/>
  <c r="J2976" i="4" l="1"/>
  <c r="F2977" i="4"/>
  <c r="L2973" i="4"/>
  <c r="H2974" i="4"/>
  <c r="G2973" i="4"/>
  <c r="K2972" i="4"/>
  <c r="F2976" i="3"/>
  <c r="J2975" i="3"/>
  <c r="H2976" i="3"/>
  <c r="L2975" i="3"/>
  <c r="K2978" i="3"/>
  <c r="G2979" i="3"/>
  <c r="J230" i="1"/>
  <c r="F231" i="1"/>
  <c r="L230" i="1"/>
  <c r="H231" i="1"/>
  <c r="K231" i="1"/>
  <c r="G232" i="1"/>
  <c r="L2974" i="4" l="1"/>
  <c r="H2975" i="4"/>
  <c r="F2978" i="4"/>
  <c r="J2977" i="4"/>
  <c r="G2974" i="4"/>
  <c r="K2973" i="4"/>
  <c r="G2980" i="3"/>
  <c r="K2979" i="3"/>
  <c r="L2976" i="3"/>
  <c r="H2977" i="3"/>
  <c r="J2976" i="3"/>
  <c r="F2977" i="3"/>
  <c r="L231" i="1"/>
  <c r="H232" i="1"/>
  <c r="K232" i="1"/>
  <c r="G233" i="1"/>
  <c r="J231" i="1"/>
  <c r="F232" i="1"/>
  <c r="L2975" i="4" l="1"/>
  <c r="H2976" i="4"/>
  <c r="J2978" i="4"/>
  <c r="F2979" i="4"/>
  <c r="K2974" i="4"/>
  <c r="G2975" i="4"/>
  <c r="H2978" i="3"/>
  <c r="L2977" i="3"/>
  <c r="F2978" i="3"/>
  <c r="J2977" i="3"/>
  <c r="K2980" i="3"/>
  <c r="G2981" i="3"/>
  <c r="K233" i="1"/>
  <c r="G234" i="1"/>
  <c r="J232" i="1"/>
  <c r="F233" i="1"/>
  <c r="L232" i="1"/>
  <c r="H233" i="1"/>
  <c r="K2975" i="4" l="1"/>
  <c r="G2976" i="4"/>
  <c r="H2977" i="4"/>
  <c r="L2976" i="4"/>
  <c r="F2980" i="4"/>
  <c r="J2979" i="4"/>
  <c r="G2982" i="3"/>
  <c r="K2981" i="3"/>
  <c r="J2978" i="3"/>
  <c r="F2979" i="3"/>
  <c r="L2978" i="3"/>
  <c r="H2979" i="3"/>
  <c r="J233" i="1"/>
  <c r="F234" i="1"/>
  <c r="L233" i="1"/>
  <c r="H234" i="1"/>
  <c r="K234" i="1"/>
  <c r="G235" i="1"/>
  <c r="K2976" i="4" l="1"/>
  <c r="G2977" i="4"/>
  <c r="L2977" i="4"/>
  <c r="H2978" i="4"/>
  <c r="F2981" i="4"/>
  <c r="J2980" i="4"/>
  <c r="J2979" i="3"/>
  <c r="F2980" i="3"/>
  <c r="L2979" i="3"/>
  <c r="H2980" i="3"/>
  <c r="K2982" i="3"/>
  <c r="G2983" i="3"/>
  <c r="L234" i="1"/>
  <c r="H235" i="1"/>
  <c r="K235" i="1"/>
  <c r="G236" i="1"/>
  <c r="J234" i="1"/>
  <c r="F235" i="1"/>
  <c r="K2977" i="4" l="1"/>
  <c r="G2978" i="4"/>
  <c r="H2979" i="4"/>
  <c r="L2978" i="4"/>
  <c r="F2982" i="4"/>
  <c r="J2981" i="4"/>
  <c r="L2980" i="3"/>
  <c r="H2981" i="3"/>
  <c r="F2981" i="3"/>
  <c r="J2980" i="3"/>
  <c r="K2983" i="3"/>
  <c r="G2984" i="3"/>
  <c r="K236" i="1"/>
  <c r="G237" i="1"/>
  <c r="J235" i="1"/>
  <c r="F236" i="1"/>
  <c r="L235" i="1"/>
  <c r="H236" i="1"/>
  <c r="L2979" i="4" l="1"/>
  <c r="H2980" i="4"/>
  <c r="G2979" i="4"/>
  <c r="K2978" i="4"/>
  <c r="J2982" i="4"/>
  <c r="F2983" i="4"/>
  <c r="K2984" i="3"/>
  <c r="G2985" i="3"/>
  <c r="J2981" i="3"/>
  <c r="F2982" i="3"/>
  <c r="L2981" i="3"/>
  <c r="H2982" i="3"/>
  <c r="J236" i="1"/>
  <c r="F237" i="1"/>
  <c r="L236" i="1"/>
  <c r="H237" i="1"/>
  <c r="K237" i="1"/>
  <c r="G238" i="1"/>
  <c r="K2979" i="4" l="1"/>
  <c r="G2980" i="4"/>
  <c r="H2981" i="4"/>
  <c r="L2980" i="4"/>
  <c r="J2983" i="4"/>
  <c r="F2984" i="4"/>
  <c r="J2982" i="3"/>
  <c r="F2983" i="3"/>
  <c r="H2983" i="3"/>
  <c r="L2982" i="3"/>
  <c r="K2985" i="3"/>
  <c r="G2986" i="3"/>
  <c r="L237" i="1"/>
  <c r="H238" i="1"/>
  <c r="K238" i="1"/>
  <c r="G239" i="1"/>
  <c r="J237" i="1"/>
  <c r="F238" i="1"/>
  <c r="F2985" i="4" l="1"/>
  <c r="J2984" i="4"/>
  <c r="K2980" i="4"/>
  <c r="G2981" i="4"/>
  <c r="L2981" i="4"/>
  <c r="H2982" i="4"/>
  <c r="K2986" i="3"/>
  <c r="G2987" i="3"/>
  <c r="H2984" i="3"/>
  <c r="L2983" i="3"/>
  <c r="J2983" i="3"/>
  <c r="F2984" i="3"/>
  <c r="K239" i="1"/>
  <c r="G240" i="1"/>
  <c r="J238" i="1"/>
  <c r="F239" i="1"/>
  <c r="L238" i="1"/>
  <c r="H239" i="1"/>
  <c r="K2981" i="4" l="1"/>
  <c r="G2982" i="4"/>
  <c r="H2983" i="4"/>
  <c r="L2982" i="4"/>
  <c r="F2986" i="4"/>
  <c r="J2985" i="4"/>
  <c r="F2985" i="3"/>
  <c r="J2984" i="3"/>
  <c r="L2984" i="3"/>
  <c r="H2985" i="3"/>
  <c r="G2988" i="3"/>
  <c r="K2987" i="3"/>
  <c r="J239" i="1"/>
  <c r="F240" i="1"/>
  <c r="L239" i="1"/>
  <c r="H240" i="1"/>
  <c r="K240" i="1"/>
  <c r="G241" i="1"/>
  <c r="K2982" i="4" l="1"/>
  <c r="G2983" i="4"/>
  <c r="L2983" i="4"/>
  <c r="H2984" i="4"/>
  <c r="J2986" i="4"/>
  <c r="F2987" i="4"/>
  <c r="H2986" i="3"/>
  <c r="L2985" i="3"/>
  <c r="K2988" i="3"/>
  <c r="G2989" i="3"/>
  <c r="J2985" i="3"/>
  <c r="F2986" i="3"/>
  <c r="L240" i="1"/>
  <c r="H241" i="1"/>
  <c r="K241" i="1"/>
  <c r="G242" i="1"/>
  <c r="J240" i="1"/>
  <c r="F241" i="1"/>
  <c r="J2987" i="4" l="1"/>
  <c r="F2988" i="4"/>
  <c r="L2984" i="4"/>
  <c r="H2985" i="4"/>
  <c r="K2983" i="4"/>
  <c r="G2984" i="4"/>
  <c r="G2990" i="3"/>
  <c r="K2989" i="3"/>
  <c r="J2986" i="3"/>
  <c r="F2987" i="3"/>
  <c r="L2986" i="3"/>
  <c r="H2987" i="3"/>
  <c r="K242" i="1"/>
  <c r="G243" i="1"/>
  <c r="J241" i="1"/>
  <c r="F242" i="1"/>
  <c r="L241" i="1"/>
  <c r="H242" i="1"/>
  <c r="H2986" i="4" l="1"/>
  <c r="L2985" i="4"/>
  <c r="J2988" i="4"/>
  <c r="F2989" i="4"/>
  <c r="K2984" i="4"/>
  <c r="G2985" i="4"/>
  <c r="J2987" i="3"/>
  <c r="F2988" i="3"/>
  <c r="L2987" i="3"/>
  <c r="H2988" i="3"/>
  <c r="K2990" i="3"/>
  <c r="G2991" i="3"/>
  <c r="J242" i="1"/>
  <c r="F243" i="1"/>
  <c r="L242" i="1"/>
  <c r="H243" i="1"/>
  <c r="K243" i="1"/>
  <c r="G244" i="1"/>
  <c r="G2986" i="4" l="1"/>
  <c r="K2985" i="4"/>
  <c r="J2989" i="4"/>
  <c r="F2990" i="4"/>
  <c r="L2986" i="4"/>
  <c r="H2987" i="4"/>
  <c r="L2988" i="3"/>
  <c r="H2989" i="3"/>
  <c r="F2989" i="3"/>
  <c r="J2988" i="3"/>
  <c r="G2992" i="3"/>
  <c r="K2991" i="3"/>
  <c r="L243" i="1"/>
  <c r="H244" i="1"/>
  <c r="K244" i="1"/>
  <c r="G245" i="1"/>
  <c r="J243" i="1"/>
  <c r="F244" i="1"/>
  <c r="J2990" i="4" l="1"/>
  <c r="F2991" i="4"/>
  <c r="L2987" i="4"/>
  <c r="H2988" i="4"/>
  <c r="G2987" i="4"/>
  <c r="K2986" i="4"/>
  <c r="L2989" i="3"/>
  <c r="H2990" i="3"/>
  <c r="J2989" i="3"/>
  <c r="F2990" i="3"/>
  <c r="K2992" i="3"/>
  <c r="G2993" i="3"/>
  <c r="K245" i="1"/>
  <c r="G246" i="1"/>
  <c r="J244" i="1"/>
  <c r="F245" i="1"/>
  <c r="L244" i="1"/>
  <c r="H245" i="1"/>
  <c r="L2988" i="4" l="1"/>
  <c r="H2989" i="4"/>
  <c r="J2991" i="4"/>
  <c r="F2992" i="4"/>
  <c r="K2987" i="4"/>
  <c r="G2988" i="4"/>
  <c r="J2990" i="3"/>
  <c r="F2991" i="3"/>
  <c r="G2994" i="3"/>
  <c r="K2993" i="3"/>
  <c r="H2991" i="3"/>
  <c r="L2990" i="3"/>
  <c r="J245" i="1"/>
  <c r="F246" i="1"/>
  <c r="L245" i="1"/>
  <c r="H246" i="1"/>
  <c r="K246" i="1"/>
  <c r="G247" i="1"/>
  <c r="L2989" i="4" l="1"/>
  <c r="H2990" i="4"/>
  <c r="J2992" i="4"/>
  <c r="F2993" i="4"/>
  <c r="G2989" i="4"/>
  <c r="K2988" i="4"/>
  <c r="K2994" i="3"/>
  <c r="G2995" i="3"/>
  <c r="J2991" i="3"/>
  <c r="F2992" i="3"/>
  <c r="H2992" i="3"/>
  <c r="L2991" i="3"/>
  <c r="L246" i="1"/>
  <c r="H247" i="1"/>
  <c r="K247" i="1"/>
  <c r="G248" i="1"/>
  <c r="J246" i="1"/>
  <c r="F247" i="1"/>
  <c r="J2993" i="4" l="1"/>
  <c r="F2994" i="4"/>
  <c r="L2990" i="4"/>
  <c r="H2991" i="4"/>
  <c r="G2990" i="4"/>
  <c r="K2989" i="4"/>
  <c r="F2993" i="3"/>
  <c r="J2992" i="3"/>
  <c r="G2996" i="3"/>
  <c r="K2995" i="3"/>
  <c r="L2992" i="3"/>
  <c r="H2993" i="3"/>
  <c r="K248" i="1"/>
  <c r="G249" i="1"/>
  <c r="J247" i="1"/>
  <c r="F248" i="1"/>
  <c r="L247" i="1"/>
  <c r="H248" i="1"/>
  <c r="L2991" i="4" l="1"/>
  <c r="H2992" i="4"/>
  <c r="F2995" i="4"/>
  <c r="J2994" i="4"/>
  <c r="G2991" i="4"/>
  <c r="K2990" i="4"/>
  <c r="K2996" i="3"/>
  <c r="G2997" i="3"/>
  <c r="H2994" i="3"/>
  <c r="L2993" i="3"/>
  <c r="J2993" i="3"/>
  <c r="F2994" i="3"/>
  <c r="J248" i="1"/>
  <c r="F249" i="1"/>
  <c r="L248" i="1"/>
  <c r="H249" i="1"/>
  <c r="K249" i="1"/>
  <c r="G250" i="1"/>
  <c r="J2995" i="4" l="1"/>
  <c r="F2996" i="4"/>
  <c r="L2992" i="4"/>
  <c r="H2993" i="4"/>
  <c r="G2992" i="4"/>
  <c r="K2991" i="4"/>
  <c r="G2998" i="3"/>
  <c r="K2997" i="3"/>
  <c r="H2995" i="3"/>
  <c r="L2994" i="3"/>
  <c r="J2994" i="3"/>
  <c r="F2995" i="3"/>
  <c r="L249" i="1"/>
  <c r="H250" i="1"/>
  <c r="K250" i="1"/>
  <c r="G251" i="1"/>
  <c r="J249" i="1"/>
  <c r="F250" i="1"/>
  <c r="L2993" i="4" l="1"/>
  <c r="H2994" i="4"/>
  <c r="J2996" i="4"/>
  <c r="F2997" i="4"/>
  <c r="G2993" i="4"/>
  <c r="K2992" i="4"/>
  <c r="L2995" i="3"/>
  <c r="H2996" i="3"/>
  <c r="F2996" i="3"/>
  <c r="J2995" i="3"/>
  <c r="K2998" i="3"/>
  <c r="G2999" i="3"/>
  <c r="K251" i="1"/>
  <c r="G252" i="1"/>
  <c r="J250" i="1"/>
  <c r="F251" i="1"/>
  <c r="L250" i="1"/>
  <c r="H251" i="1"/>
  <c r="L2994" i="4" l="1"/>
  <c r="H2995" i="4"/>
  <c r="J2997" i="4"/>
  <c r="F2998" i="4"/>
  <c r="G2994" i="4"/>
  <c r="K2993" i="4"/>
  <c r="L2996" i="3"/>
  <c r="H2997" i="3"/>
  <c r="J2996" i="3"/>
  <c r="F2997" i="3"/>
  <c r="G3000" i="3"/>
  <c r="K2999" i="3"/>
  <c r="J251" i="1"/>
  <c r="F252" i="1"/>
  <c r="L251" i="1"/>
  <c r="H252" i="1"/>
  <c r="K252" i="1"/>
  <c r="G253" i="1"/>
  <c r="L2995" i="4" l="1"/>
  <c r="H2996" i="4"/>
  <c r="J2998" i="4"/>
  <c r="F2999" i="4"/>
  <c r="G2995" i="4"/>
  <c r="K2994" i="4"/>
  <c r="F2998" i="3"/>
  <c r="J2997" i="3"/>
  <c r="H2998" i="3"/>
  <c r="L2997" i="3"/>
  <c r="K3000" i="3"/>
  <c r="G3001" i="3"/>
  <c r="L252" i="1"/>
  <c r="H253" i="1"/>
  <c r="K253" i="1"/>
  <c r="G254" i="1"/>
  <c r="J252" i="1"/>
  <c r="F253" i="1"/>
  <c r="L2996" i="4" l="1"/>
  <c r="H2997" i="4"/>
  <c r="J2999" i="4"/>
  <c r="F3000" i="4"/>
  <c r="G2996" i="4"/>
  <c r="K2995" i="4"/>
  <c r="G3002" i="3"/>
  <c r="K3001" i="3"/>
  <c r="L2998" i="3"/>
  <c r="H2999" i="3"/>
  <c r="J2998" i="3"/>
  <c r="F2999" i="3"/>
  <c r="K254" i="1"/>
  <c r="G255" i="1"/>
  <c r="J253" i="1"/>
  <c r="F254" i="1"/>
  <c r="L253" i="1"/>
  <c r="H254" i="1"/>
  <c r="L2997" i="4" l="1"/>
  <c r="H2998" i="4"/>
  <c r="J3000" i="4"/>
  <c r="F3001" i="4"/>
  <c r="G2997" i="4"/>
  <c r="K2996" i="4"/>
  <c r="H3000" i="3"/>
  <c r="L2999" i="3"/>
  <c r="J2999" i="3"/>
  <c r="F3000" i="3"/>
  <c r="K3002" i="3"/>
  <c r="G3003" i="3"/>
  <c r="J254" i="1"/>
  <c r="F255" i="1"/>
  <c r="L254" i="1"/>
  <c r="H255" i="1"/>
  <c r="K255" i="1"/>
  <c r="G256" i="1"/>
  <c r="L2998" i="4" l="1"/>
  <c r="H2999" i="4"/>
  <c r="J3001" i="4"/>
  <c r="F3002" i="4"/>
  <c r="G2998" i="4"/>
  <c r="K2997" i="4"/>
  <c r="J3000" i="3"/>
  <c r="F3001" i="3"/>
  <c r="G3004" i="3"/>
  <c r="K3003" i="3"/>
  <c r="H3001" i="3"/>
  <c r="L3000" i="3"/>
  <c r="L255" i="1"/>
  <c r="H256" i="1"/>
  <c r="K256" i="1"/>
  <c r="G257" i="1"/>
  <c r="J255" i="1"/>
  <c r="F256" i="1"/>
  <c r="L2999" i="4" l="1"/>
  <c r="H3000" i="4"/>
  <c r="J3002" i="4"/>
  <c r="F3003" i="4"/>
  <c r="G2999" i="4"/>
  <c r="K2998" i="4"/>
  <c r="K3004" i="3"/>
  <c r="G3005" i="3"/>
  <c r="F3002" i="3"/>
  <c r="J3001" i="3"/>
  <c r="H3002" i="3"/>
  <c r="L3001" i="3"/>
  <c r="K257" i="1"/>
  <c r="G258" i="1"/>
  <c r="J256" i="1"/>
  <c r="F257" i="1"/>
  <c r="L256" i="1"/>
  <c r="H257" i="1"/>
  <c r="L3000" i="4" l="1"/>
  <c r="H3001" i="4"/>
  <c r="J3003" i="4"/>
  <c r="F3004" i="4"/>
  <c r="G3000" i="4"/>
  <c r="K2999" i="4"/>
  <c r="J3002" i="3"/>
  <c r="F3003" i="3"/>
  <c r="G3006" i="3"/>
  <c r="K3005" i="3"/>
  <c r="L3002" i="3"/>
  <c r="H3003" i="3"/>
  <c r="J257" i="1"/>
  <c r="F258" i="1"/>
  <c r="L257" i="1"/>
  <c r="H258" i="1"/>
  <c r="K258" i="1"/>
  <c r="G259" i="1"/>
  <c r="H3002" i="4" l="1"/>
  <c r="L3001" i="4"/>
  <c r="F3005" i="4"/>
  <c r="J3004" i="4"/>
  <c r="G3001" i="4"/>
  <c r="K3000" i="4"/>
  <c r="L3003" i="3"/>
  <c r="H3004" i="3"/>
  <c r="K3006" i="3"/>
  <c r="G3007" i="3"/>
  <c r="F3004" i="3"/>
  <c r="J3003" i="3"/>
  <c r="L258" i="1"/>
  <c r="H259" i="1"/>
  <c r="K259" i="1"/>
  <c r="G260" i="1"/>
  <c r="J258" i="1"/>
  <c r="F259" i="1"/>
  <c r="J3005" i="4" l="1"/>
  <c r="F3006" i="4"/>
  <c r="G3002" i="4"/>
  <c r="K3001" i="4"/>
  <c r="L3002" i="4"/>
  <c r="H3003" i="4"/>
  <c r="G3008" i="3"/>
  <c r="K3007" i="3"/>
  <c r="L3004" i="3"/>
  <c r="H3005" i="3"/>
  <c r="F3005" i="3"/>
  <c r="J3004" i="3"/>
  <c r="K260" i="1"/>
  <c r="G261" i="1"/>
  <c r="J259" i="1"/>
  <c r="F260" i="1"/>
  <c r="L259" i="1"/>
  <c r="H260" i="1"/>
  <c r="G3003" i="4" l="1"/>
  <c r="K3002" i="4"/>
  <c r="L3003" i="4"/>
  <c r="H3004" i="4"/>
  <c r="J3006" i="4"/>
  <c r="F3007" i="4"/>
  <c r="H3006" i="3"/>
  <c r="L3005" i="3"/>
  <c r="J3005" i="3"/>
  <c r="F3006" i="3"/>
  <c r="K3008" i="3"/>
  <c r="G3009" i="3"/>
  <c r="J260" i="1"/>
  <c r="F261" i="1"/>
  <c r="L260" i="1"/>
  <c r="H261" i="1"/>
  <c r="K261" i="1"/>
  <c r="G262" i="1"/>
  <c r="J3007" i="4" l="1"/>
  <c r="F3008" i="4"/>
  <c r="L3004" i="4"/>
  <c r="H3005" i="4"/>
  <c r="G3004" i="4"/>
  <c r="K3003" i="4"/>
  <c r="F3007" i="3"/>
  <c r="J3006" i="3"/>
  <c r="G3010" i="3"/>
  <c r="K3009" i="3"/>
  <c r="L3006" i="3"/>
  <c r="H3007" i="3"/>
  <c r="L261" i="1"/>
  <c r="H262" i="1"/>
  <c r="K262" i="1"/>
  <c r="G263" i="1"/>
  <c r="J261" i="1"/>
  <c r="F262" i="1"/>
  <c r="F3009" i="4" l="1"/>
  <c r="J3008" i="4"/>
  <c r="H3006" i="4"/>
  <c r="L3005" i="4"/>
  <c r="G3005" i="4"/>
  <c r="K3004" i="4"/>
  <c r="K3010" i="3"/>
  <c r="G3011" i="3"/>
  <c r="H3008" i="3"/>
  <c r="L3007" i="3"/>
  <c r="J3007" i="3"/>
  <c r="F3008" i="3"/>
  <c r="K263" i="1"/>
  <c r="G264" i="1"/>
  <c r="J262" i="1"/>
  <c r="F263" i="1"/>
  <c r="L262" i="1"/>
  <c r="H263" i="1"/>
  <c r="L3006" i="4" l="1"/>
  <c r="H3007" i="4"/>
  <c r="G3006" i="4"/>
  <c r="K3005" i="4"/>
  <c r="J3009" i="4"/>
  <c r="F3010" i="4"/>
  <c r="G3012" i="3"/>
  <c r="K3011" i="3"/>
  <c r="L3008" i="3"/>
  <c r="H3009" i="3"/>
  <c r="J3008" i="3"/>
  <c r="F3009" i="3"/>
  <c r="J263" i="1"/>
  <c r="F264" i="1"/>
  <c r="L263" i="1"/>
  <c r="H264" i="1"/>
  <c r="K264" i="1"/>
  <c r="G265" i="1"/>
  <c r="F3011" i="4" l="1"/>
  <c r="J3010" i="4"/>
  <c r="H3008" i="4"/>
  <c r="L3007" i="4"/>
  <c r="G3007" i="4"/>
  <c r="K3006" i="4"/>
  <c r="H3010" i="3"/>
  <c r="L3009" i="3"/>
  <c r="J3009" i="3"/>
  <c r="F3010" i="3"/>
  <c r="K3012" i="3"/>
  <c r="G3013" i="3"/>
  <c r="L264" i="1"/>
  <c r="H265" i="1"/>
  <c r="K265" i="1"/>
  <c r="G266" i="1"/>
  <c r="J264" i="1"/>
  <c r="F265" i="1"/>
  <c r="L3008" i="4" l="1"/>
  <c r="H3009" i="4"/>
  <c r="G3008" i="4"/>
  <c r="K3007" i="4"/>
  <c r="J3011" i="4"/>
  <c r="F3012" i="4"/>
  <c r="J3010" i="3"/>
  <c r="F3011" i="3"/>
  <c r="K3013" i="3"/>
  <c r="G3014" i="3"/>
  <c r="L3010" i="3"/>
  <c r="H3011" i="3"/>
  <c r="K266" i="1"/>
  <c r="G267" i="1"/>
  <c r="J265" i="1"/>
  <c r="F266" i="1"/>
  <c r="L265" i="1"/>
  <c r="H266" i="1"/>
  <c r="G3009" i="4" l="1"/>
  <c r="K3008" i="4"/>
  <c r="F3013" i="4"/>
  <c r="J3012" i="4"/>
  <c r="L3009" i="4"/>
  <c r="H3010" i="4"/>
  <c r="K3014" i="3"/>
  <c r="G3015" i="3"/>
  <c r="J3011" i="3"/>
  <c r="F3012" i="3"/>
  <c r="L3011" i="3"/>
  <c r="H3012" i="3"/>
  <c r="J266" i="1"/>
  <c r="F267" i="1"/>
  <c r="L266" i="1"/>
  <c r="H267" i="1"/>
  <c r="K267" i="1"/>
  <c r="G268" i="1"/>
  <c r="L3010" i="4" l="1"/>
  <c r="H3011" i="4"/>
  <c r="J3013" i="4"/>
  <c r="F3014" i="4"/>
  <c r="G3010" i="4"/>
  <c r="K3009" i="4"/>
  <c r="J3012" i="3"/>
  <c r="F3013" i="3"/>
  <c r="K3015" i="3"/>
  <c r="G3016" i="3"/>
  <c r="L3012" i="3"/>
  <c r="H3013" i="3"/>
  <c r="L267" i="1"/>
  <c r="H268" i="1"/>
  <c r="K268" i="1"/>
  <c r="G269" i="1"/>
  <c r="J267" i="1"/>
  <c r="F268" i="1"/>
  <c r="F3015" i="4" l="1"/>
  <c r="J3014" i="4"/>
  <c r="L3011" i="4"/>
  <c r="H3012" i="4"/>
  <c r="G3011" i="4"/>
  <c r="K3010" i="4"/>
  <c r="K3016" i="3"/>
  <c r="G3017" i="3"/>
  <c r="J3013" i="3"/>
  <c r="F3014" i="3"/>
  <c r="L3013" i="3"/>
  <c r="H3014" i="3"/>
  <c r="K269" i="1"/>
  <c r="G270" i="1"/>
  <c r="J268" i="1"/>
  <c r="F269" i="1"/>
  <c r="L268" i="1"/>
  <c r="H269" i="1"/>
  <c r="L3012" i="4" l="1"/>
  <c r="H3013" i="4"/>
  <c r="G3012" i="4"/>
  <c r="K3011" i="4"/>
  <c r="J3015" i="4"/>
  <c r="F3016" i="4"/>
  <c r="G3018" i="3"/>
  <c r="K3017" i="3"/>
  <c r="J3014" i="3"/>
  <c r="F3015" i="3"/>
  <c r="H3015" i="3"/>
  <c r="L3014" i="3"/>
  <c r="J269" i="1"/>
  <c r="F270" i="1"/>
  <c r="L269" i="1"/>
  <c r="H270" i="1"/>
  <c r="K270" i="1"/>
  <c r="G271" i="1"/>
  <c r="J3016" i="4" l="1"/>
  <c r="F3017" i="4"/>
  <c r="L3013" i="4"/>
  <c r="H3014" i="4"/>
  <c r="G3013" i="4"/>
  <c r="K3012" i="4"/>
  <c r="J3015" i="3"/>
  <c r="F3016" i="3"/>
  <c r="H3016" i="3"/>
  <c r="L3015" i="3"/>
  <c r="K3018" i="3"/>
  <c r="G3019" i="3"/>
  <c r="L270" i="1"/>
  <c r="H271" i="1"/>
  <c r="K271" i="1"/>
  <c r="G272" i="1"/>
  <c r="J270" i="1"/>
  <c r="F271" i="1"/>
  <c r="F3018" i="4" l="1"/>
  <c r="J3017" i="4"/>
  <c r="L3014" i="4"/>
  <c r="H3015" i="4"/>
  <c r="G3014" i="4"/>
  <c r="K3013" i="4"/>
  <c r="J3016" i="3"/>
  <c r="F3017" i="3"/>
  <c r="L3016" i="3"/>
  <c r="H3017" i="3"/>
  <c r="G3020" i="3"/>
  <c r="K3019" i="3"/>
  <c r="K272" i="1"/>
  <c r="G273" i="1"/>
  <c r="J271" i="1"/>
  <c r="F272" i="1"/>
  <c r="L271" i="1"/>
  <c r="H272" i="1"/>
  <c r="L3015" i="4" l="1"/>
  <c r="H3016" i="4"/>
  <c r="G3015" i="4"/>
  <c r="K3014" i="4"/>
  <c r="J3018" i="4"/>
  <c r="F3019" i="4"/>
  <c r="H3018" i="3"/>
  <c r="L3017" i="3"/>
  <c r="F3018" i="3"/>
  <c r="J3017" i="3"/>
  <c r="K3020" i="3"/>
  <c r="G3021" i="3"/>
  <c r="J272" i="1"/>
  <c r="F273" i="1"/>
  <c r="L272" i="1"/>
  <c r="H273" i="1"/>
  <c r="K273" i="1"/>
  <c r="G274" i="1"/>
  <c r="G3016" i="4" l="1"/>
  <c r="K3015" i="4"/>
  <c r="F3020" i="4"/>
  <c r="J3019" i="4"/>
  <c r="L3016" i="4"/>
  <c r="H3017" i="4"/>
  <c r="G3022" i="3"/>
  <c r="K3021" i="3"/>
  <c r="J3018" i="3"/>
  <c r="F3019" i="3"/>
  <c r="L3018" i="3"/>
  <c r="H3019" i="3"/>
  <c r="L273" i="1"/>
  <c r="H274" i="1"/>
  <c r="K274" i="1"/>
  <c r="G275" i="1"/>
  <c r="J273" i="1"/>
  <c r="F274" i="1"/>
  <c r="L3017" i="4" l="1"/>
  <c r="H3018" i="4"/>
  <c r="J3020" i="4"/>
  <c r="F3021" i="4"/>
  <c r="G3017" i="4"/>
  <c r="K3016" i="4"/>
  <c r="J3019" i="3"/>
  <c r="F3020" i="3"/>
  <c r="H3020" i="3"/>
  <c r="L3019" i="3"/>
  <c r="K3022" i="3"/>
  <c r="G3023" i="3"/>
  <c r="K275" i="1"/>
  <c r="G276" i="1"/>
  <c r="J274" i="1"/>
  <c r="F275" i="1"/>
  <c r="L274" i="1"/>
  <c r="H275" i="1"/>
  <c r="H3019" i="4" l="1"/>
  <c r="L3018" i="4"/>
  <c r="J3021" i="4"/>
  <c r="F3022" i="4"/>
  <c r="G3018" i="4"/>
  <c r="K3017" i="4"/>
  <c r="G3024" i="3"/>
  <c r="K3023" i="3"/>
  <c r="L3020" i="3"/>
  <c r="H3021" i="3"/>
  <c r="J3020" i="3"/>
  <c r="F3021" i="3"/>
  <c r="J275" i="1"/>
  <c r="F276" i="1"/>
  <c r="L275" i="1"/>
  <c r="H276" i="1"/>
  <c r="K276" i="1"/>
  <c r="G277" i="1"/>
  <c r="J3022" i="4" l="1"/>
  <c r="F3023" i="4"/>
  <c r="G3019" i="4"/>
  <c r="K3018" i="4"/>
  <c r="L3019" i="4"/>
  <c r="H3020" i="4"/>
  <c r="L3021" i="3"/>
  <c r="H3022" i="3"/>
  <c r="J3021" i="3"/>
  <c r="F3022" i="3"/>
  <c r="K3024" i="3"/>
  <c r="G3025" i="3"/>
  <c r="L276" i="1"/>
  <c r="H277" i="1"/>
  <c r="K277" i="1"/>
  <c r="G278" i="1"/>
  <c r="J276" i="1"/>
  <c r="F277" i="1"/>
  <c r="L3020" i="4" l="1"/>
  <c r="H3021" i="4"/>
  <c r="J3023" i="4"/>
  <c r="F3024" i="4"/>
  <c r="G3020" i="4"/>
  <c r="K3019" i="4"/>
  <c r="J3022" i="3"/>
  <c r="F3023" i="3"/>
  <c r="L3022" i="3"/>
  <c r="H3023" i="3"/>
  <c r="G3026" i="3"/>
  <c r="K3025" i="3"/>
  <c r="K278" i="1"/>
  <c r="G279" i="1"/>
  <c r="J277" i="1"/>
  <c r="F278" i="1"/>
  <c r="L277" i="1"/>
  <c r="H278" i="1"/>
  <c r="J3024" i="4" l="1"/>
  <c r="F3025" i="4"/>
  <c r="L3021" i="4"/>
  <c r="H3022" i="4"/>
  <c r="G3021" i="4"/>
  <c r="K3020" i="4"/>
  <c r="H3024" i="3"/>
  <c r="L3023" i="3"/>
  <c r="J3023" i="3"/>
  <c r="F3024" i="3"/>
  <c r="K3026" i="3"/>
  <c r="G3027" i="3"/>
  <c r="J278" i="1"/>
  <c r="F279" i="1"/>
  <c r="L278" i="1"/>
  <c r="H279" i="1"/>
  <c r="K279" i="1"/>
  <c r="G280" i="1"/>
  <c r="L3022" i="4" l="1"/>
  <c r="H3023" i="4"/>
  <c r="F3026" i="4"/>
  <c r="J3025" i="4"/>
  <c r="G3022" i="4"/>
  <c r="K3021" i="4"/>
  <c r="J3024" i="3"/>
  <c r="F3025" i="3"/>
  <c r="G3028" i="3"/>
  <c r="K3027" i="3"/>
  <c r="L3024" i="3"/>
  <c r="H3025" i="3"/>
  <c r="L279" i="1"/>
  <c r="H280" i="1"/>
  <c r="K280" i="1"/>
  <c r="G281" i="1"/>
  <c r="J279" i="1"/>
  <c r="F280" i="1"/>
  <c r="J3026" i="4" l="1"/>
  <c r="F3027" i="4"/>
  <c r="L3023" i="4"/>
  <c r="H3024" i="4"/>
  <c r="G3023" i="4"/>
  <c r="K3022" i="4"/>
  <c r="J3025" i="3"/>
  <c r="F3026" i="3"/>
  <c r="G3029" i="3"/>
  <c r="K3028" i="3"/>
  <c r="H3026" i="3"/>
  <c r="L3025" i="3"/>
  <c r="K281" i="1"/>
  <c r="G282" i="1"/>
  <c r="J280" i="1"/>
  <c r="F281" i="1"/>
  <c r="L280" i="1"/>
  <c r="H281" i="1"/>
  <c r="F3028" i="4" l="1"/>
  <c r="J3027" i="4"/>
  <c r="L3024" i="4"/>
  <c r="H3025" i="4"/>
  <c r="G3024" i="4"/>
  <c r="K3023" i="4"/>
  <c r="G3030" i="3"/>
  <c r="K3029" i="3"/>
  <c r="J3026" i="3"/>
  <c r="F3027" i="3"/>
  <c r="L3026" i="3"/>
  <c r="H3027" i="3"/>
  <c r="J281" i="1"/>
  <c r="F282" i="1"/>
  <c r="L281" i="1"/>
  <c r="H282" i="1"/>
  <c r="K282" i="1"/>
  <c r="G283" i="1"/>
  <c r="L3025" i="4" l="1"/>
  <c r="H3026" i="4"/>
  <c r="G3025" i="4"/>
  <c r="K3024" i="4"/>
  <c r="J3028" i="4"/>
  <c r="F3029" i="4"/>
  <c r="J3027" i="3"/>
  <c r="F3028" i="3"/>
  <c r="H3028" i="3"/>
  <c r="L3027" i="3"/>
  <c r="K3030" i="3"/>
  <c r="G3031" i="3"/>
  <c r="L282" i="1"/>
  <c r="H283" i="1"/>
  <c r="K283" i="1"/>
  <c r="G284" i="1"/>
  <c r="J282" i="1"/>
  <c r="F283" i="1"/>
  <c r="J3029" i="4" l="1"/>
  <c r="F3030" i="4"/>
  <c r="L3026" i="4"/>
  <c r="H3027" i="4"/>
  <c r="G3026" i="4"/>
  <c r="K3025" i="4"/>
  <c r="G3032" i="3"/>
  <c r="K3031" i="3"/>
  <c r="L3028" i="3"/>
  <c r="H3029" i="3"/>
  <c r="J3028" i="3"/>
  <c r="F3029" i="3"/>
  <c r="K284" i="1"/>
  <c r="G285" i="1"/>
  <c r="J283" i="1"/>
  <c r="F284" i="1"/>
  <c r="L283" i="1"/>
  <c r="H284" i="1"/>
  <c r="J3030" i="4" l="1"/>
  <c r="F3031" i="4"/>
  <c r="H3028" i="4"/>
  <c r="L3027" i="4"/>
  <c r="G3027" i="4"/>
  <c r="K3026" i="4"/>
  <c r="H3030" i="3"/>
  <c r="L3029" i="3"/>
  <c r="J3029" i="3"/>
  <c r="F3030" i="3"/>
  <c r="G3033" i="3"/>
  <c r="K3032" i="3"/>
  <c r="J284" i="1"/>
  <c r="F285" i="1"/>
  <c r="L284" i="1"/>
  <c r="H285" i="1"/>
  <c r="K285" i="1"/>
  <c r="G286" i="1"/>
  <c r="J3031" i="4" l="1"/>
  <c r="F3032" i="4"/>
  <c r="L3028" i="4"/>
  <c r="H3029" i="4"/>
  <c r="G3028" i="4"/>
  <c r="K3027" i="4"/>
  <c r="F3031" i="3"/>
  <c r="J3030" i="3"/>
  <c r="G3034" i="3"/>
  <c r="K3033" i="3"/>
  <c r="L3030" i="3"/>
  <c r="H3031" i="3"/>
  <c r="L285" i="1"/>
  <c r="H286" i="1"/>
  <c r="K286" i="1"/>
  <c r="G287" i="1"/>
  <c r="J285" i="1"/>
  <c r="F286" i="1"/>
  <c r="J3032" i="4" l="1"/>
  <c r="F3033" i="4"/>
  <c r="H3030" i="4"/>
  <c r="L3029" i="4"/>
  <c r="G3029" i="4"/>
  <c r="K3028" i="4"/>
  <c r="K3034" i="3"/>
  <c r="G3035" i="3"/>
  <c r="H3032" i="3"/>
  <c r="L3031" i="3"/>
  <c r="J3031" i="3"/>
  <c r="F3032" i="3"/>
  <c r="K287" i="1"/>
  <c r="G288" i="1"/>
  <c r="J286" i="1"/>
  <c r="F287" i="1"/>
  <c r="L286" i="1"/>
  <c r="H287" i="1"/>
  <c r="L3030" i="4" l="1"/>
  <c r="H3031" i="4"/>
  <c r="J3033" i="4"/>
  <c r="F3034" i="4"/>
  <c r="G3030" i="4"/>
  <c r="K3029" i="4"/>
  <c r="K3035" i="3"/>
  <c r="G3036" i="3"/>
  <c r="H3033" i="3"/>
  <c r="L3032" i="3"/>
  <c r="J3032" i="3"/>
  <c r="F3033" i="3"/>
  <c r="J287" i="1"/>
  <c r="F288" i="1"/>
  <c r="L287" i="1"/>
  <c r="H288" i="1"/>
  <c r="K288" i="1"/>
  <c r="G289" i="1"/>
  <c r="L3031" i="4" l="1"/>
  <c r="H3032" i="4"/>
  <c r="F3035" i="4"/>
  <c r="J3034" i="4"/>
  <c r="G3031" i="4"/>
  <c r="K3030" i="4"/>
  <c r="F3034" i="3"/>
  <c r="J3033" i="3"/>
  <c r="H3034" i="3"/>
  <c r="L3033" i="3"/>
  <c r="K3036" i="3"/>
  <c r="G3037" i="3"/>
  <c r="L288" i="1"/>
  <c r="H289" i="1"/>
  <c r="K289" i="1"/>
  <c r="G290" i="1"/>
  <c r="J288" i="1"/>
  <c r="F289" i="1"/>
  <c r="L3032" i="4" l="1"/>
  <c r="H3033" i="4"/>
  <c r="J3035" i="4"/>
  <c r="F3036" i="4"/>
  <c r="G3032" i="4"/>
  <c r="K3031" i="4"/>
  <c r="H3035" i="3"/>
  <c r="L3034" i="3"/>
  <c r="G3038" i="3"/>
  <c r="K3037" i="3"/>
  <c r="F3035" i="3"/>
  <c r="J3034" i="3"/>
  <c r="K290" i="1"/>
  <c r="G291" i="1"/>
  <c r="J289" i="1"/>
  <c r="F290" i="1"/>
  <c r="L289" i="1"/>
  <c r="H290" i="1"/>
  <c r="L3033" i="4" l="1"/>
  <c r="H3034" i="4"/>
  <c r="J3036" i="4"/>
  <c r="F3037" i="4"/>
  <c r="G3033" i="4"/>
  <c r="K3032" i="4"/>
  <c r="G3039" i="3"/>
  <c r="K3038" i="3"/>
  <c r="J3035" i="3"/>
  <c r="F3036" i="3"/>
  <c r="L3035" i="3"/>
  <c r="H3036" i="3"/>
  <c r="J290" i="1"/>
  <c r="F291" i="1"/>
  <c r="L290" i="1"/>
  <c r="H291" i="1"/>
  <c r="K291" i="1"/>
  <c r="G292" i="1"/>
  <c r="H3035" i="4" l="1"/>
  <c r="L3034" i="4"/>
  <c r="F3038" i="4"/>
  <c r="J3037" i="4"/>
  <c r="G3034" i="4"/>
  <c r="K3033" i="4"/>
  <c r="F3037" i="3"/>
  <c r="J3036" i="3"/>
  <c r="L3036" i="3"/>
  <c r="H3037" i="3"/>
  <c r="K3039" i="3"/>
  <c r="G3040" i="3"/>
  <c r="L291" i="1"/>
  <c r="H292" i="1"/>
  <c r="K292" i="1"/>
  <c r="G293" i="1"/>
  <c r="J291" i="1"/>
  <c r="F292" i="1"/>
  <c r="J3038" i="4" l="1"/>
  <c r="F3039" i="4"/>
  <c r="G3035" i="4"/>
  <c r="K3034" i="4"/>
  <c r="L3035" i="4"/>
  <c r="H3036" i="4"/>
  <c r="L3037" i="3"/>
  <c r="H3038" i="3"/>
  <c r="G3041" i="3"/>
  <c r="K3040" i="3"/>
  <c r="J3037" i="3"/>
  <c r="F3038" i="3"/>
  <c r="K293" i="1"/>
  <c r="G294" i="1"/>
  <c r="J292" i="1"/>
  <c r="F293" i="1"/>
  <c r="L292" i="1"/>
  <c r="H293" i="1"/>
  <c r="G3036" i="4" l="1"/>
  <c r="K3035" i="4"/>
  <c r="L3036" i="4"/>
  <c r="H3037" i="4"/>
  <c r="J3039" i="4"/>
  <c r="F3040" i="4"/>
  <c r="J3038" i="3"/>
  <c r="F3039" i="3"/>
  <c r="G3042" i="3"/>
  <c r="K3041" i="3"/>
  <c r="H3039" i="3"/>
  <c r="L3038" i="3"/>
  <c r="J293" i="1"/>
  <c r="F294" i="1"/>
  <c r="L293" i="1"/>
  <c r="H294" i="1"/>
  <c r="K294" i="1"/>
  <c r="G295" i="1"/>
  <c r="J3040" i="4" l="1"/>
  <c r="F3041" i="4"/>
  <c r="L3037" i="4"/>
  <c r="H3038" i="4"/>
  <c r="G3037" i="4"/>
  <c r="K3036" i="4"/>
  <c r="K3042" i="3"/>
  <c r="G3043" i="3"/>
  <c r="F3040" i="3"/>
  <c r="J3039" i="3"/>
  <c r="L3039" i="3"/>
  <c r="H3040" i="3"/>
  <c r="L294" i="1"/>
  <c r="H295" i="1"/>
  <c r="K295" i="1"/>
  <c r="G296" i="1"/>
  <c r="J294" i="1"/>
  <c r="F295" i="1"/>
  <c r="F3042" i="4" l="1"/>
  <c r="J3041" i="4"/>
  <c r="L3038" i="4"/>
  <c r="H3039" i="4"/>
  <c r="G3038" i="4"/>
  <c r="K3037" i="4"/>
  <c r="L3040" i="3"/>
  <c r="H3041" i="3"/>
  <c r="J3040" i="3"/>
  <c r="F3041" i="3"/>
  <c r="K3043" i="3"/>
  <c r="G3044" i="3"/>
  <c r="K296" i="1"/>
  <c r="G297" i="1"/>
  <c r="J295" i="1"/>
  <c r="F296" i="1"/>
  <c r="L295" i="1"/>
  <c r="H296" i="1"/>
  <c r="L3039" i="4" l="1"/>
  <c r="H3040" i="4"/>
  <c r="G3039" i="4"/>
  <c r="K3038" i="4"/>
  <c r="F3043" i="4"/>
  <c r="J3042" i="4"/>
  <c r="F3042" i="3"/>
  <c r="J3041" i="3"/>
  <c r="H3042" i="3"/>
  <c r="L3041" i="3"/>
  <c r="K3044" i="3"/>
  <c r="G3045" i="3"/>
  <c r="J296" i="1"/>
  <c r="F297" i="1"/>
  <c r="L296" i="1"/>
  <c r="H297" i="1"/>
  <c r="K297" i="1"/>
  <c r="G298" i="1"/>
  <c r="G3040" i="4" l="1"/>
  <c r="K3039" i="4"/>
  <c r="L3040" i="4"/>
  <c r="H3041" i="4"/>
  <c r="J3043" i="4"/>
  <c r="F3044" i="4"/>
  <c r="L3042" i="3"/>
  <c r="H3043" i="3"/>
  <c r="K3045" i="3"/>
  <c r="G3046" i="3"/>
  <c r="J3042" i="3"/>
  <c r="F3043" i="3"/>
  <c r="L297" i="1"/>
  <c r="H298" i="1"/>
  <c r="K298" i="1"/>
  <c r="G299" i="1"/>
  <c r="J297" i="1"/>
  <c r="F298" i="1"/>
  <c r="F3045" i="4" l="1"/>
  <c r="J3044" i="4"/>
  <c r="L3041" i="4"/>
  <c r="H3042" i="4"/>
  <c r="G3041" i="4"/>
  <c r="K3040" i="4"/>
  <c r="K3046" i="3"/>
  <c r="G3047" i="3"/>
  <c r="H3044" i="3"/>
  <c r="L3043" i="3"/>
  <c r="J3043" i="3"/>
  <c r="F3044" i="3"/>
  <c r="K299" i="1"/>
  <c r="G300" i="1"/>
  <c r="J298" i="1"/>
  <c r="F299" i="1"/>
  <c r="L298" i="1"/>
  <c r="H299" i="1"/>
  <c r="G3042" i="4" l="1"/>
  <c r="K3041" i="4"/>
  <c r="L3042" i="4"/>
  <c r="H3043" i="4"/>
  <c r="J3045" i="4"/>
  <c r="F3046" i="4"/>
  <c r="K3047" i="3"/>
  <c r="G3048" i="3"/>
  <c r="L3044" i="3"/>
  <c r="H3045" i="3"/>
  <c r="J3044" i="3"/>
  <c r="F3045" i="3"/>
  <c r="J299" i="1"/>
  <c r="F300" i="1"/>
  <c r="L299" i="1"/>
  <c r="H300" i="1"/>
  <c r="K300" i="1"/>
  <c r="G301" i="1"/>
  <c r="J3046" i="4" l="1"/>
  <c r="F3047" i="4"/>
  <c r="L3043" i="4"/>
  <c r="H3044" i="4"/>
  <c r="G3043" i="4"/>
  <c r="K3042" i="4"/>
  <c r="H3046" i="3"/>
  <c r="L3045" i="3"/>
  <c r="J3045" i="3"/>
  <c r="F3046" i="3"/>
  <c r="G3049" i="3"/>
  <c r="K3048" i="3"/>
  <c r="L300" i="1"/>
  <c r="H301" i="1"/>
  <c r="K301" i="1"/>
  <c r="G302" i="1"/>
  <c r="J300" i="1"/>
  <c r="F301" i="1"/>
  <c r="J3047" i="4" l="1"/>
  <c r="F3048" i="4"/>
  <c r="L3044" i="4"/>
  <c r="H3045" i="4"/>
  <c r="G3044" i="4"/>
  <c r="K3043" i="4"/>
  <c r="J3046" i="3"/>
  <c r="F3047" i="3"/>
  <c r="K3049" i="3"/>
  <c r="G3050" i="3"/>
  <c r="H3047" i="3"/>
  <c r="L3046" i="3"/>
  <c r="K302" i="1"/>
  <c r="G303" i="1"/>
  <c r="J301" i="1"/>
  <c r="F302" i="1"/>
  <c r="L301" i="1"/>
  <c r="H302" i="1"/>
  <c r="J3048" i="4" l="1"/>
  <c r="F3049" i="4"/>
  <c r="H3046" i="4"/>
  <c r="L3045" i="4"/>
  <c r="G3045" i="4"/>
  <c r="K3044" i="4"/>
  <c r="G3051" i="3"/>
  <c r="K3050" i="3"/>
  <c r="J3047" i="3"/>
  <c r="F3048" i="3"/>
  <c r="L3047" i="3"/>
  <c r="H3048" i="3"/>
  <c r="J302" i="1"/>
  <c r="F303" i="1"/>
  <c r="L302" i="1"/>
  <c r="H303" i="1"/>
  <c r="K303" i="1"/>
  <c r="G304" i="1"/>
  <c r="L3046" i="4" l="1"/>
  <c r="H3047" i="4"/>
  <c r="J3049" i="4"/>
  <c r="F3050" i="4"/>
  <c r="G3046" i="4"/>
  <c r="K3045" i="4"/>
  <c r="F3049" i="3"/>
  <c r="J3048" i="3"/>
  <c r="L3048" i="3"/>
  <c r="H3049" i="3"/>
  <c r="K3051" i="3"/>
  <c r="G3052" i="3"/>
  <c r="L303" i="1"/>
  <c r="H304" i="1"/>
  <c r="K304" i="1"/>
  <c r="G305" i="1"/>
  <c r="J303" i="1"/>
  <c r="F304" i="1"/>
  <c r="F3051" i="4" l="1"/>
  <c r="J3050" i="4"/>
  <c r="H3048" i="4"/>
  <c r="L3047" i="4"/>
  <c r="G3047" i="4"/>
  <c r="K3046" i="4"/>
  <c r="L3049" i="3"/>
  <c r="H3050" i="3"/>
  <c r="G3053" i="3"/>
  <c r="K3052" i="3"/>
  <c r="J3049" i="3"/>
  <c r="F3050" i="3"/>
  <c r="K305" i="1"/>
  <c r="G306" i="1"/>
  <c r="J304" i="1"/>
  <c r="F305" i="1"/>
  <c r="L304" i="1"/>
  <c r="H305" i="1"/>
  <c r="L3048" i="4" l="1"/>
  <c r="H3049" i="4"/>
  <c r="G3048" i="4"/>
  <c r="K3047" i="4"/>
  <c r="J3051" i="4"/>
  <c r="F3052" i="4"/>
  <c r="L3050" i="3"/>
  <c r="H3051" i="3"/>
  <c r="K3053" i="3"/>
  <c r="G3054" i="3"/>
  <c r="J3050" i="3"/>
  <c r="F3051" i="3"/>
  <c r="J305" i="1"/>
  <c r="F306" i="1"/>
  <c r="L305" i="1"/>
  <c r="H306" i="1"/>
  <c r="K306" i="1"/>
  <c r="G307" i="1"/>
  <c r="G3049" i="4" l="1"/>
  <c r="K3048" i="4"/>
  <c r="J3052" i="4"/>
  <c r="F3053" i="4"/>
  <c r="H3050" i="4"/>
  <c r="L3049" i="4"/>
  <c r="G3055" i="3"/>
  <c r="K3054" i="3"/>
  <c r="J3051" i="3"/>
  <c r="F3052" i="3"/>
  <c r="H3052" i="3"/>
  <c r="L3051" i="3"/>
  <c r="L306" i="1"/>
  <c r="H307" i="1"/>
  <c r="K307" i="1"/>
  <c r="G308" i="1"/>
  <c r="J306" i="1"/>
  <c r="F307" i="1"/>
  <c r="J3053" i="4" l="1"/>
  <c r="F3054" i="4"/>
  <c r="L3050" i="4"/>
  <c r="H3051" i="4"/>
  <c r="G3050" i="4"/>
  <c r="K3049" i="4"/>
  <c r="F3053" i="3"/>
  <c r="J3052" i="3"/>
  <c r="L3052" i="3"/>
  <c r="H3053" i="3"/>
  <c r="K3055" i="3"/>
  <c r="G3056" i="3"/>
  <c r="K308" i="1"/>
  <c r="G309" i="1"/>
  <c r="J307" i="1"/>
  <c r="F308" i="1"/>
  <c r="L307" i="1"/>
  <c r="H308" i="1"/>
  <c r="H3052" i="4" l="1"/>
  <c r="L3051" i="4"/>
  <c r="J3054" i="4"/>
  <c r="F3055" i="4"/>
  <c r="G3051" i="4"/>
  <c r="K3050" i="4"/>
  <c r="L3053" i="3"/>
  <c r="H3054" i="3"/>
  <c r="G3057" i="3"/>
  <c r="K3056" i="3"/>
  <c r="J3053" i="3"/>
  <c r="F3054" i="3"/>
  <c r="J308" i="1"/>
  <c r="F309" i="1"/>
  <c r="L308" i="1"/>
  <c r="H309" i="1"/>
  <c r="K309" i="1"/>
  <c r="G310" i="1"/>
  <c r="J3055" i="4" l="1"/>
  <c r="F3056" i="4"/>
  <c r="G3052" i="4"/>
  <c r="K3051" i="4"/>
  <c r="L3052" i="4"/>
  <c r="H3053" i="4"/>
  <c r="J3054" i="3"/>
  <c r="F3055" i="3"/>
  <c r="K3057" i="3"/>
  <c r="G3058" i="3"/>
  <c r="L3054" i="3"/>
  <c r="H3055" i="3"/>
  <c r="L309" i="1"/>
  <c r="H310" i="1"/>
  <c r="K310" i="1"/>
  <c r="G311" i="1"/>
  <c r="J309" i="1"/>
  <c r="F310" i="1"/>
  <c r="K3052" i="4" l="1"/>
  <c r="G3053" i="4"/>
  <c r="L3053" i="4"/>
  <c r="H3054" i="4"/>
  <c r="J3056" i="4"/>
  <c r="F3057" i="4"/>
  <c r="K3058" i="3"/>
  <c r="G3059" i="3"/>
  <c r="J3055" i="3"/>
  <c r="F3056" i="3"/>
  <c r="L3055" i="3"/>
  <c r="H3056" i="3"/>
  <c r="K311" i="1"/>
  <c r="G312" i="1"/>
  <c r="J310" i="1"/>
  <c r="F311" i="1"/>
  <c r="L310" i="1"/>
  <c r="H311" i="1"/>
  <c r="H3055" i="4" l="1"/>
  <c r="L3054" i="4"/>
  <c r="F3058" i="4"/>
  <c r="J3057" i="4"/>
  <c r="K3053" i="4"/>
  <c r="G3054" i="4"/>
  <c r="F3057" i="3"/>
  <c r="J3056" i="3"/>
  <c r="K3059" i="3"/>
  <c r="G3060" i="3"/>
  <c r="L3056" i="3"/>
  <c r="H3057" i="3"/>
  <c r="J311" i="1"/>
  <c r="F312" i="1"/>
  <c r="L311" i="1"/>
  <c r="H312" i="1"/>
  <c r="K312" i="1"/>
  <c r="G313" i="1"/>
  <c r="J3058" i="4" l="1"/>
  <c r="F3059" i="4"/>
  <c r="K3054" i="4"/>
  <c r="G3055" i="4"/>
  <c r="L3055" i="4"/>
  <c r="H3056" i="4"/>
  <c r="G3061" i="3"/>
  <c r="K3060" i="3"/>
  <c r="H3058" i="3"/>
  <c r="L3057" i="3"/>
  <c r="J3057" i="3"/>
  <c r="F3058" i="3"/>
  <c r="L312" i="1"/>
  <c r="H313" i="1"/>
  <c r="K313" i="1"/>
  <c r="G314" i="1"/>
  <c r="J312" i="1"/>
  <c r="F313" i="1"/>
  <c r="J3059" i="4" l="1"/>
  <c r="F3060" i="4"/>
  <c r="G3056" i="4"/>
  <c r="K3055" i="4"/>
  <c r="L3056" i="4"/>
  <c r="H3057" i="4"/>
  <c r="L3058" i="3"/>
  <c r="H3059" i="3"/>
  <c r="J3058" i="3"/>
  <c r="F3059" i="3"/>
  <c r="G3062" i="3"/>
  <c r="K3061" i="3"/>
  <c r="K314" i="1"/>
  <c r="G315" i="1"/>
  <c r="J313" i="1"/>
  <c r="F314" i="1"/>
  <c r="L313" i="1"/>
  <c r="H314" i="1"/>
  <c r="J3060" i="4" l="1"/>
  <c r="F3061" i="4"/>
  <c r="K3056" i="4"/>
  <c r="G3057" i="4"/>
  <c r="L3057" i="4"/>
  <c r="H3058" i="4"/>
  <c r="J3059" i="3"/>
  <c r="F3060" i="3"/>
  <c r="H3060" i="3"/>
  <c r="L3059" i="3"/>
  <c r="G3063" i="3"/>
  <c r="K3062" i="3"/>
  <c r="J314" i="1"/>
  <c r="F315" i="1"/>
  <c r="L314" i="1"/>
  <c r="H315" i="1"/>
  <c r="K315" i="1"/>
  <c r="G316" i="1"/>
  <c r="K3057" i="4" l="1"/>
  <c r="G3058" i="4"/>
  <c r="L3058" i="4"/>
  <c r="H3059" i="4"/>
  <c r="J3061" i="4"/>
  <c r="F3062" i="4"/>
  <c r="J3060" i="3"/>
  <c r="F3061" i="3"/>
  <c r="L3060" i="3"/>
  <c r="H3061" i="3"/>
  <c r="K3063" i="3"/>
  <c r="G3064" i="3"/>
  <c r="L315" i="1"/>
  <c r="H316" i="1"/>
  <c r="K316" i="1"/>
  <c r="G317" i="1"/>
  <c r="J315" i="1"/>
  <c r="F316" i="1"/>
  <c r="F3063" i="4" l="1"/>
  <c r="J3062" i="4"/>
  <c r="K3058" i="4"/>
  <c r="G3059" i="4"/>
  <c r="H3060" i="4"/>
  <c r="L3059" i="4"/>
  <c r="H3062" i="3"/>
  <c r="L3061" i="3"/>
  <c r="J3061" i="3"/>
  <c r="F3062" i="3"/>
  <c r="G3065" i="3"/>
  <c r="K3064" i="3"/>
  <c r="K317" i="1"/>
  <c r="G318" i="1"/>
  <c r="J316" i="1"/>
  <c r="F317" i="1"/>
  <c r="L316" i="1"/>
  <c r="H317" i="1"/>
  <c r="G3060" i="4" l="1"/>
  <c r="K3059" i="4"/>
  <c r="L3060" i="4"/>
  <c r="H3061" i="4"/>
  <c r="J3063" i="4"/>
  <c r="F3064" i="4"/>
  <c r="J3062" i="3"/>
  <c r="F3063" i="3"/>
  <c r="K3065" i="3"/>
  <c r="G3066" i="3"/>
  <c r="L3062" i="3"/>
  <c r="H3063" i="3"/>
  <c r="J317" i="1"/>
  <c r="F318" i="1"/>
  <c r="L317" i="1"/>
  <c r="H318" i="1"/>
  <c r="K318" i="1"/>
  <c r="G319" i="1"/>
  <c r="H3062" i="4" l="1"/>
  <c r="L3061" i="4"/>
  <c r="J3064" i="4"/>
  <c r="F3065" i="4"/>
  <c r="K3060" i="4"/>
  <c r="G3061" i="4"/>
  <c r="G3067" i="3"/>
  <c r="K3066" i="3"/>
  <c r="L3063" i="3"/>
  <c r="H3064" i="3"/>
  <c r="J3063" i="3"/>
  <c r="F3064" i="3"/>
  <c r="L318" i="1"/>
  <c r="H319" i="1"/>
  <c r="K319" i="1"/>
  <c r="G320" i="1"/>
  <c r="J318" i="1"/>
  <c r="F319" i="1"/>
  <c r="G3062" i="4" l="1"/>
  <c r="K3061" i="4"/>
  <c r="J3065" i="4"/>
  <c r="F3066" i="4"/>
  <c r="L3062" i="4"/>
  <c r="H3063" i="4"/>
  <c r="L3064" i="3"/>
  <c r="H3065" i="3"/>
  <c r="F3065" i="3"/>
  <c r="J3064" i="3"/>
  <c r="K3067" i="3"/>
  <c r="G3068" i="3"/>
  <c r="K320" i="1"/>
  <c r="G321" i="1"/>
  <c r="J319" i="1"/>
  <c r="F320" i="1"/>
  <c r="L319" i="1"/>
  <c r="H320" i="1"/>
  <c r="F3067" i="4" l="1"/>
  <c r="J3066" i="4"/>
  <c r="H3064" i="4"/>
  <c r="L3063" i="4"/>
  <c r="K3062" i="4"/>
  <c r="G3063" i="4"/>
  <c r="J3065" i="3"/>
  <c r="F3066" i="3"/>
  <c r="H3066" i="3"/>
  <c r="L3065" i="3"/>
  <c r="G3069" i="3"/>
  <c r="K3068" i="3"/>
  <c r="J320" i="1"/>
  <c r="F321" i="1"/>
  <c r="L320" i="1"/>
  <c r="H321" i="1"/>
  <c r="K321" i="1"/>
  <c r="G322" i="1"/>
  <c r="L3064" i="4" l="1"/>
  <c r="H3065" i="4"/>
  <c r="G3064" i="4"/>
  <c r="K3063" i="4"/>
  <c r="J3067" i="4"/>
  <c r="F3068" i="4"/>
  <c r="F3067" i="3"/>
  <c r="J3066" i="3"/>
  <c r="L3066" i="3"/>
  <c r="H3067" i="3"/>
  <c r="K3069" i="3"/>
  <c r="G3070" i="3"/>
  <c r="L321" i="1"/>
  <c r="H322" i="1"/>
  <c r="K322" i="1"/>
  <c r="G323" i="1"/>
  <c r="J321" i="1"/>
  <c r="F322" i="1"/>
  <c r="K3064" i="4" l="1"/>
  <c r="G3065" i="4"/>
  <c r="J3068" i="4"/>
  <c r="F3069" i="4"/>
  <c r="L3065" i="4"/>
  <c r="H3066" i="4"/>
  <c r="H3068" i="3"/>
  <c r="L3067" i="3"/>
  <c r="G3071" i="3"/>
  <c r="K3070" i="3"/>
  <c r="J3067" i="3"/>
  <c r="F3068" i="3"/>
  <c r="K323" i="1"/>
  <c r="G324" i="1"/>
  <c r="J322" i="1"/>
  <c r="F323" i="1"/>
  <c r="L322" i="1"/>
  <c r="H323" i="1"/>
  <c r="F3070" i="4" l="1"/>
  <c r="J3069" i="4"/>
  <c r="L3066" i="4"/>
  <c r="H3067" i="4"/>
  <c r="K3065" i="4"/>
  <c r="G3066" i="4"/>
  <c r="J3068" i="3"/>
  <c r="F3069" i="3"/>
  <c r="K3071" i="3"/>
  <c r="G3072" i="3"/>
  <c r="L3068" i="3"/>
  <c r="H3069" i="3"/>
  <c r="J323" i="1"/>
  <c r="F324" i="1"/>
  <c r="L323" i="1"/>
  <c r="H324" i="1"/>
  <c r="K324" i="1"/>
  <c r="G325" i="1"/>
  <c r="K3066" i="4" l="1"/>
  <c r="G3067" i="4"/>
  <c r="L3067" i="4"/>
  <c r="H3068" i="4"/>
  <c r="F3071" i="4"/>
  <c r="J3070" i="4"/>
  <c r="K3072" i="3"/>
  <c r="G3073" i="3"/>
  <c r="H3070" i="3"/>
  <c r="L3069" i="3"/>
  <c r="J3069" i="3"/>
  <c r="F3070" i="3"/>
  <c r="L324" i="1"/>
  <c r="H325" i="1"/>
  <c r="K325" i="1"/>
  <c r="G326" i="1"/>
  <c r="J324" i="1"/>
  <c r="F325" i="1"/>
  <c r="H3069" i="4" l="1"/>
  <c r="L3068" i="4"/>
  <c r="G3068" i="4"/>
  <c r="K3067" i="4"/>
  <c r="F3072" i="4"/>
  <c r="J3071" i="4"/>
  <c r="K3073" i="3"/>
  <c r="G3074" i="3"/>
  <c r="L3070" i="3"/>
  <c r="H3071" i="3"/>
  <c r="J3070" i="3"/>
  <c r="F3071" i="3"/>
  <c r="K326" i="1"/>
  <c r="G327" i="1"/>
  <c r="J325" i="1"/>
  <c r="F326" i="1"/>
  <c r="L325" i="1"/>
  <c r="H326" i="1"/>
  <c r="G3069" i="4" l="1"/>
  <c r="K3068" i="4"/>
  <c r="J3072" i="4"/>
  <c r="F3073" i="4"/>
  <c r="L3069" i="4"/>
  <c r="H3070" i="4"/>
  <c r="L3071" i="3"/>
  <c r="H3072" i="3"/>
  <c r="G3075" i="3"/>
  <c r="K3074" i="3"/>
  <c r="J3071" i="3"/>
  <c r="F3072" i="3"/>
  <c r="J326" i="1"/>
  <c r="F327" i="1"/>
  <c r="L326" i="1"/>
  <c r="H327" i="1"/>
  <c r="K327" i="1"/>
  <c r="G328" i="1"/>
  <c r="L3070" i="4" l="1"/>
  <c r="H3071" i="4"/>
  <c r="J3073" i="4"/>
  <c r="F3074" i="4"/>
  <c r="G3070" i="4"/>
  <c r="K3069" i="4"/>
  <c r="L3072" i="3"/>
  <c r="H3073" i="3"/>
  <c r="K3075" i="3"/>
  <c r="G3076" i="3"/>
  <c r="J3072" i="3"/>
  <c r="F3073" i="3"/>
  <c r="L327" i="1"/>
  <c r="H328" i="1"/>
  <c r="K328" i="1"/>
  <c r="G329" i="1"/>
  <c r="J327" i="1"/>
  <c r="F328" i="1"/>
  <c r="L3071" i="4" l="1"/>
  <c r="H3072" i="4"/>
  <c r="J3074" i="4"/>
  <c r="F3075" i="4"/>
  <c r="K3070" i="4"/>
  <c r="G3071" i="4"/>
  <c r="G3077" i="3"/>
  <c r="K3076" i="3"/>
  <c r="J3073" i="3"/>
  <c r="F3074" i="3"/>
  <c r="H3074" i="3"/>
  <c r="L3073" i="3"/>
  <c r="K329" i="1"/>
  <c r="G330" i="1"/>
  <c r="J328" i="1"/>
  <c r="F329" i="1"/>
  <c r="L328" i="1"/>
  <c r="H329" i="1"/>
  <c r="K3071" i="4" l="1"/>
  <c r="G3072" i="4"/>
  <c r="H3073" i="4"/>
  <c r="L3072" i="4"/>
  <c r="J3075" i="4"/>
  <c r="F3076" i="4"/>
  <c r="J3074" i="3"/>
  <c r="F3075" i="3"/>
  <c r="L3074" i="3"/>
  <c r="H3075" i="3"/>
  <c r="K3077" i="3"/>
  <c r="G3078" i="3"/>
  <c r="J329" i="1"/>
  <c r="F330" i="1"/>
  <c r="L329" i="1"/>
  <c r="H330" i="1"/>
  <c r="K330" i="1"/>
  <c r="G331" i="1"/>
  <c r="L3073" i="4" l="1"/>
  <c r="H3074" i="4"/>
  <c r="J3076" i="4"/>
  <c r="F3077" i="4"/>
  <c r="K3072" i="4"/>
  <c r="G3073" i="4"/>
  <c r="H3076" i="3"/>
  <c r="L3075" i="3"/>
  <c r="J3075" i="3"/>
  <c r="F3076" i="3"/>
  <c r="G3079" i="3"/>
  <c r="K3078" i="3"/>
  <c r="L330" i="1"/>
  <c r="H331" i="1"/>
  <c r="K331" i="1"/>
  <c r="G332" i="1"/>
  <c r="J330" i="1"/>
  <c r="F331" i="1"/>
  <c r="F3078" i="4" l="1"/>
  <c r="J3077" i="4"/>
  <c r="G3074" i="4"/>
  <c r="K3073" i="4"/>
  <c r="L3074" i="4"/>
  <c r="H3075" i="4"/>
  <c r="F3077" i="3"/>
  <c r="J3076" i="3"/>
  <c r="K3079" i="3"/>
  <c r="G3080" i="3"/>
  <c r="L3076" i="3"/>
  <c r="H3077" i="3"/>
  <c r="K332" i="1"/>
  <c r="G333" i="1"/>
  <c r="J331" i="1"/>
  <c r="F332" i="1"/>
  <c r="L331" i="1"/>
  <c r="H332" i="1"/>
  <c r="L3075" i="4" l="1"/>
  <c r="H3076" i="4"/>
  <c r="K3074" i="4"/>
  <c r="G3075" i="4"/>
  <c r="F3079" i="4"/>
  <c r="J3078" i="4"/>
  <c r="K3080" i="3"/>
  <c r="G3081" i="3"/>
  <c r="L3077" i="3"/>
  <c r="H3078" i="3"/>
  <c r="J3077" i="3"/>
  <c r="F3078" i="3"/>
  <c r="F333" i="1"/>
  <c r="J332" i="1"/>
  <c r="L332" i="1"/>
  <c r="H333" i="1"/>
  <c r="K333" i="1"/>
  <c r="G334" i="1"/>
  <c r="K3075" i="4" l="1"/>
  <c r="G3076" i="4"/>
  <c r="L3076" i="4"/>
  <c r="H3077" i="4"/>
  <c r="F3080" i="4"/>
  <c r="J3079" i="4"/>
  <c r="L3078" i="3"/>
  <c r="H3079" i="3"/>
  <c r="K3081" i="3"/>
  <c r="G3082" i="3"/>
  <c r="F3079" i="3"/>
  <c r="J3078" i="3"/>
  <c r="L333" i="1"/>
  <c r="H334" i="1"/>
  <c r="K334" i="1"/>
  <c r="G335" i="1"/>
  <c r="J333" i="1"/>
  <c r="F334" i="1"/>
  <c r="K3076" i="4" l="1"/>
  <c r="G3077" i="4"/>
  <c r="L3077" i="4"/>
  <c r="H3078" i="4"/>
  <c r="F3081" i="4"/>
  <c r="J3080" i="4"/>
  <c r="G3083" i="3"/>
  <c r="K3082" i="3"/>
  <c r="L3079" i="3"/>
  <c r="H3080" i="3"/>
  <c r="J3079" i="3"/>
  <c r="F3080" i="3"/>
  <c r="K335" i="1"/>
  <c r="G336" i="1"/>
  <c r="J334" i="1"/>
  <c r="F335" i="1"/>
  <c r="L334" i="1"/>
  <c r="H335" i="1"/>
  <c r="L3078" i="4" l="1"/>
  <c r="H3079" i="4"/>
  <c r="K3077" i="4"/>
  <c r="G3078" i="4"/>
  <c r="F3082" i="4"/>
  <c r="J3081" i="4"/>
  <c r="L3080" i="3"/>
  <c r="H3081" i="3"/>
  <c r="F3081" i="3"/>
  <c r="J3080" i="3"/>
  <c r="K3083" i="3"/>
  <c r="G3084" i="3"/>
  <c r="J335" i="1"/>
  <c r="F336" i="1"/>
  <c r="L335" i="1"/>
  <c r="H336" i="1"/>
  <c r="K336" i="1"/>
  <c r="G337" i="1"/>
  <c r="H3080" i="4" l="1"/>
  <c r="L3079" i="4"/>
  <c r="K3078" i="4"/>
  <c r="G3079" i="4"/>
  <c r="J3082" i="4"/>
  <c r="F3083" i="4"/>
  <c r="G3085" i="3"/>
  <c r="K3084" i="3"/>
  <c r="J3081" i="3"/>
  <c r="F3082" i="3"/>
  <c r="H3082" i="3"/>
  <c r="L3081" i="3"/>
  <c r="L336" i="1"/>
  <c r="H337" i="1"/>
  <c r="K337" i="1"/>
  <c r="G338" i="1"/>
  <c r="J336" i="1"/>
  <c r="F337" i="1"/>
  <c r="G3080" i="4" l="1"/>
  <c r="K3079" i="4"/>
  <c r="J3083" i="4"/>
  <c r="F3084" i="4"/>
  <c r="L3080" i="4"/>
  <c r="H3081" i="4"/>
  <c r="J3082" i="3"/>
  <c r="F3083" i="3"/>
  <c r="L3082" i="3"/>
  <c r="H3083" i="3"/>
  <c r="K3085" i="3"/>
  <c r="G3086" i="3"/>
  <c r="K338" i="1"/>
  <c r="G339" i="1"/>
  <c r="J337" i="1"/>
  <c r="F338" i="1"/>
  <c r="L337" i="1"/>
  <c r="H338" i="1"/>
  <c r="F3085" i="4" l="1"/>
  <c r="J3084" i="4"/>
  <c r="H3082" i="4"/>
  <c r="L3081" i="4"/>
  <c r="K3080" i="4"/>
  <c r="G3081" i="4"/>
  <c r="G3087" i="3"/>
  <c r="K3086" i="3"/>
  <c r="H3084" i="3"/>
  <c r="L3083" i="3"/>
  <c r="J3083" i="3"/>
  <c r="F3084" i="3"/>
  <c r="J338" i="1"/>
  <c r="F339" i="1"/>
  <c r="L338" i="1"/>
  <c r="H339" i="1"/>
  <c r="K339" i="1"/>
  <c r="G340" i="1"/>
  <c r="K3081" i="4" l="1"/>
  <c r="G3082" i="4"/>
  <c r="H3083" i="4"/>
  <c r="L3082" i="4"/>
  <c r="F3086" i="4"/>
  <c r="J3085" i="4"/>
  <c r="J3084" i="3"/>
  <c r="F3085" i="3"/>
  <c r="L3084" i="3"/>
  <c r="H3085" i="3"/>
  <c r="K3087" i="3"/>
  <c r="G3088" i="3"/>
  <c r="L339" i="1"/>
  <c r="H340" i="1"/>
  <c r="K340" i="1"/>
  <c r="G341" i="1"/>
  <c r="J339" i="1"/>
  <c r="F340" i="1"/>
  <c r="L3083" i="4" l="1"/>
  <c r="H3084" i="4"/>
  <c r="G3083" i="4"/>
  <c r="K3082" i="4"/>
  <c r="F3087" i="4"/>
  <c r="J3086" i="4"/>
  <c r="H3086" i="3"/>
  <c r="L3085" i="3"/>
  <c r="K3088" i="3"/>
  <c r="G3089" i="3"/>
  <c r="J3085" i="3"/>
  <c r="F3086" i="3"/>
  <c r="K341" i="1"/>
  <c r="G342" i="1"/>
  <c r="F341" i="1"/>
  <c r="J340" i="1"/>
  <c r="L340" i="1"/>
  <c r="H341" i="1"/>
  <c r="L3084" i="4" l="1"/>
  <c r="H3085" i="4"/>
  <c r="K3083" i="4"/>
  <c r="G3084" i="4"/>
  <c r="F3088" i="4"/>
  <c r="J3087" i="4"/>
  <c r="K3089" i="3"/>
  <c r="G3090" i="3"/>
  <c r="J3086" i="3"/>
  <c r="F3087" i="3"/>
  <c r="L3086" i="3"/>
  <c r="H3087" i="3"/>
  <c r="J341" i="1"/>
  <c r="F342" i="1"/>
  <c r="L341" i="1"/>
  <c r="H342" i="1"/>
  <c r="G343" i="1"/>
  <c r="K342" i="1"/>
  <c r="H3086" i="4" l="1"/>
  <c r="L3085" i="4"/>
  <c r="G3085" i="4"/>
  <c r="K3084" i="4"/>
  <c r="F3089" i="4"/>
  <c r="J3088" i="4"/>
  <c r="J3087" i="3"/>
  <c r="F3088" i="3"/>
  <c r="L3087" i="3"/>
  <c r="H3088" i="3"/>
  <c r="G3091" i="3"/>
  <c r="K3090" i="3"/>
  <c r="H343" i="1"/>
  <c r="L342" i="1"/>
  <c r="J342" i="1"/>
  <c r="F343" i="1"/>
  <c r="G344" i="1"/>
  <c r="K343" i="1"/>
  <c r="K3085" i="4" l="1"/>
  <c r="G3086" i="4"/>
  <c r="F3090" i="4"/>
  <c r="J3089" i="4"/>
  <c r="H3087" i="4"/>
  <c r="L3086" i="4"/>
  <c r="L3088" i="3"/>
  <c r="H3089" i="3"/>
  <c r="F3089" i="3"/>
  <c r="J3088" i="3"/>
  <c r="K3091" i="3"/>
  <c r="G3092" i="3"/>
  <c r="J343" i="1"/>
  <c r="F344" i="1"/>
  <c r="K344" i="1"/>
  <c r="G345" i="1"/>
  <c r="L343" i="1"/>
  <c r="H344" i="1"/>
  <c r="G3087" i="4" l="1"/>
  <c r="K3086" i="4"/>
  <c r="J3090" i="4"/>
  <c r="F3091" i="4"/>
  <c r="L3087" i="4"/>
  <c r="H3088" i="4"/>
  <c r="G3093" i="3"/>
  <c r="K3092" i="3"/>
  <c r="J3089" i="3"/>
  <c r="F3090" i="3"/>
  <c r="L3089" i="3"/>
  <c r="H3090" i="3"/>
  <c r="K345" i="1"/>
  <c r="G346" i="1"/>
  <c r="L344" i="1"/>
  <c r="H345" i="1"/>
  <c r="J344" i="1"/>
  <c r="F345" i="1"/>
  <c r="F3092" i="4" l="1"/>
  <c r="J3091" i="4"/>
  <c r="H3089" i="4"/>
  <c r="L3088" i="4"/>
  <c r="G3088" i="4"/>
  <c r="K3087" i="4"/>
  <c r="J3090" i="3"/>
  <c r="F3091" i="3"/>
  <c r="H3091" i="3"/>
  <c r="L3090" i="3"/>
  <c r="K3093" i="3"/>
  <c r="G3094" i="3"/>
  <c r="L345" i="1"/>
  <c r="H346" i="1"/>
  <c r="J345" i="1"/>
  <c r="F346" i="1"/>
  <c r="K346" i="1"/>
  <c r="G347" i="1"/>
  <c r="L3089" i="4" l="1"/>
  <c r="H3090" i="4"/>
  <c r="K3088" i="4"/>
  <c r="G3089" i="4"/>
  <c r="F3093" i="4"/>
  <c r="J3092" i="4"/>
  <c r="H3092" i="3"/>
  <c r="L3091" i="3"/>
  <c r="G3095" i="3"/>
  <c r="K3094" i="3"/>
  <c r="F3092" i="3"/>
  <c r="J3091" i="3"/>
  <c r="J346" i="1"/>
  <c r="F347" i="1"/>
  <c r="K347" i="1"/>
  <c r="G348" i="1"/>
  <c r="L346" i="1"/>
  <c r="H347" i="1"/>
  <c r="L3090" i="4" l="1"/>
  <c r="H3091" i="4"/>
  <c r="G3090" i="4"/>
  <c r="K3089" i="4"/>
  <c r="J3093" i="4"/>
  <c r="F3094" i="4"/>
  <c r="K3095" i="3"/>
  <c r="G3096" i="3"/>
  <c r="F3093" i="3"/>
  <c r="J3092" i="3"/>
  <c r="L3092" i="3"/>
  <c r="H3093" i="3"/>
  <c r="K348" i="1"/>
  <c r="G349" i="1"/>
  <c r="L347" i="1"/>
  <c r="H348" i="1"/>
  <c r="J347" i="1"/>
  <c r="F348" i="1"/>
  <c r="F3095" i="4" l="1"/>
  <c r="J3094" i="4"/>
  <c r="H3092" i="4"/>
  <c r="L3091" i="4"/>
  <c r="K3090" i="4"/>
  <c r="G3091" i="4"/>
  <c r="L3093" i="3"/>
  <c r="H3094" i="3"/>
  <c r="F3094" i="3"/>
  <c r="J3093" i="3"/>
  <c r="G3097" i="3"/>
  <c r="K3096" i="3"/>
  <c r="L348" i="1"/>
  <c r="H349" i="1"/>
  <c r="J348" i="1"/>
  <c r="F349" i="1"/>
  <c r="G350" i="1"/>
  <c r="K349" i="1"/>
  <c r="H3093" i="4" l="1"/>
  <c r="L3092" i="4"/>
  <c r="K3091" i="4"/>
  <c r="G3092" i="4"/>
  <c r="F3096" i="4"/>
  <c r="J3095" i="4"/>
  <c r="L3094" i="3"/>
  <c r="H3095" i="3"/>
  <c r="F3095" i="3"/>
  <c r="J3094" i="3"/>
  <c r="K3097" i="3"/>
  <c r="G3098" i="3"/>
  <c r="J349" i="1"/>
  <c r="F350" i="1"/>
  <c r="L349" i="1"/>
  <c r="H350" i="1"/>
  <c r="K350" i="1"/>
  <c r="G351" i="1"/>
  <c r="K3092" i="4" l="1"/>
  <c r="G3093" i="4"/>
  <c r="J3096" i="4"/>
  <c r="F3097" i="4"/>
  <c r="H3094" i="4"/>
  <c r="L3093" i="4"/>
  <c r="F3096" i="3"/>
  <c r="J3095" i="3"/>
  <c r="G3099" i="3"/>
  <c r="K3098" i="3"/>
  <c r="H3096" i="3"/>
  <c r="L3095" i="3"/>
  <c r="L350" i="1"/>
  <c r="H351" i="1"/>
  <c r="K351" i="1"/>
  <c r="G352" i="1"/>
  <c r="J350" i="1"/>
  <c r="F351" i="1"/>
  <c r="F3098" i="4" l="1"/>
  <c r="J3097" i="4"/>
  <c r="K3093" i="4"/>
  <c r="G3094" i="4"/>
  <c r="H3095" i="4"/>
  <c r="L3094" i="4"/>
  <c r="K3099" i="3"/>
  <c r="G3100" i="3"/>
  <c r="H3097" i="3"/>
  <c r="L3096" i="3"/>
  <c r="F3097" i="3"/>
  <c r="J3096" i="3"/>
  <c r="K352" i="1"/>
  <c r="G353" i="1"/>
  <c r="J351" i="1"/>
  <c r="F352" i="1"/>
  <c r="L351" i="1"/>
  <c r="H352" i="1"/>
  <c r="F3099" i="4" l="1"/>
  <c r="J3098" i="4"/>
  <c r="K3094" i="4"/>
  <c r="G3095" i="4"/>
  <c r="L3095" i="4"/>
  <c r="H3096" i="4"/>
  <c r="H3098" i="3"/>
  <c r="L3097" i="3"/>
  <c r="K3100" i="3"/>
  <c r="G3101" i="3"/>
  <c r="J3097" i="3"/>
  <c r="F3098" i="3"/>
  <c r="J352" i="1"/>
  <c r="F353" i="1"/>
  <c r="L352" i="1"/>
  <c r="H353" i="1"/>
  <c r="K353" i="1"/>
  <c r="G354" i="1"/>
  <c r="G3096" i="4" l="1"/>
  <c r="K3095" i="4"/>
  <c r="H3097" i="4"/>
  <c r="L3096" i="4"/>
  <c r="J3099" i="4"/>
  <c r="F3100" i="4"/>
  <c r="K3101" i="3"/>
  <c r="G3102" i="3"/>
  <c r="F3099" i="3"/>
  <c r="J3098" i="3"/>
  <c r="H3099" i="3"/>
  <c r="L3098" i="3"/>
  <c r="L353" i="1"/>
  <c r="H354" i="1"/>
  <c r="K354" i="1"/>
  <c r="G355" i="1"/>
  <c r="J353" i="1"/>
  <c r="F354" i="1"/>
  <c r="J3100" i="4" l="1"/>
  <c r="F3101" i="4"/>
  <c r="H3098" i="4"/>
  <c r="L3097" i="4"/>
  <c r="K3096" i="4"/>
  <c r="G3097" i="4"/>
  <c r="J3099" i="3"/>
  <c r="F3100" i="3"/>
  <c r="K3102" i="3"/>
  <c r="G3103" i="3"/>
  <c r="L3099" i="3"/>
  <c r="H3100" i="3"/>
  <c r="K355" i="1"/>
  <c r="G356" i="1"/>
  <c r="J354" i="1"/>
  <c r="F355" i="1"/>
  <c r="L354" i="1"/>
  <c r="H355" i="1"/>
  <c r="K3097" i="4" l="1"/>
  <c r="G3098" i="4"/>
  <c r="J3101" i="4"/>
  <c r="F3102" i="4"/>
  <c r="H3099" i="4"/>
  <c r="L3098" i="4"/>
  <c r="G3104" i="3"/>
  <c r="K3103" i="3"/>
  <c r="H3101" i="3"/>
  <c r="L3100" i="3"/>
  <c r="F3101" i="3"/>
  <c r="J3100" i="3"/>
  <c r="J355" i="1"/>
  <c r="F356" i="1"/>
  <c r="L355" i="1"/>
  <c r="H356" i="1"/>
  <c r="K356" i="1"/>
  <c r="G357" i="1"/>
  <c r="F3103" i="4" l="1"/>
  <c r="J3102" i="4"/>
  <c r="K3098" i="4"/>
  <c r="G3099" i="4"/>
  <c r="H3100" i="4"/>
  <c r="L3099" i="4"/>
  <c r="L3101" i="3"/>
  <c r="H3102" i="3"/>
  <c r="J3101" i="3"/>
  <c r="F3102" i="3"/>
  <c r="K3104" i="3"/>
  <c r="G3105" i="3"/>
  <c r="L356" i="1"/>
  <c r="H357" i="1"/>
  <c r="K357" i="1"/>
  <c r="G358" i="1"/>
  <c r="J356" i="1"/>
  <c r="F357" i="1"/>
  <c r="G3100" i="4" l="1"/>
  <c r="K3099" i="4"/>
  <c r="H3101" i="4"/>
  <c r="L3100" i="4"/>
  <c r="F3104" i="4"/>
  <c r="J3103" i="4"/>
  <c r="G3106" i="3"/>
  <c r="K3105" i="3"/>
  <c r="F3103" i="3"/>
  <c r="J3102" i="3"/>
  <c r="H3103" i="3"/>
  <c r="L3102" i="3"/>
  <c r="G359" i="1"/>
  <c r="K358" i="1"/>
  <c r="J357" i="1"/>
  <c r="F358" i="1"/>
  <c r="L357" i="1"/>
  <c r="H358" i="1"/>
  <c r="H3102" i="4" l="1"/>
  <c r="L3101" i="4"/>
  <c r="F3105" i="4"/>
  <c r="J3104" i="4"/>
  <c r="K3100" i="4"/>
  <c r="G3101" i="4"/>
  <c r="J3103" i="3"/>
  <c r="F3104" i="3"/>
  <c r="H3104" i="3"/>
  <c r="L3103" i="3"/>
  <c r="K3106" i="3"/>
  <c r="G3107" i="3"/>
  <c r="J358" i="1"/>
  <c r="F359" i="1"/>
  <c r="L358" i="1"/>
  <c r="H359" i="1"/>
  <c r="G360" i="1"/>
  <c r="K359" i="1"/>
  <c r="J3105" i="4" l="1"/>
  <c r="F3106" i="4"/>
  <c r="K3101" i="4"/>
  <c r="G3102" i="4"/>
  <c r="H3103" i="4"/>
  <c r="L3102" i="4"/>
  <c r="L3104" i="3"/>
  <c r="H3105" i="3"/>
  <c r="K3107" i="3"/>
  <c r="G3108" i="3"/>
  <c r="F3105" i="3"/>
  <c r="J3104" i="3"/>
  <c r="L359" i="1"/>
  <c r="H360" i="1"/>
  <c r="J359" i="1"/>
  <c r="F360" i="1"/>
  <c r="K360" i="1"/>
  <c r="G361" i="1"/>
  <c r="K3102" i="4" l="1"/>
  <c r="G3103" i="4"/>
  <c r="J3106" i="4"/>
  <c r="F3107" i="4"/>
  <c r="H3104" i="4"/>
  <c r="L3103" i="4"/>
  <c r="K3108" i="3"/>
  <c r="G3109" i="3"/>
  <c r="L3105" i="3"/>
  <c r="H3106" i="3"/>
  <c r="J3105" i="3"/>
  <c r="F3106" i="3"/>
  <c r="J360" i="1"/>
  <c r="F361" i="1"/>
  <c r="K361" i="1"/>
  <c r="G362" i="1"/>
  <c r="L360" i="1"/>
  <c r="H361" i="1"/>
  <c r="F3108" i="4" l="1"/>
  <c r="J3107" i="4"/>
  <c r="K3103" i="4"/>
  <c r="G3104" i="4"/>
  <c r="H3105" i="4"/>
  <c r="L3104" i="4"/>
  <c r="L3106" i="3"/>
  <c r="H3107" i="3"/>
  <c r="J3106" i="3"/>
  <c r="F3107" i="3"/>
  <c r="K3109" i="3"/>
  <c r="G3110" i="3"/>
  <c r="K362" i="1"/>
  <c r="G363" i="1"/>
  <c r="L361" i="1"/>
  <c r="H362" i="1"/>
  <c r="J361" i="1"/>
  <c r="F362" i="1"/>
  <c r="K3104" i="4" l="1"/>
  <c r="G3105" i="4"/>
  <c r="H3106" i="4"/>
  <c r="L3105" i="4"/>
  <c r="J3108" i="4"/>
  <c r="F3109" i="4"/>
  <c r="J3107" i="3"/>
  <c r="F3108" i="3"/>
  <c r="G3111" i="3"/>
  <c r="K3110" i="3"/>
  <c r="H3108" i="3"/>
  <c r="L3107" i="3"/>
  <c r="L362" i="1"/>
  <c r="H363" i="1"/>
  <c r="J362" i="1"/>
  <c r="F363" i="1"/>
  <c r="K363" i="1"/>
  <c r="G364" i="1"/>
  <c r="K3105" i="4" l="1"/>
  <c r="G3106" i="4"/>
  <c r="L3106" i="4"/>
  <c r="H3107" i="4"/>
  <c r="J3109" i="4"/>
  <c r="F3110" i="4"/>
  <c r="K3111" i="3"/>
  <c r="G3112" i="3"/>
  <c r="J3108" i="3"/>
  <c r="F3109" i="3"/>
  <c r="L3108" i="3"/>
  <c r="H3109" i="3"/>
  <c r="J363" i="1"/>
  <c r="F364" i="1"/>
  <c r="K364" i="1"/>
  <c r="G365" i="1"/>
  <c r="L363" i="1"/>
  <c r="H364" i="1"/>
  <c r="H3108" i="4" l="1"/>
  <c r="L3107" i="4"/>
  <c r="K3106" i="4"/>
  <c r="G3107" i="4"/>
  <c r="F3111" i="4"/>
  <c r="J3110" i="4"/>
  <c r="J3109" i="3"/>
  <c r="F3110" i="3"/>
  <c r="L3109" i="3"/>
  <c r="H3110" i="3"/>
  <c r="G3113" i="3"/>
  <c r="K3112" i="3"/>
  <c r="K365" i="1"/>
  <c r="G366" i="1"/>
  <c r="H365" i="1"/>
  <c r="L364" i="1"/>
  <c r="J364" i="1"/>
  <c r="F365" i="1"/>
  <c r="G3108" i="4" l="1"/>
  <c r="K3107" i="4"/>
  <c r="F3112" i="4"/>
  <c r="J3111" i="4"/>
  <c r="H3109" i="4"/>
  <c r="L3108" i="4"/>
  <c r="L3110" i="3"/>
  <c r="H3111" i="3"/>
  <c r="J3110" i="3"/>
  <c r="F3111" i="3"/>
  <c r="K3113" i="3"/>
  <c r="G3114" i="3"/>
  <c r="L365" i="1"/>
  <c r="H366" i="1"/>
  <c r="J365" i="1"/>
  <c r="F366" i="1"/>
  <c r="K366" i="1"/>
  <c r="G367" i="1"/>
  <c r="J3112" i="4" l="1"/>
  <c r="F3113" i="4"/>
  <c r="H3110" i="4"/>
  <c r="L3109" i="4"/>
  <c r="K3108" i="4"/>
  <c r="G3109" i="4"/>
  <c r="J3111" i="3"/>
  <c r="F3112" i="3"/>
  <c r="G3115" i="3"/>
  <c r="K3114" i="3"/>
  <c r="L3111" i="3"/>
  <c r="H3112" i="3"/>
  <c r="J366" i="1"/>
  <c r="F367" i="1"/>
  <c r="K367" i="1"/>
  <c r="G368" i="1"/>
  <c r="L366" i="1"/>
  <c r="H367" i="1"/>
  <c r="K3109" i="4" l="1"/>
  <c r="G3110" i="4"/>
  <c r="H3111" i="4"/>
  <c r="L3110" i="4"/>
  <c r="F3114" i="4"/>
  <c r="J3113" i="4"/>
  <c r="K3115" i="3"/>
  <c r="G3116" i="3"/>
  <c r="L3112" i="3"/>
  <c r="H3113" i="3"/>
  <c r="J3112" i="3"/>
  <c r="F3113" i="3"/>
  <c r="K368" i="1"/>
  <c r="G369" i="1"/>
  <c r="L367" i="1"/>
  <c r="H368" i="1"/>
  <c r="J367" i="1"/>
  <c r="F368" i="1"/>
  <c r="H3112" i="4" l="1"/>
  <c r="L3111" i="4"/>
  <c r="K3110" i="4"/>
  <c r="G3111" i="4"/>
  <c r="J3114" i="4"/>
  <c r="F3115" i="4"/>
  <c r="L3113" i="3"/>
  <c r="H3114" i="3"/>
  <c r="J3113" i="3"/>
  <c r="F3114" i="3"/>
  <c r="K3116" i="3"/>
  <c r="G3117" i="3"/>
  <c r="H369" i="1"/>
  <c r="L368" i="1"/>
  <c r="J368" i="1"/>
  <c r="F369" i="1"/>
  <c r="K369" i="1"/>
  <c r="G370" i="1"/>
  <c r="F3116" i="4" l="1"/>
  <c r="J3115" i="4"/>
  <c r="G3112" i="4"/>
  <c r="K3111" i="4"/>
  <c r="L3112" i="4"/>
  <c r="H3113" i="4"/>
  <c r="J3114" i="3"/>
  <c r="F3115" i="3"/>
  <c r="K3117" i="3"/>
  <c r="G3118" i="3"/>
  <c r="L3114" i="3"/>
  <c r="H3115" i="3"/>
  <c r="J369" i="1"/>
  <c r="F370" i="1"/>
  <c r="K370" i="1"/>
  <c r="G371" i="1"/>
  <c r="L369" i="1"/>
  <c r="H370" i="1"/>
  <c r="K3112" i="4" l="1"/>
  <c r="G3113" i="4"/>
  <c r="L3113" i="4"/>
  <c r="H3114" i="4"/>
  <c r="F3117" i="4"/>
  <c r="J3116" i="4"/>
  <c r="K3118" i="3"/>
  <c r="G3119" i="3"/>
  <c r="L3115" i="3"/>
  <c r="H3116" i="3"/>
  <c r="J3115" i="3"/>
  <c r="F3116" i="3"/>
  <c r="G372" i="1"/>
  <c r="K371" i="1"/>
  <c r="L370" i="1"/>
  <c r="H371" i="1"/>
  <c r="J370" i="1"/>
  <c r="F371" i="1"/>
  <c r="H3115" i="4" l="1"/>
  <c r="L3114" i="4"/>
  <c r="G3114" i="4"/>
  <c r="K3113" i="4"/>
  <c r="F3118" i="4"/>
  <c r="J3117" i="4"/>
  <c r="L3116" i="3"/>
  <c r="H3117" i="3"/>
  <c r="J3116" i="3"/>
  <c r="F3117" i="3"/>
  <c r="K3119" i="3"/>
  <c r="G3120" i="3"/>
  <c r="L371" i="1"/>
  <c r="H372" i="1"/>
  <c r="J371" i="1"/>
  <c r="F372" i="1"/>
  <c r="K372" i="1"/>
  <c r="G373" i="1"/>
  <c r="K3114" i="4" l="1"/>
  <c r="G3115" i="4"/>
  <c r="F3119" i="4"/>
  <c r="J3118" i="4"/>
  <c r="L3115" i="4"/>
  <c r="H3116" i="4"/>
  <c r="J3117" i="3"/>
  <c r="F3118" i="3"/>
  <c r="G3121" i="3"/>
  <c r="K3120" i="3"/>
  <c r="L3117" i="3"/>
  <c r="H3118" i="3"/>
  <c r="J372" i="1"/>
  <c r="F373" i="1"/>
  <c r="K373" i="1"/>
  <c r="G374" i="1"/>
  <c r="L372" i="1"/>
  <c r="H373" i="1"/>
  <c r="J3119" i="4" l="1"/>
  <c r="F3120" i="4"/>
  <c r="H3117" i="4"/>
  <c r="L3116" i="4"/>
  <c r="G3116" i="4"/>
  <c r="K3115" i="4"/>
  <c r="K3121" i="3"/>
  <c r="G3122" i="3"/>
  <c r="L3118" i="3"/>
  <c r="H3119" i="3"/>
  <c r="J3118" i="3"/>
  <c r="F3119" i="3"/>
  <c r="K374" i="1"/>
  <c r="G375" i="1"/>
  <c r="L373" i="1"/>
  <c r="H374" i="1"/>
  <c r="F374" i="1"/>
  <c r="J373" i="1"/>
  <c r="J3120" i="4" l="1"/>
  <c r="F3121" i="4"/>
  <c r="H3118" i="4"/>
  <c r="L3117" i="4"/>
  <c r="K3116" i="4"/>
  <c r="G3117" i="4"/>
  <c r="L3119" i="3"/>
  <c r="H3120" i="3"/>
  <c r="J3119" i="3"/>
  <c r="F3120" i="3"/>
  <c r="G3123" i="3"/>
  <c r="K3122" i="3"/>
  <c r="L374" i="1"/>
  <c r="H375" i="1"/>
  <c r="K375" i="1"/>
  <c r="G376" i="1"/>
  <c r="J374" i="1"/>
  <c r="F375" i="1"/>
  <c r="F3122" i="4" l="1"/>
  <c r="J3121" i="4"/>
  <c r="H3119" i="4"/>
  <c r="L3118" i="4"/>
  <c r="K3117" i="4"/>
  <c r="G3118" i="4"/>
  <c r="J3120" i="3"/>
  <c r="F3121" i="3"/>
  <c r="L3120" i="3"/>
  <c r="H3121" i="3"/>
  <c r="K3123" i="3"/>
  <c r="G3124" i="3"/>
  <c r="K376" i="1"/>
  <c r="G377" i="1"/>
  <c r="J375" i="1"/>
  <c r="F376" i="1"/>
  <c r="L375" i="1"/>
  <c r="H376" i="1"/>
  <c r="G3119" i="4" l="1"/>
  <c r="K3118" i="4"/>
  <c r="L3119" i="4"/>
  <c r="H3120" i="4"/>
  <c r="J3122" i="4"/>
  <c r="F3123" i="4"/>
  <c r="L3121" i="3"/>
  <c r="H3122" i="3"/>
  <c r="G3125" i="3"/>
  <c r="K3124" i="3"/>
  <c r="F3122" i="3"/>
  <c r="J3121" i="3"/>
  <c r="J376" i="1"/>
  <c r="F377" i="1"/>
  <c r="H377" i="1"/>
  <c r="L376" i="1"/>
  <c r="K377" i="1"/>
  <c r="G378" i="1"/>
  <c r="L3120" i="4" l="1"/>
  <c r="H3121" i="4"/>
  <c r="F3124" i="4"/>
  <c r="J3123" i="4"/>
  <c r="G3120" i="4"/>
  <c r="K3119" i="4"/>
  <c r="K3125" i="3"/>
  <c r="G3126" i="3"/>
  <c r="L3122" i="3"/>
  <c r="H3123" i="3"/>
  <c r="J3122" i="3"/>
  <c r="F3123" i="3"/>
  <c r="L377" i="1"/>
  <c r="H378" i="1"/>
  <c r="K378" i="1"/>
  <c r="G379" i="1"/>
  <c r="J377" i="1"/>
  <c r="F378" i="1"/>
  <c r="F3125" i="4" l="1"/>
  <c r="J3124" i="4"/>
  <c r="L3121" i="4"/>
  <c r="H3122" i="4"/>
  <c r="K3120" i="4"/>
  <c r="G3121" i="4"/>
  <c r="L3123" i="3"/>
  <c r="H3124" i="3"/>
  <c r="J3123" i="3"/>
  <c r="F3124" i="3"/>
  <c r="G3127" i="3"/>
  <c r="K3126" i="3"/>
  <c r="K379" i="1"/>
  <c r="G380" i="1"/>
  <c r="J378" i="1"/>
  <c r="F379" i="1"/>
  <c r="L378" i="1"/>
  <c r="H379" i="1"/>
  <c r="H3123" i="4" l="1"/>
  <c r="L3122" i="4"/>
  <c r="K3121" i="4"/>
  <c r="G3122" i="4"/>
  <c r="F3126" i="4"/>
  <c r="J3125" i="4"/>
  <c r="J3124" i="3"/>
  <c r="F3125" i="3"/>
  <c r="H3125" i="3"/>
  <c r="L3124" i="3"/>
  <c r="K3127" i="3"/>
  <c r="G3128" i="3"/>
  <c r="J379" i="1"/>
  <c r="F380" i="1"/>
  <c r="L379" i="1"/>
  <c r="H380" i="1"/>
  <c r="K380" i="1"/>
  <c r="G381" i="1"/>
  <c r="G3123" i="4" l="1"/>
  <c r="K3122" i="4"/>
  <c r="F3127" i="4"/>
  <c r="J3126" i="4"/>
  <c r="H3124" i="4"/>
  <c r="L3123" i="4"/>
  <c r="L3125" i="3"/>
  <c r="H3126" i="3"/>
  <c r="G3129" i="3"/>
  <c r="K3128" i="3"/>
  <c r="J3125" i="3"/>
  <c r="F3126" i="3"/>
  <c r="H381" i="1"/>
  <c r="L380" i="1"/>
  <c r="K381" i="1"/>
  <c r="G382" i="1"/>
  <c r="J380" i="1"/>
  <c r="F381" i="1"/>
  <c r="F3128" i="4" l="1"/>
  <c r="J3127" i="4"/>
  <c r="H3125" i="4"/>
  <c r="L3124" i="4"/>
  <c r="K3123" i="4"/>
  <c r="G3124" i="4"/>
  <c r="K3129" i="3"/>
  <c r="G3130" i="3"/>
  <c r="J3126" i="3"/>
  <c r="F3127" i="3"/>
  <c r="L3126" i="3"/>
  <c r="H3127" i="3"/>
  <c r="K382" i="1"/>
  <c r="G383" i="1"/>
  <c r="J381" i="1"/>
  <c r="F382" i="1"/>
  <c r="L381" i="1"/>
  <c r="H382" i="1"/>
  <c r="G3125" i="4" l="1"/>
  <c r="K3124" i="4"/>
  <c r="H3126" i="4"/>
  <c r="L3125" i="4"/>
  <c r="F3129" i="4"/>
  <c r="J3128" i="4"/>
  <c r="J3127" i="3"/>
  <c r="F3128" i="3"/>
  <c r="L3127" i="3"/>
  <c r="H3128" i="3"/>
  <c r="G3131" i="3"/>
  <c r="K3130" i="3"/>
  <c r="J382" i="1"/>
  <c r="F383" i="1"/>
  <c r="L382" i="1"/>
  <c r="H383" i="1"/>
  <c r="K383" i="1"/>
  <c r="G384" i="1"/>
  <c r="L3126" i="4" l="1"/>
  <c r="H3127" i="4"/>
  <c r="F3130" i="4"/>
  <c r="J3129" i="4"/>
  <c r="K3125" i="4"/>
  <c r="G3126" i="4"/>
  <c r="L3128" i="3"/>
  <c r="H3129" i="3"/>
  <c r="J3128" i="3"/>
  <c r="F3129" i="3"/>
  <c r="K3131" i="3"/>
  <c r="G3132" i="3"/>
  <c r="L383" i="1"/>
  <c r="H384" i="1"/>
  <c r="K384" i="1"/>
  <c r="G385" i="1"/>
  <c r="J383" i="1"/>
  <c r="F384" i="1"/>
  <c r="G3127" i="4" l="1"/>
  <c r="K3126" i="4"/>
  <c r="F3131" i="4"/>
  <c r="J3130" i="4"/>
  <c r="H3128" i="4"/>
  <c r="L3127" i="4"/>
  <c r="J3129" i="3"/>
  <c r="F3130" i="3"/>
  <c r="G3133" i="3"/>
  <c r="K3132" i="3"/>
  <c r="L3129" i="3"/>
  <c r="H3130" i="3"/>
  <c r="K385" i="1"/>
  <c r="G386" i="1"/>
  <c r="J384" i="1"/>
  <c r="F385" i="1"/>
  <c r="H385" i="1"/>
  <c r="L384" i="1"/>
  <c r="F3132" i="4" l="1"/>
  <c r="J3131" i="4"/>
  <c r="L3128" i="4"/>
  <c r="H3129" i="4"/>
  <c r="K3127" i="4"/>
  <c r="G3128" i="4"/>
  <c r="K3133" i="3"/>
  <c r="G3134" i="3"/>
  <c r="L3130" i="3"/>
  <c r="H3131" i="3"/>
  <c r="J3130" i="3"/>
  <c r="F3131" i="3"/>
  <c r="J385" i="1"/>
  <c r="F386" i="1"/>
  <c r="K386" i="1"/>
  <c r="G387" i="1"/>
  <c r="L385" i="1"/>
  <c r="H386" i="1"/>
  <c r="H3130" i="4" l="1"/>
  <c r="L3129" i="4"/>
  <c r="K3128" i="4"/>
  <c r="G3129" i="4"/>
  <c r="J3132" i="4"/>
  <c r="F3133" i="4"/>
  <c r="L3131" i="3"/>
  <c r="H3132" i="3"/>
  <c r="F3132" i="3"/>
  <c r="J3131" i="3"/>
  <c r="G3135" i="3"/>
  <c r="K3134" i="3"/>
  <c r="G388" i="1"/>
  <c r="K387" i="1"/>
  <c r="L386" i="1"/>
  <c r="H387" i="1"/>
  <c r="J386" i="1"/>
  <c r="F387" i="1"/>
  <c r="K3129" i="4" l="1"/>
  <c r="G3130" i="4"/>
  <c r="F3134" i="4"/>
  <c r="J3133" i="4"/>
  <c r="H3131" i="4"/>
  <c r="L3130" i="4"/>
  <c r="J3132" i="3"/>
  <c r="F3133" i="3"/>
  <c r="L3132" i="3"/>
  <c r="H3133" i="3"/>
  <c r="K3135" i="3"/>
  <c r="G3136" i="3"/>
  <c r="L387" i="1"/>
  <c r="H388" i="1"/>
  <c r="J387" i="1"/>
  <c r="F388" i="1"/>
  <c r="K388" i="1"/>
  <c r="G389" i="1"/>
  <c r="K3130" i="4" l="1"/>
  <c r="G3131" i="4"/>
  <c r="F3135" i="4"/>
  <c r="J3134" i="4"/>
  <c r="H3132" i="4"/>
  <c r="L3131" i="4"/>
  <c r="L3133" i="3"/>
  <c r="H3134" i="3"/>
  <c r="G3137" i="3"/>
  <c r="K3136" i="3"/>
  <c r="F3134" i="3"/>
  <c r="J3133" i="3"/>
  <c r="J388" i="1"/>
  <c r="F389" i="1"/>
  <c r="K389" i="1"/>
  <c r="G390" i="1"/>
  <c r="L388" i="1"/>
  <c r="H389" i="1"/>
  <c r="F3136" i="4" l="1"/>
  <c r="J3135" i="4"/>
  <c r="K3131" i="4"/>
  <c r="G3132" i="4"/>
  <c r="H3133" i="4"/>
  <c r="L3132" i="4"/>
  <c r="K3137" i="3"/>
  <c r="G3138" i="3"/>
  <c r="L3134" i="3"/>
  <c r="H3135" i="3"/>
  <c r="J3134" i="3"/>
  <c r="F3135" i="3"/>
  <c r="K390" i="1"/>
  <c r="G391" i="1"/>
  <c r="L389" i="1"/>
  <c r="H390" i="1"/>
  <c r="F390" i="1"/>
  <c r="J389" i="1"/>
  <c r="K3132" i="4" l="1"/>
  <c r="G3133" i="4"/>
  <c r="H3134" i="4"/>
  <c r="L3133" i="4"/>
  <c r="J3136" i="4"/>
  <c r="F3137" i="4"/>
  <c r="L3135" i="3"/>
  <c r="H3136" i="3"/>
  <c r="J3135" i="3"/>
  <c r="F3136" i="3"/>
  <c r="G3139" i="3"/>
  <c r="K3138" i="3"/>
  <c r="L390" i="1"/>
  <c r="H391" i="1"/>
  <c r="K391" i="1"/>
  <c r="G392" i="1"/>
  <c r="J390" i="1"/>
  <c r="F391" i="1"/>
  <c r="J3137" i="4" l="1"/>
  <c r="F3138" i="4"/>
  <c r="H3135" i="4"/>
  <c r="L3134" i="4"/>
  <c r="K3133" i="4"/>
  <c r="G3134" i="4"/>
  <c r="J3136" i="3"/>
  <c r="F3137" i="3"/>
  <c r="L3136" i="3"/>
  <c r="H3137" i="3"/>
  <c r="K3139" i="3"/>
  <c r="G3140" i="3"/>
  <c r="K392" i="1"/>
  <c r="G393" i="1"/>
  <c r="J391" i="1"/>
  <c r="F392" i="1"/>
  <c r="L391" i="1"/>
  <c r="H392" i="1"/>
  <c r="K3134" i="4" l="1"/>
  <c r="G3135" i="4"/>
  <c r="J3138" i="4"/>
  <c r="F3139" i="4"/>
  <c r="H3136" i="4"/>
  <c r="L3135" i="4"/>
  <c r="L3137" i="3"/>
  <c r="H3138" i="3"/>
  <c r="G3141" i="3"/>
  <c r="K3140" i="3"/>
  <c r="J3137" i="3"/>
  <c r="F3138" i="3"/>
  <c r="J392" i="1"/>
  <c r="F393" i="1"/>
  <c r="H393" i="1"/>
  <c r="L392" i="1"/>
  <c r="K393" i="1"/>
  <c r="G394" i="1"/>
  <c r="K3135" i="4" l="1"/>
  <c r="G3136" i="4"/>
  <c r="F3140" i="4"/>
  <c r="J3139" i="4"/>
  <c r="L3136" i="4"/>
  <c r="H3137" i="4"/>
  <c r="K3141" i="3"/>
  <c r="G3142" i="3"/>
  <c r="J3138" i="3"/>
  <c r="F3139" i="3"/>
  <c r="H3139" i="3"/>
  <c r="L3138" i="3"/>
  <c r="L393" i="1"/>
  <c r="H394" i="1"/>
  <c r="K394" i="1"/>
  <c r="G395" i="1"/>
  <c r="J393" i="1"/>
  <c r="F394" i="1"/>
  <c r="J3140" i="4" l="1"/>
  <c r="F3141" i="4"/>
  <c r="H3138" i="4"/>
  <c r="L3137" i="4"/>
  <c r="K3136" i="4"/>
  <c r="G3137" i="4"/>
  <c r="J3139" i="3"/>
  <c r="F3140" i="3"/>
  <c r="G3143" i="3"/>
  <c r="K3142" i="3"/>
  <c r="L3139" i="3"/>
  <c r="H3140" i="3"/>
  <c r="J394" i="1"/>
  <c r="F395" i="1"/>
  <c r="L394" i="1"/>
  <c r="H395" i="1"/>
  <c r="K395" i="1"/>
  <c r="G396" i="1"/>
  <c r="G3138" i="4" l="1"/>
  <c r="K3137" i="4"/>
  <c r="J3141" i="4"/>
  <c r="F3142" i="4"/>
  <c r="L3138" i="4"/>
  <c r="H3139" i="4"/>
  <c r="K3143" i="3"/>
  <c r="G3144" i="3"/>
  <c r="L3140" i="3"/>
  <c r="H3141" i="3"/>
  <c r="J3140" i="3"/>
  <c r="F3141" i="3"/>
  <c r="L395" i="1"/>
  <c r="H396" i="1"/>
  <c r="K396" i="1"/>
  <c r="G397" i="1"/>
  <c r="J395" i="1"/>
  <c r="F396" i="1"/>
  <c r="F3143" i="4" l="1"/>
  <c r="J3142" i="4"/>
  <c r="L3139" i="4"/>
  <c r="H3140" i="4"/>
  <c r="K3138" i="4"/>
  <c r="G3139" i="4"/>
  <c r="L3141" i="3"/>
  <c r="H3142" i="3"/>
  <c r="J3141" i="3"/>
  <c r="F3142" i="3"/>
  <c r="G3145" i="3"/>
  <c r="K3144" i="3"/>
  <c r="J396" i="1"/>
  <c r="F397" i="1"/>
  <c r="H397" i="1"/>
  <c r="L396" i="1"/>
  <c r="K397" i="1"/>
  <c r="G398" i="1"/>
  <c r="K3139" i="4" l="1"/>
  <c r="G3140" i="4"/>
  <c r="H3141" i="4"/>
  <c r="L3140" i="4"/>
  <c r="F3144" i="4"/>
  <c r="J3143" i="4"/>
  <c r="J3142" i="3"/>
  <c r="F3143" i="3"/>
  <c r="H3143" i="3"/>
  <c r="L3142" i="3"/>
  <c r="K3145" i="3"/>
  <c r="G3146" i="3"/>
  <c r="K398" i="1"/>
  <c r="G399" i="1"/>
  <c r="J397" i="1"/>
  <c r="F398" i="1"/>
  <c r="L397" i="1"/>
  <c r="H398" i="1"/>
  <c r="K3140" i="4" l="1"/>
  <c r="G3141" i="4"/>
  <c r="H3142" i="4"/>
  <c r="L3141" i="4"/>
  <c r="F3145" i="4"/>
  <c r="J3144" i="4"/>
  <c r="L3143" i="3"/>
  <c r="H3144" i="3"/>
  <c r="G3147" i="3"/>
  <c r="K3146" i="3"/>
  <c r="J3143" i="3"/>
  <c r="F3144" i="3"/>
  <c r="J398" i="1"/>
  <c r="F399" i="1"/>
  <c r="L398" i="1"/>
  <c r="H399" i="1"/>
  <c r="K399" i="1"/>
  <c r="G400" i="1"/>
  <c r="H3143" i="4" l="1"/>
  <c r="L3142" i="4"/>
  <c r="K3141" i="4"/>
  <c r="G3142" i="4"/>
  <c r="F3146" i="4"/>
  <c r="J3145" i="4"/>
  <c r="K3147" i="3"/>
  <c r="G3148" i="3"/>
  <c r="J3144" i="3"/>
  <c r="F3145" i="3"/>
  <c r="L3144" i="3"/>
  <c r="H3145" i="3"/>
  <c r="K400" i="1"/>
  <c r="G401" i="1"/>
  <c r="J399" i="1"/>
  <c r="F400" i="1"/>
  <c r="L399" i="1"/>
  <c r="H400" i="1"/>
  <c r="G3143" i="4" l="1"/>
  <c r="K3142" i="4"/>
  <c r="F3147" i="4"/>
  <c r="J3146" i="4"/>
  <c r="H3144" i="4"/>
  <c r="L3143" i="4"/>
  <c r="J3145" i="3"/>
  <c r="F3146" i="3"/>
  <c r="L3145" i="3"/>
  <c r="H3146" i="3"/>
  <c r="G3149" i="3"/>
  <c r="K3148" i="3"/>
  <c r="J400" i="1"/>
  <c r="F401" i="1"/>
  <c r="H401" i="1"/>
  <c r="L400" i="1"/>
  <c r="K401" i="1"/>
  <c r="G402" i="1"/>
  <c r="F3148" i="4" l="1"/>
  <c r="J3147" i="4"/>
  <c r="H3145" i="4"/>
  <c r="L3144" i="4"/>
  <c r="G3144" i="4"/>
  <c r="K3143" i="4"/>
  <c r="L3146" i="3"/>
  <c r="H3147" i="3"/>
  <c r="J3146" i="3"/>
  <c r="F3147" i="3"/>
  <c r="K3149" i="3"/>
  <c r="G3150" i="3"/>
  <c r="L401" i="1"/>
  <c r="H402" i="1"/>
  <c r="K402" i="1"/>
  <c r="G403" i="1"/>
  <c r="J401" i="1"/>
  <c r="F402" i="1"/>
  <c r="H3146" i="4" l="1"/>
  <c r="L3145" i="4"/>
  <c r="K3144" i="4"/>
  <c r="G3145" i="4"/>
  <c r="F3149" i="4"/>
  <c r="J3148" i="4"/>
  <c r="J3147" i="3"/>
  <c r="F3148" i="3"/>
  <c r="G3151" i="3"/>
  <c r="K3150" i="3"/>
  <c r="L3147" i="3"/>
  <c r="H3148" i="3"/>
  <c r="G404" i="1"/>
  <c r="K403" i="1"/>
  <c r="J402" i="1"/>
  <c r="F403" i="1"/>
  <c r="L402" i="1"/>
  <c r="H403" i="1"/>
  <c r="K3145" i="4" l="1"/>
  <c r="G3146" i="4"/>
  <c r="J3149" i="4"/>
  <c r="F3150" i="4"/>
  <c r="H3147" i="4"/>
  <c r="L3146" i="4"/>
  <c r="K3151" i="3"/>
  <c r="G3152" i="3"/>
  <c r="L3148" i="3"/>
  <c r="H3149" i="3"/>
  <c r="J3148" i="3"/>
  <c r="F3149" i="3"/>
  <c r="J403" i="1"/>
  <c r="F404" i="1"/>
  <c r="L403" i="1"/>
  <c r="H404" i="1"/>
  <c r="K404" i="1"/>
  <c r="G405" i="1"/>
  <c r="F3151" i="4" l="1"/>
  <c r="J3150" i="4"/>
  <c r="K3146" i="4"/>
  <c r="G3147" i="4"/>
  <c r="L3147" i="4"/>
  <c r="H3148" i="4"/>
  <c r="L3149" i="3"/>
  <c r="H3150" i="3"/>
  <c r="J3149" i="3"/>
  <c r="F3150" i="3"/>
  <c r="G3153" i="3"/>
  <c r="K3152" i="3"/>
  <c r="L404" i="1"/>
  <c r="H405" i="1"/>
  <c r="K405" i="1"/>
  <c r="G406" i="1"/>
  <c r="J404" i="1"/>
  <c r="F405" i="1"/>
  <c r="G3148" i="4" l="1"/>
  <c r="K3147" i="4"/>
  <c r="H3149" i="4"/>
  <c r="L3148" i="4"/>
  <c r="F3152" i="4"/>
  <c r="J3151" i="4"/>
  <c r="J3150" i="3"/>
  <c r="F3151" i="3"/>
  <c r="L3150" i="3"/>
  <c r="H3151" i="3"/>
  <c r="K3153" i="3"/>
  <c r="G3154" i="3"/>
  <c r="K406" i="1"/>
  <c r="G407" i="1"/>
  <c r="F406" i="1"/>
  <c r="J405" i="1"/>
  <c r="L405" i="1"/>
  <c r="H406" i="1"/>
  <c r="H3150" i="4" l="1"/>
  <c r="L3149" i="4"/>
  <c r="F3153" i="4"/>
  <c r="J3152" i="4"/>
  <c r="K3148" i="4"/>
  <c r="G3149" i="4"/>
  <c r="L3151" i="3"/>
  <c r="H3152" i="3"/>
  <c r="G3155" i="3"/>
  <c r="K3154" i="3"/>
  <c r="J3151" i="3"/>
  <c r="F3152" i="3"/>
  <c r="J406" i="1"/>
  <c r="F407" i="1"/>
  <c r="L406" i="1"/>
  <c r="H407" i="1"/>
  <c r="K407" i="1"/>
  <c r="G408" i="1"/>
  <c r="F3154" i="4" l="1"/>
  <c r="J3153" i="4"/>
  <c r="G3150" i="4"/>
  <c r="K3149" i="4"/>
  <c r="H3151" i="4"/>
  <c r="L3150" i="4"/>
  <c r="K3155" i="3"/>
  <c r="G3156" i="3"/>
  <c r="J3152" i="3"/>
  <c r="F3153" i="3"/>
  <c r="L3152" i="3"/>
  <c r="H3153" i="3"/>
  <c r="L407" i="1"/>
  <c r="H408" i="1"/>
  <c r="K408" i="1"/>
  <c r="G409" i="1"/>
  <c r="J407" i="1"/>
  <c r="F408" i="1"/>
  <c r="K3150" i="4" l="1"/>
  <c r="G3151" i="4"/>
  <c r="L3151" i="4"/>
  <c r="H3152" i="4"/>
  <c r="F3155" i="4"/>
  <c r="J3154" i="4"/>
  <c r="J3153" i="3"/>
  <c r="F3154" i="3"/>
  <c r="L3153" i="3"/>
  <c r="H3154" i="3"/>
  <c r="G3157" i="3"/>
  <c r="K3156" i="3"/>
  <c r="K409" i="1"/>
  <c r="G410" i="1"/>
  <c r="J408" i="1"/>
  <c r="F409" i="1"/>
  <c r="H409" i="1"/>
  <c r="L408" i="1"/>
  <c r="L3152" i="4" l="1"/>
  <c r="H3153" i="4"/>
  <c r="G3152" i="4"/>
  <c r="K3151" i="4"/>
  <c r="F3156" i="4"/>
  <c r="J3155" i="4"/>
  <c r="L3154" i="3"/>
  <c r="H3155" i="3"/>
  <c r="J3154" i="3"/>
  <c r="F3155" i="3"/>
  <c r="K3157" i="3"/>
  <c r="G3158" i="3"/>
  <c r="J409" i="1"/>
  <c r="F410" i="1"/>
  <c r="K410" i="1"/>
  <c r="G411" i="1"/>
  <c r="L409" i="1"/>
  <c r="H410" i="1"/>
  <c r="K3152" i="4" l="1"/>
  <c r="G3153" i="4"/>
  <c r="H3154" i="4"/>
  <c r="L3153" i="4"/>
  <c r="F3157" i="4"/>
  <c r="J3156" i="4"/>
  <c r="J3155" i="3"/>
  <c r="F3156" i="3"/>
  <c r="G3159" i="3"/>
  <c r="K3158" i="3"/>
  <c r="L3155" i="3"/>
  <c r="H3156" i="3"/>
  <c r="K411" i="1"/>
  <c r="G412" i="1"/>
  <c r="L410" i="1"/>
  <c r="H411" i="1"/>
  <c r="J410" i="1"/>
  <c r="F411" i="1"/>
  <c r="H3155" i="4" l="1"/>
  <c r="L3154" i="4"/>
  <c r="K3153" i="4"/>
  <c r="G3154" i="4"/>
  <c r="F3158" i="4"/>
  <c r="J3157" i="4"/>
  <c r="K3159" i="3"/>
  <c r="G3160" i="3"/>
  <c r="L3156" i="3"/>
  <c r="H3157" i="3"/>
  <c r="J3156" i="3"/>
  <c r="F3157" i="3"/>
  <c r="L411" i="1"/>
  <c r="H412" i="1"/>
  <c r="J411" i="1"/>
  <c r="F412" i="1"/>
  <c r="K412" i="1"/>
  <c r="G413" i="1"/>
  <c r="K3154" i="4" l="1"/>
  <c r="G3155" i="4"/>
  <c r="F3159" i="4"/>
  <c r="J3158" i="4"/>
  <c r="H3156" i="4"/>
  <c r="L3155" i="4"/>
  <c r="L3157" i="3"/>
  <c r="H3158" i="3"/>
  <c r="J3157" i="3"/>
  <c r="F3158" i="3"/>
  <c r="G3161" i="3"/>
  <c r="K3160" i="3"/>
  <c r="J412" i="1"/>
  <c r="F413" i="1"/>
  <c r="K413" i="1"/>
  <c r="G414" i="1"/>
  <c r="H413" i="1"/>
  <c r="L412" i="1"/>
  <c r="J3159" i="4" l="1"/>
  <c r="F3160" i="4"/>
  <c r="K3155" i="4"/>
  <c r="G3156" i="4"/>
  <c r="H3157" i="4"/>
  <c r="L3156" i="4"/>
  <c r="J3158" i="3"/>
  <c r="F3159" i="3"/>
  <c r="H3159" i="3"/>
  <c r="L3158" i="3"/>
  <c r="K3161" i="3"/>
  <c r="G3162" i="3"/>
  <c r="K414" i="1"/>
  <c r="G415" i="1"/>
  <c r="J413" i="1"/>
  <c r="F414" i="1"/>
  <c r="L413" i="1"/>
  <c r="H414" i="1"/>
  <c r="F3161" i="4" l="1"/>
  <c r="J3160" i="4"/>
  <c r="K3156" i="4"/>
  <c r="G3157" i="4"/>
  <c r="L3157" i="4"/>
  <c r="H3158" i="4"/>
  <c r="L3159" i="3"/>
  <c r="H3160" i="3"/>
  <c r="G3163" i="3"/>
  <c r="K3162" i="3"/>
  <c r="J3159" i="3"/>
  <c r="F3160" i="3"/>
  <c r="J414" i="1"/>
  <c r="F415" i="1"/>
  <c r="L414" i="1"/>
  <c r="H415" i="1"/>
  <c r="K415" i="1"/>
  <c r="G416" i="1"/>
  <c r="G3158" i="4" l="1"/>
  <c r="K3157" i="4"/>
  <c r="H3159" i="4"/>
  <c r="L3158" i="4"/>
  <c r="F3162" i="4"/>
  <c r="J3161" i="4"/>
  <c r="K3163" i="3"/>
  <c r="G3164" i="3"/>
  <c r="J3160" i="3"/>
  <c r="F3161" i="3"/>
  <c r="L3160" i="3"/>
  <c r="H3161" i="3"/>
  <c r="L415" i="1"/>
  <c r="H416" i="1"/>
  <c r="K416" i="1"/>
  <c r="G417" i="1"/>
  <c r="J415" i="1"/>
  <c r="F416" i="1"/>
  <c r="H3160" i="4" l="1"/>
  <c r="L3159" i="4"/>
  <c r="F3163" i="4"/>
  <c r="J3162" i="4"/>
  <c r="K3158" i="4"/>
  <c r="G3159" i="4"/>
  <c r="J3161" i="3"/>
  <c r="F3162" i="3"/>
  <c r="L3161" i="3"/>
  <c r="H3162" i="3"/>
  <c r="G3165" i="3"/>
  <c r="K3164" i="3"/>
  <c r="K417" i="1"/>
  <c r="G418" i="1"/>
  <c r="J416" i="1"/>
  <c r="F417" i="1"/>
  <c r="H417" i="1"/>
  <c r="L416" i="1"/>
  <c r="K3159" i="4" l="1"/>
  <c r="G3160" i="4"/>
  <c r="J3163" i="4"/>
  <c r="F3164" i="4"/>
  <c r="H3161" i="4"/>
  <c r="L3160" i="4"/>
  <c r="L3162" i="3"/>
  <c r="H3163" i="3"/>
  <c r="J3162" i="3"/>
  <c r="F3163" i="3"/>
  <c r="K3165" i="3"/>
  <c r="G3166" i="3"/>
  <c r="J417" i="1"/>
  <c r="F418" i="1"/>
  <c r="K418" i="1"/>
  <c r="G419" i="1"/>
  <c r="L417" i="1"/>
  <c r="H418" i="1"/>
  <c r="J3164" i="4" l="1"/>
  <c r="F3165" i="4"/>
  <c r="K3160" i="4"/>
  <c r="G3161" i="4"/>
  <c r="H3162" i="4"/>
  <c r="L3161" i="4"/>
  <c r="J3163" i="3"/>
  <c r="F3164" i="3"/>
  <c r="G3167" i="3"/>
  <c r="K3166" i="3"/>
  <c r="L3163" i="3"/>
  <c r="H3164" i="3"/>
  <c r="G420" i="1"/>
  <c r="K419" i="1"/>
  <c r="L418" i="1"/>
  <c r="H419" i="1"/>
  <c r="J418" i="1"/>
  <c r="F419" i="1"/>
  <c r="G3162" i="4" l="1"/>
  <c r="K3161" i="4"/>
  <c r="F3166" i="4"/>
  <c r="J3165" i="4"/>
  <c r="H3163" i="4"/>
  <c r="L3162" i="4"/>
  <c r="K3167" i="3"/>
  <c r="G3168" i="3"/>
  <c r="H3165" i="3"/>
  <c r="L3164" i="3"/>
  <c r="J3164" i="3"/>
  <c r="F3165" i="3"/>
  <c r="L419" i="1"/>
  <c r="H420" i="1"/>
  <c r="J419" i="1"/>
  <c r="F420" i="1"/>
  <c r="K420" i="1"/>
  <c r="G421" i="1"/>
  <c r="F3167" i="4" l="1"/>
  <c r="J3166" i="4"/>
  <c r="L3163" i="4"/>
  <c r="H3164" i="4"/>
  <c r="K3162" i="4"/>
  <c r="G3163" i="4"/>
  <c r="L3165" i="3"/>
  <c r="H3166" i="3"/>
  <c r="J3165" i="3"/>
  <c r="F3166" i="3"/>
  <c r="G3169" i="3"/>
  <c r="K3168" i="3"/>
  <c r="J420" i="1"/>
  <c r="F421" i="1"/>
  <c r="K421" i="1"/>
  <c r="G422" i="1"/>
  <c r="L420" i="1"/>
  <c r="H421" i="1"/>
  <c r="H3165" i="4" l="1"/>
  <c r="L3164" i="4"/>
  <c r="K3163" i="4"/>
  <c r="G3164" i="4"/>
  <c r="F3168" i="4"/>
  <c r="J3167" i="4"/>
  <c r="J3166" i="3"/>
  <c r="F3167" i="3"/>
  <c r="L3166" i="3"/>
  <c r="H3167" i="3"/>
  <c r="K3169" i="3"/>
  <c r="G3170" i="3"/>
  <c r="K422" i="1"/>
  <c r="G423" i="1"/>
  <c r="L421" i="1"/>
  <c r="H422" i="1"/>
  <c r="F422" i="1"/>
  <c r="J421" i="1"/>
  <c r="K3164" i="4" l="1"/>
  <c r="G3165" i="4"/>
  <c r="J3168" i="4"/>
  <c r="F3169" i="4"/>
  <c r="H3166" i="4"/>
  <c r="L3165" i="4"/>
  <c r="L3167" i="3"/>
  <c r="H3168" i="3"/>
  <c r="K3170" i="3"/>
  <c r="G3171" i="3"/>
  <c r="J3167" i="3"/>
  <c r="F3168" i="3"/>
  <c r="L422" i="1"/>
  <c r="H423" i="1"/>
  <c r="K423" i="1"/>
  <c r="G424" i="1"/>
  <c r="J422" i="1"/>
  <c r="F423" i="1"/>
  <c r="J3169" i="4" l="1"/>
  <c r="F3170" i="4"/>
  <c r="K3165" i="4"/>
  <c r="G3166" i="4"/>
  <c r="H3167" i="4"/>
  <c r="L3166" i="4"/>
  <c r="K3171" i="3"/>
  <c r="G3172" i="3"/>
  <c r="J3168" i="3"/>
  <c r="F3169" i="3"/>
  <c r="L3168" i="3"/>
  <c r="H3169" i="3"/>
  <c r="K424" i="1"/>
  <c r="G425" i="1"/>
  <c r="J423" i="1"/>
  <c r="F424" i="1"/>
  <c r="L423" i="1"/>
  <c r="H424" i="1"/>
  <c r="J3170" i="4" l="1"/>
  <c r="F3171" i="4"/>
  <c r="K3166" i="4"/>
  <c r="G3167" i="4"/>
  <c r="H3168" i="4"/>
  <c r="L3167" i="4"/>
  <c r="J3169" i="3"/>
  <c r="F3170" i="3"/>
  <c r="L3169" i="3"/>
  <c r="H3170" i="3"/>
  <c r="K3172" i="3"/>
  <c r="G3173" i="3"/>
  <c r="J424" i="1"/>
  <c r="F425" i="1"/>
  <c r="H425" i="1"/>
  <c r="L424" i="1"/>
  <c r="K425" i="1"/>
  <c r="G426" i="1"/>
  <c r="K3167" i="4" l="1"/>
  <c r="G3168" i="4"/>
  <c r="J3171" i="4"/>
  <c r="F3172" i="4"/>
  <c r="L3168" i="4"/>
  <c r="H3169" i="4"/>
  <c r="L3170" i="3"/>
  <c r="H3171" i="3"/>
  <c r="K3173" i="3"/>
  <c r="G3174" i="3"/>
  <c r="J3170" i="3"/>
  <c r="F3171" i="3"/>
  <c r="L425" i="1"/>
  <c r="H426" i="1"/>
  <c r="K426" i="1"/>
  <c r="G427" i="1"/>
  <c r="J425" i="1"/>
  <c r="F426" i="1"/>
  <c r="J3172" i="4" l="1"/>
  <c r="F3173" i="4"/>
  <c r="L3169" i="4"/>
  <c r="H3170" i="4"/>
  <c r="K3168" i="4"/>
  <c r="G3169" i="4"/>
  <c r="G3175" i="3"/>
  <c r="K3174" i="3"/>
  <c r="J3171" i="3"/>
  <c r="F3172" i="3"/>
  <c r="H3172" i="3"/>
  <c r="L3171" i="3"/>
  <c r="K427" i="1"/>
  <c r="G428" i="1"/>
  <c r="J426" i="1"/>
  <c r="F427" i="1"/>
  <c r="L426" i="1"/>
  <c r="H427" i="1"/>
  <c r="G3170" i="4" l="1"/>
  <c r="K3169" i="4"/>
  <c r="F3174" i="4"/>
  <c r="J3173" i="4"/>
  <c r="L3170" i="4"/>
  <c r="H3171" i="4"/>
  <c r="F3173" i="3"/>
  <c r="J3172" i="3"/>
  <c r="L3172" i="3"/>
  <c r="H3173" i="3"/>
  <c r="K3175" i="3"/>
  <c r="G3176" i="3"/>
  <c r="J427" i="1"/>
  <c r="F428" i="1"/>
  <c r="L427" i="1"/>
  <c r="H428" i="1"/>
  <c r="K428" i="1"/>
  <c r="G429" i="1"/>
  <c r="F3175" i="4" l="1"/>
  <c r="J3174" i="4"/>
  <c r="H3172" i="4"/>
  <c r="L3171" i="4"/>
  <c r="K3170" i="4"/>
  <c r="G3171" i="4"/>
  <c r="L3173" i="3"/>
  <c r="H3174" i="3"/>
  <c r="G3177" i="3"/>
  <c r="K3176" i="3"/>
  <c r="J3173" i="3"/>
  <c r="F3174" i="3"/>
  <c r="H429" i="1"/>
  <c r="L428" i="1"/>
  <c r="K429" i="1"/>
  <c r="G430" i="1"/>
  <c r="J428" i="1"/>
  <c r="F429" i="1"/>
  <c r="K3171" i="4" l="1"/>
  <c r="G3172" i="4"/>
  <c r="H3173" i="4"/>
  <c r="L3172" i="4"/>
  <c r="F3176" i="4"/>
  <c r="J3175" i="4"/>
  <c r="K3177" i="3"/>
  <c r="G3178" i="3"/>
  <c r="J3174" i="3"/>
  <c r="F3175" i="3"/>
  <c r="L3174" i="3"/>
  <c r="H3175" i="3"/>
  <c r="K430" i="1"/>
  <c r="G431" i="1"/>
  <c r="J429" i="1"/>
  <c r="F430" i="1"/>
  <c r="L429" i="1"/>
  <c r="H430" i="1"/>
  <c r="H3174" i="4" l="1"/>
  <c r="L3173" i="4"/>
  <c r="K3172" i="4"/>
  <c r="G3173" i="4"/>
  <c r="F3177" i="4"/>
  <c r="J3176" i="4"/>
  <c r="J3175" i="3"/>
  <c r="F3176" i="3"/>
  <c r="L3175" i="3"/>
  <c r="H3176" i="3"/>
  <c r="G3179" i="3"/>
  <c r="K3178" i="3"/>
  <c r="J430" i="1"/>
  <c r="F431" i="1"/>
  <c r="L430" i="1"/>
  <c r="H431" i="1"/>
  <c r="K431" i="1"/>
  <c r="G432" i="1"/>
  <c r="G3174" i="4" l="1"/>
  <c r="K3173" i="4"/>
  <c r="J3177" i="4"/>
  <c r="F3178" i="4"/>
  <c r="H3175" i="4"/>
  <c r="L3174" i="4"/>
  <c r="L3176" i="3"/>
  <c r="H3177" i="3"/>
  <c r="J3176" i="3"/>
  <c r="F3177" i="3"/>
  <c r="K3179" i="3"/>
  <c r="G3180" i="3"/>
  <c r="L431" i="1"/>
  <c r="H432" i="1"/>
  <c r="K432" i="1"/>
  <c r="G433" i="1"/>
  <c r="J431" i="1"/>
  <c r="F432" i="1"/>
  <c r="J3178" i="4" l="1"/>
  <c r="F3179" i="4"/>
  <c r="L3175" i="4"/>
  <c r="H3176" i="4"/>
  <c r="K3174" i="4"/>
  <c r="G3175" i="4"/>
  <c r="J3177" i="3"/>
  <c r="F3178" i="3"/>
  <c r="G3181" i="3"/>
  <c r="K3180" i="3"/>
  <c r="L3177" i="3"/>
  <c r="H3178" i="3"/>
  <c r="K433" i="1"/>
  <c r="G434" i="1"/>
  <c r="J432" i="1"/>
  <c r="F433" i="1"/>
  <c r="H433" i="1"/>
  <c r="L432" i="1"/>
  <c r="H3177" i="4" l="1"/>
  <c r="L3176" i="4"/>
  <c r="J3179" i="4"/>
  <c r="F3180" i="4"/>
  <c r="K3175" i="4"/>
  <c r="G3176" i="4"/>
  <c r="K3181" i="3"/>
  <c r="G3182" i="3"/>
  <c r="L3178" i="3"/>
  <c r="H3179" i="3"/>
  <c r="J3178" i="3"/>
  <c r="F3179" i="3"/>
  <c r="J433" i="1"/>
  <c r="F434" i="1"/>
  <c r="K434" i="1"/>
  <c r="G435" i="1"/>
  <c r="L433" i="1"/>
  <c r="H434" i="1"/>
  <c r="F3181" i="4" l="1"/>
  <c r="J3180" i="4"/>
  <c r="K3176" i="4"/>
  <c r="G3177" i="4"/>
  <c r="L3177" i="4"/>
  <c r="H3178" i="4"/>
  <c r="L3179" i="3"/>
  <c r="H3180" i="3"/>
  <c r="J3179" i="3"/>
  <c r="F3180" i="3"/>
  <c r="G3183" i="3"/>
  <c r="K3182" i="3"/>
  <c r="G436" i="1"/>
  <c r="K435" i="1"/>
  <c r="L434" i="1"/>
  <c r="H435" i="1"/>
  <c r="J434" i="1"/>
  <c r="F435" i="1"/>
  <c r="G3178" i="4" l="1"/>
  <c r="K3177" i="4"/>
  <c r="H3179" i="4"/>
  <c r="L3178" i="4"/>
  <c r="F3182" i="4"/>
  <c r="J3181" i="4"/>
  <c r="J3180" i="3"/>
  <c r="F3181" i="3"/>
  <c r="H3181" i="3"/>
  <c r="L3180" i="3"/>
  <c r="K3183" i="3"/>
  <c r="G3184" i="3"/>
  <c r="L435" i="1"/>
  <c r="H436" i="1"/>
  <c r="J435" i="1"/>
  <c r="F436" i="1"/>
  <c r="K436" i="1"/>
  <c r="G437" i="1"/>
  <c r="L3179" i="4" l="1"/>
  <c r="H3180" i="4"/>
  <c r="F3183" i="4"/>
  <c r="J3182" i="4"/>
  <c r="K3178" i="4"/>
  <c r="G3179" i="4"/>
  <c r="L3181" i="3"/>
  <c r="H3182" i="3"/>
  <c r="G3185" i="3"/>
  <c r="K3184" i="3"/>
  <c r="J3181" i="3"/>
  <c r="F3182" i="3"/>
  <c r="J436" i="1"/>
  <c r="F437" i="1"/>
  <c r="K437" i="1"/>
  <c r="G438" i="1"/>
  <c r="L436" i="1"/>
  <c r="H437" i="1"/>
  <c r="H3181" i="4" l="1"/>
  <c r="L3180" i="4"/>
  <c r="J3183" i="4"/>
  <c r="F3184" i="4"/>
  <c r="G3180" i="4"/>
  <c r="K3179" i="4"/>
  <c r="K3185" i="3"/>
  <c r="G3186" i="3"/>
  <c r="J3182" i="3"/>
  <c r="F3183" i="3"/>
  <c r="L3182" i="3"/>
  <c r="H3183" i="3"/>
  <c r="K438" i="1"/>
  <c r="G439" i="1"/>
  <c r="L437" i="1"/>
  <c r="H438" i="1"/>
  <c r="F438" i="1"/>
  <c r="J437" i="1"/>
  <c r="F3185" i="4" l="1"/>
  <c r="J3184" i="4"/>
  <c r="K3180" i="4"/>
  <c r="G3181" i="4"/>
  <c r="L3181" i="4"/>
  <c r="H3182" i="4"/>
  <c r="J3183" i="3"/>
  <c r="F3184" i="3"/>
  <c r="L3183" i="3"/>
  <c r="H3184" i="3"/>
  <c r="G3187" i="3"/>
  <c r="K3186" i="3"/>
  <c r="L438" i="1"/>
  <c r="H439" i="1"/>
  <c r="K439" i="1"/>
  <c r="G440" i="1"/>
  <c r="J438" i="1"/>
  <c r="F439" i="1"/>
  <c r="K3181" i="4" l="1"/>
  <c r="G3182" i="4"/>
  <c r="L3182" i="4"/>
  <c r="H3183" i="4"/>
  <c r="F3186" i="4"/>
  <c r="J3185" i="4"/>
  <c r="L3184" i="3"/>
  <c r="H3185" i="3"/>
  <c r="J3184" i="3"/>
  <c r="F3185" i="3"/>
  <c r="K3187" i="3"/>
  <c r="G3188" i="3"/>
  <c r="K440" i="1"/>
  <c r="G441" i="1"/>
  <c r="J439" i="1"/>
  <c r="F440" i="1"/>
  <c r="L439" i="1"/>
  <c r="H440" i="1"/>
  <c r="H3184" i="4" l="1"/>
  <c r="L3183" i="4"/>
  <c r="K3182" i="4"/>
  <c r="G3183" i="4"/>
  <c r="F3187" i="4"/>
  <c r="J3186" i="4"/>
  <c r="J3185" i="3"/>
  <c r="F3186" i="3"/>
  <c r="G3189" i="3"/>
  <c r="K3188" i="3"/>
  <c r="L3185" i="3"/>
  <c r="H3186" i="3"/>
  <c r="J440" i="1"/>
  <c r="F441" i="1"/>
  <c r="H441" i="1"/>
  <c r="L440" i="1"/>
  <c r="K441" i="1"/>
  <c r="G442" i="1"/>
  <c r="K3183" i="4" l="1"/>
  <c r="G3184" i="4"/>
  <c r="F3188" i="4"/>
  <c r="J3187" i="4"/>
  <c r="H3185" i="4"/>
  <c r="L3184" i="4"/>
  <c r="K3189" i="3"/>
  <c r="G3190" i="3"/>
  <c r="L3186" i="3"/>
  <c r="H3187" i="3"/>
  <c r="J3186" i="3"/>
  <c r="F3187" i="3"/>
  <c r="L441" i="1"/>
  <c r="H442" i="1"/>
  <c r="K442" i="1"/>
  <c r="G443" i="1"/>
  <c r="J441" i="1"/>
  <c r="F442" i="1"/>
  <c r="F3189" i="4" l="1"/>
  <c r="J3188" i="4"/>
  <c r="G3185" i="4"/>
  <c r="K3184" i="4"/>
  <c r="L3185" i="4"/>
  <c r="H3186" i="4"/>
  <c r="L3187" i="3"/>
  <c r="H3188" i="3"/>
  <c r="J3187" i="3"/>
  <c r="F3188" i="3"/>
  <c r="G3191" i="3"/>
  <c r="K3190" i="3"/>
  <c r="K443" i="1"/>
  <c r="G444" i="1"/>
  <c r="J442" i="1"/>
  <c r="F443" i="1"/>
  <c r="L442" i="1"/>
  <c r="H443" i="1"/>
  <c r="K3185" i="4" l="1"/>
  <c r="G3186" i="4"/>
  <c r="L3186" i="4"/>
  <c r="H3187" i="4"/>
  <c r="F3190" i="4"/>
  <c r="J3189" i="4"/>
  <c r="J3188" i="3"/>
  <c r="F3189" i="3"/>
  <c r="L3188" i="3"/>
  <c r="H3189" i="3"/>
  <c r="K3191" i="3"/>
  <c r="G3192" i="3"/>
  <c r="J443" i="1"/>
  <c r="F444" i="1"/>
  <c r="L443" i="1"/>
  <c r="H444" i="1"/>
  <c r="K444" i="1"/>
  <c r="G445" i="1"/>
  <c r="K3186" i="4" l="1"/>
  <c r="G3187" i="4"/>
  <c r="H3188" i="4"/>
  <c r="L3187" i="4"/>
  <c r="F3191" i="4"/>
  <c r="J3190" i="4"/>
  <c r="L3189" i="3"/>
  <c r="H3190" i="3"/>
  <c r="G3193" i="3"/>
  <c r="K3192" i="3"/>
  <c r="J3189" i="3"/>
  <c r="F3190" i="3"/>
  <c r="H445" i="1"/>
  <c r="L444" i="1"/>
  <c r="K445" i="1"/>
  <c r="G446" i="1"/>
  <c r="J444" i="1"/>
  <c r="F445" i="1"/>
  <c r="K3187" i="4" l="1"/>
  <c r="G3188" i="4"/>
  <c r="H3189" i="4"/>
  <c r="L3188" i="4"/>
  <c r="F3192" i="4"/>
  <c r="J3191" i="4"/>
  <c r="K3193" i="3"/>
  <c r="G3194" i="3"/>
  <c r="F3191" i="3"/>
  <c r="J3190" i="3"/>
  <c r="L3190" i="3"/>
  <c r="H3191" i="3"/>
  <c r="K446" i="1"/>
  <c r="G447" i="1"/>
  <c r="J445" i="1"/>
  <c r="F446" i="1"/>
  <c r="L445" i="1"/>
  <c r="H446" i="1"/>
  <c r="H3190" i="4" l="1"/>
  <c r="L3189" i="4"/>
  <c r="G3189" i="4"/>
  <c r="K3188" i="4"/>
  <c r="J3192" i="4"/>
  <c r="F3193" i="4"/>
  <c r="J3191" i="3"/>
  <c r="F3192" i="3"/>
  <c r="L3191" i="3"/>
  <c r="H3192" i="3"/>
  <c r="G3195" i="3"/>
  <c r="K3194" i="3"/>
  <c r="J446" i="1"/>
  <c r="F447" i="1"/>
  <c r="L446" i="1"/>
  <c r="H447" i="1"/>
  <c r="K447" i="1"/>
  <c r="G448" i="1"/>
  <c r="F3194" i="4" l="1"/>
  <c r="J3193" i="4"/>
  <c r="K3189" i="4"/>
  <c r="G3190" i="4"/>
  <c r="L3190" i="4"/>
  <c r="H3191" i="4"/>
  <c r="L3192" i="3"/>
  <c r="H3193" i="3"/>
  <c r="J3192" i="3"/>
  <c r="F3193" i="3"/>
  <c r="K3195" i="3"/>
  <c r="G3196" i="3"/>
  <c r="L447" i="1"/>
  <c r="H448" i="1"/>
  <c r="K448" i="1"/>
  <c r="G449" i="1"/>
  <c r="J447" i="1"/>
  <c r="F448" i="1"/>
  <c r="L3191" i="4" l="1"/>
  <c r="H3192" i="4"/>
  <c r="G3191" i="4"/>
  <c r="K3190" i="4"/>
  <c r="F3195" i="4"/>
  <c r="J3194" i="4"/>
  <c r="J3193" i="3"/>
  <c r="F3194" i="3"/>
  <c r="G3197" i="3"/>
  <c r="K3196" i="3"/>
  <c r="L3193" i="3"/>
  <c r="H3194" i="3"/>
  <c r="K449" i="1"/>
  <c r="G450" i="1"/>
  <c r="J448" i="1"/>
  <c r="F449" i="1"/>
  <c r="H449" i="1"/>
  <c r="L448" i="1"/>
  <c r="L3192" i="4" l="1"/>
  <c r="H3193" i="4"/>
  <c r="G3192" i="4"/>
  <c r="K3191" i="4"/>
  <c r="J3195" i="4"/>
  <c r="F3196" i="4"/>
  <c r="K3197" i="3"/>
  <c r="G3198" i="3"/>
  <c r="L3194" i="3"/>
  <c r="H3195" i="3"/>
  <c r="J3194" i="3"/>
  <c r="F3195" i="3"/>
  <c r="J449" i="1"/>
  <c r="F450" i="1"/>
  <c r="K450" i="1"/>
  <c r="G451" i="1"/>
  <c r="L449" i="1"/>
  <c r="H450" i="1"/>
  <c r="K3192" i="4" l="1"/>
  <c r="G3193" i="4"/>
  <c r="J3196" i="4"/>
  <c r="F3197" i="4"/>
  <c r="H3194" i="4"/>
  <c r="L3193" i="4"/>
  <c r="L3195" i="3"/>
  <c r="H3196" i="3"/>
  <c r="J3195" i="3"/>
  <c r="F3196" i="3"/>
  <c r="G3199" i="3"/>
  <c r="K3198" i="3"/>
  <c r="G452" i="1"/>
  <c r="K451" i="1"/>
  <c r="L450" i="1"/>
  <c r="H451" i="1"/>
  <c r="J450" i="1"/>
  <c r="F451" i="1"/>
  <c r="F3198" i="4" l="1"/>
  <c r="J3197" i="4"/>
  <c r="K3193" i="4"/>
  <c r="G3194" i="4"/>
  <c r="H3195" i="4"/>
  <c r="L3194" i="4"/>
  <c r="J3196" i="3"/>
  <c r="F3197" i="3"/>
  <c r="H3197" i="3"/>
  <c r="L3196" i="3"/>
  <c r="K3199" i="3"/>
  <c r="G3200" i="3"/>
  <c r="L451" i="1"/>
  <c r="H452" i="1"/>
  <c r="J451" i="1"/>
  <c r="F452" i="1"/>
  <c r="K452" i="1"/>
  <c r="G453" i="1"/>
  <c r="G3195" i="4" l="1"/>
  <c r="K3194" i="4"/>
  <c r="L3195" i="4"/>
  <c r="H3196" i="4"/>
  <c r="J3198" i="4"/>
  <c r="F3199" i="4"/>
  <c r="G3201" i="3"/>
  <c r="K3200" i="3"/>
  <c r="L3197" i="3"/>
  <c r="H3198" i="3"/>
  <c r="J3197" i="3"/>
  <c r="F3198" i="3"/>
  <c r="J452" i="1"/>
  <c r="F453" i="1"/>
  <c r="K453" i="1"/>
  <c r="G454" i="1"/>
  <c r="L452" i="1"/>
  <c r="H453" i="1"/>
  <c r="L3196" i="4" l="1"/>
  <c r="H3197" i="4"/>
  <c r="F3200" i="4"/>
  <c r="J3199" i="4"/>
  <c r="K3195" i="4"/>
  <c r="G3196" i="4"/>
  <c r="L3198" i="3"/>
  <c r="H3199" i="3"/>
  <c r="J3198" i="3"/>
  <c r="F3199" i="3"/>
  <c r="K3201" i="3"/>
  <c r="G3202" i="3"/>
  <c r="K454" i="1"/>
  <c r="G455" i="1"/>
  <c r="L453" i="1"/>
  <c r="H454" i="1"/>
  <c r="F454" i="1"/>
  <c r="J453" i="1"/>
  <c r="F3201" i="4" l="1"/>
  <c r="J3200" i="4"/>
  <c r="G3197" i="4"/>
  <c r="K3196" i="4"/>
  <c r="H3198" i="4"/>
  <c r="L3197" i="4"/>
  <c r="G3203" i="3"/>
  <c r="K3202" i="3"/>
  <c r="J3199" i="3"/>
  <c r="F3200" i="3"/>
  <c r="H3200" i="3"/>
  <c r="L3199" i="3"/>
  <c r="L454" i="1"/>
  <c r="H455" i="1"/>
  <c r="K455" i="1"/>
  <c r="G456" i="1"/>
  <c r="J454" i="1"/>
  <c r="F455" i="1"/>
  <c r="G3198" i="4" l="1"/>
  <c r="K3197" i="4"/>
  <c r="H3199" i="4"/>
  <c r="L3198" i="4"/>
  <c r="F3202" i="4"/>
  <c r="J3201" i="4"/>
  <c r="J3200" i="3"/>
  <c r="F3201" i="3"/>
  <c r="H3201" i="3"/>
  <c r="L3200" i="3"/>
  <c r="K3203" i="3"/>
  <c r="G3204" i="3"/>
  <c r="K456" i="1"/>
  <c r="G457" i="1"/>
  <c r="J455" i="1"/>
  <c r="F456" i="1"/>
  <c r="L455" i="1"/>
  <c r="H456" i="1"/>
  <c r="H3200" i="4" l="1"/>
  <c r="L3199" i="4"/>
  <c r="F3203" i="4"/>
  <c r="J3202" i="4"/>
  <c r="K3198" i="4"/>
  <c r="G3199" i="4"/>
  <c r="L3201" i="3"/>
  <c r="H3202" i="3"/>
  <c r="G3205" i="3"/>
  <c r="K3204" i="3"/>
  <c r="J3201" i="3"/>
  <c r="F3202" i="3"/>
  <c r="J456" i="1"/>
  <c r="F457" i="1"/>
  <c r="H457" i="1"/>
  <c r="L456" i="1"/>
  <c r="K457" i="1"/>
  <c r="G458" i="1"/>
  <c r="K3199" i="4" l="1"/>
  <c r="G3200" i="4"/>
  <c r="F3204" i="4"/>
  <c r="J3203" i="4"/>
  <c r="H3201" i="4"/>
  <c r="L3200" i="4"/>
  <c r="J3202" i="3"/>
  <c r="F3203" i="3"/>
  <c r="K3205" i="3"/>
  <c r="G3206" i="3"/>
  <c r="L3202" i="3"/>
  <c r="H3203" i="3"/>
  <c r="L457" i="1"/>
  <c r="H458" i="1"/>
  <c r="K458" i="1"/>
  <c r="G459" i="1"/>
  <c r="J457" i="1"/>
  <c r="F458" i="1"/>
  <c r="F3205" i="4" l="1"/>
  <c r="J3204" i="4"/>
  <c r="K3200" i="4"/>
  <c r="G3201" i="4"/>
  <c r="H3202" i="4"/>
  <c r="L3201" i="4"/>
  <c r="G3207" i="3"/>
  <c r="K3206" i="3"/>
  <c r="L3203" i="3"/>
  <c r="H3204" i="3"/>
  <c r="J3203" i="3"/>
  <c r="F3204" i="3"/>
  <c r="K459" i="1"/>
  <c r="G460" i="1"/>
  <c r="J458" i="1"/>
  <c r="F459" i="1"/>
  <c r="L458" i="1"/>
  <c r="H459" i="1"/>
  <c r="K3201" i="4" l="1"/>
  <c r="G3202" i="4"/>
  <c r="H3203" i="4"/>
  <c r="L3202" i="4"/>
  <c r="J3205" i="4"/>
  <c r="F3206" i="4"/>
  <c r="H3205" i="3"/>
  <c r="L3204" i="3"/>
  <c r="J3204" i="3"/>
  <c r="F3205" i="3"/>
  <c r="K3207" i="3"/>
  <c r="G3208" i="3"/>
  <c r="J459" i="1"/>
  <c r="F460" i="1"/>
  <c r="L459" i="1"/>
  <c r="H460" i="1"/>
  <c r="K460" i="1"/>
  <c r="G461" i="1"/>
  <c r="J3206" i="4" l="1"/>
  <c r="F3207" i="4"/>
  <c r="K3202" i="4"/>
  <c r="G3203" i="4"/>
  <c r="L3203" i="4"/>
  <c r="H3204" i="4"/>
  <c r="J3205" i="3"/>
  <c r="F3206" i="3"/>
  <c r="G3209" i="3"/>
  <c r="K3208" i="3"/>
  <c r="L3205" i="3"/>
  <c r="H3206" i="3"/>
  <c r="H461" i="1"/>
  <c r="L460" i="1"/>
  <c r="K461" i="1"/>
  <c r="G462" i="1"/>
  <c r="J460" i="1"/>
  <c r="F461" i="1"/>
  <c r="H3205" i="4" l="1"/>
  <c r="L3204" i="4"/>
  <c r="J3207" i="4"/>
  <c r="F3208" i="4"/>
  <c r="K3203" i="4"/>
  <c r="G3204" i="4"/>
  <c r="K3209" i="3"/>
  <c r="G3210" i="3"/>
  <c r="L3206" i="3"/>
  <c r="H3207" i="3"/>
  <c r="J3206" i="3"/>
  <c r="F3207" i="3"/>
  <c r="K462" i="1"/>
  <c r="G463" i="1"/>
  <c r="J461" i="1"/>
  <c r="F462" i="1"/>
  <c r="L461" i="1"/>
  <c r="H462" i="1"/>
  <c r="F3209" i="4" l="1"/>
  <c r="J3208" i="4"/>
  <c r="K3204" i="4"/>
  <c r="G3205" i="4"/>
  <c r="L3205" i="4"/>
  <c r="H3206" i="4"/>
  <c r="L3207" i="3"/>
  <c r="H3208" i="3"/>
  <c r="J3207" i="3"/>
  <c r="F3208" i="3"/>
  <c r="K3210" i="3"/>
  <c r="G3211" i="3"/>
  <c r="J462" i="1"/>
  <c r="F463" i="1"/>
  <c r="L462" i="1"/>
  <c r="H463" i="1"/>
  <c r="K463" i="1"/>
  <c r="G464" i="1"/>
  <c r="G3206" i="4" l="1"/>
  <c r="K3205" i="4"/>
  <c r="H3207" i="4"/>
  <c r="L3206" i="4"/>
  <c r="F3210" i="4"/>
  <c r="J3209" i="4"/>
  <c r="J3208" i="3"/>
  <c r="F3209" i="3"/>
  <c r="K3211" i="3"/>
  <c r="G3212" i="3"/>
  <c r="L3208" i="3"/>
  <c r="H3209" i="3"/>
  <c r="L463" i="1"/>
  <c r="H464" i="1"/>
  <c r="K464" i="1"/>
  <c r="G465" i="1"/>
  <c r="J463" i="1"/>
  <c r="F464" i="1"/>
  <c r="H3208" i="4" l="1"/>
  <c r="L3207" i="4"/>
  <c r="F3211" i="4"/>
  <c r="J3210" i="4"/>
  <c r="K3206" i="4"/>
  <c r="G3207" i="4"/>
  <c r="G3213" i="3"/>
  <c r="K3212" i="3"/>
  <c r="L3209" i="3"/>
  <c r="H3210" i="3"/>
  <c r="J3209" i="3"/>
  <c r="F3210" i="3"/>
  <c r="K465" i="1"/>
  <c r="G466" i="1"/>
  <c r="J464" i="1"/>
  <c r="F465" i="1"/>
  <c r="H465" i="1"/>
  <c r="L464" i="1"/>
  <c r="G3208" i="4" l="1"/>
  <c r="K3207" i="4"/>
  <c r="J3211" i="4"/>
  <c r="F3212" i="4"/>
  <c r="L3208" i="4"/>
  <c r="H3209" i="4"/>
  <c r="L3210" i="3"/>
  <c r="H3211" i="3"/>
  <c r="J3210" i="3"/>
  <c r="F3211" i="3"/>
  <c r="K3213" i="3"/>
  <c r="G3214" i="3"/>
  <c r="J465" i="1"/>
  <c r="F466" i="1"/>
  <c r="K466" i="1"/>
  <c r="G467" i="1"/>
  <c r="L465" i="1"/>
  <c r="H466" i="1"/>
  <c r="F3213" i="4" l="1"/>
  <c r="J3212" i="4"/>
  <c r="L3209" i="4"/>
  <c r="H3210" i="4"/>
  <c r="G3209" i="4"/>
  <c r="K3208" i="4"/>
  <c r="J3211" i="3"/>
  <c r="F3212" i="3"/>
  <c r="G3215" i="3"/>
  <c r="K3214" i="3"/>
  <c r="L3211" i="3"/>
  <c r="H3212" i="3"/>
  <c r="K467" i="1"/>
  <c r="G468" i="1"/>
  <c r="L466" i="1"/>
  <c r="H467" i="1"/>
  <c r="J466" i="1"/>
  <c r="F467" i="1"/>
  <c r="H3211" i="4" l="1"/>
  <c r="L3210" i="4"/>
  <c r="K3209" i="4"/>
  <c r="G3210" i="4"/>
  <c r="F3214" i="4"/>
  <c r="J3213" i="4"/>
  <c r="G3216" i="3"/>
  <c r="K3215" i="3"/>
  <c r="L3212" i="3"/>
  <c r="H3213" i="3"/>
  <c r="J3212" i="3"/>
  <c r="F3213" i="3"/>
  <c r="L467" i="1"/>
  <c r="H468" i="1"/>
  <c r="J467" i="1"/>
  <c r="F468" i="1"/>
  <c r="K468" i="1"/>
  <c r="G469" i="1"/>
  <c r="K3210" i="4" l="1"/>
  <c r="G3211" i="4"/>
  <c r="F3215" i="4"/>
  <c r="J3214" i="4"/>
  <c r="L3211" i="4"/>
  <c r="H3212" i="4"/>
  <c r="L3213" i="3"/>
  <c r="H3214" i="3"/>
  <c r="J3213" i="3"/>
  <c r="F3214" i="3"/>
  <c r="K3216" i="3"/>
  <c r="G3217" i="3"/>
  <c r="J468" i="1"/>
  <c r="F469" i="1"/>
  <c r="K469" i="1"/>
  <c r="G470" i="1"/>
  <c r="L468" i="1"/>
  <c r="H469" i="1"/>
  <c r="J3215" i="4" l="1"/>
  <c r="F3216" i="4"/>
  <c r="H3213" i="4"/>
  <c r="L3212" i="4"/>
  <c r="G3212" i="4"/>
  <c r="K3211" i="4"/>
  <c r="G3218" i="3"/>
  <c r="K3217" i="3"/>
  <c r="J3214" i="3"/>
  <c r="F3215" i="3"/>
  <c r="L3214" i="3"/>
  <c r="H3215" i="3"/>
  <c r="K470" i="1"/>
  <c r="G471" i="1"/>
  <c r="L469" i="1"/>
  <c r="H470" i="1"/>
  <c r="F470" i="1"/>
  <c r="J469" i="1"/>
  <c r="J3216" i="4" l="1"/>
  <c r="F3217" i="4"/>
  <c r="L3213" i="4"/>
  <c r="H3214" i="4"/>
  <c r="K3212" i="4"/>
  <c r="G3213" i="4"/>
  <c r="L3215" i="3"/>
  <c r="H3216" i="3"/>
  <c r="J3215" i="3"/>
  <c r="F3216" i="3"/>
  <c r="K3218" i="3"/>
  <c r="G3219" i="3"/>
  <c r="L470" i="1"/>
  <c r="H471" i="1"/>
  <c r="K471" i="1"/>
  <c r="G472" i="1"/>
  <c r="J470" i="1"/>
  <c r="F471" i="1"/>
  <c r="L3214" i="4" l="1"/>
  <c r="H3215" i="4"/>
  <c r="K3213" i="4"/>
  <c r="G3214" i="4"/>
  <c r="F3218" i="4"/>
  <c r="J3217" i="4"/>
  <c r="F3217" i="3"/>
  <c r="J3216" i="3"/>
  <c r="G3220" i="3"/>
  <c r="K3219" i="3"/>
  <c r="L3216" i="3"/>
  <c r="H3217" i="3"/>
  <c r="K472" i="1"/>
  <c r="G473" i="1"/>
  <c r="J471" i="1"/>
  <c r="F472" i="1"/>
  <c r="L471" i="1"/>
  <c r="H472" i="1"/>
  <c r="L3215" i="4" l="1"/>
  <c r="H3216" i="4"/>
  <c r="K3214" i="4"/>
  <c r="G3215" i="4"/>
  <c r="F3219" i="4"/>
  <c r="J3218" i="4"/>
  <c r="K3220" i="3"/>
  <c r="G3221" i="3"/>
  <c r="L3217" i="3"/>
  <c r="H3218" i="3"/>
  <c r="J3217" i="3"/>
  <c r="F3218" i="3"/>
  <c r="J472" i="1"/>
  <c r="F473" i="1"/>
  <c r="H473" i="1"/>
  <c r="L472" i="1"/>
  <c r="K473" i="1"/>
  <c r="G474" i="1"/>
  <c r="K3215" i="4" l="1"/>
  <c r="G3216" i="4"/>
  <c r="H3217" i="4"/>
  <c r="L3216" i="4"/>
  <c r="F3220" i="4"/>
  <c r="J3219" i="4"/>
  <c r="J3218" i="3"/>
  <c r="F3219" i="3"/>
  <c r="L3218" i="3"/>
  <c r="H3219" i="3"/>
  <c r="G3222" i="3"/>
  <c r="K3221" i="3"/>
  <c r="L473" i="1"/>
  <c r="H474" i="1"/>
  <c r="K474" i="1"/>
  <c r="G475" i="1"/>
  <c r="J473" i="1"/>
  <c r="F474" i="1"/>
  <c r="L3217" i="4" l="1"/>
  <c r="H3218" i="4"/>
  <c r="K3216" i="4"/>
  <c r="G3217" i="4"/>
  <c r="J3220" i="4"/>
  <c r="F3221" i="4"/>
  <c r="L3219" i="3"/>
  <c r="H3220" i="3"/>
  <c r="J3219" i="3"/>
  <c r="F3220" i="3"/>
  <c r="K3222" i="3"/>
  <c r="G3223" i="3"/>
  <c r="K475" i="1"/>
  <c r="G476" i="1"/>
  <c r="J474" i="1"/>
  <c r="F475" i="1"/>
  <c r="L474" i="1"/>
  <c r="H475" i="1"/>
  <c r="F3222" i="4" l="1"/>
  <c r="J3221" i="4"/>
  <c r="H3219" i="4"/>
  <c r="L3218" i="4"/>
  <c r="K3217" i="4"/>
  <c r="G3218" i="4"/>
  <c r="J3220" i="3"/>
  <c r="F3221" i="3"/>
  <c r="G3224" i="3"/>
  <c r="K3223" i="3"/>
  <c r="L3220" i="3"/>
  <c r="H3221" i="3"/>
  <c r="J475" i="1"/>
  <c r="F476" i="1"/>
  <c r="L475" i="1"/>
  <c r="H476" i="1"/>
  <c r="K476" i="1"/>
  <c r="G477" i="1"/>
  <c r="L3219" i="4" l="1"/>
  <c r="H3220" i="4"/>
  <c r="K3218" i="4"/>
  <c r="G3219" i="4"/>
  <c r="J3222" i="4"/>
  <c r="F3223" i="4"/>
  <c r="J3221" i="3"/>
  <c r="F3222" i="3"/>
  <c r="K3224" i="3"/>
  <c r="G3225" i="3"/>
  <c r="L3221" i="3"/>
  <c r="H3222" i="3"/>
  <c r="H477" i="1"/>
  <c r="L476" i="1"/>
  <c r="K477" i="1"/>
  <c r="G478" i="1"/>
  <c r="J476" i="1"/>
  <c r="F477" i="1"/>
  <c r="G3220" i="4" l="1"/>
  <c r="K3219" i="4"/>
  <c r="J3223" i="4"/>
  <c r="F3224" i="4"/>
  <c r="H3221" i="4"/>
  <c r="L3220" i="4"/>
  <c r="G3226" i="3"/>
  <c r="K3225" i="3"/>
  <c r="H3223" i="3"/>
  <c r="L3222" i="3"/>
  <c r="J3222" i="3"/>
  <c r="F3223" i="3"/>
  <c r="K478" i="1"/>
  <c r="G479" i="1"/>
  <c r="J477" i="1"/>
  <c r="F478" i="1"/>
  <c r="L477" i="1"/>
  <c r="H478" i="1"/>
  <c r="F3225" i="4" l="1"/>
  <c r="J3224" i="4"/>
  <c r="L3221" i="4"/>
  <c r="H3222" i="4"/>
  <c r="K3220" i="4"/>
  <c r="G3221" i="4"/>
  <c r="L3223" i="3"/>
  <c r="H3224" i="3"/>
  <c r="J3223" i="3"/>
  <c r="F3224" i="3"/>
  <c r="K3226" i="3"/>
  <c r="G3227" i="3"/>
  <c r="J478" i="1"/>
  <c r="F479" i="1"/>
  <c r="L478" i="1"/>
  <c r="H479" i="1"/>
  <c r="K479" i="1"/>
  <c r="G480" i="1"/>
  <c r="H3223" i="4" l="1"/>
  <c r="L3222" i="4"/>
  <c r="G3222" i="4"/>
  <c r="K3221" i="4"/>
  <c r="F3226" i="4"/>
  <c r="J3225" i="4"/>
  <c r="L3224" i="3"/>
  <c r="H3225" i="3"/>
  <c r="J3224" i="3"/>
  <c r="F3225" i="3"/>
  <c r="G3228" i="3"/>
  <c r="K3227" i="3"/>
  <c r="L479" i="1"/>
  <c r="H480" i="1"/>
  <c r="K480" i="1"/>
  <c r="G481" i="1"/>
  <c r="F480" i="1"/>
  <c r="J479" i="1"/>
  <c r="K3222" i="4" l="1"/>
  <c r="G3223" i="4"/>
  <c r="J3226" i="4"/>
  <c r="F3227" i="4"/>
  <c r="H3224" i="4"/>
  <c r="L3223" i="4"/>
  <c r="L3225" i="3"/>
  <c r="H3226" i="3"/>
  <c r="J3225" i="3"/>
  <c r="F3226" i="3"/>
  <c r="K3228" i="3"/>
  <c r="G3229" i="3"/>
  <c r="K481" i="1"/>
  <c r="G482" i="1"/>
  <c r="L480" i="1"/>
  <c r="H481" i="1"/>
  <c r="F481" i="1"/>
  <c r="J480" i="1"/>
  <c r="K3223" i="4" l="1"/>
  <c r="G3224" i="4"/>
  <c r="J3227" i="4"/>
  <c r="F3228" i="4"/>
  <c r="L3224" i="4"/>
  <c r="H3225" i="4"/>
  <c r="J3226" i="3"/>
  <c r="F3227" i="3"/>
  <c r="G3230" i="3"/>
  <c r="K3229" i="3"/>
  <c r="L3226" i="3"/>
  <c r="H3227" i="3"/>
  <c r="L481" i="1"/>
  <c r="H482" i="1"/>
  <c r="K482" i="1"/>
  <c r="G483" i="1"/>
  <c r="J481" i="1"/>
  <c r="F482" i="1"/>
  <c r="J3228" i="4" l="1"/>
  <c r="F3229" i="4"/>
  <c r="L3225" i="4"/>
  <c r="H3226" i="4"/>
  <c r="G3225" i="4"/>
  <c r="K3224" i="4"/>
  <c r="K3230" i="3"/>
  <c r="G3231" i="3"/>
  <c r="J3227" i="3"/>
  <c r="F3228" i="3"/>
  <c r="L3227" i="3"/>
  <c r="H3228" i="3"/>
  <c r="K483" i="1"/>
  <c r="G484" i="1"/>
  <c r="J482" i="1"/>
  <c r="F483" i="1"/>
  <c r="L482" i="1"/>
  <c r="H483" i="1"/>
  <c r="L3226" i="4" l="1"/>
  <c r="H3227" i="4"/>
  <c r="J3229" i="4"/>
  <c r="F3230" i="4"/>
  <c r="G3226" i="4"/>
  <c r="K3225" i="4"/>
  <c r="L3228" i="3"/>
  <c r="H3229" i="3"/>
  <c r="G3232" i="3"/>
  <c r="K3231" i="3"/>
  <c r="J3228" i="3"/>
  <c r="F3229" i="3"/>
  <c r="F484" i="1"/>
  <c r="J483" i="1"/>
  <c r="L483" i="1"/>
  <c r="H484" i="1"/>
  <c r="K484" i="1"/>
  <c r="G485" i="1"/>
  <c r="F3231" i="4" l="1"/>
  <c r="J3230" i="4"/>
  <c r="L3227" i="4"/>
  <c r="H3228" i="4"/>
  <c r="K3226" i="4"/>
  <c r="G3227" i="4"/>
  <c r="K3232" i="3"/>
  <c r="G3233" i="3"/>
  <c r="L3229" i="3"/>
  <c r="H3230" i="3"/>
  <c r="J3229" i="3"/>
  <c r="F3230" i="3"/>
  <c r="L484" i="1"/>
  <c r="H485" i="1"/>
  <c r="K485" i="1"/>
  <c r="G486" i="1"/>
  <c r="J484" i="1"/>
  <c r="F485" i="1"/>
  <c r="H3229" i="4" l="1"/>
  <c r="L3228" i="4"/>
  <c r="G3228" i="4"/>
  <c r="K3227" i="4"/>
  <c r="F3232" i="4"/>
  <c r="J3231" i="4"/>
  <c r="L3230" i="3"/>
  <c r="H3231" i="3"/>
  <c r="J3230" i="3"/>
  <c r="F3231" i="3"/>
  <c r="G3234" i="3"/>
  <c r="K3233" i="3"/>
  <c r="K486" i="1"/>
  <c r="G487" i="1"/>
  <c r="J485" i="1"/>
  <c r="F486" i="1"/>
  <c r="L485" i="1"/>
  <c r="H486" i="1"/>
  <c r="K3228" i="4" l="1"/>
  <c r="G3229" i="4"/>
  <c r="F3233" i="4"/>
  <c r="J3232" i="4"/>
  <c r="L3229" i="4"/>
  <c r="H3230" i="4"/>
  <c r="L3231" i="3"/>
  <c r="H3232" i="3"/>
  <c r="J3231" i="3"/>
  <c r="F3232" i="3"/>
  <c r="K3234" i="3"/>
  <c r="G3235" i="3"/>
  <c r="J486" i="1"/>
  <c r="F487" i="1"/>
  <c r="L486" i="1"/>
  <c r="H487" i="1"/>
  <c r="K487" i="1"/>
  <c r="G488" i="1"/>
  <c r="L3230" i="4" l="1"/>
  <c r="H3231" i="4"/>
  <c r="G3230" i="4"/>
  <c r="K3229" i="4"/>
  <c r="J3233" i="4"/>
  <c r="F3234" i="4"/>
  <c r="F3233" i="3"/>
  <c r="J3232" i="3"/>
  <c r="G3236" i="3"/>
  <c r="K3235" i="3"/>
  <c r="L3232" i="3"/>
  <c r="H3233" i="3"/>
  <c r="L487" i="1"/>
  <c r="H488" i="1"/>
  <c r="K488" i="1"/>
  <c r="G489" i="1"/>
  <c r="J487" i="1"/>
  <c r="F488" i="1"/>
  <c r="K3230" i="4" l="1"/>
  <c r="G3231" i="4"/>
  <c r="F3235" i="4"/>
  <c r="J3234" i="4"/>
  <c r="H3232" i="4"/>
  <c r="L3231" i="4"/>
  <c r="L3233" i="3"/>
  <c r="H3234" i="3"/>
  <c r="K3236" i="3"/>
  <c r="G3237" i="3"/>
  <c r="J3233" i="3"/>
  <c r="F3234" i="3"/>
  <c r="K489" i="1"/>
  <c r="G490" i="1"/>
  <c r="J488" i="1"/>
  <c r="F489" i="1"/>
  <c r="L488" i="1"/>
  <c r="H489" i="1"/>
  <c r="F3236" i="4" l="1"/>
  <c r="J3235" i="4"/>
  <c r="G3232" i="4"/>
  <c r="K3231" i="4"/>
  <c r="L3232" i="4"/>
  <c r="H3233" i="4"/>
  <c r="G3238" i="3"/>
  <c r="K3237" i="3"/>
  <c r="J3234" i="3"/>
  <c r="F3235" i="3"/>
  <c r="L3234" i="3"/>
  <c r="H3235" i="3"/>
  <c r="J489" i="1"/>
  <c r="F490" i="1"/>
  <c r="L489" i="1"/>
  <c r="H490" i="1"/>
  <c r="K490" i="1"/>
  <c r="G491" i="1"/>
  <c r="G3233" i="4" l="1"/>
  <c r="K3232" i="4"/>
  <c r="L3233" i="4"/>
  <c r="H3234" i="4"/>
  <c r="J3236" i="4"/>
  <c r="F3237" i="4"/>
  <c r="J3235" i="3"/>
  <c r="F3236" i="3"/>
  <c r="L3235" i="3"/>
  <c r="H3236" i="3"/>
  <c r="K3238" i="3"/>
  <c r="G3239" i="3"/>
  <c r="L490" i="1"/>
  <c r="H491" i="1"/>
  <c r="K491" i="1"/>
  <c r="G492" i="1"/>
  <c r="J490" i="1"/>
  <c r="F491" i="1"/>
  <c r="J3237" i="4" l="1"/>
  <c r="F3238" i="4"/>
  <c r="L3234" i="4"/>
  <c r="H3235" i="4"/>
  <c r="K3233" i="4"/>
  <c r="G3234" i="4"/>
  <c r="H3237" i="3"/>
  <c r="L3236" i="3"/>
  <c r="G3240" i="3"/>
  <c r="K3239" i="3"/>
  <c r="J3236" i="3"/>
  <c r="F3237" i="3"/>
  <c r="K492" i="1"/>
  <c r="G493" i="1"/>
  <c r="J491" i="1"/>
  <c r="F492" i="1"/>
  <c r="L491" i="1"/>
  <c r="H492" i="1"/>
  <c r="G3235" i="4" l="1"/>
  <c r="K3234" i="4"/>
  <c r="F3239" i="4"/>
  <c r="J3238" i="4"/>
  <c r="L3235" i="4"/>
  <c r="H3236" i="4"/>
  <c r="J3237" i="3"/>
  <c r="F3238" i="3"/>
  <c r="K3240" i="3"/>
  <c r="G3241" i="3"/>
  <c r="L3237" i="3"/>
  <c r="H3238" i="3"/>
  <c r="J492" i="1"/>
  <c r="F493" i="1"/>
  <c r="L492" i="1"/>
  <c r="H493" i="1"/>
  <c r="K493" i="1"/>
  <c r="G494" i="1"/>
  <c r="H3237" i="4" l="1"/>
  <c r="L3236" i="4"/>
  <c r="F3240" i="4"/>
  <c r="J3239" i="4"/>
  <c r="G3236" i="4"/>
  <c r="K3235" i="4"/>
  <c r="J3238" i="3"/>
  <c r="F3239" i="3"/>
  <c r="G3242" i="3"/>
  <c r="K3241" i="3"/>
  <c r="L3238" i="3"/>
  <c r="H3239" i="3"/>
  <c r="L493" i="1"/>
  <c r="H494" i="1"/>
  <c r="K494" i="1"/>
  <c r="G495" i="1"/>
  <c r="J493" i="1"/>
  <c r="F494" i="1"/>
  <c r="J3240" i="4" l="1"/>
  <c r="F3241" i="4"/>
  <c r="G3237" i="4"/>
  <c r="K3236" i="4"/>
  <c r="L3237" i="4"/>
  <c r="H3238" i="4"/>
  <c r="K3242" i="3"/>
  <c r="G3243" i="3"/>
  <c r="L3239" i="3"/>
  <c r="H3240" i="3"/>
  <c r="J3239" i="3"/>
  <c r="F3240" i="3"/>
  <c r="K495" i="1"/>
  <c r="G496" i="1"/>
  <c r="J494" i="1"/>
  <c r="F495" i="1"/>
  <c r="L494" i="1"/>
  <c r="H495" i="1"/>
  <c r="L3238" i="4" l="1"/>
  <c r="H3239" i="4"/>
  <c r="F3242" i="4"/>
  <c r="J3241" i="4"/>
  <c r="K3237" i="4"/>
  <c r="G3238" i="4"/>
  <c r="L3240" i="3"/>
  <c r="H3241" i="3"/>
  <c r="G3244" i="3"/>
  <c r="K3243" i="3"/>
  <c r="J3240" i="3"/>
  <c r="F3241" i="3"/>
  <c r="F496" i="1"/>
  <c r="J495" i="1"/>
  <c r="L495" i="1"/>
  <c r="H496" i="1"/>
  <c r="K496" i="1"/>
  <c r="G497" i="1"/>
  <c r="F3243" i="4" l="1"/>
  <c r="J3242" i="4"/>
  <c r="K3238" i="4"/>
  <c r="G3239" i="4"/>
  <c r="L3239" i="4"/>
  <c r="H3240" i="4"/>
  <c r="K3244" i="3"/>
  <c r="G3245" i="3"/>
  <c r="J3241" i="3"/>
  <c r="F3242" i="3"/>
  <c r="H3242" i="3"/>
  <c r="L3241" i="3"/>
  <c r="L496" i="1"/>
  <c r="H497" i="1"/>
  <c r="K497" i="1"/>
  <c r="G498" i="1"/>
  <c r="J496" i="1"/>
  <c r="F497" i="1"/>
  <c r="L3240" i="4" l="1"/>
  <c r="H3241" i="4"/>
  <c r="K3239" i="4"/>
  <c r="G3240" i="4"/>
  <c r="F3244" i="4"/>
  <c r="J3243" i="4"/>
  <c r="G3246" i="3"/>
  <c r="K3245" i="3"/>
  <c r="J3242" i="3"/>
  <c r="F3243" i="3"/>
  <c r="H3243" i="3"/>
  <c r="L3242" i="3"/>
  <c r="K498" i="1"/>
  <c r="G499" i="1"/>
  <c r="J497" i="1"/>
  <c r="F498" i="1"/>
  <c r="L497" i="1"/>
  <c r="H498" i="1"/>
  <c r="L3241" i="4" l="1"/>
  <c r="H3242" i="4"/>
  <c r="G3241" i="4"/>
  <c r="K3240" i="4"/>
  <c r="J3244" i="4"/>
  <c r="F3245" i="4"/>
  <c r="J3243" i="3"/>
  <c r="F3244" i="3"/>
  <c r="L3243" i="3"/>
  <c r="H3244" i="3"/>
  <c r="K3246" i="3"/>
  <c r="G3247" i="3"/>
  <c r="J498" i="1"/>
  <c r="F499" i="1"/>
  <c r="L498" i="1"/>
  <c r="H499" i="1"/>
  <c r="K499" i="1"/>
  <c r="G500" i="1"/>
  <c r="J3245" i="4" l="1"/>
  <c r="F3246" i="4"/>
  <c r="H3243" i="4"/>
  <c r="L3242" i="4"/>
  <c r="K3241" i="4"/>
  <c r="G3242" i="4"/>
  <c r="L3244" i="3"/>
  <c r="H3245" i="3"/>
  <c r="G3248" i="3"/>
  <c r="K3247" i="3"/>
  <c r="J3244" i="3"/>
  <c r="F3245" i="3"/>
  <c r="L499" i="1"/>
  <c r="H500" i="1"/>
  <c r="K500" i="1"/>
  <c r="G501" i="1"/>
  <c r="F500" i="1"/>
  <c r="J499" i="1"/>
  <c r="L3243" i="4" l="1"/>
  <c r="H3244" i="4"/>
  <c r="K3242" i="4"/>
  <c r="G3243" i="4"/>
  <c r="J3246" i="4"/>
  <c r="F3247" i="4"/>
  <c r="K3248" i="3"/>
  <c r="G3249" i="3"/>
  <c r="J3245" i="3"/>
  <c r="F3246" i="3"/>
  <c r="L3245" i="3"/>
  <c r="H3246" i="3"/>
  <c r="K501" i="1"/>
  <c r="G502" i="1"/>
  <c r="L500" i="1"/>
  <c r="H501" i="1"/>
  <c r="J500" i="1"/>
  <c r="F501" i="1"/>
  <c r="J3247" i="4" l="1"/>
  <c r="F3248" i="4"/>
  <c r="H3245" i="4"/>
  <c r="L3244" i="4"/>
  <c r="G3244" i="4"/>
  <c r="K3243" i="4"/>
  <c r="G3250" i="3"/>
  <c r="K3249" i="3"/>
  <c r="J3246" i="3"/>
  <c r="F3247" i="3"/>
  <c r="L3246" i="3"/>
  <c r="H3247" i="3"/>
  <c r="L501" i="1"/>
  <c r="H502" i="1"/>
  <c r="J501" i="1"/>
  <c r="F502" i="1"/>
  <c r="K502" i="1"/>
  <c r="G503" i="1"/>
  <c r="L3245" i="4" l="1"/>
  <c r="H3246" i="4"/>
  <c r="F3249" i="4"/>
  <c r="J3248" i="4"/>
  <c r="K3244" i="4"/>
  <c r="G3245" i="4"/>
  <c r="J3247" i="3"/>
  <c r="F3248" i="3"/>
  <c r="L3247" i="3"/>
  <c r="H3248" i="3"/>
  <c r="K3250" i="3"/>
  <c r="G3251" i="3"/>
  <c r="J502" i="1"/>
  <c r="F503" i="1"/>
  <c r="K503" i="1"/>
  <c r="G504" i="1"/>
  <c r="L502" i="1"/>
  <c r="H503" i="1"/>
  <c r="F3250" i="4" l="1"/>
  <c r="J3249" i="4"/>
  <c r="K3245" i="4"/>
  <c r="G3246" i="4"/>
  <c r="L3246" i="4"/>
  <c r="H3247" i="4"/>
  <c r="H3249" i="3"/>
  <c r="L3248" i="3"/>
  <c r="J3248" i="3"/>
  <c r="F3249" i="3"/>
  <c r="G3252" i="3"/>
  <c r="K3251" i="3"/>
  <c r="K504" i="1"/>
  <c r="G505" i="1"/>
  <c r="L503" i="1"/>
  <c r="H504" i="1"/>
  <c r="F504" i="1"/>
  <c r="J503" i="1"/>
  <c r="L3247" i="4" l="1"/>
  <c r="H3248" i="4"/>
  <c r="G3247" i="4"/>
  <c r="K3246" i="4"/>
  <c r="J3250" i="4"/>
  <c r="F3251" i="4"/>
  <c r="J3249" i="3"/>
  <c r="F3250" i="3"/>
  <c r="K3252" i="3"/>
  <c r="G3253" i="3"/>
  <c r="L3249" i="3"/>
  <c r="H3250" i="3"/>
  <c r="L504" i="1"/>
  <c r="H505" i="1"/>
  <c r="G506" i="1"/>
  <c r="K505" i="1"/>
  <c r="J504" i="1"/>
  <c r="F505" i="1"/>
  <c r="F3252" i="4" l="1"/>
  <c r="J3251" i="4"/>
  <c r="L3248" i="4"/>
  <c r="H3249" i="4"/>
  <c r="G3248" i="4"/>
  <c r="K3247" i="4"/>
  <c r="K3253" i="3"/>
  <c r="G3254" i="3"/>
  <c r="J3250" i="3"/>
  <c r="F3251" i="3"/>
  <c r="L3250" i="3"/>
  <c r="H3251" i="3"/>
  <c r="K506" i="1"/>
  <c r="G507" i="1"/>
  <c r="F506" i="1"/>
  <c r="J505" i="1"/>
  <c r="H506" i="1"/>
  <c r="L505" i="1"/>
  <c r="H3250" i="4" l="1"/>
  <c r="L3249" i="4"/>
  <c r="K3248" i="4"/>
  <c r="G3249" i="4"/>
  <c r="F3253" i="4"/>
  <c r="J3252" i="4"/>
  <c r="J3251" i="3"/>
  <c r="F3252" i="3"/>
  <c r="L3251" i="3"/>
  <c r="H3252" i="3"/>
  <c r="K3254" i="3"/>
  <c r="G3255" i="3"/>
  <c r="J506" i="1"/>
  <c r="F507" i="1"/>
  <c r="K507" i="1"/>
  <c r="G508" i="1"/>
  <c r="H507" i="1"/>
  <c r="L506" i="1"/>
  <c r="K3249" i="4" l="1"/>
  <c r="G3250" i="4"/>
  <c r="F3254" i="4"/>
  <c r="J3253" i="4"/>
  <c r="H3251" i="4"/>
  <c r="L3250" i="4"/>
  <c r="L3252" i="3"/>
  <c r="H3253" i="3"/>
  <c r="J3252" i="3"/>
  <c r="F3253" i="3"/>
  <c r="G3256" i="3"/>
  <c r="K3255" i="3"/>
  <c r="K508" i="1"/>
  <c r="G509" i="1"/>
  <c r="J507" i="1"/>
  <c r="F508" i="1"/>
  <c r="L507" i="1"/>
  <c r="H508" i="1"/>
  <c r="K3250" i="4" l="1"/>
  <c r="G3251" i="4"/>
  <c r="J3254" i="4"/>
  <c r="F3255" i="4"/>
  <c r="L3251" i="4"/>
  <c r="H3252" i="4"/>
  <c r="L3253" i="3"/>
  <c r="H3254" i="3"/>
  <c r="J3253" i="3"/>
  <c r="F3254" i="3"/>
  <c r="K3256" i="3"/>
  <c r="G3257" i="3"/>
  <c r="F509" i="1"/>
  <c r="J508" i="1"/>
  <c r="L508" i="1"/>
  <c r="H509" i="1"/>
  <c r="G510" i="1"/>
  <c r="K509" i="1"/>
  <c r="J3255" i="4" l="1"/>
  <c r="F3256" i="4"/>
  <c r="G3252" i="4"/>
  <c r="K3251" i="4"/>
  <c r="H3253" i="4"/>
  <c r="L3252" i="4"/>
  <c r="G3258" i="3"/>
  <c r="K3257" i="3"/>
  <c r="L3254" i="3"/>
  <c r="H3255" i="3"/>
  <c r="J3254" i="3"/>
  <c r="F3255" i="3"/>
  <c r="L509" i="1"/>
  <c r="H510" i="1"/>
  <c r="K510" i="1"/>
  <c r="G511" i="1"/>
  <c r="F510" i="1"/>
  <c r="J509" i="1"/>
  <c r="K3252" i="4" l="1"/>
  <c r="G3253" i="4"/>
  <c r="J3256" i="4"/>
  <c r="F3257" i="4"/>
  <c r="L3253" i="4"/>
  <c r="H3254" i="4"/>
  <c r="J3255" i="3"/>
  <c r="F3256" i="3"/>
  <c r="L3255" i="3"/>
  <c r="H3256" i="3"/>
  <c r="K3258" i="3"/>
  <c r="G3259" i="3"/>
  <c r="K511" i="1"/>
  <c r="G512" i="1"/>
  <c r="H511" i="1"/>
  <c r="L510" i="1"/>
  <c r="J510" i="1"/>
  <c r="F511" i="1"/>
  <c r="F3258" i="4" l="1"/>
  <c r="J3257" i="4"/>
  <c r="L3254" i="4"/>
  <c r="H3255" i="4"/>
  <c r="G3254" i="4"/>
  <c r="K3253" i="4"/>
  <c r="L3256" i="3"/>
  <c r="H3257" i="3"/>
  <c r="G3260" i="3"/>
  <c r="K3259" i="3"/>
  <c r="J3256" i="3"/>
  <c r="F3257" i="3"/>
  <c r="L511" i="1"/>
  <c r="H512" i="1"/>
  <c r="J511" i="1"/>
  <c r="F512" i="1"/>
  <c r="K512" i="1"/>
  <c r="G513" i="1"/>
  <c r="L3255" i="4" l="1"/>
  <c r="H3256" i="4"/>
  <c r="K3254" i="4"/>
  <c r="G3255" i="4"/>
  <c r="J3258" i="4"/>
  <c r="F3259" i="4"/>
  <c r="K3260" i="3"/>
  <c r="G3261" i="3"/>
  <c r="L3257" i="3"/>
  <c r="H3258" i="3"/>
  <c r="J3257" i="3"/>
  <c r="F3258" i="3"/>
  <c r="J512" i="1"/>
  <c r="F513" i="1"/>
  <c r="G514" i="1"/>
  <c r="K513" i="1"/>
  <c r="L512" i="1"/>
  <c r="H513" i="1"/>
  <c r="J3259" i="4" l="1"/>
  <c r="F3260" i="4"/>
  <c r="G3256" i="4"/>
  <c r="K3255" i="4"/>
  <c r="L3256" i="4"/>
  <c r="H3257" i="4"/>
  <c r="L3258" i="3"/>
  <c r="H3259" i="3"/>
  <c r="G3262" i="3"/>
  <c r="K3261" i="3"/>
  <c r="J3258" i="3"/>
  <c r="F3259" i="3"/>
  <c r="K514" i="1"/>
  <c r="G515" i="1"/>
  <c r="H514" i="1"/>
  <c r="L513" i="1"/>
  <c r="F514" i="1"/>
  <c r="J513" i="1"/>
  <c r="H3258" i="4" l="1"/>
  <c r="L3257" i="4"/>
  <c r="K3256" i="4"/>
  <c r="G3257" i="4"/>
  <c r="J3260" i="4"/>
  <c r="F3261" i="4"/>
  <c r="J3259" i="3"/>
  <c r="F3260" i="3"/>
  <c r="K3262" i="3"/>
  <c r="G3263" i="3"/>
  <c r="L3259" i="3"/>
  <c r="H3260" i="3"/>
  <c r="H515" i="1"/>
  <c r="L514" i="1"/>
  <c r="K515" i="1"/>
  <c r="G516" i="1"/>
  <c r="J514" i="1"/>
  <c r="F515" i="1"/>
  <c r="G3258" i="4" l="1"/>
  <c r="K3257" i="4"/>
  <c r="F3262" i="4"/>
  <c r="J3261" i="4"/>
  <c r="H3259" i="4"/>
  <c r="L3258" i="4"/>
  <c r="G3264" i="3"/>
  <c r="K3263" i="3"/>
  <c r="J3260" i="3"/>
  <c r="F3261" i="3"/>
  <c r="L3260" i="3"/>
  <c r="H3261" i="3"/>
  <c r="K516" i="1"/>
  <c r="G517" i="1"/>
  <c r="J515" i="1"/>
  <c r="F516" i="1"/>
  <c r="L515" i="1"/>
  <c r="H516" i="1"/>
  <c r="F3263" i="4" l="1"/>
  <c r="J3262" i="4"/>
  <c r="L3259" i="4"/>
  <c r="H3260" i="4"/>
  <c r="K3258" i="4"/>
  <c r="G3259" i="4"/>
  <c r="L3261" i="3"/>
  <c r="H3262" i="3"/>
  <c r="J3261" i="3"/>
  <c r="F3262" i="3"/>
  <c r="K3264" i="3"/>
  <c r="G3265" i="3"/>
  <c r="F517" i="1"/>
  <c r="J516" i="1"/>
  <c r="L516" i="1"/>
  <c r="H517" i="1"/>
  <c r="G518" i="1"/>
  <c r="K517" i="1"/>
  <c r="H3261" i="4" l="1"/>
  <c r="L3260" i="4"/>
  <c r="G3260" i="4"/>
  <c r="K3259" i="4"/>
  <c r="J3263" i="4"/>
  <c r="F3264" i="4"/>
  <c r="J3262" i="3"/>
  <c r="F3263" i="3"/>
  <c r="G3266" i="3"/>
  <c r="K3265" i="3"/>
  <c r="L3262" i="3"/>
  <c r="H3263" i="3"/>
  <c r="L517" i="1"/>
  <c r="H518" i="1"/>
  <c r="K518" i="1"/>
  <c r="G519" i="1"/>
  <c r="F518" i="1"/>
  <c r="J517" i="1"/>
  <c r="K3260" i="4" l="1"/>
  <c r="G3261" i="4"/>
  <c r="J3264" i="4"/>
  <c r="F3265" i="4"/>
  <c r="L3261" i="4"/>
  <c r="H3262" i="4"/>
  <c r="K3266" i="3"/>
  <c r="G3267" i="3"/>
  <c r="L3263" i="3"/>
  <c r="H3264" i="3"/>
  <c r="J3263" i="3"/>
  <c r="F3264" i="3"/>
  <c r="K519" i="1"/>
  <c r="G520" i="1"/>
  <c r="J518" i="1"/>
  <c r="F519" i="1"/>
  <c r="H519" i="1"/>
  <c r="L518" i="1"/>
  <c r="F3266" i="4" l="1"/>
  <c r="J3265" i="4"/>
  <c r="K3261" i="4"/>
  <c r="G3262" i="4"/>
  <c r="L3262" i="4"/>
  <c r="H3263" i="4"/>
  <c r="J3264" i="3"/>
  <c r="F3265" i="3"/>
  <c r="G3268" i="3"/>
  <c r="K3267" i="3"/>
  <c r="L3264" i="3"/>
  <c r="H3265" i="3"/>
  <c r="J519" i="1"/>
  <c r="F520" i="1"/>
  <c r="K520" i="1"/>
  <c r="G521" i="1"/>
  <c r="L519" i="1"/>
  <c r="H520" i="1"/>
  <c r="K3262" i="4" l="1"/>
  <c r="G3263" i="4"/>
  <c r="H3264" i="4"/>
  <c r="L3263" i="4"/>
  <c r="J3266" i="4"/>
  <c r="F3267" i="4"/>
  <c r="K3268" i="3"/>
  <c r="G3269" i="3"/>
  <c r="L3265" i="3"/>
  <c r="H3266" i="3"/>
  <c r="J3265" i="3"/>
  <c r="F3266" i="3"/>
  <c r="G522" i="1"/>
  <c r="K521" i="1"/>
  <c r="L520" i="1"/>
  <c r="H521" i="1"/>
  <c r="J520" i="1"/>
  <c r="F521" i="1"/>
  <c r="L3264" i="4" l="1"/>
  <c r="H3265" i="4"/>
  <c r="F3268" i="4"/>
  <c r="J3267" i="4"/>
  <c r="K3263" i="4"/>
  <c r="G3264" i="4"/>
  <c r="J3266" i="3"/>
  <c r="F3267" i="3"/>
  <c r="G3270" i="3"/>
  <c r="K3269" i="3"/>
  <c r="L3266" i="3"/>
  <c r="H3267" i="3"/>
  <c r="H522" i="1"/>
  <c r="L521" i="1"/>
  <c r="F522" i="1"/>
  <c r="J521" i="1"/>
  <c r="K522" i="1"/>
  <c r="G523" i="1"/>
  <c r="K3264" i="4" l="1"/>
  <c r="G3265" i="4"/>
  <c r="H3266" i="4"/>
  <c r="L3265" i="4"/>
  <c r="F3269" i="4"/>
  <c r="J3268" i="4"/>
  <c r="K3270" i="3"/>
  <c r="G3271" i="3"/>
  <c r="L3267" i="3"/>
  <c r="H3268" i="3"/>
  <c r="J3267" i="3"/>
  <c r="F3268" i="3"/>
  <c r="J522" i="1"/>
  <c r="F523" i="1"/>
  <c r="K523" i="1"/>
  <c r="G524" i="1"/>
  <c r="H523" i="1"/>
  <c r="L522" i="1"/>
  <c r="H3267" i="4" l="1"/>
  <c r="L3266" i="4"/>
  <c r="K3265" i="4"/>
  <c r="G3266" i="4"/>
  <c r="F3270" i="4"/>
  <c r="J3269" i="4"/>
  <c r="L3268" i="3"/>
  <c r="H3269" i="3"/>
  <c r="J3268" i="3"/>
  <c r="F3269" i="3"/>
  <c r="G3272" i="3"/>
  <c r="K3271" i="3"/>
  <c r="K524" i="1"/>
  <c r="G525" i="1"/>
  <c r="J523" i="1"/>
  <c r="F524" i="1"/>
  <c r="L523" i="1"/>
  <c r="H524" i="1"/>
  <c r="K3266" i="4" l="1"/>
  <c r="G3267" i="4"/>
  <c r="J3270" i="4"/>
  <c r="F3271" i="4"/>
  <c r="H3268" i="4"/>
  <c r="L3267" i="4"/>
  <c r="J3269" i="3"/>
  <c r="F3270" i="3"/>
  <c r="L3269" i="3"/>
  <c r="H3270" i="3"/>
  <c r="K3272" i="3"/>
  <c r="G3273" i="3"/>
  <c r="F525" i="1"/>
  <c r="J524" i="1"/>
  <c r="L524" i="1"/>
  <c r="H525" i="1"/>
  <c r="G526" i="1"/>
  <c r="K525" i="1"/>
  <c r="J3271" i="4" l="1"/>
  <c r="F3272" i="4"/>
  <c r="K3267" i="4"/>
  <c r="G3268" i="4"/>
  <c r="H3269" i="4"/>
  <c r="L3268" i="4"/>
  <c r="L3270" i="3"/>
  <c r="H3271" i="3"/>
  <c r="J3270" i="3"/>
  <c r="F3271" i="3"/>
  <c r="G3274" i="3"/>
  <c r="K3273" i="3"/>
  <c r="L525" i="1"/>
  <c r="H526" i="1"/>
  <c r="K526" i="1"/>
  <c r="G527" i="1"/>
  <c r="F526" i="1"/>
  <c r="J525" i="1"/>
  <c r="J3272" i="4" l="1"/>
  <c r="F3273" i="4"/>
  <c r="K3268" i="4"/>
  <c r="G3269" i="4"/>
  <c r="H3270" i="4"/>
  <c r="L3269" i="4"/>
  <c r="J3271" i="3"/>
  <c r="F3272" i="3"/>
  <c r="L3271" i="3"/>
  <c r="H3272" i="3"/>
  <c r="G3275" i="3"/>
  <c r="K3274" i="3"/>
  <c r="K527" i="1"/>
  <c r="G528" i="1"/>
  <c r="H527" i="1"/>
  <c r="L526" i="1"/>
  <c r="J526" i="1"/>
  <c r="F527" i="1"/>
  <c r="K3269" i="4" l="1"/>
  <c r="G3270" i="4"/>
  <c r="F3274" i="4"/>
  <c r="J3273" i="4"/>
  <c r="L3270" i="4"/>
  <c r="H3271" i="4"/>
  <c r="J3272" i="3"/>
  <c r="F3273" i="3"/>
  <c r="L3272" i="3"/>
  <c r="H3273" i="3"/>
  <c r="G3276" i="3"/>
  <c r="K3275" i="3"/>
  <c r="L527" i="1"/>
  <c r="H528" i="1"/>
  <c r="J527" i="1"/>
  <c r="F528" i="1"/>
  <c r="K528" i="1"/>
  <c r="G529" i="1"/>
  <c r="H3272" i="4" l="1"/>
  <c r="L3271" i="4"/>
  <c r="G3271" i="4"/>
  <c r="K3270" i="4"/>
  <c r="F3275" i="4"/>
  <c r="J3274" i="4"/>
  <c r="L3273" i="3"/>
  <c r="H3274" i="3"/>
  <c r="J3273" i="3"/>
  <c r="F3274" i="3"/>
  <c r="K3276" i="3"/>
  <c r="G3277" i="3"/>
  <c r="G530" i="1"/>
  <c r="K529" i="1"/>
  <c r="L528" i="1"/>
  <c r="H529" i="1"/>
  <c r="J528" i="1"/>
  <c r="F529" i="1"/>
  <c r="G3272" i="4" l="1"/>
  <c r="K3271" i="4"/>
  <c r="F3276" i="4"/>
  <c r="J3275" i="4"/>
  <c r="H3273" i="4"/>
  <c r="L3272" i="4"/>
  <c r="G3278" i="3"/>
  <c r="K3277" i="3"/>
  <c r="L3274" i="3"/>
  <c r="H3275" i="3"/>
  <c r="F3275" i="3"/>
  <c r="J3274" i="3"/>
  <c r="H530" i="1"/>
  <c r="L529" i="1"/>
  <c r="F530" i="1"/>
  <c r="J529" i="1"/>
  <c r="K530" i="1"/>
  <c r="G531" i="1"/>
  <c r="J3276" i="4" l="1"/>
  <c r="F3277" i="4"/>
  <c r="H3274" i="4"/>
  <c r="L3273" i="4"/>
  <c r="G3273" i="4"/>
  <c r="K3272" i="4"/>
  <c r="L3275" i="3"/>
  <c r="H3276" i="3"/>
  <c r="F3276" i="3"/>
  <c r="J3275" i="3"/>
  <c r="K3278" i="3"/>
  <c r="G3279" i="3"/>
  <c r="J530" i="1"/>
  <c r="F531" i="1"/>
  <c r="K531" i="1"/>
  <c r="G532" i="1"/>
  <c r="H531" i="1"/>
  <c r="L530" i="1"/>
  <c r="H3275" i="4" l="1"/>
  <c r="L3274" i="4"/>
  <c r="F3278" i="4"/>
  <c r="J3277" i="4"/>
  <c r="G3274" i="4"/>
  <c r="K3273" i="4"/>
  <c r="F3277" i="3"/>
  <c r="J3276" i="3"/>
  <c r="K3279" i="3"/>
  <c r="G3280" i="3"/>
  <c r="H3277" i="3"/>
  <c r="L3276" i="3"/>
  <c r="K532" i="1"/>
  <c r="G533" i="1"/>
  <c r="J531" i="1"/>
  <c r="F532" i="1"/>
  <c r="L531" i="1"/>
  <c r="H532" i="1"/>
  <c r="F3279" i="4" l="1"/>
  <c r="J3278" i="4"/>
  <c r="K3274" i="4"/>
  <c r="G3275" i="4"/>
  <c r="L3275" i="4"/>
  <c r="H3276" i="4"/>
  <c r="K3280" i="3"/>
  <c r="G3281" i="3"/>
  <c r="L3277" i="3"/>
  <c r="H3278" i="3"/>
  <c r="F3278" i="3"/>
  <c r="J3277" i="3"/>
  <c r="F533" i="1"/>
  <c r="J532" i="1"/>
  <c r="L532" i="1"/>
  <c r="H533" i="1"/>
  <c r="G534" i="1"/>
  <c r="K533" i="1"/>
  <c r="L3276" i="4" l="1"/>
  <c r="H3277" i="4"/>
  <c r="G3276" i="4"/>
  <c r="K3275" i="4"/>
  <c r="F3280" i="4"/>
  <c r="J3279" i="4"/>
  <c r="G3282" i="3"/>
  <c r="K3281" i="3"/>
  <c r="L3278" i="3"/>
  <c r="H3279" i="3"/>
  <c r="J3278" i="3"/>
  <c r="F3279" i="3"/>
  <c r="L533" i="1"/>
  <c r="H534" i="1"/>
  <c r="K534" i="1"/>
  <c r="G535" i="1"/>
  <c r="F534" i="1"/>
  <c r="J533" i="1"/>
  <c r="H3278" i="4" l="1"/>
  <c r="L3277" i="4"/>
  <c r="K3276" i="4"/>
  <c r="G3277" i="4"/>
  <c r="F3281" i="4"/>
  <c r="J3280" i="4"/>
  <c r="H3280" i="3"/>
  <c r="L3279" i="3"/>
  <c r="J3279" i="3"/>
  <c r="F3280" i="3"/>
  <c r="K3282" i="3"/>
  <c r="G3283" i="3"/>
  <c r="K535" i="1"/>
  <c r="G536" i="1"/>
  <c r="H535" i="1"/>
  <c r="L534" i="1"/>
  <c r="J534" i="1"/>
  <c r="F535" i="1"/>
  <c r="G3278" i="4" l="1"/>
  <c r="K3277" i="4"/>
  <c r="F3282" i="4"/>
  <c r="J3281" i="4"/>
  <c r="L3278" i="4"/>
  <c r="H3279" i="4"/>
  <c r="J3280" i="3"/>
  <c r="F3281" i="3"/>
  <c r="G3284" i="3"/>
  <c r="K3283" i="3"/>
  <c r="L3280" i="3"/>
  <c r="H3281" i="3"/>
  <c r="L535" i="1"/>
  <c r="H536" i="1"/>
  <c r="J535" i="1"/>
  <c r="F536" i="1"/>
  <c r="K536" i="1"/>
  <c r="G537" i="1"/>
  <c r="L3279" i="4" l="1"/>
  <c r="H3280" i="4"/>
  <c r="F3283" i="4"/>
  <c r="J3282" i="4"/>
  <c r="K3278" i="4"/>
  <c r="G3279" i="4"/>
  <c r="J3281" i="3"/>
  <c r="F3282" i="3"/>
  <c r="K3284" i="3"/>
  <c r="G3285" i="3"/>
  <c r="H3282" i="3"/>
  <c r="L3281" i="3"/>
  <c r="G538" i="1"/>
  <c r="K537" i="1"/>
  <c r="L536" i="1"/>
  <c r="H537" i="1"/>
  <c r="J536" i="1"/>
  <c r="F537" i="1"/>
  <c r="F3284" i="4" l="1"/>
  <c r="J3283" i="4"/>
  <c r="K3279" i="4"/>
  <c r="G3280" i="4"/>
  <c r="L3280" i="4"/>
  <c r="H3281" i="4"/>
  <c r="G3286" i="3"/>
  <c r="K3285" i="3"/>
  <c r="J3282" i="3"/>
  <c r="F3283" i="3"/>
  <c r="L3282" i="3"/>
  <c r="H3283" i="3"/>
  <c r="F538" i="1"/>
  <c r="J537" i="1"/>
  <c r="H538" i="1"/>
  <c r="L537" i="1"/>
  <c r="K538" i="1"/>
  <c r="G539" i="1"/>
  <c r="K3280" i="4" l="1"/>
  <c r="G3281" i="4"/>
  <c r="H3282" i="4"/>
  <c r="L3281" i="4"/>
  <c r="F3285" i="4"/>
  <c r="J3284" i="4"/>
  <c r="J3283" i="3"/>
  <c r="F3284" i="3"/>
  <c r="L3283" i="3"/>
  <c r="H3284" i="3"/>
  <c r="K3286" i="3"/>
  <c r="G3287" i="3"/>
  <c r="H539" i="1"/>
  <c r="L538" i="1"/>
  <c r="K539" i="1"/>
  <c r="G540" i="1"/>
  <c r="J538" i="1"/>
  <c r="F539" i="1"/>
  <c r="H3283" i="4" l="1"/>
  <c r="L3282" i="4"/>
  <c r="G3282" i="4"/>
  <c r="K3281" i="4"/>
  <c r="F3286" i="4"/>
  <c r="J3285" i="4"/>
  <c r="L3284" i="3"/>
  <c r="H3285" i="3"/>
  <c r="J3284" i="3"/>
  <c r="F3285" i="3"/>
  <c r="G3288" i="3"/>
  <c r="K3287" i="3"/>
  <c r="J539" i="1"/>
  <c r="F540" i="1"/>
  <c r="K540" i="1"/>
  <c r="G541" i="1"/>
  <c r="L539" i="1"/>
  <c r="H540" i="1"/>
  <c r="K3282" i="4" l="1"/>
  <c r="G3283" i="4"/>
  <c r="F3287" i="4"/>
  <c r="J3286" i="4"/>
  <c r="L3283" i="4"/>
  <c r="H3284" i="4"/>
  <c r="H3286" i="3"/>
  <c r="L3285" i="3"/>
  <c r="J3285" i="3"/>
  <c r="F3286" i="3"/>
  <c r="K3288" i="3"/>
  <c r="G3289" i="3"/>
  <c r="G542" i="1"/>
  <c r="K541" i="1"/>
  <c r="L540" i="1"/>
  <c r="H541" i="1"/>
  <c r="F541" i="1"/>
  <c r="J540" i="1"/>
  <c r="J3287" i="4" l="1"/>
  <c r="F3288" i="4"/>
  <c r="L3284" i="4"/>
  <c r="H3285" i="4"/>
  <c r="G3284" i="4"/>
  <c r="K3283" i="4"/>
  <c r="J3286" i="3"/>
  <c r="F3287" i="3"/>
  <c r="G3290" i="3"/>
  <c r="K3289" i="3"/>
  <c r="L3286" i="3"/>
  <c r="H3287" i="3"/>
  <c r="L541" i="1"/>
  <c r="H542" i="1"/>
  <c r="F542" i="1"/>
  <c r="J541" i="1"/>
  <c r="K542" i="1"/>
  <c r="G543" i="1"/>
  <c r="H3286" i="4" l="1"/>
  <c r="L3285" i="4"/>
  <c r="F3289" i="4"/>
  <c r="J3288" i="4"/>
  <c r="K3284" i="4"/>
  <c r="G3285" i="4"/>
  <c r="F3288" i="3"/>
  <c r="J3287" i="3"/>
  <c r="K3290" i="3"/>
  <c r="G3291" i="3"/>
  <c r="H3288" i="3"/>
  <c r="L3287" i="3"/>
  <c r="J542" i="1"/>
  <c r="F543" i="1"/>
  <c r="K543" i="1"/>
  <c r="G544" i="1"/>
  <c r="H543" i="1"/>
  <c r="L542" i="1"/>
  <c r="F3290" i="4" l="1"/>
  <c r="J3289" i="4"/>
  <c r="G3286" i="4"/>
  <c r="K3285" i="4"/>
  <c r="L3286" i="4"/>
  <c r="H3287" i="4"/>
  <c r="G3292" i="3"/>
  <c r="K3291" i="3"/>
  <c r="L3288" i="3"/>
  <c r="H3289" i="3"/>
  <c r="J3288" i="3"/>
  <c r="F3289" i="3"/>
  <c r="J543" i="1"/>
  <c r="F544" i="1"/>
  <c r="K544" i="1"/>
  <c r="G545" i="1"/>
  <c r="L543" i="1"/>
  <c r="H544" i="1"/>
  <c r="G3287" i="4" l="1"/>
  <c r="K3286" i="4"/>
  <c r="H3288" i="4"/>
  <c r="L3287" i="4"/>
  <c r="F3291" i="4"/>
  <c r="J3290" i="4"/>
  <c r="H3290" i="3"/>
  <c r="L3289" i="3"/>
  <c r="J3289" i="3"/>
  <c r="F3290" i="3"/>
  <c r="K3292" i="3"/>
  <c r="G3293" i="3"/>
  <c r="G546" i="1"/>
  <c r="K545" i="1"/>
  <c r="L544" i="1"/>
  <c r="H545" i="1"/>
  <c r="J544" i="1"/>
  <c r="F545" i="1"/>
  <c r="L3288" i="4" l="1"/>
  <c r="H3289" i="4"/>
  <c r="F3292" i="4"/>
  <c r="J3291" i="4"/>
  <c r="G3288" i="4"/>
  <c r="K3287" i="4"/>
  <c r="J3290" i="3"/>
  <c r="F3291" i="3"/>
  <c r="G3294" i="3"/>
  <c r="K3293" i="3"/>
  <c r="L3290" i="3"/>
  <c r="H3291" i="3"/>
  <c r="H546" i="1"/>
  <c r="L545" i="1"/>
  <c r="F546" i="1"/>
  <c r="J545" i="1"/>
  <c r="K546" i="1"/>
  <c r="G547" i="1"/>
  <c r="J3292" i="4" l="1"/>
  <c r="F3293" i="4"/>
  <c r="L3289" i="4"/>
  <c r="H3290" i="4"/>
  <c r="K3288" i="4"/>
  <c r="G3289" i="4"/>
  <c r="K3294" i="3"/>
  <c r="G3295" i="3"/>
  <c r="L3291" i="3"/>
  <c r="H3292" i="3"/>
  <c r="J3291" i="3"/>
  <c r="F3292" i="3"/>
  <c r="J546" i="1"/>
  <c r="F547" i="1"/>
  <c r="K547" i="1"/>
  <c r="G548" i="1"/>
  <c r="H547" i="1"/>
  <c r="L546" i="1"/>
  <c r="H3291" i="4" l="1"/>
  <c r="L3290" i="4"/>
  <c r="G3290" i="4"/>
  <c r="K3289" i="4"/>
  <c r="J3293" i="4"/>
  <c r="F3294" i="4"/>
  <c r="L3292" i="3"/>
  <c r="H3293" i="3"/>
  <c r="G3296" i="3"/>
  <c r="K3295" i="3"/>
  <c r="J3292" i="3"/>
  <c r="F3293" i="3"/>
  <c r="J547" i="1"/>
  <c r="F548" i="1"/>
  <c r="K548" i="1"/>
  <c r="G549" i="1"/>
  <c r="L547" i="1"/>
  <c r="H548" i="1"/>
  <c r="J3294" i="4" l="1"/>
  <c r="F3295" i="4"/>
  <c r="K3290" i="4"/>
  <c r="G3291" i="4"/>
  <c r="L3291" i="4"/>
  <c r="H3292" i="4"/>
  <c r="J3293" i="3"/>
  <c r="F3294" i="3"/>
  <c r="K3296" i="3"/>
  <c r="G3297" i="3"/>
  <c r="H3294" i="3"/>
  <c r="L3293" i="3"/>
  <c r="G550" i="1"/>
  <c r="K549" i="1"/>
  <c r="L548" i="1"/>
  <c r="H549" i="1"/>
  <c r="J548" i="1"/>
  <c r="F549" i="1"/>
  <c r="L3292" i="4" l="1"/>
  <c r="H3293" i="4"/>
  <c r="J3295" i="4"/>
  <c r="F3296" i="4"/>
  <c r="G3292" i="4"/>
  <c r="K3291" i="4"/>
  <c r="G3298" i="3"/>
  <c r="K3297" i="3"/>
  <c r="J3294" i="3"/>
  <c r="F3295" i="3"/>
  <c r="L3294" i="3"/>
  <c r="H3295" i="3"/>
  <c r="L549" i="1"/>
  <c r="H550" i="1"/>
  <c r="F550" i="1"/>
  <c r="J549" i="1"/>
  <c r="K550" i="1"/>
  <c r="G551" i="1"/>
  <c r="J3296" i="4" l="1"/>
  <c r="F3297" i="4"/>
  <c r="H3294" i="4"/>
  <c r="L3293" i="4"/>
  <c r="K3292" i="4"/>
  <c r="G3293" i="4"/>
  <c r="J3295" i="3"/>
  <c r="F3296" i="3"/>
  <c r="H3296" i="3"/>
  <c r="L3295" i="3"/>
  <c r="K3298" i="3"/>
  <c r="G3299" i="3"/>
  <c r="J550" i="1"/>
  <c r="F551" i="1"/>
  <c r="K551" i="1"/>
  <c r="G552" i="1"/>
  <c r="H551" i="1"/>
  <c r="L550" i="1"/>
  <c r="H3295" i="4" l="1"/>
  <c r="L3294" i="4"/>
  <c r="G3294" i="4"/>
  <c r="K3293" i="4"/>
  <c r="J3297" i="4"/>
  <c r="F3298" i="4"/>
  <c r="L3296" i="3"/>
  <c r="H3297" i="3"/>
  <c r="J3296" i="3"/>
  <c r="F3297" i="3"/>
  <c r="G3300" i="3"/>
  <c r="K3299" i="3"/>
  <c r="K552" i="1"/>
  <c r="G553" i="1"/>
  <c r="J551" i="1"/>
  <c r="F552" i="1"/>
  <c r="L551" i="1"/>
  <c r="H552" i="1"/>
  <c r="F3299" i="4" l="1"/>
  <c r="J3298" i="4"/>
  <c r="G3295" i="4"/>
  <c r="K3294" i="4"/>
  <c r="H3296" i="4"/>
  <c r="L3295" i="4"/>
  <c r="J3297" i="3"/>
  <c r="F3298" i="3"/>
  <c r="H3298" i="3"/>
  <c r="L3297" i="3"/>
  <c r="G3301" i="3"/>
  <c r="K3300" i="3"/>
  <c r="J552" i="1"/>
  <c r="F553" i="1"/>
  <c r="L552" i="1"/>
  <c r="H553" i="1"/>
  <c r="G554" i="1"/>
  <c r="K553" i="1"/>
  <c r="K3295" i="4" l="1"/>
  <c r="G3296" i="4"/>
  <c r="L3296" i="4"/>
  <c r="H3297" i="4"/>
  <c r="F3300" i="4"/>
  <c r="J3299" i="4"/>
  <c r="L3298" i="3"/>
  <c r="H3299" i="3"/>
  <c r="J3298" i="3"/>
  <c r="F3299" i="3"/>
  <c r="G3302" i="3"/>
  <c r="K3301" i="3"/>
  <c r="L553" i="1"/>
  <c r="H554" i="1"/>
  <c r="F554" i="1"/>
  <c r="J553" i="1"/>
  <c r="K554" i="1"/>
  <c r="G555" i="1"/>
  <c r="K3296" i="4" l="1"/>
  <c r="G3297" i="4"/>
  <c r="L3297" i="4"/>
  <c r="H3298" i="4"/>
  <c r="F3301" i="4"/>
  <c r="J3300" i="4"/>
  <c r="J3299" i="3"/>
  <c r="F3300" i="3"/>
  <c r="L3299" i="3"/>
  <c r="H3300" i="3"/>
  <c r="G3303" i="3"/>
  <c r="K3302" i="3"/>
  <c r="J554" i="1"/>
  <c r="F555" i="1"/>
  <c r="K555" i="1"/>
  <c r="G556" i="1"/>
  <c r="H555" i="1"/>
  <c r="L554" i="1"/>
  <c r="K3297" i="4" l="1"/>
  <c r="G3298" i="4"/>
  <c r="H3299" i="4"/>
  <c r="L3298" i="4"/>
  <c r="F3302" i="4"/>
  <c r="J3301" i="4"/>
  <c r="J3300" i="3"/>
  <c r="F3301" i="3"/>
  <c r="L3300" i="3"/>
  <c r="H3301" i="3"/>
  <c r="G3304" i="3"/>
  <c r="K3303" i="3"/>
  <c r="K556" i="1"/>
  <c r="G557" i="1"/>
  <c r="J555" i="1"/>
  <c r="F556" i="1"/>
  <c r="L555" i="1"/>
  <c r="H556" i="1"/>
  <c r="H3300" i="4" l="1"/>
  <c r="L3299" i="4"/>
  <c r="K3298" i="4"/>
  <c r="G3299" i="4"/>
  <c r="J3302" i="4"/>
  <c r="F3303" i="4"/>
  <c r="H3302" i="3"/>
  <c r="L3301" i="3"/>
  <c r="J3301" i="3"/>
  <c r="F3302" i="3"/>
  <c r="K3304" i="3"/>
  <c r="G3305" i="3"/>
  <c r="L556" i="1"/>
  <c r="H557" i="1"/>
  <c r="G558" i="1"/>
  <c r="K557" i="1"/>
  <c r="J556" i="1"/>
  <c r="F557" i="1"/>
  <c r="F3304" i="4" l="1"/>
  <c r="J3303" i="4"/>
  <c r="G3300" i="4"/>
  <c r="K3299" i="4"/>
  <c r="H3301" i="4"/>
  <c r="L3300" i="4"/>
  <c r="J3302" i="3"/>
  <c r="F3303" i="3"/>
  <c r="G3306" i="3"/>
  <c r="K3305" i="3"/>
  <c r="H3303" i="3"/>
  <c r="L3302" i="3"/>
  <c r="K558" i="1"/>
  <c r="G559" i="1"/>
  <c r="F558" i="1"/>
  <c r="J557" i="1"/>
  <c r="L557" i="1"/>
  <c r="H558" i="1"/>
  <c r="K3300" i="4" l="1"/>
  <c r="G3301" i="4"/>
  <c r="H3302" i="4"/>
  <c r="L3301" i="4"/>
  <c r="J3304" i="4"/>
  <c r="F3305" i="4"/>
  <c r="J3303" i="3"/>
  <c r="F3304" i="3"/>
  <c r="K3306" i="3"/>
  <c r="G3307" i="3"/>
  <c r="H3304" i="3"/>
  <c r="L3303" i="3"/>
  <c r="J558" i="1"/>
  <c r="F559" i="1"/>
  <c r="H559" i="1"/>
  <c r="L558" i="1"/>
  <c r="G560" i="1"/>
  <c r="K559" i="1"/>
  <c r="L3302" i="4" l="1"/>
  <c r="H3303" i="4"/>
  <c r="J3305" i="4"/>
  <c r="F3306" i="4"/>
  <c r="K3301" i="4"/>
  <c r="G3302" i="4"/>
  <c r="G3308" i="3"/>
  <c r="K3307" i="3"/>
  <c r="J3304" i="3"/>
  <c r="F3305" i="3"/>
  <c r="L3304" i="3"/>
  <c r="H3305" i="3"/>
  <c r="L559" i="1"/>
  <c r="H560" i="1"/>
  <c r="J559" i="1"/>
  <c r="F560" i="1"/>
  <c r="K560" i="1"/>
  <c r="G561" i="1"/>
  <c r="F3307" i="4" l="1"/>
  <c r="J3306" i="4"/>
  <c r="K3302" i="4"/>
  <c r="G3303" i="4"/>
  <c r="L3303" i="4"/>
  <c r="H3304" i="4"/>
  <c r="J3305" i="3"/>
  <c r="F3306" i="3"/>
  <c r="H3306" i="3"/>
  <c r="L3305" i="3"/>
  <c r="K3308" i="3"/>
  <c r="G3309" i="3"/>
  <c r="J560" i="1"/>
  <c r="F561" i="1"/>
  <c r="G562" i="1"/>
  <c r="K561" i="1"/>
  <c r="L560" i="1"/>
  <c r="H561" i="1"/>
  <c r="G3304" i="4" l="1"/>
  <c r="K3303" i="4"/>
  <c r="H3305" i="4"/>
  <c r="L3304" i="4"/>
  <c r="F3308" i="4"/>
  <c r="J3307" i="4"/>
  <c r="F3307" i="3"/>
  <c r="J3306" i="3"/>
  <c r="L3306" i="3"/>
  <c r="H3307" i="3"/>
  <c r="K3309" i="3"/>
  <c r="G3310" i="3"/>
  <c r="K562" i="1"/>
  <c r="G563" i="1"/>
  <c r="L561" i="1"/>
  <c r="H562" i="1"/>
  <c r="F562" i="1"/>
  <c r="J561" i="1"/>
  <c r="L3305" i="4" l="1"/>
  <c r="H3306" i="4"/>
  <c r="J3308" i="4"/>
  <c r="F3309" i="4"/>
  <c r="K3304" i="4"/>
  <c r="G3305" i="4"/>
  <c r="H3308" i="3"/>
  <c r="L3307" i="3"/>
  <c r="K3310" i="3"/>
  <c r="G3311" i="3"/>
  <c r="J3307" i="3"/>
  <c r="F3308" i="3"/>
  <c r="H563" i="1"/>
  <c r="L562" i="1"/>
  <c r="K563" i="1"/>
  <c r="G564" i="1"/>
  <c r="J562" i="1"/>
  <c r="F563" i="1"/>
  <c r="J3309" i="4" l="1"/>
  <c r="F3310" i="4"/>
  <c r="G3306" i="4"/>
  <c r="K3305" i="4"/>
  <c r="H3307" i="4"/>
  <c r="L3306" i="4"/>
  <c r="G3312" i="3"/>
  <c r="K3311" i="3"/>
  <c r="J3308" i="3"/>
  <c r="F3309" i="3"/>
  <c r="L3308" i="3"/>
  <c r="H3309" i="3"/>
  <c r="K564" i="1"/>
  <c r="G565" i="1"/>
  <c r="J563" i="1"/>
  <c r="F564" i="1"/>
  <c r="L563" i="1"/>
  <c r="H564" i="1"/>
  <c r="K3306" i="4" l="1"/>
  <c r="G3307" i="4"/>
  <c r="J3310" i="4"/>
  <c r="F3311" i="4"/>
  <c r="L3307" i="4"/>
  <c r="H3308" i="4"/>
  <c r="J3309" i="3"/>
  <c r="F3310" i="3"/>
  <c r="H3310" i="3"/>
  <c r="L3309" i="3"/>
  <c r="K3312" i="3"/>
  <c r="G3313" i="3"/>
  <c r="J564" i="1"/>
  <c r="F565" i="1"/>
  <c r="L564" i="1"/>
  <c r="H565" i="1"/>
  <c r="G566" i="1"/>
  <c r="K565" i="1"/>
  <c r="K3307" i="4" l="1"/>
  <c r="G3308" i="4"/>
  <c r="F3312" i="4"/>
  <c r="J3311" i="4"/>
  <c r="H3309" i="4"/>
  <c r="L3308" i="4"/>
  <c r="F3311" i="3"/>
  <c r="J3310" i="3"/>
  <c r="L3310" i="3"/>
  <c r="H3311" i="3"/>
  <c r="G3314" i="3"/>
  <c r="K3313" i="3"/>
  <c r="F566" i="1"/>
  <c r="J565" i="1"/>
  <c r="L565" i="1"/>
  <c r="H566" i="1"/>
  <c r="K566" i="1"/>
  <c r="G567" i="1"/>
  <c r="F3313" i="4" l="1"/>
  <c r="J3312" i="4"/>
  <c r="G3309" i="4"/>
  <c r="K3308" i="4"/>
  <c r="H3310" i="4"/>
  <c r="L3309" i="4"/>
  <c r="L3311" i="3"/>
  <c r="H3312" i="3"/>
  <c r="K3314" i="3"/>
  <c r="G3315" i="3"/>
  <c r="J3311" i="3"/>
  <c r="F3312" i="3"/>
  <c r="H567" i="1"/>
  <c r="L566" i="1"/>
  <c r="G568" i="1"/>
  <c r="K567" i="1"/>
  <c r="J566" i="1"/>
  <c r="F567" i="1"/>
  <c r="G3310" i="4" l="1"/>
  <c r="K3309" i="4"/>
  <c r="L3310" i="4"/>
  <c r="H3311" i="4"/>
  <c r="J3313" i="4"/>
  <c r="F3314" i="4"/>
  <c r="G3316" i="3"/>
  <c r="K3315" i="3"/>
  <c r="L3312" i="3"/>
  <c r="H3313" i="3"/>
  <c r="J3312" i="3"/>
  <c r="F3313" i="3"/>
  <c r="K568" i="1"/>
  <c r="G569" i="1"/>
  <c r="J567" i="1"/>
  <c r="F568" i="1"/>
  <c r="L567" i="1"/>
  <c r="H568" i="1"/>
  <c r="F3315" i="4" l="1"/>
  <c r="J3314" i="4"/>
  <c r="H3312" i="4"/>
  <c r="L3311" i="4"/>
  <c r="G3311" i="4"/>
  <c r="K3310" i="4"/>
  <c r="H3314" i="3"/>
  <c r="L3313" i="3"/>
  <c r="J3313" i="3"/>
  <c r="F3314" i="3"/>
  <c r="K3316" i="3"/>
  <c r="G3317" i="3"/>
  <c r="J568" i="1"/>
  <c r="F569" i="1"/>
  <c r="L568" i="1"/>
  <c r="H569" i="1"/>
  <c r="G570" i="1"/>
  <c r="K569" i="1"/>
  <c r="L3312" i="4" l="1"/>
  <c r="H3313" i="4"/>
  <c r="K3311" i="4"/>
  <c r="G3312" i="4"/>
  <c r="F3316" i="4"/>
  <c r="J3315" i="4"/>
  <c r="J3314" i="3"/>
  <c r="F3315" i="3"/>
  <c r="G3318" i="3"/>
  <c r="K3317" i="3"/>
  <c r="L3314" i="3"/>
  <c r="H3315" i="3"/>
  <c r="L569" i="1"/>
  <c r="H570" i="1"/>
  <c r="F570" i="1"/>
  <c r="J569" i="1"/>
  <c r="K570" i="1"/>
  <c r="G571" i="1"/>
  <c r="K3312" i="4" l="1"/>
  <c r="G3313" i="4"/>
  <c r="L3313" i="4"/>
  <c r="H3314" i="4"/>
  <c r="F3317" i="4"/>
  <c r="J3316" i="4"/>
  <c r="J3315" i="3"/>
  <c r="F3316" i="3"/>
  <c r="K3318" i="3"/>
  <c r="G3319" i="3"/>
  <c r="H3316" i="3"/>
  <c r="L3315" i="3"/>
  <c r="J570" i="1"/>
  <c r="F571" i="1"/>
  <c r="K571" i="1"/>
  <c r="G572" i="1"/>
  <c r="H571" i="1"/>
  <c r="L570" i="1"/>
  <c r="H3315" i="4" l="1"/>
  <c r="L3314" i="4"/>
  <c r="G3314" i="4"/>
  <c r="K3313" i="4"/>
  <c r="F3318" i="4"/>
  <c r="J3317" i="4"/>
  <c r="G3320" i="3"/>
  <c r="K3319" i="3"/>
  <c r="F3317" i="3"/>
  <c r="J3316" i="3"/>
  <c r="L3316" i="3"/>
  <c r="H3317" i="3"/>
  <c r="K572" i="1"/>
  <c r="G573" i="1"/>
  <c r="J571" i="1"/>
  <c r="F572" i="1"/>
  <c r="L571" i="1"/>
  <c r="H572" i="1"/>
  <c r="K3314" i="4" l="1"/>
  <c r="G3315" i="4"/>
  <c r="J3318" i="4"/>
  <c r="F3319" i="4"/>
  <c r="H3316" i="4"/>
  <c r="L3315" i="4"/>
  <c r="J3317" i="3"/>
  <c r="F3318" i="3"/>
  <c r="L3317" i="3"/>
  <c r="H3318" i="3"/>
  <c r="K3320" i="3"/>
  <c r="G3321" i="3"/>
  <c r="J572" i="1"/>
  <c r="F573" i="1"/>
  <c r="L572" i="1"/>
  <c r="H573" i="1"/>
  <c r="G574" i="1"/>
  <c r="K573" i="1"/>
  <c r="G3316" i="4" l="1"/>
  <c r="K3315" i="4"/>
  <c r="J3319" i="4"/>
  <c r="F3320" i="4"/>
  <c r="H3317" i="4"/>
  <c r="L3316" i="4"/>
  <c r="F3319" i="3"/>
  <c r="J3318" i="3"/>
  <c r="L3318" i="3"/>
  <c r="H3319" i="3"/>
  <c r="G3322" i="3"/>
  <c r="K3321" i="3"/>
  <c r="F574" i="1"/>
  <c r="J573" i="1"/>
  <c r="L573" i="1"/>
  <c r="H574" i="1"/>
  <c r="K574" i="1"/>
  <c r="G575" i="1"/>
  <c r="F3321" i="4" l="1"/>
  <c r="J3320" i="4"/>
  <c r="L3317" i="4"/>
  <c r="H3318" i="4"/>
  <c r="K3316" i="4"/>
  <c r="G3317" i="4"/>
  <c r="L3319" i="3"/>
  <c r="H3320" i="3"/>
  <c r="K3322" i="3"/>
  <c r="G3323" i="3"/>
  <c r="J3319" i="3"/>
  <c r="F3320" i="3"/>
  <c r="G576" i="1"/>
  <c r="K575" i="1"/>
  <c r="H575" i="1"/>
  <c r="L574" i="1"/>
  <c r="J574" i="1"/>
  <c r="F575" i="1"/>
  <c r="H3319" i="4" l="1"/>
  <c r="L3318" i="4"/>
  <c r="K3317" i="4"/>
  <c r="G3318" i="4"/>
  <c r="F3322" i="4"/>
  <c r="J3321" i="4"/>
  <c r="G3324" i="3"/>
  <c r="K3323" i="3"/>
  <c r="L3320" i="3"/>
  <c r="H3321" i="3"/>
  <c r="J3320" i="3"/>
  <c r="F3321" i="3"/>
  <c r="L575" i="1"/>
  <c r="H576" i="1"/>
  <c r="J575" i="1"/>
  <c r="F576" i="1"/>
  <c r="K576" i="1"/>
  <c r="G577" i="1"/>
  <c r="G3319" i="4" l="1"/>
  <c r="K3318" i="4"/>
  <c r="J3322" i="4"/>
  <c r="F3323" i="4"/>
  <c r="L3319" i="4"/>
  <c r="H3320" i="4"/>
  <c r="H3322" i="3"/>
  <c r="L3321" i="3"/>
  <c r="J3321" i="3"/>
  <c r="F3322" i="3"/>
  <c r="K3324" i="3"/>
  <c r="G3325" i="3"/>
  <c r="J576" i="1"/>
  <c r="F577" i="1"/>
  <c r="G578" i="1"/>
  <c r="K577" i="1"/>
  <c r="L576" i="1"/>
  <c r="H577" i="1"/>
  <c r="H3321" i="4" l="1"/>
  <c r="L3320" i="4"/>
  <c r="F3324" i="4"/>
  <c r="J3323" i="4"/>
  <c r="G3320" i="4"/>
  <c r="K3319" i="4"/>
  <c r="J3322" i="3"/>
  <c r="F3323" i="3"/>
  <c r="G3326" i="3"/>
  <c r="K3325" i="3"/>
  <c r="L3322" i="3"/>
  <c r="H3323" i="3"/>
  <c r="K578" i="1"/>
  <c r="G579" i="1"/>
  <c r="L577" i="1"/>
  <c r="H578" i="1"/>
  <c r="F578" i="1"/>
  <c r="J577" i="1"/>
  <c r="J3324" i="4" l="1"/>
  <c r="F3325" i="4"/>
  <c r="K3320" i="4"/>
  <c r="G3321" i="4"/>
  <c r="L3321" i="4"/>
  <c r="H3322" i="4"/>
  <c r="H3324" i="3"/>
  <c r="L3323" i="3"/>
  <c r="K3326" i="3"/>
  <c r="G3327" i="3"/>
  <c r="J3323" i="3"/>
  <c r="F3324" i="3"/>
  <c r="K579" i="1"/>
  <c r="G580" i="1"/>
  <c r="H579" i="1"/>
  <c r="L578" i="1"/>
  <c r="J578" i="1"/>
  <c r="F579" i="1"/>
  <c r="K3321" i="4" l="1"/>
  <c r="G3322" i="4"/>
  <c r="H3323" i="4"/>
  <c r="L3322" i="4"/>
  <c r="F3326" i="4"/>
  <c r="J3325" i="4"/>
  <c r="K3327" i="3"/>
  <c r="G3328" i="3"/>
  <c r="F3325" i="3"/>
  <c r="J3324" i="3"/>
  <c r="L3324" i="3"/>
  <c r="H3325" i="3"/>
  <c r="L579" i="1"/>
  <c r="H580" i="1"/>
  <c r="J579" i="1"/>
  <c r="F580" i="1"/>
  <c r="K580" i="1"/>
  <c r="G581" i="1"/>
  <c r="K3322" i="4" l="1"/>
  <c r="G3323" i="4"/>
  <c r="L3323" i="4"/>
  <c r="H3324" i="4"/>
  <c r="J3326" i="4"/>
  <c r="F3327" i="4"/>
  <c r="J3325" i="3"/>
  <c r="F3326" i="3"/>
  <c r="L3325" i="3"/>
  <c r="H3326" i="3"/>
  <c r="K3328" i="3"/>
  <c r="G3329" i="3"/>
  <c r="G582" i="1"/>
  <c r="K581" i="1"/>
  <c r="L580" i="1"/>
  <c r="H581" i="1"/>
  <c r="J580" i="1"/>
  <c r="F581" i="1"/>
  <c r="L3324" i="4" l="1"/>
  <c r="H3325" i="4"/>
  <c r="F3328" i="4"/>
  <c r="J3327" i="4"/>
  <c r="K3323" i="4"/>
  <c r="G3324" i="4"/>
  <c r="L3326" i="3"/>
  <c r="H3327" i="3"/>
  <c r="G3330" i="3"/>
  <c r="K3329" i="3"/>
  <c r="J3326" i="3"/>
  <c r="F3327" i="3"/>
  <c r="L581" i="1"/>
  <c r="H582" i="1"/>
  <c r="F582" i="1"/>
  <c r="J581" i="1"/>
  <c r="K582" i="1"/>
  <c r="G583" i="1"/>
  <c r="G3325" i="4" l="1"/>
  <c r="K3324" i="4"/>
  <c r="H3326" i="4"/>
  <c r="L3325" i="4"/>
  <c r="J3328" i="4"/>
  <c r="F3329" i="4"/>
  <c r="K3330" i="3"/>
  <c r="G3331" i="3"/>
  <c r="F3328" i="3"/>
  <c r="J3327" i="3"/>
  <c r="L3327" i="3"/>
  <c r="H3328" i="3"/>
  <c r="J582" i="1"/>
  <c r="F583" i="1"/>
  <c r="K583" i="1"/>
  <c r="G584" i="1"/>
  <c r="H583" i="1"/>
  <c r="L582" i="1"/>
  <c r="J3329" i="4" l="1"/>
  <c r="F3330" i="4"/>
  <c r="L3326" i="4"/>
  <c r="H3327" i="4"/>
  <c r="K3325" i="4"/>
  <c r="G3326" i="4"/>
  <c r="L3328" i="3"/>
  <c r="H3329" i="3"/>
  <c r="G3332" i="3"/>
  <c r="K3331" i="3"/>
  <c r="J3328" i="3"/>
  <c r="F3329" i="3"/>
  <c r="J583" i="1"/>
  <c r="F584" i="1"/>
  <c r="K584" i="1"/>
  <c r="G585" i="1"/>
  <c r="L583" i="1"/>
  <c r="H584" i="1"/>
  <c r="J3330" i="4" l="1"/>
  <c r="F3331" i="4"/>
  <c r="L3327" i="4"/>
  <c r="H3328" i="4"/>
  <c r="K3326" i="4"/>
  <c r="G3327" i="4"/>
  <c r="J3329" i="3"/>
  <c r="F3330" i="3"/>
  <c r="K3332" i="3"/>
  <c r="G3333" i="3"/>
  <c r="H3330" i="3"/>
  <c r="L3329" i="3"/>
  <c r="L584" i="1"/>
  <c r="H585" i="1"/>
  <c r="J584" i="1"/>
  <c r="F585" i="1"/>
  <c r="G586" i="1"/>
  <c r="K585" i="1"/>
  <c r="L3328" i="4" l="1"/>
  <c r="H3329" i="4"/>
  <c r="F3332" i="4"/>
  <c r="J3331" i="4"/>
  <c r="G3328" i="4"/>
  <c r="K3327" i="4"/>
  <c r="G3334" i="3"/>
  <c r="K3333" i="3"/>
  <c r="J3330" i="3"/>
  <c r="F3331" i="3"/>
  <c r="L3330" i="3"/>
  <c r="H3331" i="3"/>
  <c r="F586" i="1"/>
  <c r="J585" i="1"/>
  <c r="L585" i="1"/>
  <c r="H586" i="1"/>
  <c r="K586" i="1"/>
  <c r="G587" i="1"/>
  <c r="L3329" i="4" l="1"/>
  <c r="H3330" i="4"/>
  <c r="F3333" i="4"/>
  <c r="J3332" i="4"/>
  <c r="K3328" i="4"/>
  <c r="G3329" i="4"/>
  <c r="H3332" i="3"/>
  <c r="L3331" i="3"/>
  <c r="J3331" i="3"/>
  <c r="F3332" i="3"/>
  <c r="K3334" i="3"/>
  <c r="G3335" i="3"/>
  <c r="H587" i="1"/>
  <c r="L586" i="1"/>
  <c r="K587" i="1"/>
  <c r="G588" i="1"/>
  <c r="J586" i="1"/>
  <c r="F587" i="1"/>
  <c r="G3330" i="4" l="1"/>
  <c r="K3329" i="4"/>
  <c r="H3331" i="4"/>
  <c r="L3330" i="4"/>
  <c r="F3334" i="4"/>
  <c r="J3333" i="4"/>
  <c r="G3336" i="3"/>
  <c r="K3335" i="3"/>
  <c r="F3333" i="3"/>
  <c r="J3332" i="3"/>
  <c r="L3332" i="3"/>
  <c r="H3333" i="3"/>
  <c r="K588" i="1"/>
  <c r="G589" i="1"/>
  <c r="J587" i="1"/>
  <c r="F588" i="1"/>
  <c r="L587" i="1"/>
  <c r="H588" i="1"/>
  <c r="H3332" i="4" l="1"/>
  <c r="L3331" i="4"/>
  <c r="F3335" i="4"/>
  <c r="J3334" i="4"/>
  <c r="K3330" i="4"/>
  <c r="G3331" i="4"/>
  <c r="J3333" i="3"/>
  <c r="F3334" i="3"/>
  <c r="H3334" i="3"/>
  <c r="L3333" i="3"/>
  <c r="K3336" i="3"/>
  <c r="G3337" i="3"/>
  <c r="J588" i="1"/>
  <c r="F589" i="1"/>
  <c r="L588" i="1"/>
  <c r="H589" i="1"/>
  <c r="G590" i="1"/>
  <c r="K589" i="1"/>
  <c r="F3336" i="4" l="1"/>
  <c r="J3335" i="4"/>
  <c r="G3332" i="4"/>
  <c r="K3331" i="4"/>
  <c r="H3333" i="4"/>
  <c r="L3332" i="4"/>
  <c r="J3334" i="3"/>
  <c r="F3335" i="3"/>
  <c r="L3334" i="3"/>
  <c r="H3335" i="3"/>
  <c r="G3338" i="3"/>
  <c r="K3337" i="3"/>
  <c r="L589" i="1"/>
  <c r="H590" i="1"/>
  <c r="F590" i="1"/>
  <c r="J589" i="1"/>
  <c r="K590" i="1"/>
  <c r="G591" i="1"/>
  <c r="K3332" i="4" l="1"/>
  <c r="G3333" i="4"/>
  <c r="H3334" i="4"/>
  <c r="L3333" i="4"/>
  <c r="J3336" i="4"/>
  <c r="F3337" i="4"/>
  <c r="J3335" i="3"/>
  <c r="F3336" i="3"/>
  <c r="L3335" i="3"/>
  <c r="H3336" i="3"/>
  <c r="K3338" i="3"/>
  <c r="G3339" i="3"/>
  <c r="J590" i="1"/>
  <c r="F591" i="1"/>
  <c r="G592" i="1"/>
  <c r="K591" i="1"/>
  <c r="H591" i="1"/>
  <c r="L590" i="1"/>
  <c r="J3337" i="4" l="1"/>
  <c r="F3338" i="4"/>
  <c r="K3333" i="4"/>
  <c r="G3334" i="4"/>
  <c r="L3334" i="4"/>
  <c r="H3335" i="4"/>
  <c r="H3337" i="3"/>
  <c r="L3336" i="3"/>
  <c r="K3339" i="3"/>
  <c r="G3340" i="3"/>
  <c r="J3336" i="3"/>
  <c r="F3337" i="3"/>
  <c r="K592" i="1"/>
  <c r="G593" i="1"/>
  <c r="J591" i="1"/>
  <c r="F592" i="1"/>
  <c r="L591" i="1"/>
  <c r="H592" i="1"/>
  <c r="H3336" i="4" l="1"/>
  <c r="L3335" i="4"/>
  <c r="F3339" i="4"/>
  <c r="J3338" i="4"/>
  <c r="K3334" i="4"/>
  <c r="G3335" i="4"/>
  <c r="K3340" i="3"/>
  <c r="G3341" i="3"/>
  <c r="F3338" i="3"/>
  <c r="J3337" i="3"/>
  <c r="H3338" i="3"/>
  <c r="L3337" i="3"/>
  <c r="L592" i="1"/>
  <c r="H593" i="1"/>
  <c r="G594" i="1"/>
  <c r="K593" i="1"/>
  <c r="J592" i="1"/>
  <c r="F593" i="1"/>
  <c r="G3336" i="4" l="1"/>
  <c r="K3335" i="4"/>
  <c r="F3340" i="4"/>
  <c r="J3339" i="4"/>
  <c r="L3336" i="4"/>
  <c r="H3337" i="4"/>
  <c r="F3339" i="3"/>
  <c r="J3338" i="3"/>
  <c r="K3341" i="3"/>
  <c r="G3342" i="3"/>
  <c r="H3339" i="3"/>
  <c r="L3338" i="3"/>
  <c r="K594" i="1"/>
  <c r="G595" i="1"/>
  <c r="F594" i="1"/>
  <c r="J593" i="1"/>
  <c r="L593" i="1"/>
  <c r="H594" i="1"/>
  <c r="L3337" i="4" l="1"/>
  <c r="H3338" i="4"/>
  <c r="J3340" i="4"/>
  <c r="F3341" i="4"/>
  <c r="K3336" i="4"/>
  <c r="G3337" i="4"/>
  <c r="K3342" i="3"/>
  <c r="G3343" i="3"/>
  <c r="H3340" i="3"/>
  <c r="L3339" i="3"/>
  <c r="F3340" i="3"/>
  <c r="J3339" i="3"/>
  <c r="H595" i="1"/>
  <c r="L594" i="1"/>
  <c r="K595" i="1"/>
  <c r="G596" i="1"/>
  <c r="J594" i="1"/>
  <c r="F595" i="1"/>
  <c r="K3337" i="4" l="1"/>
  <c r="G3338" i="4"/>
  <c r="H3339" i="4"/>
  <c r="L3338" i="4"/>
  <c r="J3341" i="4"/>
  <c r="F3342" i="4"/>
  <c r="L3340" i="3"/>
  <c r="H3341" i="3"/>
  <c r="K3343" i="3"/>
  <c r="G3344" i="3"/>
  <c r="J3340" i="3"/>
  <c r="F3341" i="3"/>
  <c r="K596" i="1"/>
  <c r="G597" i="1"/>
  <c r="J595" i="1"/>
  <c r="F596" i="1"/>
  <c r="L595" i="1"/>
  <c r="H596" i="1"/>
  <c r="L3339" i="4" l="1"/>
  <c r="H3340" i="4"/>
  <c r="J3342" i="4"/>
  <c r="F3343" i="4"/>
  <c r="K3338" i="4"/>
  <c r="G3339" i="4"/>
  <c r="K3344" i="3"/>
  <c r="G3345" i="3"/>
  <c r="F3342" i="3"/>
  <c r="J3341" i="3"/>
  <c r="H3342" i="3"/>
  <c r="L3341" i="3"/>
  <c r="J596" i="1"/>
  <c r="F597" i="1"/>
  <c r="L596" i="1"/>
  <c r="H597" i="1"/>
  <c r="G598" i="1"/>
  <c r="K597" i="1"/>
  <c r="K3339" i="4" l="1"/>
  <c r="G3340" i="4"/>
  <c r="H3341" i="4"/>
  <c r="L3340" i="4"/>
  <c r="J3343" i="4"/>
  <c r="F3344" i="4"/>
  <c r="J3342" i="3"/>
  <c r="F3343" i="3"/>
  <c r="K3345" i="3"/>
  <c r="G3346" i="3"/>
  <c r="H3343" i="3"/>
  <c r="L3342" i="3"/>
  <c r="F598" i="1"/>
  <c r="J597" i="1"/>
  <c r="L597" i="1"/>
  <c r="H598" i="1"/>
  <c r="K598" i="1"/>
  <c r="G599" i="1"/>
  <c r="J3344" i="4" l="1"/>
  <c r="F3345" i="4"/>
  <c r="K3340" i="4"/>
  <c r="G3341" i="4"/>
  <c r="L3341" i="4"/>
  <c r="H3342" i="4"/>
  <c r="K3346" i="3"/>
  <c r="G3347" i="3"/>
  <c r="F3344" i="3"/>
  <c r="J3343" i="3"/>
  <c r="L3343" i="3"/>
  <c r="H3344" i="3"/>
  <c r="H599" i="1"/>
  <c r="L598" i="1"/>
  <c r="G600" i="1"/>
  <c r="K599" i="1"/>
  <c r="J598" i="1"/>
  <c r="F599" i="1"/>
  <c r="G3342" i="4" l="1"/>
  <c r="K3341" i="4"/>
  <c r="H3343" i="4"/>
  <c r="L3342" i="4"/>
  <c r="F3346" i="4"/>
  <c r="J3345" i="4"/>
  <c r="L3344" i="3"/>
  <c r="H3345" i="3"/>
  <c r="F3345" i="3"/>
  <c r="J3344" i="3"/>
  <c r="K3347" i="3"/>
  <c r="G3348" i="3"/>
  <c r="K600" i="1"/>
  <c r="G601" i="1"/>
  <c r="J599" i="1"/>
  <c r="F600" i="1"/>
  <c r="L599" i="1"/>
  <c r="H600" i="1"/>
  <c r="H3344" i="4" l="1"/>
  <c r="L3343" i="4"/>
  <c r="F3347" i="4"/>
  <c r="J3346" i="4"/>
  <c r="G3343" i="4"/>
  <c r="K3342" i="4"/>
  <c r="F3346" i="3"/>
  <c r="J3345" i="3"/>
  <c r="L3345" i="3"/>
  <c r="H3346" i="3"/>
  <c r="G3349" i="3"/>
  <c r="K3348" i="3"/>
  <c r="L600" i="1"/>
  <c r="H601" i="1"/>
  <c r="G602" i="1"/>
  <c r="K601" i="1"/>
  <c r="J600" i="1"/>
  <c r="F601" i="1"/>
  <c r="J3347" i="4" l="1"/>
  <c r="F3348" i="4"/>
  <c r="G3344" i="4"/>
  <c r="K3343" i="4"/>
  <c r="L3344" i="4"/>
  <c r="H3345" i="4"/>
  <c r="H3347" i="3"/>
  <c r="L3346" i="3"/>
  <c r="G3350" i="3"/>
  <c r="K3349" i="3"/>
  <c r="J3346" i="3"/>
  <c r="F3347" i="3"/>
  <c r="F602" i="1"/>
  <c r="J601" i="1"/>
  <c r="L601" i="1"/>
  <c r="H602" i="1"/>
  <c r="K602" i="1"/>
  <c r="G603" i="1"/>
  <c r="L3345" i="4" l="1"/>
  <c r="H3346" i="4"/>
  <c r="F3349" i="4"/>
  <c r="J3348" i="4"/>
  <c r="K3344" i="4"/>
  <c r="G3345" i="4"/>
  <c r="F3348" i="3"/>
  <c r="J3347" i="3"/>
  <c r="G3351" i="3"/>
  <c r="K3350" i="3"/>
  <c r="H3348" i="3"/>
  <c r="L3347" i="3"/>
  <c r="K603" i="1"/>
  <c r="G604" i="1"/>
  <c r="H603" i="1"/>
  <c r="L602" i="1"/>
  <c r="J602" i="1"/>
  <c r="F603" i="1"/>
  <c r="G3346" i="4" l="1"/>
  <c r="K3345" i="4"/>
  <c r="H3347" i="4"/>
  <c r="L3346" i="4"/>
  <c r="F3350" i="4"/>
  <c r="J3349" i="4"/>
  <c r="G3352" i="3"/>
  <c r="K3351" i="3"/>
  <c r="H3349" i="3"/>
  <c r="L3348" i="3"/>
  <c r="J3348" i="3"/>
  <c r="F3349" i="3"/>
  <c r="L603" i="1"/>
  <c r="H604" i="1"/>
  <c r="J603" i="1"/>
  <c r="F604" i="1"/>
  <c r="K604" i="1"/>
  <c r="G605" i="1"/>
  <c r="L3347" i="4" l="1"/>
  <c r="H3348" i="4"/>
  <c r="J3350" i="4"/>
  <c r="F3351" i="4"/>
  <c r="K3346" i="4"/>
  <c r="G3347" i="4"/>
  <c r="H3350" i="3"/>
  <c r="L3349" i="3"/>
  <c r="F3350" i="3"/>
  <c r="J3349" i="3"/>
  <c r="K3352" i="3"/>
  <c r="G3353" i="3"/>
  <c r="G606" i="1"/>
  <c r="K605" i="1"/>
  <c r="L604" i="1"/>
  <c r="H605" i="1"/>
  <c r="J604" i="1"/>
  <c r="F605" i="1"/>
  <c r="J3351" i="4" l="1"/>
  <c r="F3352" i="4"/>
  <c r="K3347" i="4"/>
  <c r="G3348" i="4"/>
  <c r="H3349" i="4"/>
  <c r="L3348" i="4"/>
  <c r="K3353" i="3"/>
  <c r="G3354" i="3"/>
  <c r="J3350" i="3"/>
  <c r="F3351" i="3"/>
  <c r="L3350" i="3"/>
  <c r="H3351" i="3"/>
  <c r="L605" i="1"/>
  <c r="H606" i="1"/>
  <c r="F606" i="1"/>
  <c r="J605" i="1"/>
  <c r="K606" i="1"/>
  <c r="G607" i="1"/>
  <c r="K3348" i="4" l="1"/>
  <c r="G3349" i="4"/>
  <c r="F3353" i="4"/>
  <c r="J3352" i="4"/>
  <c r="L3349" i="4"/>
  <c r="H3350" i="4"/>
  <c r="L3351" i="3"/>
  <c r="H3352" i="3"/>
  <c r="G3355" i="3"/>
  <c r="K3354" i="3"/>
  <c r="J3351" i="3"/>
  <c r="F3352" i="3"/>
  <c r="G608" i="1"/>
  <c r="K607" i="1"/>
  <c r="H607" i="1"/>
  <c r="L606" i="1"/>
  <c r="J606" i="1"/>
  <c r="F607" i="1"/>
  <c r="H3351" i="4" l="1"/>
  <c r="L3350" i="4"/>
  <c r="G3350" i="4"/>
  <c r="K3349" i="4"/>
  <c r="F3354" i="4"/>
  <c r="J3353" i="4"/>
  <c r="J3352" i="3"/>
  <c r="F3353" i="3"/>
  <c r="L3352" i="3"/>
  <c r="H3353" i="3"/>
  <c r="K3355" i="3"/>
  <c r="G3356" i="3"/>
  <c r="L607" i="1"/>
  <c r="H608" i="1"/>
  <c r="J607" i="1"/>
  <c r="F608" i="1"/>
  <c r="K608" i="1"/>
  <c r="G609" i="1"/>
  <c r="G3351" i="4" l="1"/>
  <c r="K3350" i="4"/>
  <c r="J3354" i="4"/>
  <c r="F3355" i="4"/>
  <c r="L3351" i="4"/>
  <c r="H3352" i="4"/>
  <c r="L3353" i="3"/>
  <c r="H3354" i="3"/>
  <c r="G3357" i="3"/>
  <c r="K3356" i="3"/>
  <c r="F3354" i="3"/>
  <c r="J3353" i="3"/>
  <c r="J608" i="1"/>
  <c r="F609" i="1"/>
  <c r="G610" i="1"/>
  <c r="K609" i="1"/>
  <c r="L608" i="1"/>
  <c r="H609" i="1"/>
  <c r="F3356" i="4" l="1"/>
  <c r="J3355" i="4"/>
  <c r="L3352" i="4"/>
  <c r="H3353" i="4"/>
  <c r="K3351" i="4"/>
  <c r="G3352" i="4"/>
  <c r="G3358" i="3"/>
  <c r="K3357" i="3"/>
  <c r="H3355" i="3"/>
  <c r="L3354" i="3"/>
  <c r="J3354" i="3"/>
  <c r="F3355" i="3"/>
  <c r="K610" i="1"/>
  <c r="G611" i="1"/>
  <c r="L609" i="1"/>
  <c r="H610" i="1"/>
  <c r="F610" i="1"/>
  <c r="J609" i="1"/>
  <c r="K3352" i="4" l="1"/>
  <c r="G3353" i="4"/>
  <c r="L3353" i="4"/>
  <c r="H3354" i="4"/>
  <c r="J3356" i="4"/>
  <c r="F3357" i="4"/>
  <c r="J3355" i="3"/>
  <c r="F3356" i="3"/>
  <c r="L3355" i="3"/>
  <c r="H3356" i="3"/>
  <c r="G3359" i="3"/>
  <c r="K3358" i="3"/>
  <c r="K611" i="1"/>
  <c r="G612" i="1"/>
  <c r="H611" i="1"/>
  <c r="L610" i="1"/>
  <c r="J610" i="1"/>
  <c r="F611" i="1"/>
  <c r="L3354" i="4" l="1"/>
  <c r="H3355" i="4"/>
  <c r="J3357" i="4"/>
  <c r="F3358" i="4"/>
  <c r="G3354" i="4"/>
  <c r="K3353" i="4"/>
  <c r="L3356" i="3"/>
  <c r="H3357" i="3"/>
  <c r="J3356" i="3"/>
  <c r="F3357" i="3"/>
  <c r="G3360" i="3"/>
  <c r="K3359" i="3"/>
  <c r="L611" i="1"/>
  <c r="H612" i="1"/>
  <c r="J611" i="1"/>
  <c r="F612" i="1"/>
  <c r="K612" i="1"/>
  <c r="G613" i="1"/>
  <c r="L3355" i="4" l="1"/>
  <c r="H3356" i="4"/>
  <c r="F3359" i="4"/>
  <c r="J3358" i="4"/>
  <c r="K3354" i="4"/>
  <c r="G3355" i="4"/>
  <c r="F3358" i="3"/>
  <c r="J3357" i="3"/>
  <c r="L3357" i="3"/>
  <c r="H3358" i="3"/>
  <c r="K3360" i="3"/>
  <c r="G3361" i="3"/>
  <c r="J612" i="1"/>
  <c r="F613" i="1"/>
  <c r="G614" i="1"/>
  <c r="K613" i="1"/>
  <c r="L612" i="1"/>
  <c r="H613" i="1"/>
  <c r="H3357" i="4" l="1"/>
  <c r="L3356" i="4"/>
  <c r="F3360" i="4"/>
  <c r="J3359" i="4"/>
  <c r="G3356" i="4"/>
  <c r="K3355" i="4"/>
  <c r="H3359" i="3"/>
  <c r="L3358" i="3"/>
  <c r="G3362" i="3"/>
  <c r="K3361" i="3"/>
  <c r="J3358" i="3"/>
  <c r="F3359" i="3"/>
  <c r="K614" i="1"/>
  <c r="G615" i="1"/>
  <c r="L613" i="1"/>
  <c r="H614" i="1"/>
  <c r="F614" i="1"/>
  <c r="J613" i="1"/>
  <c r="J3360" i="4" l="1"/>
  <c r="F3361" i="4"/>
  <c r="G3357" i="4"/>
  <c r="K3356" i="4"/>
  <c r="H3358" i="4"/>
  <c r="L3357" i="4"/>
  <c r="K3362" i="3"/>
  <c r="G3363" i="3"/>
  <c r="F3360" i="3"/>
  <c r="J3359" i="3"/>
  <c r="L3359" i="3"/>
  <c r="H3360" i="3"/>
  <c r="K615" i="1"/>
  <c r="G616" i="1"/>
  <c r="H615" i="1"/>
  <c r="L614" i="1"/>
  <c r="J614" i="1"/>
  <c r="F615" i="1"/>
  <c r="G3358" i="4" l="1"/>
  <c r="K3357" i="4"/>
  <c r="F3362" i="4"/>
  <c r="J3361" i="4"/>
  <c r="L3358" i="4"/>
  <c r="H3359" i="4"/>
  <c r="H3361" i="3"/>
  <c r="L3360" i="3"/>
  <c r="G3364" i="3"/>
  <c r="K3363" i="3"/>
  <c r="J3360" i="3"/>
  <c r="F3361" i="3"/>
  <c r="L615" i="1"/>
  <c r="H616" i="1"/>
  <c r="J615" i="1"/>
  <c r="F616" i="1"/>
  <c r="K616" i="1"/>
  <c r="G617" i="1"/>
  <c r="H3360" i="4" l="1"/>
  <c r="L3359" i="4"/>
  <c r="F3363" i="4"/>
  <c r="J3362" i="4"/>
  <c r="G3359" i="4"/>
  <c r="K3358" i="4"/>
  <c r="K3364" i="3"/>
  <c r="G3365" i="3"/>
  <c r="F3362" i="3"/>
  <c r="J3361" i="3"/>
  <c r="L3361" i="3"/>
  <c r="H3362" i="3"/>
  <c r="G618" i="1"/>
  <c r="K617" i="1"/>
  <c r="L616" i="1"/>
  <c r="H617" i="1"/>
  <c r="J616" i="1"/>
  <c r="F617" i="1"/>
  <c r="F3364" i="4" l="1"/>
  <c r="J3363" i="4"/>
  <c r="G3360" i="4"/>
  <c r="K3359" i="4"/>
  <c r="L3360" i="4"/>
  <c r="H3361" i="4"/>
  <c r="J3362" i="3"/>
  <c r="F3363" i="3"/>
  <c r="G3366" i="3"/>
  <c r="K3365" i="3"/>
  <c r="H3363" i="3"/>
  <c r="L3362" i="3"/>
  <c r="L617" i="1"/>
  <c r="H618" i="1"/>
  <c r="F618" i="1"/>
  <c r="J617" i="1"/>
  <c r="K618" i="1"/>
  <c r="G619" i="1"/>
  <c r="K3360" i="4" l="1"/>
  <c r="G3361" i="4"/>
  <c r="L3361" i="4"/>
  <c r="H3362" i="4"/>
  <c r="F3365" i="4"/>
  <c r="J3364" i="4"/>
  <c r="K3366" i="3"/>
  <c r="G3367" i="3"/>
  <c r="J3363" i="3"/>
  <c r="F3364" i="3"/>
  <c r="L3363" i="3"/>
  <c r="H3364" i="3"/>
  <c r="J618" i="1"/>
  <c r="F619" i="1"/>
  <c r="K619" i="1"/>
  <c r="G620" i="1"/>
  <c r="H619" i="1"/>
  <c r="L618" i="1"/>
  <c r="G3362" i="4" l="1"/>
  <c r="K3361" i="4"/>
  <c r="H3363" i="4"/>
  <c r="L3362" i="4"/>
  <c r="F3366" i="4"/>
  <c r="J3365" i="4"/>
  <c r="H3365" i="3"/>
  <c r="L3364" i="3"/>
  <c r="J3364" i="3"/>
  <c r="F3365" i="3"/>
  <c r="K3367" i="3"/>
  <c r="G3368" i="3"/>
  <c r="J619" i="1"/>
  <c r="F620" i="1"/>
  <c r="K620" i="1"/>
  <c r="G621" i="1"/>
  <c r="L619" i="1"/>
  <c r="H620" i="1"/>
  <c r="H3364" i="4" l="1"/>
  <c r="L3363" i="4"/>
  <c r="F3367" i="4"/>
  <c r="J3366" i="4"/>
  <c r="K3362" i="4"/>
  <c r="G3363" i="4"/>
  <c r="G3369" i="3"/>
  <c r="K3368" i="3"/>
  <c r="F3366" i="3"/>
  <c r="J3365" i="3"/>
  <c r="L3365" i="3"/>
  <c r="H3366" i="3"/>
  <c r="L620" i="1"/>
  <c r="H621" i="1"/>
  <c r="J620" i="1"/>
  <c r="F621" i="1"/>
  <c r="G622" i="1"/>
  <c r="K621" i="1"/>
  <c r="G3364" i="4" l="1"/>
  <c r="K3363" i="4"/>
  <c r="J3367" i="4"/>
  <c r="F3368" i="4"/>
  <c r="H3365" i="4"/>
  <c r="L3364" i="4"/>
  <c r="J3366" i="3"/>
  <c r="F3367" i="3"/>
  <c r="H3367" i="3"/>
  <c r="L3366" i="3"/>
  <c r="G3370" i="3"/>
  <c r="K3369" i="3"/>
  <c r="F622" i="1"/>
  <c r="J621" i="1"/>
  <c r="L621" i="1"/>
  <c r="H622" i="1"/>
  <c r="K622" i="1"/>
  <c r="G623" i="1"/>
  <c r="J3368" i="4" l="1"/>
  <c r="F3369" i="4"/>
  <c r="H3366" i="4"/>
  <c r="L3365" i="4"/>
  <c r="K3364" i="4"/>
  <c r="G3365" i="4"/>
  <c r="H3368" i="3"/>
  <c r="L3367" i="3"/>
  <c r="F3368" i="3"/>
  <c r="J3367" i="3"/>
  <c r="K3370" i="3"/>
  <c r="G3371" i="3"/>
  <c r="G624" i="1"/>
  <c r="K623" i="1"/>
  <c r="H623" i="1"/>
  <c r="L622" i="1"/>
  <c r="J622" i="1"/>
  <c r="F623" i="1"/>
  <c r="H3367" i="4" l="1"/>
  <c r="L3366" i="4"/>
  <c r="K3365" i="4"/>
  <c r="G3366" i="4"/>
  <c r="J3369" i="4"/>
  <c r="F3370" i="4"/>
  <c r="J3368" i="3"/>
  <c r="F3369" i="3"/>
  <c r="G3372" i="3"/>
  <c r="K3371" i="3"/>
  <c r="H3369" i="3"/>
  <c r="L3368" i="3"/>
  <c r="L623" i="1"/>
  <c r="H624" i="1"/>
  <c r="J623" i="1"/>
  <c r="F624" i="1"/>
  <c r="K624" i="1"/>
  <c r="G625" i="1"/>
  <c r="G3367" i="4" l="1"/>
  <c r="K3366" i="4"/>
  <c r="F3371" i="4"/>
  <c r="J3370" i="4"/>
  <c r="L3367" i="4"/>
  <c r="H3368" i="4"/>
  <c r="G3373" i="3"/>
  <c r="K3372" i="3"/>
  <c r="F3370" i="3"/>
  <c r="J3369" i="3"/>
  <c r="L3369" i="3"/>
  <c r="H3370" i="3"/>
  <c r="J624" i="1"/>
  <c r="F625" i="1"/>
  <c r="G626" i="1"/>
  <c r="K625" i="1"/>
  <c r="L624" i="1"/>
  <c r="H625" i="1"/>
  <c r="H3369" i="4" l="1"/>
  <c r="L3368" i="4"/>
  <c r="F3372" i="4"/>
  <c r="J3371" i="4"/>
  <c r="K3367" i="4"/>
  <c r="G3368" i="4"/>
  <c r="L3370" i="3"/>
  <c r="H3371" i="3"/>
  <c r="J3370" i="3"/>
  <c r="F3371" i="3"/>
  <c r="G3374" i="3"/>
  <c r="K3373" i="3"/>
  <c r="K626" i="1"/>
  <c r="G627" i="1"/>
  <c r="L625" i="1"/>
  <c r="H626" i="1"/>
  <c r="F626" i="1"/>
  <c r="J625" i="1"/>
  <c r="J3372" i="4" l="1"/>
  <c r="F3373" i="4"/>
  <c r="K3368" i="4"/>
  <c r="G3369" i="4"/>
  <c r="L3369" i="4"/>
  <c r="H3370" i="4"/>
  <c r="H3372" i="3"/>
  <c r="L3371" i="3"/>
  <c r="F3372" i="3"/>
  <c r="J3371" i="3"/>
  <c r="K3374" i="3"/>
  <c r="G3375" i="3"/>
  <c r="H627" i="1"/>
  <c r="L626" i="1"/>
  <c r="K627" i="1"/>
  <c r="G628" i="1"/>
  <c r="J626" i="1"/>
  <c r="F627" i="1"/>
  <c r="G3370" i="4" l="1"/>
  <c r="K3369" i="4"/>
  <c r="H3371" i="4"/>
  <c r="L3370" i="4"/>
  <c r="F3374" i="4"/>
  <c r="J3373" i="4"/>
  <c r="J3372" i="3"/>
  <c r="F3373" i="3"/>
  <c r="G3376" i="3"/>
  <c r="K3375" i="3"/>
  <c r="L3372" i="3"/>
  <c r="H3373" i="3"/>
  <c r="K628" i="1"/>
  <c r="G629" i="1"/>
  <c r="J627" i="1"/>
  <c r="F628" i="1"/>
  <c r="L627" i="1"/>
  <c r="H628" i="1"/>
  <c r="L3371" i="4" l="1"/>
  <c r="H3372" i="4"/>
  <c r="J3374" i="4"/>
  <c r="F3375" i="4"/>
  <c r="K3370" i="4"/>
  <c r="G3371" i="4"/>
  <c r="G3377" i="3"/>
  <c r="K3376" i="3"/>
  <c r="L3373" i="3"/>
  <c r="H3374" i="3"/>
  <c r="F3374" i="3"/>
  <c r="J3373" i="3"/>
  <c r="J628" i="1"/>
  <c r="F629" i="1"/>
  <c r="L628" i="1"/>
  <c r="H629" i="1"/>
  <c r="G630" i="1"/>
  <c r="K629" i="1"/>
  <c r="J3375" i="4" l="1"/>
  <c r="F3376" i="4"/>
  <c r="G3372" i="4"/>
  <c r="K3371" i="4"/>
  <c r="L3372" i="4"/>
  <c r="H3373" i="4"/>
  <c r="L3374" i="3"/>
  <c r="H3375" i="3"/>
  <c r="F3375" i="3"/>
  <c r="J3374" i="3"/>
  <c r="G3378" i="3"/>
  <c r="K3377" i="3"/>
  <c r="L629" i="1"/>
  <c r="H630" i="1"/>
  <c r="F630" i="1"/>
  <c r="J629" i="1"/>
  <c r="K630" i="1"/>
  <c r="G631" i="1"/>
  <c r="H3374" i="4" l="1"/>
  <c r="L3373" i="4"/>
  <c r="F3377" i="4"/>
  <c r="J3376" i="4"/>
  <c r="K3372" i="4"/>
  <c r="G3373" i="4"/>
  <c r="L3375" i="3"/>
  <c r="H3376" i="3"/>
  <c r="F3376" i="3"/>
  <c r="J3375" i="3"/>
  <c r="K3378" i="3"/>
  <c r="G3379" i="3"/>
  <c r="J630" i="1"/>
  <c r="F631" i="1"/>
  <c r="G632" i="1"/>
  <c r="K631" i="1"/>
  <c r="H631" i="1"/>
  <c r="L630" i="1"/>
  <c r="K3373" i="4" l="1"/>
  <c r="G3374" i="4"/>
  <c r="F3378" i="4"/>
  <c r="J3377" i="4"/>
  <c r="L3374" i="4"/>
  <c r="H3375" i="4"/>
  <c r="J3376" i="3"/>
  <c r="F3377" i="3"/>
  <c r="L3376" i="3"/>
  <c r="H3377" i="3"/>
  <c r="G3380" i="3"/>
  <c r="K3379" i="3"/>
  <c r="K632" i="1"/>
  <c r="G633" i="1"/>
  <c r="J631" i="1"/>
  <c r="F632" i="1"/>
  <c r="L631" i="1"/>
  <c r="H632" i="1"/>
  <c r="F3379" i="4" l="1"/>
  <c r="J3378" i="4"/>
  <c r="L3375" i="4"/>
  <c r="H3376" i="4"/>
  <c r="G3375" i="4"/>
  <c r="K3374" i="4"/>
  <c r="L3377" i="3"/>
  <c r="H3378" i="3"/>
  <c r="J3377" i="3"/>
  <c r="F3378" i="3"/>
  <c r="K3380" i="3"/>
  <c r="G3381" i="3"/>
  <c r="J632" i="1"/>
  <c r="F633" i="1"/>
  <c r="L632" i="1"/>
  <c r="H633" i="1"/>
  <c r="G634" i="1"/>
  <c r="K633" i="1"/>
  <c r="L3376" i="4" l="1"/>
  <c r="H3377" i="4"/>
  <c r="K3375" i="4"/>
  <c r="G3376" i="4"/>
  <c r="F3380" i="4"/>
  <c r="J3379" i="4"/>
  <c r="J3378" i="3"/>
  <c r="F3379" i="3"/>
  <c r="L3378" i="3"/>
  <c r="H3379" i="3"/>
  <c r="G3382" i="3"/>
  <c r="K3381" i="3"/>
  <c r="L633" i="1"/>
  <c r="H634" i="1"/>
  <c r="F634" i="1"/>
  <c r="J633" i="1"/>
  <c r="K634" i="1"/>
  <c r="G635" i="1"/>
  <c r="K3376" i="4" l="1"/>
  <c r="G3377" i="4"/>
  <c r="H3378" i="4"/>
  <c r="L3377" i="4"/>
  <c r="F3381" i="4"/>
  <c r="J3380" i="4"/>
  <c r="F3380" i="3"/>
  <c r="J3379" i="3"/>
  <c r="L3379" i="3"/>
  <c r="H3380" i="3"/>
  <c r="K3382" i="3"/>
  <c r="G3383" i="3"/>
  <c r="J634" i="1"/>
  <c r="F635" i="1"/>
  <c r="K635" i="1"/>
  <c r="G636" i="1"/>
  <c r="H635" i="1"/>
  <c r="L634" i="1"/>
  <c r="G3378" i="4" l="1"/>
  <c r="K3377" i="4"/>
  <c r="H3379" i="4"/>
  <c r="L3378" i="4"/>
  <c r="F3382" i="4"/>
  <c r="J3381" i="4"/>
  <c r="L3380" i="3"/>
  <c r="H3381" i="3"/>
  <c r="K3383" i="3"/>
  <c r="G3384" i="3"/>
  <c r="J3380" i="3"/>
  <c r="F3381" i="3"/>
  <c r="K636" i="1"/>
  <c r="G637" i="1"/>
  <c r="J635" i="1"/>
  <c r="F636" i="1"/>
  <c r="L635" i="1"/>
  <c r="H636" i="1"/>
  <c r="L3379" i="4" l="1"/>
  <c r="H3380" i="4"/>
  <c r="J3382" i="4"/>
  <c r="F3383" i="4"/>
  <c r="K3378" i="4"/>
  <c r="G3379" i="4"/>
  <c r="K3384" i="3"/>
  <c r="G3385" i="3"/>
  <c r="F3382" i="3"/>
  <c r="J3381" i="3"/>
  <c r="H3382" i="3"/>
  <c r="L3381" i="3"/>
  <c r="J636" i="1"/>
  <c r="F637" i="1"/>
  <c r="L636" i="1"/>
  <c r="H637" i="1"/>
  <c r="G638" i="1"/>
  <c r="K637" i="1"/>
  <c r="K3379" i="4" l="1"/>
  <c r="G3380" i="4"/>
  <c r="H3381" i="4"/>
  <c r="L3380" i="4"/>
  <c r="J3383" i="4"/>
  <c r="F3384" i="4"/>
  <c r="G3386" i="3"/>
  <c r="K3385" i="3"/>
  <c r="J3382" i="3"/>
  <c r="F3383" i="3"/>
  <c r="H3383" i="3"/>
  <c r="L3382" i="3"/>
  <c r="L637" i="1"/>
  <c r="H638" i="1"/>
  <c r="F638" i="1"/>
  <c r="J637" i="1"/>
  <c r="K638" i="1"/>
  <c r="G639" i="1"/>
  <c r="L3381" i="4" l="1"/>
  <c r="H3382" i="4"/>
  <c r="J3384" i="4"/>
  <c r="F3385" i="4"/>
  <c r="K3380" i="4"/>
  <c r="G3381" i="4"/>
  <c r="J3383" i="3"/>
  <c r="F3384" i="3"/>
  <c r="L3383" i="3"/>
  <c r="H3384" i="3"/>
  <c r="K3386" i="3"/>
  <c r="G3387" i="3"/>
  <c r="J638" i="1"/>
  <c r="F639" i="1"/>
  <c r="G640" i="1"/>
  <c r="K639" i="1"/>
  <c r="H639" i="1"/>
  <c r="L638" i="1"/>
  <c r="K3381" i="4" l="1"/>
  <c r="G3382" i="4"/>
  <c r="F3386" i="4"/>
  <c r="J3385" i="4"/>
  <c r="L3382" i="4"/>
  <c r="H3383" i="4"/>
  <c r="H3385" i="3"/>
  <c r="L3384" i="3"/>
  <c r="J3384" i="3"/>
  <c r="F3385" i="3"/>
  <c r="G3388" i="3"/>
  <c r="K3387" i="3"/>
  <c r="K640" i="1"/>
  <c r="G641" i="1"/>
  <c r="J639" i="1"/>
  <c r="F640" i="1"/>
  <c r="L639" i="1"/>
  <c r="H640" i="1"/>
  <c r="K3382" i="4" l="1"/>
  <c r="G3383" i="4"/>
  <c r="F3387" i="4"/>
  <c r="J3386" i="4"/>
  <c r="H3384" i="4"/>
  <c r="L3383" i="4"/>
  <c r="L3385" i="3"/>
  <c r="H3386" i="3"/>
  <c r="K3388" i="3"/>
  <c r="G3389" i="3"/>
  <c r="J3385" i="3"/>
  <c r="F3386" i="3"/>
  <c r="J640" i="1"/>
  <c r="F641" i="1"/>
  <c r="L640" i="1"/>
  <c r="H641" i="1"/>
  <c r="G642" i="1"/>
  <c r="K641" i="1"/>
  <c r="F3388" i="4" l="1"/>
  <c r="J3387" i="4"/>
  <c r="G3384" i="4"/>
  <c r="K3383" i="4"/>
  <c r="L3384" i="4"/>
  <c r="H3385" i="4"/>
  <c r="H3387" i="3"/>
  <c r="L3386" i="3"/>
  <c r="G3390" i="3"/>
  <c r="K3389" i="3"/>
  <c r="J3386" i="3"/>
  <c r="F3387" i="3"/>
  <c r="L641" i="1"/>
  <c r="H642" i="1"/>
  <c r="F642" i="1"/>
  <c r="J641" i="1"/>
  <c r="K642" i="1"/>
  <c r="G643" i="1"/>
  <c r="K3384" i="4" l="1"/>
  <c r="G3385" i="4"/>
  <c r="H3386" i="4"/>
  <c r="L3385" i="4"/>
  <c r="F3389" i="4"/>
  <c r="J3388" i="4"/>
  <c r="K3390" i="3"/>
  <c r="G3391" i="3"/>
  <c r="J3387" i="3"/>
  <c r="F3388" i="3"/>
  <c r="L3387" i="3"/>
  <c r="H3388" i="3"/>
  <c r="J642" i="1"/>
  <c r="F643" i="1"/>
  <c r="K643" i="1"/>
  <c r="G644" i="1"/>
  <c r="H643" i="1"/>
  <c r="L642" i="1"/>
  <c r="L3386" i="4" l="1"/>
  <c r="H3387" i="4"/>
  <c r="G3386" i="4"/>
  <c r="K3385" i="4"/>
  <c r="J3389" i="4"/>
  <c r="F3390" i="4"/>
  <c r="J3388" i="3"/>
  <c r="F3389" i="3"/>
  <c r="K3391" i="3"/>
  <c r="G3392" i="3"/>
  <c r="L3388" i="3"/>
  <c r="H3389" i="3"/>
  <c r="K644" i="1"/>
  <c r="G645" i="1"/>
  <c r="J643" i="1"/>
  <c r="F644" i="1"/>
  <c r="L643" i="1"/>
  <c r="H644" i="1"/>
  <c r="H3388" i="4" l="1"/>
  <c r="L3387" i="4"/>
  <c r="G3387" i="4"/>
  <c r="K3386" i="4"/>
  <c r="F3391" i="4"/>
  <c r="J3390" i="4"/>
  <c r="K3392" i="3"/>
  <c r="G3393" i="3"/>
  <c r="L3389" i="3"/>
  <c r="H3390" i="3"/>
  <c r="F3390" i="3"/>
  <c r="J3389" i="3"/>
  <c r="J644" i="1"/>
  <c r="F645" i="1"/>
  <c r="L644" i="1"/>
  <c r="H645" i="1"/>
  <c r="G646" i="1"/>
  <c r="K645" i="1"/>
  <c r="K3387" i="4" l="1"/>
  <c r="G3388" i="4"/>
  <c r="J3391" i="4"/>
  <c r="F3392" i="4"/>
  <c r="L3388" i="4"/>
  <c r="H3389" i="4"/>
  <c r="G3394" i="3"/>
  <c r="K3393" i="3"/>
  <c r="H3391" i="3"/>
  <c r="L3390" i="3"/>
  <c r="J3390" i="3"/>
  <c r="F3391" i="3"/>
  <c r="L645" i="1"/>
  <c r="H646" i="1"/>
  <c r="F646" i="1"/>
  <c r="J645" i="1"/>
  <c r="K646" i="1"/>
  <c r="G647" i="1"/>
  <c r="J3392" i="4" l="1"/>
  <c r="F3393" i="4"/>
  <c r="H3390" i="4"/>
  <c r="L3389" i="4"/>
  <c r="K3388" i="4"/>
  <c r="G3389" i="4"/>
  <c r="L3391" i="3"/>
  <c r="H3392" i="3"/>
  <c r="J3391" i="3"/>
  <c r="F3392" i="3"/>
  <c r="K3394" i="3"/>
  <c r="G3395" i="3"/>
  <c r="J646" i="1"/>
  <c r="F647" i="1"/>
  <c r="K647" i="1"/>
  <c r="G648" i="1"/>
  <c r="H647" i="1"/>
  <c r="L646" i="1"/>
  <c r="K3389" i="4" l="1"/>
  <c r="G3390" i="4"/>
  <c r="L3390" i="4"/>
  <c r="H3391" i="4"/>
  <c r="J3393" i="4"/>
  <c r="F3394" i="4"/>
  <c r="J3392" i="3"/>
  <c r="F3393" i="3"/>
  <c r="H3393" i="3"/>
  <c r="L3392" i="3"/>
  <c r="G3396" i="3"/>
  <c r="K3395" i="3"/>
  <c r="K648" i="1"/>
  <c r="G649" i="1"/>
  <c r="J647" i="1"/>
  <c r="F648" i="1"/>
  <c r="L647" i="1"/>
  <c r="H648" i="1"/>
  <c r="F3395" i="4" l="1"/>
  <c r="J3394" i="4"/>
  <c r="K3390" i="4"/>
  <c r="G3391" i="4"/>
  <c r="H3392" i="4"/>
  <c r="L3391" i="4"/>
  <c r="F3394" i="3"/>
  <c r="J3393" i="3"/>
  <c r="L3393" i="3"/>
  <c r="H3394" i="3"/>
  <c r="K3396" i="3"/>
  <c r="G3397" i="3"/>
  <c r="J648" i="1"/>
  <c r="F649" i="1"/>
  <c r="L648" i="1"/>
  <c r="H649" i="1"/>
  <c r="G650" i="1"/>
  <c r="K649" i="1"/>
  <c r="G3392" i="4" l="1"/>
  <c r="K3391" i="4"/>
  <c r="L3392" i="4"/>
  <c r="H3393" i="4"/>
  <c r="J3395" i="4"/>
  <c r="F3396" i="4"/>
  <c r="L3394" i="3"/>
  <c r="H3395" i="3"/>
  <c r="G3398" i="3"/>
  <c r="K3397" i="3"/>
  <c r="J3394" i="3"/>
  <c r="F3395" i="3"/>
  <c r="L649" i="1"/>
  <c r="H650" i="1"/>
  <c r="F650" i="1"/>
  <c r="J649" i="1"/>
  <c r="K650" i="1"/>
  <c r="G651" i="1"/>
  <c r="L3393" i="4" l="1"/>
  <c r="H3394" i="4"/>
  <c r="F3397" i="4"/>
  <c r="J3396" i="4"/>
  <c r="K3392" i="4"/>
  <c r="G3393" i="4"/>
  <c r="L3395" i="3"/>
  <c r="H3396" i="3"/>
  <c r="K3398" i="3"/>
  <c r="G3399" i="3"/>
  <c r="J3395" i="3"/>
  <c r="F3396" i="3"/>
  <c r="J650" i="1"/>
  <c r="F651" i="1"/>
  <c r="K651" i="1"/>
  <c r="G652" i="1"/>
  <c r="H651" i="1"/>
  <c r="L650" i="1"/>
  <c r="J3397" i="4" l="1"/>
  <c r="F3398" i="4"/>
  <c r="L3394" i="4"/>
  <c r="H3395" i="4"/>
  <c r="G3394" i="4"/>
  <c r="K3393" i="4"/>
  <c r="K3399" i="3"/>
  <c r="G3400" i="3"/>
  <c r="L3396" i="3"/>
  <c r="H3397" i="3"/>
  <c r="J3396" i="3"/>
  <c r="F3397" i="3"/>
  <c r="K652" i="1"/>
  <c r="G653" i="1"/>
  <c r="J651" i="1"/>
  <c r="F652" i="1"/>
  <c r="L651" i="1"/>
  <c r="H652" i="1"/>
  <c r="L3395" i="4" l="1"/>
  <c r="H3396" i="4"/>
  <c r="J3398" i="4"/>
  <c r="F3399" i="4"/>
  <c r="K3394" i="4"/>
  <c r="G3395" i="4"/>
  <c r="H3398" i="3"/>
  <c r="L3397" i="3"/>
  <c r="K3400" i="3"/>
  <c r="G3401" i="3"/>
  <c r="J3397" i="3"/>
  <c r="F3398" i="3"/>
  <c r="J652" i="1"/>
  <c r="F653" i="1"/>
  <c r="L652" i="1"/>
  <c r="H653" i="1"/>
  <c r="G654" i="1"/>
  <c r="K653" i="1"/>
  <c r="H3397" i="4" l="1"/>
  <c r="L3396" i="4"/>
  <c r="F3400" i="4"/>
  <c r="J3399" i="4"/>
  <c r="G3396" i="4"/>
  <c r="K3395" i="4"/>
  <c r="G3402" i="3"/>
  <c r="K3401" i="3"/>
  <c r="J3398" i="3"/>
  <c r="F3399" i="3"/>
  <c r="H3399" i="3"/>
  <c r="L3398" i="3"/>
  <c r="L653" i="1"/>
  <c r="H654" i="1"/>
  <c r="F654" i="1"/>
  <c r="J653" i="1"/>
  <c r="K654" i="1"/>
  <c r="G655" i="1"/>
  <c r="J3400" i="4" l="1"/>
  <c r="F3401" i="4"/>
  <c r="K3396" i="4"/>
  <c r="G3397" i="4"/>
  <c r="L3397" i="4"/>
  <c r="H3398" i="4"/>
  <c r="J3399" i="3"/>
  <c r="F3400" i="3"/>
  <c r="L3399" i="3"/>
  <c r="H3400" i="3"/>
  <c r="K3402" i="3"/>
  <c r="G3403" i="3"/>
  <c r="J654" i="1"/>
  <c r="F655" i="1"/>
  <c r="G656" i="1"/>
  <c r="K655" i="1"/>
  <c r="H655" i="1"/>
  <c r="L654" i="1"/>
  <c r="G3398" i="4" l="1"/>
  <c r="K3397" i="4"/>
  <c r="L3398" i="4"/>
  <c r="H3399" i="4"/>
  <c r="F3402" i="4"/>
  <c r="J3401" i="4"/>
  <c r="L3400" i="3"/>
  <c r="H3401" i="3"/>
  <c r="K3403" i="3"/>
  <c r="G3404" i="3"/>
  <c r="J3400" i="3"/>
  <c r="F3401" i="3"/>
  <c r="K656" i="1"/>
  <c r="G657" i="1"/>
  <c r="J655" i="1"/>
  <c r="F656" i="1"/>
  <c r="L655" i="1"/>
  <c r="H656" i="1"/>
  <c r="L3399" i="4" l="1"/>
  <c r="H3400" i="4"/>
  <c r="J3402" i="4"/>
  <c r="F3403" i="4"/>
  <c r="K3398" i="4"/>
  <c r="G3399" i="4"/>
  <c r="K3404" i="3"/>
  <c r="G3405" i="3"/>
  <c r="F3402" i="3"/>
  <c r="J3401" i="3"/>
  <c r="L3401" i="3"/>
  <c r="H3402" i="3"/>
  <c r="J656" i="1"/>
  <c r="F657" i="1"/>
  <c r="L656" i="1"/>
  <c r="H657" i="1"/>
  <c r="G658" i="1"/>
  <c r="K657" i="1"/>
  <c r="J3403" i="4" l="1"/>
  <c r="F3404" i="4"/>
  <c r="G3400" i="4"/>
  <c r="K3399" i="4"/>
  <c r="L3400" i="4"/>
  <c r="H3401" i="4"/>
  <c r="J3402" i="3"/>
  <c r="F3403" i="3"/>
  <c r="G3406" i="3"/>
  <c r="K3405" i="3"/>
  <c r="H3403" i="3"/>
  <c r="L3402" i="3"/>
  <c r="L657" i="1"/>
  <c r="H658" i="1"/>
  <c r="F658" i="1"/>
  <c r="J657" i="1"/>
  <c r="K658" i="1"/>
  <c r="G659" i="1"/>
  <c r="H3402" i="4" l="1"/>
  <c r="L3401" i="4"/>
  <c r="F3405" i="4"/>
  <c r="J3404" i="4"/>
  <c r="K3400" i="4"/>
  <c r="G3401" i="4"/>
  <c r="F3404" i="3"/>
  <c r="J3403" i="3"/>
  <c r="K3406" i="3"/>
  <c r="G3407" i="3"/>
  <c r="L3403" i="3"/>
  <c r="H3404" i="3"/>
  <c r="J658" i="1"/>
  <c r="F659" i="1"/>
  <c r="K659" i="1"/>
  <c r="G660" i="1"/>
  <c r="H659" i="1"/>
  <c r="L658" i="1"/>
  <c r="G3402" i="4" l="1"/>
  <c r="K3401" i="4"/>
  <c r="F3406" i="4"/>
  <c r="J3405" i="4"/>
  <c r="L3402" i="4"/>
  <c r="H3403" i="4"/>
  <c r="G3408" i="3"/>
  <c r="K3407" i="3"/>
  <c r="L3404" i="3"/>
  <c r="H3405" i="3"/>
  <c r="J3404" i="3"/>
  <c r="F3405" i="3"/>
  <c r="K660" i="1"/>
  <c r="G661" i="1"/>
  <c r="J659" i="1"/>
  <c r="F660" i="1"/>
  <c r="L659" i="1"/>
  <c r="H660" i="1"/>
  <c r="H3404" i="4" l="1"/>
  <c r="L3403" i="4"/>
  <c r="J3406" i="4"/>
  <c r="F3407" i="4"/>
  <c r="K3402" i="4"/>
  <c r="G3403" i="4"/>
  <c r="L3405" i="3"/>
  <c r="H3406" i="3"/>
  <c r="F3406" i="3"/>
  <c r="J3405" i="3"/>
  <c r="K3408" i="3"/>
  <c r="G3409" i="3"/>
  <c r="J660" i="1"/>
  <c r="F661" i="1"/>
  <c r="L660" i="1"/>
  <c r="H661" i="1"/>
  <c r="G662" i="1"/>
  <c r="K661" i="1"/>
  <c r="F3408" i="4" l="1"/>
  <c r="J3407" i="4"/>
  <c r="K3403" i="4"/>
  <c r="G3404" i="4"/>
  <c r="L3404" i="4"/>
  <c r="H3405" i="4"/>
  <c r="L3406" i="3"/>
  <c r="H3407" i="3"/>
  <c r="J3406" i="3"/>
  <c r="F3407" i="3"/>
  <c r="K3409" i="3"/>
  <c r="G3410" i="3"/>
  <c r="L661" i="1"/>
  <c r="H662" i="1"/>
  <c r="F662" i="1"/>
  <c r="J661" i="1"/>
  <c r="K662" i="1"/>
  <c r="G663" i="1"/>
  <c r="L3405" i="4" l="1"/>
  <c r="H3406" i="4"/>
  <c r="K3404" i="4"/>
  <c r="G3405" i="4"/>
  <c r="J3408" i="4"/>
  <c r="F3409" i="4"/>
  <c r="F3408" i="3"/>
  <c r="J3407" i="3"/>
  <c r="L3407" i="3"/>
  <c r="H3408" i="3"/>
  <c r="K3410" i="3"/>
  <c r="G3411" i="3"/>
  <c r="J662" i="1"/>
  <c r="F663" i="1"/>
  <c r="G664" i="1"/>
  <c r="K663" i="1"/>
  <c r="H663" i="1"/>
  <c r="L662" i="1"/>
  <c r="G3406" i="4" l="1"/>
  <c r="K3405" i="4"/>
  <c r="J3409" i="4"/>
  <c r="F3410" i="4"/>
  <c r="L3406" i="4"/>
  <c r="H3407" i="4"/>
  <c r="H3409" i="3"/>
  <c r="L3408" i="3"/>
  <c r="G3412" i="3"/>
  <c r="K3411" i="3"/>
  <c r="J3408" i="3"/>
  <c r="F3409" i="3"/>
  <c r="K664" i="1"/>
  <c r="G665" i="1"/>
  <c r="J663" i="1"/>
  <c r="F664" i="1"/>
  <c r="L663" i="1"/>
  <c r="H664" i="1"/>
  <c r="F3411" i="4" l="1"/>
  <c r="J3410" i="4"/>
  <c r="L3407" i="4"/>
  <c r="H3408" i="4"/>
  <c r="K3406" i="4"/>
  <c r="G3407" i="4"/>
  <c r="K3412" i="3"/>
  <c r="G3413" i="3"/>
  <c r="F3410" i="3"/>
  <c r="J3409" i="3"/>
  <c r="L3409" i="3"/>
  <c r="H3410" i="3"/>
  <c r="J664" i="1"/>
  <c r="F665" i="1"/>
  <c r="L664" i="1"/>
  <c r="H665" i="1"/>
  <c r="G666" i="1"/>
  <c r="K665" i="1"/>
  <c r="L3408" i="4" l="1"/>
  <c r="H3409" i="4"/>
  <c r="G3408" i="4"/>
  <c r="K3407" i="4"/>
  <c r="J3411" i="4"/>
  <c r="F3412" i="4"/>
  <c r="G3414" i="3"/>
  <c r="K3413" i="3"/>
  <c r="J3410" i="3"/>
  <c r="F3411" i="3"/>
  <c r="H3411" i="3"/>
  <c r="L3410" i="3"/>
  <c r="L665" i="1"/>
  <c r="H666" i="1"/>
  <c r="F666" i="1"/>
  <c r="J665" i="1"/>
  <c r="K666" i="1"/>
  <c r="G667" i="1"/>
  <c r="K3408" i="4" l="1"/>
  <c r="G3409" i="4"/>
  <c r="J3412" i="4"/>
  <c r="F3413" i="4"/>
  <c r="H3410" i="4"/>
  <c r="L3409" i="4"/>
  <c r="J3411" i="3"/>
  <c r="F3412" i="3"/>
  <c r="L3411" i="3"/>
  <c r="H3412" i="3"/>
  <c r="K3414" i="3"/>
  <c r="G3415" i="3"/>
  <c r="J666" i="1"/>
  <c r="F667" i="1"/>
  <c r="K667" i="1"/>
  <c r="G668" i="1"/>
  <c r="H667" i="1"/>
  <c r="L666" i="1"/>
  <c r="F3414" i="4" l="1"/>
  <c r="J3413" i="4"/>
  <c r="K3409" i="4"/>
  <c r="G3410" i="4"/>
  <c r="L3410" i="4"/>
  <c r="H3411" i="4"/>
  <c r="H3413" i="3"/>
  <c r="L3412" i="3"/>
  <c r="J3412" i="3"/>
  <c r="F3413" i="3"/>
  <c r="K3415" i="3"/>
  <c r="G3416" i="3"/>
  <c r="K668" i="1"/>
  <c r="G669" i="1"/>
  <c r="J667" i="1"/>
  <c r="F668" i="1"/>
  <c r="L667" i="1"/>
  <c r="H668" i="1"/>
  <c r="K3410" i="4" l="1"/>
  <c r="G3411" i="4"/>
  <c r="H3412" i="4"/>
  <c r="L3411" i="4"/>
  <c r="J3414" i="4"/>
  <c r="F3415" i="4"/>
  <c r="J3413" i="3"/>
  <c r="F3414" i="3"/>
  <c r="K3416" i="3"/>
  <c r="G3417" i="3"/>
  <c r="L3413" i="3"/>
  <c r="H3414" i="3"/>
  <c r="J668" i="1"/>
  <c r="F669" i="1"/>
  <c r="L668" i="1"/>
  <c r="H669" i="1"/>
  <c r="G670" i="1"/>
  <c r="K669" i="1"/>
  <c r="L3412" i="4" l="1"/>
  <c r="H3413" i="4"/>
  <c r="J3415" i="4"/>
  <c r="F3416" i="4"/>
  <c r="K3411" i="4"/>
  <c r="G3412" i="4"/>
  <c r="G3418" i="3"/>
  <c r="K3417" i="3"/>
  <c r="J3414" i="3"/>
  <c r="F3415" i="3"/>
  <c r="L3414" i="3"/>
  <c r="H3415" i="3"/>
  <c r="L669" i="1"/>
  <c r="H670" i="1"/>
  <c r="F670" i="1"/>
  <c r="J669" i="1"/>
  <c r="K670" i="1"/>
  <c r="G671" i="1"/>
  <c r="J3416" i="4" l="1"/>
  <c r="F3417" i="4"/>
  <c r="K3412" i="4"/>
  <c r="G3413" i="4"/>
  <c r="H3414" i="4"/>
  <c r="L3413" i="4"/>
  <c r="J3415" i="3"/>
  <c r="F3416" i="3"/>
  <c r="L3415" i="3"/>
  <c r="H3416" i="3"/>
  <c r="K3418" i="3"/>
  <c r="G3419" i="3"/>
  <c r="J670" i="1"/>
  <c r="F671" i="1"/>
  <c r="G672" i="1"/>
  <c r="K671" i="1"/>
  <c r="H671" i="1"/>
  <c r="L670" i="1"/>
  <c r="G3414" i="4" l="1"/>
  <c r="K3413" i="4"/>
  <c r="J3417" i="4"/>
  <c r="F3418" i="4"/>
  <c r="L3414" i="4"/>
  <c r="H3415" i="4"/>
  <c r="G3420" i="3"/>
  <c r="K3419" i="3"/>
  <c r="L3416" i="3"/>
  <c r="H3417" i="3"/>
  <c r="J3416" i="3"/>
  <c r="F3417" i="3"/>
  <c r="K672" i="1"/>
  <c r="G673" i="1"/>
  <c r="J671" i="1"/>
  <c r="F672" i="1"/>
  <c r="L671" i="1"/>
  <c r="H672" i="1"/>
  <c r="H3416" i="4" l="1"/>
  <c r="L3415" i="4"/>
  <c r="J3418" i="4"/>
  <c r="F3419" i="4"/>
  <c r="K3414" i="4"/>
  <c r="G3415" i="4"/>
  <c r="L3417" i="3"/>
  <c r="H3418" i="3"/>
  <c r="J3417" i="3"/>
  <c r="F3418" i="3"/>
  <c r="K3420" i="3"/>
  <c r="G3421" i="3"/>
  <c r="J672" i="1"/>
  <c r="F673" i="1"/>
  <c r="L672" i="1"/>
  <c r="H673" i="1"/>
  <c r="G674" i="1"/>
  <c r="K673" i="1"/>
  <c r="G3416" i="4" l="1"/>
  <c r="K3415" i="4"/>
  <c r="F3420" i="4"/>
  <c r="J3419" i="4"/>
  <c r="L3416" i="4"/>
  <c r="H3417" i="4"/>
  <c r="J3418" i="3"/>
  <c r="F3419" i="3"/>
  <c r="H3419" i="3"/>
  <c r="L3418" i="3"/>
  <c r="G3422" i="3"/>
  <c r="K3421" i="3"/>
  <c r="L673" i="1"/>
  <c r="H674" i="1"/>
  <c r="F674" i="1"/>
  <c r="J673" i="1"/>
  <c r="K674" i="1"/>
  <c r="G675" i="1"/>
  <c r="L3417" i="4" l="1"/>
  <c r="H3418" i="4"/>
  <c r="F3421" i="4"/>
  <c r="J3420" i="4"/>
  <c r="K3416" i="4"/>
  <c r="G3417" i="4"/>
  <c r="J3419" i="3"/>
  <c r="F3420" i="3"/>
  <c r="L3419" i="3"/>
  <c r="H3420" i="3"/>
  <c r="K3422" i="3"/>
  <c r="G3423" i="3"/>
  <c r="J674" i="1"/>
  <c r="F675" i="1"/>
  <c r="K675" i="1"/>
  <c r="G676" i="1"/>
  <c r="H675" i="1"/>
  <c r="L674" i="1"/>
  <c r="J3421" i="4" l="1"/>
  <c r="F3422" i="4"/>
  <c r="G3418" i="4"/>
  <c r="K3417" i="4"/>
  <c r="L3418" i="4"/>
  <c r="H3419" i="4"/>
  <c r="L3420" i="3"/>
  <c r="H3421" i="3"/>
  <c r="J3420" i="3"/>
  <c r="F3421" i="3"/>
  <c r="G3424" i="3"/>
  <c r="K3423" i="3"/>
  <c r="K676" i="1"/>
  <c r="G677" i="1"/>
  <c r="J675" i="1"/>
  <c r="F676" i="1"/>
  <c r="L675" i="1"/>
  <c r="H676" i="1"/>
  <c r="K3418" i="4" l="1"/>
  <c r="G3419" i="4"/>
  <c r="J3422" i="4"/>
  <c r="F3423" i="4"/>
  <c r="L3419" i="4"/>
  <c r="H3420" i="4"/>
  <c r="L3421" i="3"/>
  <c r="H3422" i="3"/>
  <c r="F3422" i="3"/>
  <c r="J3421" i="3"/>
  <c r="K3424" i="3"/>
  <c r="G3425" i="3"/>
  <c r="J676" i="1"/>
  <c r="F677" i="1"/>
  <c r="L676" i="1"/>
  <c r="H677" i="1"/>
  <c r="G678" i="1"/>
  <c r="K677" i="1"/>
  <c r="F3424" i="4" l="1"/>
  <c r="J3423" i="4"/>
  <c r="H3421" i="4"/>
  <c r="L3420" i="4"/>
  <c r="K3419" i="4"/>
  <c r="G3420" i="4"/>
  <c r="H3423" i="3"/>
  <c r="L3422" i="3"/>
  <c r="J3422" i="3"/>
  <c r="F3423" i="3"/>
  <c r="G3426" i="3"/>
  <c r="K3425" i="3"/>
  <c r="L677" i="1"/>
  <c r="H678" i="1"/>
  <c r="F678" i="1"/>
  <c r="J677" i="1"/>
  <c r="K678" i="1"/>
  <c r="G679" i="1"/>
  <c r="H3422" i="4" l="1"/>
  <c r="L3421" i="4"/>
  <c r="K3420" i="4"/>
  <c r="G3421" i="4"/>
  <c r="J3424" i="4"/>
  <c r="F3425" i="4"/>
  <c r="F3424" i="3"/>
  <c r="J3423" i="3"/>
  <c r="K3426" i="3"/>
  <c r="G3427" i="3"/>
  <c r="L3423" i="3"/>
  <c r="H3424" i="3"/>
  <c r="J678" i="1"/>
  <c r="F679" i="1"/>
  <c r="K679" i="1"/>
  <c r="G680" i="1"/>
  <c r="H679" i="1"/>
  <c r="L678" i="1"/>
  <c r="G3422" i="4" l="1"/>
  <c r="K3421" i="4"/>
  <c r="J3425" i="4"/>
  <c r="F3426" i="4"/>
  <c r="L3422" i="4"/>
  <c r="H3423" i="4"/>
  <c r="G3428" i="3"/>
  <c r="K3427" i="3"/>
  <c r="H3425" i="3"/>
  <c r="L3424" i="3"/>
  <c r="J3424" i="3"/>
  <c r="F3425" i="3"/>
  <c r="K680" i="1"/>
  <c r="G681" i="1"/>
  <c r="J679" i="1"/>
  <c r="F680" i="1"/>
  <c r="L679" i="1"/>
  <c r="H680" i="1"/>
  <c r="H3424" i="4" l="1"/>
  <c r="L3423" i="4"/>
  <c r="J3426" i="4"/>
  <c r="F3427" i="4"/>
  <c r="K3422" i="4"/>
  <c r="G3423" i="4"/>
  <c r="L3425" i="3"/>
  <c r="H3426" i="3"/>
  <c r="F3426" i="3"/>
  <c r="J3425" i="3"/>
  <c r="K3428" i="3"/>
  <c r="G3429" i="3"/>
  <c r="J680" i="1"/>
  <c r="F681" i="1"/>
  <c r="L680" i="1"/>
  <c r="H681" i="1"/>
  <c r="G682" i="1"/>
  <c r="K681" i="1"/>
  <c r="F3428" i="4" l="1"/>
  <c r="J3427" i="4"/>
  <c r="K3423" i="4"/>
  <c r="G3424" i="4"/>
  <c r="L3424" i="4"/>
  <c r="H3425" i="4"/>
  <c r="H3427" i="3"/>
  <c r="L3426" i="3"/>
  <c r="J3426" i="3"/>
  <c r="F3427" i="3"/>
  <c r="G3430" i="3"/>
  <c r="K3429" i="3"/>
  <c r="L681" i="1"/>
  <c r="H682" i="1"/>
  <c r="F682" i="1"/>
  <c r="J681" i="1"/>
  <c r="K682" i="1"/>
  <c r="G683" i="1"/>
  <c r="L3425" i="4" l="1"/>
  <c r="H3426" i="4"/>
  <c r="K3424" i="4"/>
  <c r="G3425" i="4"/>
  <c r="F3429" i="4"/>
  <c r="J3428" i="4"/>
  <c r="J3427" i="3"/>
  <c r="F3428" i="3"/>
  <c r="K3430" i="3"/>
  <c r="G3431" i="3"/>
  <c r="L3427" i="3"/>
  <c r="H3428" i="3"/>
  <c r="J682" i="1"/>
  <c r="F683" i="1"/>
  <c r="K683" i="1"/>
  <c r="G684" i="1"/>
  <c r="H683" i="1"/>
  <c r="L682" i="1"/>
  <c r="K3425" i="4" l="1"/>
  <c r="G3426" i="4"/>
  <c r="L3426" i="4"/>
  <c r="H3427" i="4"/>
  <c r="J3429" i="4"/>
  <c r="F3430" i="4"/>
  <c r="G3432" i="3"/>
  <c r="K3431" i="3"/>
  <c r="J3428" i="3"/>
  <c r="F3429" i="3"/>
  <c r="H3429" i="3"/>
  <c r="L3428" i="3"/>
  <c r="K684" i="1"/>
  <c r="G685" i="1"/>
  <c r="J683" i="1"/>
  <c r="F684" i="1"/>
  <c r="L683" i="1"/>
  <c r="H684" i="1"/>
  <c r="L3427" i="4" l="1"/>
  <c r="H3428" i="4"/>
  <c r="F3431" i="4"/>
  <c r="J3430" i="4"/>
  <c r="K3426" i="4"/>
  <c r="G3427" i="4"/>
  <c r="F3430" i="3"/>
  <c r="J3429" i="3"/>
  <c r="L3429" i="3"/>
  <c r="H3430" i="3"/>
  <c r="K3432" i="3"/>
  <c r="G3433" i="3"/>
  <c r="J684" i="1"/>
  <c r="F685" i="1"/>
  <c r="L684" i="1"/>
  <c r="H685" i="1"/>
  <c r="G686" i="1"/>
  <c r="K685" i="1"/>
  <c r="G3428" i="4" l="1"/>
  <c r="K3427" i="4"/>
  <c r="L3428" i="4"/>
  <c r="H3429" i="4"/>
  <c r="J3431" i="4"/>
  <c r="F3432" i="4"/>
  <c r="L3430" i="3"/>
  <c r="H3431" i="3"/>
  <c r="G3434" i="3"/>
  <c r="K3433" i="3"/>
  <c r="J3430" i="3"/>
  <c r="F3431" i="3"/>
  <c r="L685" i="1"/>
  <c r="H686" i="1"/>
  <c r="F686" i="1"/>
  <c r="J685" i="1"/>
  <c r="K686" i="1"/>
  <c r="G687" i="1"/>
  <c r="L3429" i="4" l="1"/>
  <c r="H3430" i="4"/>
  <c r="J3432" i="4"/>
  <c r="F3433" i="4"/>
  <c r="K3428" i="4"/>
  <c r="G3429" i="4"/>
  <c r="L3431" i="3"/>
  <c r="H3432" i="3"/>
  <c r="K3434" i="3"/>
  <c r="G3435" i="3"/>
  <c r="F3432" i="3"/>
  <c r="J3431" i="3"/>
  <c r="J686" i="1"/>
  <c r="F687" i="1"/>
  <c r="G688" i="1"/>
  <c r="K687" i="1"/>
  <c r="H687" i="1"/>
  <c r="L686" i="1"/>
  <c r="F3434" i="4" l="1"/>
  <c r="J3433" i="4"/>
  <c r="K3429" i="4"/>
  <c r="G3430" i="4"/>
  <c r="L3430" i="4"/>
  <c r="H3431" i="4"/>
  <c r="K3435" i="3"/>
  <c r="G3436" i="3"/>
  <c r="L3432" i="3"/>
  <c r="H3433" i="3"/>
  <c r="J3432" i="3"/>
  <c r="F3433" i="3"/>
  <c r="K688" i="1"/>
  <c r="G689" i="1"/>
  <c r="J687" i="1"/>
  <c r="F688" i="1"/>
  <c r="L687" i="1"/>
  <c r="H688" i="1"/>
  <c r="H3432" i="4" l="1"/>
  <c r="L3431" i="4"/>
  <c r="K3430" i="4"/>
  <c r="G3431" i="4"/>
  <c r="J3434" i="4"/>
  <c r="F3435" i="4"/>
  <c r="L3433" i="3"/>
  <c r="H3434" i="3"/>
  <c r="K3436" i="3"/>
  <c r="G3437" i="3"/>
  <c r="F3434" i="3"/>
  <c r="J3433" i="3"/>
  <c r="J688" i="1"/>
  <c r="F689" i="1"/>
  <c r="L688" i="1"/>
  <c r="H689" i="1"/>
  <c r="G690" i="1"/>
  <c r="K689" i="1"/>
  <c r="F3436" i="4" l="1"/>
  <c r="J3435" i="4"/>
  <c r="G3432" i="4"/>
  <c r="K3431" i="4"/>
  <c r="L3432" i="4"/>
  <c r="H3433" i="4"/>
  <c r="G3438" i="3"/>
  <c r="K3437" i="3"/>
  <c r="H3435" i="3"/>
  <c r="L3434" i="3"/>
  <c r="J3434" i="3"/>
  <c r="F3435" i="3"/>
  <c r="L689" i="1"/>
  <c r="H690" i="1"/>
  <c r="F690" i="1"/>
  <c r="J689" i="1"/>
  <c r="K690" i="1"/>
  <c r="G691" i="1"/>
  <c r="L3433" i="4" l="1"/>
  <c r="H3434" i="4"/>
  <c r="K3432" i="4"/>
  <c r="G3433" i="4"/>
  <c r="J3436" i="4"/>
  <c r="F3437" i="4"/>
  <c r="L3435" i="3"/>
  <c r="H3436" i="3"/>
  <c r="F3436" i="3"/>
  <c r="J3435" i="3"/>
  <c r="K3438" i="3"/>
  <c r="G3439" i="3"/>
  <c r="J690" i="1"/>
  <c r="F691" i="1"/>
  <c r="K691" i="1"/>
  <c r="G692" i="1"/>
  <c r="H691" i="1"/>
  <c r="L690" i="1"/>
  <c r="J3437" i="4" l="1"/>
  <c r="F3438" i="4"/>
  <c r="L3434" i="4"/>
  <c r="H3435" i="4"/>
  <c r="K3433" i="4"/>
  <c r="G3434" i="4"/>
  <c r="H3437" i="3"/>
  <c r="L3436" i="3"/>
  <c r="F3437" i="3"/>
  <c r="J3436" i="3"/>
  <c r="G3440" i="3"/>
  <c r="K3439" i="3"/>
  <c r="K692" i="1"/>
  <c r="G693" i="1"/>
  <c r="J691" i="1"/>
  <c r="F692" i="1"/>
  <c r="L691" i="1"/>
  <c r="H692" i="1"/>
  <c r="L3435" i="4" l="1"/>
  <c r="H3436" i="4"/>
  <c r="K3434" i="4"/>
  <c r="G3435" i="4"/>
  <c r="F3439" i="4"/>
  <c r="J3438" i="4"/>
  <c r="F3438" i="3"/>
  <c r="J3437" i="3"/>
  <c r="G3441" i="3"/>
  <c r="K3440" i="3"/>
  <c r="L3437" i="3"/>
  <c r="H3438" i="3"/>
  <c r="J692" i="1"/>
  <c r="F693" i="1"/>
  <c r="L692" i="1"/>
  <c r="H693" i="1"/>
  <c r="G694" i="1"/>
  <c r="K693" i="1"/>
  <c r="G3436" i="4" l="1"/>
  <c r="K3435" i="4"/>
  <c r="L3436" i="4"/>
  <c r="H3437" i="4"/>
  <c r="J3439" i="4"/>
  <c r="F3440" i="4"/>
  <c r="G3442" i="3"/>
  <c r="K3441" i="3"/>
  <c r="H3439" i="3"/>
  <c r="L3438" i="3"/>
  <c r="F3439" i="3"/>
  <c r="J3438" i="3"/>
  <c r="L693" i="1"/>
  <c r="H694" i="1"/>
  <c r="F694" i="1"/>
  <c r="J693" i="1"/>
  <c r="K694" i="1"/>
  <c r="G695" i="1"/>
  <c r="H3438" i="4" l="1"/>
  <c r="L3437" i="4"/>
  <c r="J3440" i="4"/>
  <c r="F3441" i="4"/>
  <c r="K3436" i="4"/>
  <c r="G3437" i="4"/>
  <c r="H3440" i="3"/>
  <c r="L3439" i="3"/>
  <c r="F3440" i="3"/>
  <c r="J3439" i="3"/>
  <c r="K3442" i="3"/>
  <c r="G3443" i="3"/>
  <c r="J694" i="1"/>
  <c r="F695" i="1"/>
  <c r="G696" i="1"/>
  <c r="K695" i="1"/>
  <c r="H695" i="1"/>
  <c r="L694" i="1"/>
  <c r="K3437" i="4" l="1"/>
  <c r="G3438" i="4"/>
  <c r="F3442" i="4"/>
  <c r="J3441" i="4"/>
  <c r="L3438" i="4"/>
  <c r="H3439" i="4"/>
  <c r="J3440" i="3"/>
  <c r="F3441" i="3"/>
  <c r="K3443" i="3"/>
  <c r="G3444" i="3"/>
  <c r="H3441" i="3"/>
  <c r="L3440" i="3"/>
  <c r="K696" i="1"/>
  <c r="G697" i="1"/>
  <c r="J695" i="1"/>
  <c r="F696" i="1"/>
  <c r="L695" i="1"/>
  <c r="H696" i="1"/>
  <c r="H3440" i="4" l="1"/>
  <c r="L3439" i="4"/>
  <c r="K3438" i="4"/>
  <c r="G3439" i="4"/>
  <c r="J3442" i="4"/>
  <c r="F3443" i="4"/>
  <c r="G3445" i="3"/>
  <c r="K3444" i="3"/>
  <c r="F3442" i="3"/>
  <c r="J3441" i="3"/>
  <c r="H3442" i="3"/>
  <c r="L3441" i="3"/>
  <c r="J696" i="1"/>
  <c r="F697" i="1"/>
  <c r="L696" i="1"/>
  <c r="H697" i="1"/>
  <c r="G698" i="1"/>
  <c r="K697" i="1"/>
  <c r="K3439" i="4" l="1"/>
  <c r="G3440" i="4"/>
  <c r="F3444" i="4"/>
  <c r="J3443" i="4"/>
  <c r="L3440" i="4"/>
  <c r="H3441" i="4"/>
  <c r="J3442" i="3"/>
  <c r="F3443" i="3"/>
  <c r="H3443" i="3"/>
  <c r="L3442" i="3"/>
  <c r="K3445" i="3"/>
  <c r="G3446" i="3"/>
  <c r="L697" i="1"/>
  <c r="H698" i="1"/>
  <c r="F698" i="1"/>
  <c r="J697" i="1"/>
  <c r="K698" i="1"/>
  <c r="G699" i="1"/>
  <c r="H3442" i="4" l="1"/>
  <c r="L3441" i="4"/>
  <c r="K3440" i="4"/>
  <c r="G3441" i="4"/>
  <c r="J3444" i="4"/>
  <c r="F3445" i="4"/>
  <c r="J3443" i="3"/>
  <c r="F3444" i="3"/>
  <c r="L3443" i="3"/>
  <c r="H3444" i="3"/>
  <c r="K3446" i="3"/>
  <c r="G3447" i="3"/>
  <c r="J698" i="1"/>
  <c r="F699" i="1"/>
  <c r="K699" i="1"/>
  <c r="G700" i="1"/>
  <c r="H699" i="1"/>
  <c r="L698" i="1"/>
  <c r="K3441" i="4" l="1"/>
  <c r="G3442" i="4"/>
  <c r="J3445" i="4"/>
  <c r="F3446" i="4"/>
  <c r="L3442" i="4"/>
  <c r="H3443" i="4"/>
  <c r="L3444" i="3"/>
  <c r="H3445" i="3"/>
  <c r="J3444" i="3"/>
  <c r="F3445" i="3"/>
  <c r="G3448" i="3"/>
  <c r="K3447" i="3"/>
  <c r="K700" i="1"/>
  <c r="G701" i="1"/>
  <c r="J699" i="1"/>
  <c r="F700" i="1"/>
  <c r="L699" i="1"/>
  <c r="H700" i="1"/>
  <c r="J3446" i="4" l="1"/>
  <c r="F3447" i="4"/>
  <c r="H3444" i="4"/>
  <c r="L3443" i="4"/>
  <c r="K3442" i="4"/>
  <c r="G3443" i="4"/>
  <c r="F3446" i="3"/>
  <c r="J3445" i="3"/>
  <c r="L3445" i="3"/>
  <c r="H3446" i="3"/>
  <c r="G3449" i="3"/>
  <c r="K3448" i="3"/>
  <c r="J700" i="1"/>
  <c r="F701" i="1"/>
  <c r="L700" i="1"/>
  <c r="H701" i="1"/>
  <c r="G702" i="1"/>
  <c r="K701" i="1"/>
  <c r="L3444" i="4" l="1"/>
  <c r="H3445" i="4"/>
  <c r="K3443" i="4"/>
  <c r="G3444" i="4"/>
  <c r="J3447" i="4"/>
  <c r="F3448" i="4"/>
  <c r="H3447" i="3"/>
  <c r="L3446" i="3"/>
  <c r="K3449" i="3"/>
  <c r="G3450" i="3"/>
  <c r="J3446" i="3"/>
  <c r="F3447" i="3"/>
  <c r="L701" i="1"/>
  <c r="H702" i="1"/>
  <c r="F702" i="1"/>
  <c r="J701" i="1"/>
  <c r="K702" i="1"/>
  <c r="G703" i="1"/>
  <c r="J3448" i="4" l="1"/>
  <c r="F3449" i="4"/>
  <c r="H3446" i="4"/>
  <c r="L3445" i="4"/>
  <c r="K3444" i="4"/>
  <c r="G3445" i="4"/>
  <c r="J3447" i="3"/>
  <c r="F3448" i="3"/>
  <c r="G3451" i="3"/>
  <c r="K3450" i="3"/>
  <c r="H3448" i="3"/>
  <c r="L3447" i="3"/>
  <c r="J702" i="1"/>
  <c r="F703" i="1"/>
  <c r="G704" i="1"/>
  <c r="K703" i="1"/>
  <c r="H703" i="1"/>
  <c r="L702" i="1"/>
  <c r="L3446" i="4" l="1"/>
  <c r="H3447" i="4"/>
  <c r="K3445" i="4"/>
  <c r="G3446" i="4"/>
  <c r="F3450" i="4"/>
  <c r="J3449" i="4"/>
  <c r="G3452" i="3"/>
  <c r="K3451" i="3"/>
  <c r="J3448" i="3"/>
  <c r="F3449" i="3"/>
  <c r="H3449" i="3"/>
  <c r="L3448" i="3"/>
  <c r="K704" i="1"/>
  <c r="G705" i="1"/>
  <c r="J703" i="1"/>
  <c r="F704" i="1"/>
  <c r="L703" i="1"/>
  <c r="H704" i="1"/>
  <c r="K3446" i="4" l="1"/>
  <c r="G3447" i="4"/>
  <c r="H3448" i="4"/>
  <c r="L3447" i="4"/>
  <c r="J3450" i="4"/>
  <c r="F3451" i="4"/>
  <c r="F3450" i="3"/>
  <c r="J3449" i="3"/>
  <c r="L3449" i="3"/>
  <c r="H3450" i="3"/>
  <c r="G3453" i="3"/>
  <c r="K3452" i="3"/>
  <c r="J704" i="1"/>
  <c r="F705" i="1"/>
  <c r="L704" i="1"/>
  <c r="H705" i="1"/>
  <c r="G706" i="1"/>
  <c r="K705" i="1"/>
  <c r="L3448" i="4" l="1"/>
  <c r="H3449" i="4"/>
  <c r="J3451" i="4"/>
  <c r="F3452" i="4"/>
  <c r="K3447" i="4"/>
  <c r="G3448" i="4"/>
  <c r="H3451" i="3"/>
  <c r="L3450" i="3"/>
  <c r="G3454" i="3"/>
  <c r="K3453" i="3"/>
  <c r="J3450" i="3"/>
  <c r="F3451" i="3"/>
  <c r="L705" i="1"/>
  <c r="H706" i="1"/>
  <c r="F706" i="1"/>
  <c r="J705" i="1"/>
  <c r="K706" i="1"/>
  <c r="G707" i="1"/>
  <c r="J3452" i="4" l="1"/>
  <c r="F3453" i="4"/>
  <c r="K3448" i="4"/>
  <c r="G3449" i="4"/>
  <c r="H3450" i="4"/>
  <c r="L3449" i="4"/>
  <c r="F3452" i="3"/>
  <c r="J3451" i="3"/>
  <c r="K3454" i="3"/>
  <c r="G3455" i="3"/>
  <c r="L3451" i="3"/>
  <c r="H3452" i="3"/>
  <c r="J706" i="1"/>
  <c r="F707" i="1"/>
  <c r="K707" i="1"/>
  <c r="G708" i="1"/>
  <c r="H707" i="1"/>
  <c r="L706" i="1"/>
  <c r="J3453" i="4" l="1"/>
  <c r="F3454" i="4"/>
  <c r="G3450" i="4"/>
  <c r="K3449" i="4"/>
  <c r="L3450" i="4"/>
  <c r="H3451" i="4"/>
  <c r="K3455" i="3"/>
  <c r="G3456" i="3"/>
  <c r="H3453" i="3"/>
  <c r="L3452" i="3"/>
  <c r="J3452" i="3"/>
  <c r="F3453" i="3"/>
  <c r="K708" i="1"/>
  <c r="G709" i="1"/>
  <c r="J707" i="1"/>
  <c r="F708" i="1"/>
  <c r="L707" i="1"/>
  <c r="H708" i="1"/>
  <c r="J3454" i="4" l="1"/>
  <c r="F3455" i="4"/>
  <c r="K3450" i="4"/>
  <c r="G3451" i="4"/>
  <c r="L3451" i="4"/>
  <c r="H3452" i="4"/>
  <c r="G3457" i="3"/>
  <c r="K3456" i="3"/>
  <c r="H3454" i="3"/>
  <c r="L3453" i="3"/>
  <c r="J3453" i="3"/>
  <c r="F3454" i="3"/>
  <c r="J708" i="1"/>
  <c r="F709" i="1"/>
  <c r="L708" i="1"/>
  <c r="H709" i="1"/>
  <c r="G710" i="1"/>
  <c r="K709" i="1"/>
  <c r="F3456" i="4" l="1"/>
  <c r="J3455" i="4"/>
  <c r="G3452" i="4"/>
  <c r="K3451" i="4"/>
  <c r="H3453" i="4"/>
  <c r="L3452" i="4"/>
  <c r="H3455" i="3"/>
  <c r="L3454" i="3"/>
  <c r="J3454" i="3"/>
  <c r="F3455" i="3"/>
  <c r="K3457" i="3"/>
  <c r="G3458" i="3"/>
  <c r="L709" i="1"/>
  <c r="H710" i="1"/>
  <c r="F710" i="1"/>
  <c r="J709" i="1"/>
  <c r="K710" i="1"/>
  <c r="G711" i="1"/>
  <c r="K3452" i="4" l="1"/>
  <c r="G3453" i="4"/>
  <c r="L3453" i="4"/>
  <c r="H3454" i="4"/>
  <c r="J3456" i="4"/>
  <c r="F3457" i="4"/>
  <c r="F3456" i="3"/>
  <c r="J3455" i="3"/>
  <c r="K3458" i="3"/>
  <c r="G3459" i="3"/>
  <c r="L3455" i="3"/>
  <c r="H3456" i="3"/>
  <c r="J710" i="1"/>
  <c r="F711" i="1"/>
  <c r="K711" i="1"/>
  <c r="G712" i="1"/>
  <c r="H711" i="1"/>
  <c r="L710" i="1"/>
  <c r="L3454" i="4" l="1"/>
  <c r="H3455" i="4"/>
  <c r="G3454" i="4"/>
  <c r="K3453" i="4"/>
  <c r="J3457" i="4"/>
  <c r="F3458" i="4"/>
  <c r="G3460" i="3"/>
  <c r="K3459" i="3"/>
  <c r="H3457" i="3"/>
  <c r="L3456" i="3"/>
  <c r="J3456" i="3"/>
  <c r="F3457" i="3"/>
  <c r="K712" i="1"/>
  <c r="G713" i="1"/>
  <c r="J711" i="1"/>
  <c r="F712" i="1"/>
  <c r="L711" i="1"/>
  <c r="H712" i="1"/>
  <c r="K3454" i="4" l="1"/>
  <c r="G3455" i="4"/>
  <c r="L3455" i="4"/>
  <c r="H3456" i="4"/>
  <c r="J3458" i="4"/>
  <c r="F3459" i="4"/>
  <c r="L3457" i="3"/>
  <c r="H3458" i="3"/>
  <c r="F3458" i="3"/>
  <c r="J3457" i="3"/>
  <c r="K3460" i="3"/>
  <c r="G3461" i="3"/>
  <c r="J712" i="1"/>
  <c r="F713" i="1"/>
  <c r="L712" i="1"/>
  <c r="H713" i="1"/>
  <c r="G714" i="1"/>
  <c r="K713" i="1"/>
  <c r="L3456" i="4" l="1"/>
  <c r="H3457" i="4"/>
  <c r="J3459" i="4"/>
  <c r="F3460" i="4"/>
  <c r="K3455" i="4"/>
  <c r="G3456" i="4"/>
  <c r="L3458" i="3"/>
  <c r="H3459" i="3"/>
  <c r="J3458" i="3"/>
  <c r="F3459" i="3"/>
  <c r="K3461" i="3"/>
  <c r="G3462" i="3"/>
  <c r="L713" i="1"/>
  <c r="H714" i="1"/>
  <c r="K714" i="1"/>
  <c r="G715" i="1"/>
  <c r="F714" i="1"/>
  <c r="J713" i="1"/>
  <c r="F3461" i="4" l="1"/>
  <c r="J3460" i="4"/>
  <c r="K3456" i="4"/>
  <c r="G3457" i="4"/>
  <c r="H3458" i="4"/>
  <c r="L3457" i="4"/>
  <c r="H3460" i="3"/>
  <c r="L3459" i="3"/>
  <c r="J3459" i="3"/>
  <c r="F3460" i="3"/>
  <c r="K3462" i="3"/>
  <c r="G3463" i="3"/>
  <c r="K715" i="1"/>
  <c r="G716" i="1"/>
  <c r="H715" i="1"/>
  <c r="L714" i="1"/>
  <c r="J714" i="1"/>
  <c r="F715" i="1"/>
  <c r="G3458" i="4" l="1"/>
  <c r="K3457" i="4"/>
  <c r="L3458" i="4"/>
  <c r="H3459" i="4"/>
  <c r="J3461" i="4"/>
  <c r="F3462" i="4"/>
  <c r="G3464" i="3"/>
  <c r="K3463" i="3"/>
  <c r="F3461" i="3"/>
  <c r="J3460" i="3"/>
  <c r="H3461" i="3"/>
  <c r="L3460" i="3"/>
  <c r="L715" i="1"/>
  <c r="H716" i="1"/>
  <c r="J715" i="1"/>
  <c r="F716" i="1"/>
  <c r="K716" i="1"/>
  <c r="G717" i="1"/>
  <c r="L3459" i="4" l="1"/>
  <c r="H3460" i="4"/>
  <c r="J3462" i="4"/>
  <c r="F3463" i="4"/>
  <c r="K3458" i="4"/>
  <c r="G3459" i="4"/>
  <c r="F3462" i="3"/>
  <c r="J3461" i="3"/>
  <c r="L3461" i="3"/>
  <c r="H3462" i="3"/>
  <c r="G3465" i="3"/>
  <c r="K3464" i="3"/>
  <c r="J716" i="1"/>
  <c r="F717" i="1"/>
  <c r="G718" i="1"/>
  <c r="K717" i="1"/>
  <c r="L716" i="1"/>
  <c r="H717" i="1"/>
  <c r="G3460" i="4" l="1"/>
  <c r="K3459" i="4"/>
  <c r="J3463" i="4"/>
  <c r="F3464" i="4"/>
  <c r="L3460" i="4"/>
  <c r="H3461" i="4"/>
  <c r="K3465" i="3"/>
  <c r="G3466" i="3"/>
  <c r="H3463" i="3"/>
  <c r="L3462" i="3"/>
  <c r="J3462" i="3"/>
  <c r="F3463" i="3"/>
  <c r="K718" i="1"/>
  <c r="G719" i="1"/>
  <c r="L717" i="1"/>
  <c r="H718" i="1"/>
  <c r="F718" i="1"/>
  <c r="J717" i="1"/>
  <c r="J3464" i="4" l="1"/>
  <c r="F3465" i="4"/>
  <c r="L3461" i="4"/>
  <c r="H3462" i="4"/>
  <c r="K3460" i="4"/>
  <c r="G3461" i="4"/>
  <c r="L3463" i="3"/>
  <c r="H3464" i="3"/>
  <c r="F3464" i="3"/>
  <c r="J3463" i="3"/>
  <c r="K3466" i="3"/>
  <c r="G3467" i="3"/>
  <c r="H719" i="1"/>
  <c r="L718" i="1"/>
  <c r="G720" i="1"/>
  <c r="K719" i="1"/>
  <c r="J718" i="1"/>
  <c r="F719" i="1"/>
  <c r="H3463" i="4" l="1"/>
  <c r="L3462" i="4"/>
  <c r="G3462" i="4"/>
  <c r="K3461" i="4"/>
  <c r="J3465" i="4"/>
  <c r="F3466" i="4"/>
  <c r="J3464" i="3"/>
  <c r="F3465" i="3"/>
  <c r="K3467" i="3"/>
  <c r="G3468" i="3"/>
  <c r="H3465" i="3"/>
  <c r="L3464" i="3"/>
  <c r="K720" i="1"/>
  <c r="G721" i="1"/>
  <c r="J719" i="1"/>
  <c r="F720" i="1"/>
  <c r="L719" i="1"/>
  <c r="H720" i="1"/>
  <c r="J3466" i="4" l="1"/>
  <c r="F3467" i="4"/>
  <c r="K3462" i="4"/>
  <c r="G3463" i="4"/>
  <c r="L3463" i="4"/>
  <c r="H3464" i="4"/>
  <c r="K3468" i="3"/>
  <c r="G3469" i="3"/>
  <c r="F3466" i="3"/>
  <c r="J3465" i="3"/>
  <c r="L3465" i="3"/>
  <c r="H3466" i="3"/>
  <c r="L720" i="1"/>
  <c r="H721" i="1"/>
  <c r="G722" i="1"/>
  <c r="K721" i="1"/>
  <c r="J720" i="1"/>
  <c r="F721" i="1"/>
  <c r="L3464" i="4" l="1"/>
  <c r="H3465" i="4"/>
  <c r="J3467" i="4"/>
  <c r="F3468" i="4"/>
  <c r="G3464" i="4"/>
  <c r="K3463" i="4"/>
  <c r="J3466" i="3"/>
  <c r="F3467" i="3"/>
  <c r="L3466" i="3"/>
  <c r="H3467" i="3"/>
  <c r="K3469" i="3"/>
  <c r="G3470" i="3"/>
  <c r="K722" i="1"/>
  <c r="G723" i="1"/>
  <c r="F722" i="1"/>
  <c r="J721" i="1"/>
  <c r="L721" i="1"/>
  <c r="H722" i="1"/>
  <c r="L3465" i="4" l="1"/>
  <c r="H3466" i="4"/>
  <c r="J3468" i="4"/>
  <c r="F3469" i="4"/>
  <c r="K3464" i="4"/>
  <c r="G3465" i="4"/>
  <c r="H3468" i="3"/>
  <c r="L3467" i="3"/>
  <c r="K3470" i="3"/>
  <c r="G3471" i="3"/>
  <c r="J3467" i="3"/>
  <c r="F3468" i="3"/>
  <c r="J722" i="1"/>
  <c r="F723" i="1"/>
  <c r="H723" i="1"/>
  <c r="L722" i="1"/>
  <c r="K723" i="1"/>
  <c r="G724" i="1"/>
  <c r="J3469" i="4" l="1"/>
  <c r="F3470" i="4"/>
  <c r="K3465" i="4"/>
  <c r="G3466" i="4"/>
  <c r="L3466" i="4"/>
  <c r="H3467" i="4"/>
  <c r="K3471" i="3"/>
  <c r="G3472" i="3"/>
  <c r="J3468" i="3"/>
  <c r="F3469" i="3"/>
  <c r="H3469" i="3"/>
  <c r="L3468" i="3"/>
  <c r="L723" i="1"/>
  <c r="H724" i="1"/>
  <c r="K724" i="1"/>
  <c r="G725" i="1"/>
  <c r="J723" i="1"/>
  <c r="F724" i="1"/>
  <c r="K3466" i="4" l="1"/>
  <c r="G3467" i="4"/>
  <c r="L3467" i="4"/>
  <c r="H3468" i="4"/>
  <c r="F3471" i="4"/>
  <c r="J3470" i="4"/>
  <c r="F3470" i="3"/>
  <c r="J3469" i="3"/>
  <c r="K3472" i="3"/>
  <c r="G3473" i="3"/>
  <c r="H3470" i="3"/>
  <c r="L3469" i="3"/>
  <c r="G726" i="1"/>
  <c r="K725" i="1"/>
  <c r="J724" i="1"/>
  <c r="F725" i="1"/>
  <c r="L724" i="1"/>
  <c r="H725" i="1"/>
  <c r="G3468" i="4" l="1"/>
  <c r="K3467" i="4"/>
  <c r="L3468" i="4"/>
  <c r="H3469" i="4"/>
  <c r="J3471" i="4"/>
  <c r="F3472" i="4"/>
  <c r="K3473" i="3"/>
  <c r="G3474" i="3"/>
  <c r="H3471" i="3"/>
  <c r="L3470" i="3"/>
  <c r="J3470" i="3"/>
  <c r="F3471" i="3"/>
  <c r="F726" i="1"/>
  <c r="J725" i="1"/>
  <c r="L725" i="1"/>
  <c r="H726" i="1"/>
  <c r="K726" i="1"/>
  <c r="G727" i="1"/>
  <c r="J3472" i="4" l="1"/>
  <c r="F3473" i="4"/>
  <c r="L3469" i="4"/>
  <c r="H3470" i="4"/>
  <c r="K3468" i="4"/>
  <c r="G3469" i="4"/>
  <c r="H3472" i="3"/>
  <c r="L3471" i="3"/>
  <c r="F3472" i="3"/>
  <c r="J3471" i="3"/>
  <c r="K3474" i="3"/>
  <c r="G3475" i="3"/>
  <c r="H727" i="1"/>
  <c r="L726" i="1"/>
  <c r="G728" i="1"/>
  <c r="K727" i="1"/>
  <c r="J726" i="1"/>
  <c r="F727" i="1"/>
  <c r="L3470" i="4" l="1"/>
  <c r="H3471" i="4"/>
  <c r="G3470" i="4"/>
  <c r="K3469" i="4"/>
  <c r="J3473" i="4"/>
  <c r="F3474" i="4"/>
  <c r="J3472" i="3"/>
  <c r="F3473" i="3"/>
  <c r="G3476" i="3"/>
  <c r="K3475" i="3"/>
  <c r="H3473" i="3"/>
  <c r="L3472" i="3"/>
  <c r="K728" i="1"/>
  <c r="G729" i="1"/>
  <c r="J727" i="1"/>
  <c r="F728" i="1"/>
  <c r="L727" i="1"/>
  <c r="H728" i="1"/>
  <c r="J3474" i="4" l="1"/>
  <c r="F3475" i="4"/>
  <c r="L3471" i="4"/>
  <c r="H3472" i="4"/>
  <c r="K3470" i="4"/>
  <c r="G3471" i="4"/>
  <c r="K3476" i="3"/>
  <c r="G3477" i="3"/>
  <c r="F3474" i="3"/>
  <c r="J3473" i="3"/>
  <c r="L3473" i="3"/>
  <c r="H3474" i="3"/>
  <c r="J728" i="1"/>
  <c r="F729" i="1"/>
  <c r="L728" i="1"/>
  <c r="H729" i="1"/>
  <c r="G730" i="1"/>
  <c r="K729" i="1"/>
  <c r="L3472" i="4" l="1"/>
  <c r="H3473" i="4"/>
  <c r="G3472" i="4"/>
  <c r="K3471" i="4"/>
  <c r="J3475" i="4"/>
  <c r="F3476" i="4"/>
  <c r="J3474" i="3"/>
  <c r="F3475" i="3"/>
  <c r="H3475" i="3"/>
  <c r="L3474" i="3"/>
  <c r="K3477" i="3"/>
  <c r="G3478" i="3"/>
  <c r="L729" i="1"/>
  <c r="H730" i="1"/>
  <c r="F730" i="1"/>
  <c r="J729" i="1"/>
  <c r="K730" i="1"/>
  <c r="G731" i="1"/>
  <c r="J3476" i="4" l="1"/>
  <c r="F3477" i="4"/>
  <c r="K3472" i="4"/>
  <c r="G3473" i="4"/>
  <c r="H3474" i="4"/>
  <c r="L3473" i="4"/>
  <c r="K3478" i="3"/>
  <c r="G3479" i="3"/>
  <c r="L3475" i="3"/>
  <c r="H3476" i="3"/>
  <c r="J3475" i="3"/>
  <c r="F3476" i="3"/>
  <c r="J730" i="1"/>
  <c r="F731" i="1"/>
  <c r="K731" i="1"/>
  <c r="G732" i="1"/>
  <c r="H731" i="1"/>
  <c r="L730" i="1"/>
  <c r="J3477" i="4" l="1"/>
  <c r="F3478" i="4"/>
  <c r="K3473" i="4"/>
  <c r="G3474" i="4"/>
  <c r="L3474" i="4"/>
  <c r="H3475" i="4"/>
  <c r="L3476" i="3"/>
  <c r="H3477" i="3"/>
  <c r="G3480" i="3"/>
  <c r="K3479" i="3"/>
  <c r="J3476" i="3"/>
  <c r="F3477" i="3"/>
  <c r="K732" i="1"/>
  <c r="G733" i="1"/>
  <c r="J731" i="1"/>
  <c r="F732" i="1"/>
  <c r="L731" i="1"/>
  <c r="H732" i="1"/>
  <c r="K3474" i="4" l="1"/>
  <c r="G3475" i="4"/>
  <c r="F3479" i="4"/>
  <c r="J3478" i="4"/>
  <c r="H3476" i="4"/>
  <c r="L3475" i="4"/>
  <c r="F3478" i="3"/>
  <c r="J3477" i="3"/>
  <c r="G3481" i="3"/>
  <c r="K3480" i="3"/>
  <c r="H3478" i="3"/>
  <c r="L3477" i="3"/>
  <c r="J732" i="1"/>
  <c r="F733" i="1"/>
  <c r="L732" i="1"/>
  <c r="H733" i="1"/>
  <c r="G734" i="1"/>
  <c r="K733" i="1"/>
  <c r="G3476" i="4" l="1"/>
  <c r="K3475" i="4"/>
  <c r="J3479" i="4"/>
  <c r="F3480" i="4"/>
  <c r="L3476" i="4"/>
  <c r="H3477" i="4"/>
  <c r="K3481" i="3"/>
  <c r="G3482" i="3"/>
  <c r="H3479" i="3"/>
  <c r="L3478" i="3"/>
  <c r="J3478" i="3"/>
  <c r="F3479" i="3"/>
  <c r="L733" i="1"/>
  <c r="H734" i="1"/>
  <c r="F734" i="1"/>
  <c r="J733" i="1"/>
  <c r="K734" i="1"/>
  <c r="G735" i="1"/>
  <c r="H3478" i="4" l="1"/>
  <c r="L3477" i="4"/>
  <c r="J3480" i="4"/>
  <c r="F3481" i="4"/>
  <c r="K3476" i="4"/>
  <c r="G3477" i="4"/>
  <c r="J3479" i="3"/>
  <c r="F3480" i="3"/>
  <c r="H3480" i="3"/>
  <c r="L3479" i="3"/>
  <c r="G3483" i="3"/>
  <c r="K3482" i="3"/>
  <c r="J734" i="1"/>
  <c r="F735" i="1"/>
  <c r="G736" i="1"/>
  <c r="K735" i="1"/>
  <c r="H735" i="1"/>
  <c r="L734" i="1"/>
  <c r="G3478" i="4" l="1"/>
  <c r="K3477" i="4"/>
  <c r="J3481" i="4"/>
  <c r="F3482" i="4"/>
  <c r="L3478" i="4"/>
  <c r="H3479" i="4"/>
  <c r="H3481" i="3"/>
  <c r="L3480" i="3"/>
  <c r="J3480" i="3"/>
  <c r="F3481" i="3"/>
  <c r="G3484" i="3"/>
  <c r="K3483" i="3"/>
  <c r="K736" i="1"/>
  <c r="G737" i="1"/>
  <c r="J735" i="1"/>
  <c r="F736" i="1"/>
  <c r="L735" i="1"/>
  <c r="H736" i="1"/>
  <c r="J3482" i="4" l="1"/>
  <c r="F3483" i="4"/>
  <c r="H3480" i="4"/>
  <c r="L3479" i="4"/>
  <c r="K3478" i="4"/>
  <c r="G3479" i="4"/>
  <c r="J3481" i="3"/>
  <c r="F3482" i="3"/>
  <c r="G3485" i="3"/>
  <c r="K3484" i="3"/>
  <c r="L3481" i="3"/>
  <c r="H3482" i="3"/>
  <c r="J736" i="1"/>
  <c r="F737" i="1"/>
  <c r="L736" i="1"/>
  <c r="H737" i="1"/>
  <c r="G738" i="1"/>
  <c r="K737" i="1"/>
  <c r="G3480" i="4" l="1"/>
  <c r="K3479" i="4"/>
  <c r="J3483" i="4"/>
  <c r="F3484" i="4"/>
  <c r="L3480" i="4"/>
  <c r="H3481" i="4"/>
  <c r="L3482" i="3"/>
  <c r="H3483" i="3"/>
  <c r="G3486" i="3"/>
  <c r="K3485" i="3"/>
  <c r="J3482" i="3"/>
  <c r="F3483" i="3"/>
  <c r="L737" i="1"/>
  <c r="H738" i="1"/>
  <c r="F738" i="1"/>
  <c r="J737" i="1"/>
  <c r="K738" i="1"/>
  <c r="G739" i="1"/>
  <c r="J3484" i="4" l="1"/>
  <c r="F3485" i="4"/>
  <c r="H3482" i="4"/>
  <c r="L3481" i="4"/>
  <c r="K3480" i="4"/>
  <c r="G3481" i="4"/>
  <c r="F3484" i="3"/>
  <c r="J3483" i="3"/>
  <c r="K3486" i="3"/>
  <c r="G3487" i="3"/>
  <c r="H3484" i="3"/>
  <c r="L3483" i="3"/>
  <c r="J738" i="1"/>
  <c r="F739" i="1"/>
  <c r="K739" i="1"/>
  <c r="G740" i="1"/>
  <c r="H739" i="1"/>
  <c r="L738" i="1"/>
  <c r="L3482" i="4" l="1"/>
  <c r="H3483" i="4"/>
  <c r="J3485" i="4"/>
  <c r="F3486" i="4"/>
  <c r="G3482" i="4"/>
  <c r="K3481" i="4"/>
  <c r="K3487" i="3"/>
  <c r="G3488" i="3"/>
  <c r="H3485" i="3"/>
  <c r="L3484" i="3"/>
  <c r="J3484" i="3"/>
  <c r="F3485" i="3"/>
  <c r="K740" i="1"/>
  <c r="G741" i="1"/>
  <c r="J739" i="1"/>
  <c r="F740" i="1"/>
  <c r="L739" i="1"/>
  <c r="H740" i="1"/>
  <c r="L3483" i="4" l="1"/>
  <c r="H3484" i="4"/>
  <c r="J3486" i="4"/>
  <c r="F3487" i="4"/>
  <c r="K3482" i="4"/>
  <c r="G3483" i="4"/>
  <c r="F3486" i="3"/>
  <c r="J3485" i="3"/>
  <c r="H3486" i="3"/>
  <c r="L3485" i="3"/>
  <c r="K3488" i="3"/>
  <c r="G3489" i="3"/>
  <c r="J740" i="1"/>
  <c r="F741" i="1"/>
  <c r="L740" i="1"/>
  <c r="H741" i="1"/>
  <c r="G742" i="1"/>
  <c r="K741" i="1"/>
  <c r="J3487" i="4" l="1"/>
  <c r="F3488" i="4"/>
  <c r="L3484" i="4"/>
  <c r="H3485" i="4"/>
  <c r="G3484" i="4"/>
  <c r="K3483" i="4"/>
  <c r="K3489" i="3"/>
  <c r="G3490" i="3"/>
  <c r="H3487" i="3"/>
  <c r="L3486" i="3"/>
  <c r="J3486" i="3"/>
  <c r="F3487" i="3"/>
  <c r="L741" i="1"/>
  <c r="H742" i="1"/>
  <c r="F742" i="1"/>
  <c r="J741" i="1"/>
  <c r="K742" i="1"/>
  <c r="G743" i="1"/>
  <c r="J3488" i="4" l="1"/>
  <c r="F3489" i="4"/>
  <c r="L3485" i="4"/>
  <c r="H3486" i="4"/>
  <c r="K3484" i="4"/>
  <c r="G3485" i="4"/>
  <c r="G3491" i="3"/>
  <c r="K3490" i="3"/>
  <c r="H3488" i="3"/>
  <c r="L3487" i="3"/>
  <c r="F3488" i="3"/>
  <c r="J3487" i="3"/>
  <c r="J742" i="1"/>
  <c r="F743" i="1"/>
  <c r="K743" i="1"/>
  <c r="G744" i="1"/>
  <c r="H743" i="1"/>
  <c r="L742" i="1"/>
  <c r="L3486" i="4" l="1"/>
  <c r="H3487" i="4"/>
  <c r="G3486" i="4"/>
  <c r="K3485" i="4"/>
  <c r="J3489" i="4"/>
  <c r="F3490" i="4"/>
  <c r="H3489" i="3"/>
  <c r="L3488" i="3"/>
  <c r="J3488" i="3"/>
  <c r="F3489" i="3"/>
  <c r="G3492" i="3"/>
  <c r="K3491" i="3"/>
  <c r="K744" i="1"/>
  <c r="G745" i="1"/>
  <c r="J743" i="1"/>
  <c r="F744" i="1"/>
  <c r="L743" i="1"/>
  <c r="H744" i="1"/>
  <c r="J3490" i="4" l="1"/>
  <c r="F3491" i="4"/>
  <c r="H3488" i="4"/>
  <c r="L3487" i="4"/>
  <c r="K3486" i="4"/>
  <c r="G3487" i="4"/>
  <c r="J3489" i="3"/>
  <c r="F3490" i="3"/>
  <c r="G3493" i="3"/>
  <c r="K3492" i="3"/>
  <c r="L3489" i="3"/>
  <c r="H3490" i="3"/>
  <c r="J744" i="1"/>
  <c r="F745" i="1"/>
  <c r="L744" i="1"/>
  <c r="H745" i="1"/>
  <c r="G746" i="1"/>
  <c r="K745" i="1"/>
  <c r="G3488" i="4" l="1"/>
  <c r="K3487" i="4"/>
  <c r="J3491" i="4"/>
  <c r="F3492" i="4"/>
  <c r="L3488" i="4"/>
  <c r="H3489" i="4"/>
  <c r="J3490" i="3"/>
  <c r="F3491" i="3"/>
  <c r="K3493" i="3"/>
  <c r="G3494" i="3"/>
  <c r="L3490" i="3"/>
  <c r="H3491" i="3"/>
  <c r="L745" i="1"/>
  <c r="H746" i="1"/>
  <c r="F746" i="1"/>
  <c r="J745" i="1"/>
  <c r="K746" i="1"/>
  <c r="G747" i="1"/>
  <c r="H3490" i="4" l="1"/>
  <c r="L3489" i="4"/>
  <c r="J3492" i="4"/>
  <c r="F3493" i="4"/>
  <c r="K3488" i="4"/>
  <c r="G3489" i="4"/>
  <c r="G3495" i="3"/>
  <c r="K3494" i="3"/>
  <c r="F3492" i="3"/>
  <c r="J3491" i="3"/>
  <c r="H3492" i="3"/>
  <c r="L3491" i="3"/>
  <c r="J746" i="1"/>
  <c r="F747" i="1"/>
  <c r="G748" i="1"/>
  <c r="K747" i="1"/>
  <c r="H747" i="1"/>
  <c r="L746" i="1"/>
  <c r="G3490" i="4" l="1"/>
  <c r="K3489" i="4"/>
  <c r="J3493" i="4"/>
  <c r="F3494" i="4"/>
  <c r="L3490" i="4"/>
  <c r="H3491" i="4"/>
  <c r="J3492" i="3"/>
  <c r="F3493" i="3"/>
  <c r="H3493" i="3"/>
  <c r="L3492" i="3"/>
  <c r="G3496" i="3"/>
  <c r="K3495" i="3"/>
  <c r="K748" i="1"/>
  <c r="G749" i="1"/>
  <c r="J747" i="1"/>
  <c r="F748" i="1"/>
  <c r="L747" i="1"/>
  <c r="H748" i="1"/>
  <c r="J3494" i="4" l="1"/>
  <c r="F3495" i="4"/>
  <c r="H3492" i="4"/>
  <c r="L3491" i="4"/>
  <c r="K3490" i="4"/>
  <c r="G3491" i="4"/>
  <c r="L3493" i="3"/>
  <c r="H3494" i="3"/>
  <c r="F3494" i="3"/>
  <c r="J3493" i="3"/>
  <c r="G3497" i="3"/>
  <c r="K3496" i="3"/>
  <c r="J748" i="1"/>
  <c r="F749" i="1"/>
  <c r="L748" i="1"/>
  <c r="H749" i="1"/>
  <c r="G750" i="1"/>
  <c r="K749" i="1"/>
  <c r="G3492" i="4" l="1"/>
  <c r="K3491" i="4"/>
  <c r="J3495" i="4"/>
  <c r="F3496" i="4"/>
  <c r="L3492" i="4"/>
  <c r="H3493" i="4"/>
  <c r="J3494" i="3"/>
  <c r="F3495" i="3"/>
  <c r="L3494" i="3"/>
  <c r="H3495" i="3"/>
  <c r="G3498" i="3"/>
  <c r="K3497" i="3"/>
  <c r="L749" i="1"/>
  <c r="H750" i="1"/>
  <c r="F750" i="1"/>
  <c r="J749" i="1"/>
  <c r="K750" i="1"/>
  <c r="G751" i="1"/>
  <c r="J3496" i="4" l="1"/>
  <c r="F3497" i="4"/>
  <c r="L3493" i="4"/>
  <c r="H3494" i="4"/>
  <c r="K3492" i="4"/>
  <c r="G3493" i="4"/>
  <c r="H3496" i="3"/>
  <c r="L3495" i="3"/>
  <c r="F3496" i="3"/>
  <c r="J3495" i="3"/>
  <c r="G3499" i="3"/>
  <c r="K3498" i="3"/>
  <c r="J750" i="1"/>
  <c r="F751" i="1"/>
  <c r="G752" i="1"/>
  <c r="K751" i="1"/>
  <c r="H751" i="1"/>
  <c r="L750" i="1"/>
  <c r="L3494" i="4" l="1"/>
  <c r="H3495" i="4"/>
  <c r="G3494" i="4"/>
  <c r="K3493" i="4"/>
  <c r="J3497" i="4"/>
  <c r="F3498" i="4"/>
  <c r="J3496" i="3"/>
  <c r="F3497" i="3"/>
  <c r="G3500" i="3"/>
  <c r="K3499" i="3"/>
  <c r="H3497" i="3"/>
  <c r="L3496" i="3"/>
  <c r="K752" i="1"/>
  <c r="G753" i="1"/>
  <c r="J751" i="1"/>
  <c r="F752" i="1"/>
  <c r="L751" i="1"/>
  <c r="H752" i="1"/>
  <c r="J3498" i="4" l="1"/>
  <c r="F3499" i="4"/>
  <c r="H3496" i="4"/>
  <c r="L3495" i="4"/>
  <c r="K3494" i="4"/>
  <c r="G3495" i="4"/>
  <c r="K3500" i="3"/>
  <c r="G3501" i="3"/>
  <c r="J3497" i="3"/>
  <c r="F3498" i="3"/>
  <c r="L3497" i="3"/>
  <c r="H3498" i="3"/>
  <c r="J752" i="1"/>
  <c r="F753" i="1"/>
  <c r="L752" i="1"/>
  <c r="H753" i="1"/>
  <c r="G754" i="1"/>
  <c r="K753" i="1"/>
  <c r="G3496" i="4" l="1"/>
  <c r="K3495" i="4"/>
  <c r="J3499" i="4"/>
  <c r="F3500" i="4"/>
  <c r="L3496" i="4"/>
  <c r="H3497" i="4"/>
  <c r="J3498" i="3"/>
  <c r="F3499" i="3"/>
  <c r="L3498" i="3"/>
  <c r="H3499" i="3"/>
  <c r="K3501" i="3"/>
  <c r="G3502" i="3"/>
  <c r="L753" i="1"/>
  <c r="H754" i="1"/>
  <c r="F754" i="1"/>
  <c r="J753" i="1"/>
  <c r="K754" i="1"/>
  <c r="G755" i="1"/>
  <c r="J3500" i="4" l="1"/>
  <c r="F3501" i="4"/>
  <c r="H3498" i="4"/>
  <c r="L3497" i="4"/>
  <c r="K3496" i="4"/>
  <c r="G3497" i="4"/>
  <c r="F3500" i="3"/>
  <c r="J3499" i="3"/>
  <c r="H3500" i="3"/>
  <c r="L3499" i="3"/>
  <c r="K3502" i="3"/>
  <c r="G3503" i="3"/>
  <c r="J754" i="1"/>
  <c r="F755" i="1"/>
  <c r="G756" i="1"/>
  <c r="K755" i="1"/>
  <c r="H755" i="1"/>
  <c r="L754" i="1"/>
  <c r="G3498" i="4" l="1"/>
  <c r="K3497" i="4"/>
  <c r="J3501" i="4"/>
  <c r="F3502" i="4"/>
  <c r="L3498" i="4"/>
  <c r="H3499" i="4"/>
  <c r="H3501" i="3"/>
  <c r="L3500" i="3"/>
  <c r="K3503" i="3"/>
  <c r="G3504" i="3"/>
  <c r="J3500" i="3"/>
  <c r="F3501" i="3"/>
  <c r="K756" i="1"/>
  <c r="G757" i="1"/>
  <c r="J755" i="1"/>
  <c r="F756" i="1"/>
  <c r="L755" i="1"/>
  <c r="H756" i="1"/>
  <c r="J3502" i="4" l="1"/>
  <c r="F3503" i="4"/>
  <c r="H3500" i="4"/>
  <c r="L3499" i="4"/>
  <c r="K3498" i="4"/>
  <c r="G3499" i="4"/>
  <c r="K3504" i="3"/>
  <c r="G3505" i="3"/>
  <c r="F3502" i="3"/>
  <c r="J3501" i="3"/>
  <c r="H3502" i="3"/>
  <c r="L3501" i="3"/>
  <c r="J756" i="1"/>
  <c r="F757" i="1"/>
  <c r="L756" i="1"/>
  <c r="H757" i="1"/>
  <c r="G758" i="1"/>
  <c r="K757" i="1"/>
  <c r="G3500" i="4" l="1"/>
  <c r="K3499" i="4"/>
  <c r="J3503" i="4"/>
  <c r="F3504" i="4"/>
  <c r="L3500" i="4"/>
  <c r="H3501" i="4"/>
  <c r="J3502" i="3"/>
  <c r="F3503" i="3"/>
  <c r="K3505" i="3"/>
  <c r="G3506" i="3"/>
  <c r="H3503" i="3"/>
  <c r="L3502" i="3"/>
  <c r="L757" i="1"/>
  <c r="H758" i="1"/>
  <c r="F758" i="1"/>
  <c r="J757" i="1"/>
  <c r="K758" i="1"/>
  <c r="G759" i="1"/>
  <c r="H3502" i="4" l="1"/>
  <c r="L3501" i="4"/>
  <c r="J3504" i="4"/>
  <c r="F3505" i="4"/>
  <c r="K3500" i="4"/>
  <c r="G3501" i="4"/>
  <c r="J3503" i="3"/>
  <c r="F3504" i="3"/>
  <c r="K3506" i="3"/>
  <c r="G3507" i="3"/>
  <c r="H3504" i="3"/>
  <c r="L3503" i="3"/>
  <c r="J758" i="1"/>
  <c r="F759" i="1"/>
  <c r="G760" i="1"/>
  <c r="K759" i="1"/>
  <c r="H759" i="1"/>
  <c r="L758" i="1"/>
  <c r="J3505" i="4" l="1"/>
  <c r="F3506" i="4"/>
  <c r="G3502" i="4"/>
  <c r="K3501" i="4"/>
  <c r="L3502" i="4"/>
  <c r="H3503" i="4"/>
  <c r="J3504" i="3"/>
  <c r="F3505" i="3"/>
  <c r="G3508" i="3"/>
  <c r="K3507" i="3"/>
  <c r="H3505" i="3"/>
  <c r="L3504" i="3"/>
  <c r="K760" i="1"/>
  <c r="G761" i="1"/>
  <c r="J759" i="1"/>
  <c r="F760" i="1"/>
  <c r="L759" i="1"/>
  <c r="H760" i="1"/>
  <c r="K3502" i="4" l="1"/>
  <c r="G3503" i="4"/>
  <c r="H3504" i="4"/>
  <c r="L3503" i="4"/>
  <c r="F3507" i="4"/>
  <c r="J3506" i="4"/>
  <c r="K3508" i="3"/>
  <c r="G3509" i="3"/>
  <c r="F3506" i="3"/>
  <c r="J3505" i="3"/>
  <c r="L3505" i="3"/>
  <c r="H3506" i="3"/>
  <c r="J760" i="1"/>
  <c r="F761" i="1"/>
  <c r="L760" i="1"/>
  <c r="H761" i="1"/>
  <c r="G762" i="1"/>
  <c r="K761" i="1"/>
  <c r="G3504" i="4" l="1"/>
  <c r="K3503" i="4"/>
  <c r="L3504" i="4"/>
  <c r="H3505" i="4"/>
  <c r="J3507" i="4"/>
  <c r="F3508" i="4"/>
  <c r="K3509" i="3"/>
  <c r="G3510" i="3"/>
  <c r="J3506" i="3"/>
  <c r="F3507" i="3"/>
  <c r="H3507" i="3"/>
  <c r="L3506" i="3"/>
  <c r="L761" i="1"/>
  <c r="H762" i="1"/>
  <c r="F762" i="1"/>
  <c r="J761" i="1"/>
  <c r="K762" i="1"/>
  <c r="G763" i="1"/>
  <c r="H3506" i="4" l="1"/>
  <c r="L3505" i="4"/>
  <c r="J3508" i="4"/>
  <c r="F3509" i="4"/>
  <c r="K3504" i="4"/>
  <c r="G3505" i="4"/>
  <c r="K3510" i="3"/>
  <c r="G3511" i="3"/>
  <c r="F3508" i="3"/>
  <c r="J3507" i="3"/>
  <c r="H3508" i="3"/>
  <c r="L3507" i="3"/>
  <c r="J762" i="1"/>
  <c r="F763" i="1"/>
  <c r="G764" i="1"/>
  <c r="K763" i="1"/>
  <c r="H763" i="1"/>
  <c r="L762" i="1"/>
  <c r="J3509" i="4" l="1"/>
  <c r="F3510" i="4"/>
  <c r="G3506" i="4"/>
  <c r="K3505" i="4"/>
  <c r="L3506" i="4"/>
  <c r="H3507" i="4"/>
  <c r="K3511" i="3"/>
  <c r="G3512" i="3"/>
  <c r="J3508" i="3"/>
  <c r="F3509" i="3"/>
  <c r="H3509" i="3"/>
  <c r="L3508" i="3"/>
  <c r="K764" i="1"/>
  <c r="G765" i="1"/>
  <c r="J763" i="1"/>
  <c r="F764" i="1"/>
  <c r="L763" i="1"/>
  <c r="H764" i="1"/>
  <c r="K3506" i="4" l="1"/>
  <c r="G3507" i="4"/>
  <c r="H3508" i="4"/>
  <c r="L3507" i="4"/>
  <c r="J3510" i="4"/>
  <c r="F3511" i="4"/>
  <c r="F3510" i="3"/>
  <c r="J3509" i="3"/>
  <c r="G3513" i="3"/>
  <c r="K3512" i="3"/>
  <c r="L3509" i="3"/>
  <c r="H3510" i="3"/>
  <c r="J764" i="1"/>
  <c r="F765" i="1"/>
  <c r="L764" i="1"/>
  <c r="H765" i="1"/>
  <c r="G766" i="1"/>
  <c r="K765" i="1"/>
  <c r="J3511" i="4" l="1"/>
  <c r="F3512" i="4"/>
  <c r="G3508" i="4"/>
  <c r="K3507" i="4"/>
  <c r="L3508" i="4"/>
  <c r="H3509" i="4"/>
  <c r="G3514" i="3"/>
  <c r="K3513" i="3"/>
  <c r="H3511" i="3"/>
  <c r="L3510" i="3"/>
  <c r="J3510" i="3"/>
  <c r="F3511" i="3"/>
  <c r="L765" i="1"/>
  <c r="H766" i="1"/>
  <c r="F766" i="1"/>
  <c r="J765" i="1"/>
  <c r="K766" i="1"/>
  <c r="G767" i="1"/>
  <c r="H3510" i="4" l="1"/>
  <c r="L3509" i="4"/>
  <c r="K3508" i="4"/>
  <c r="G3509" i="4"/>
  <c r="J3512" i="4"/>
  <c r="F3513" i="4"/>
  <c r="H3512" i="3"/>
  <c r="L3511" i="3"/>
  <c r="F3512" i="3"/>
  <c r="J3511" i="3"/>
  <c r="G3515" i="3"/>
  <c r="K3514" i="3"/>
  <c r="J766" i="1"/>
  <c r="F767" i="1"/>
  <c r="K767" i="1"/>
  <c r="G768" i="1"/>
  <c r="H767" i="1"/>
  <c r="L766" i="1"/>
  <c r="J3513" i="4" l="1"/>
  <c r="F3514" i="4"/>
  <c r="G3510" i="4"/>
  <c r="K3509" i="4"/>
  <c r="L3510" i="4"/>
  <c r="H3511" i="4"/>
  <c r="J3512" i="3"/>
  <c r="F3513" i="3"/>
  <c r="G3516" i="3"/>
  <c r="K3515" i="3"/>
  <c r="H3513" i="3"/>
  <c r="L3512" i="3"/>
  <c r="K768" i="1"/>
  <c r="G769" i="1"/>
  <c r="J767" i="1"/>
  <c r="F768" i="1"/>
  <c r="L767" i="1"/>
  <c r="H768" i="1"/>
  <c r="K3510" i="4" l="1"/>
  <c r="G3511" i="4"/>
  <c r="H3512" i="4"/>
  <c r="L3511" i="4"/>
  <c r="J3514" i="4"/>
  <c r="F3515" i="4"/>
  <c r="G3517" i="3"/>
  <c r="K3516" i="3"/>
  <c r="F3514" i="3"/>
  <c r="J3513" i="3"/>
  <c r="L3513" i="3"/>
  <c r="H3514" i="3"/>
  <c r="J768" i="1"/>
  <c r="F769" i="1"/>
  <c r="L768" i="1"/>
  <c r="H769" i="1"/>
  <c r="G770" i="1"/>
  <c r="K769" i="1"/>
  <c r="J3515" i="4" l="1"/>
  <c r="F3516" i="4"/>
  <c r="K3511" i="4"/>
  <c r="G3512" i="4"/>
  <c r="L3512" i="4"/>
  <c r="H3513" i="4"/>
  <c r="L3514" i="3"/>
  <c r="H3515" i="3"/>
  <c r="J3514" i="3"/>
  <c r="F3515" i="3"/>
  <c r="G3518" i="3"/>
  <c r="K3517" i="3"/>
  <c r="L769" i="1"/>
  <c r="H770" i="1"/>
  <c r="F770" i="1"/>
  <c r="J769" i="1"/>
  <c r="K770" i="1"/>
  <c r="G771" i="1"/>
  <c r="J3516" i="4" l="1"/>
  <c r="F3517" i="4"/>
  <c r="K3512" i="4"/>
  <c r="G3513" i="4"/>
  <c r="H3514" i="4"/>
  <c r="L3513" i="4"/>
  <c r="F3516" i="3"/>
  <c r="J3515" i="3"/>
  <c r="H3516" i="3"/>
  <c r="L3515" i="3"/>
  <c r="K3518" i="3"/>
  <c r="G3519" i="3"/>
  <c r="J770" i="1"/>
  <c r="F771" i="1"/>
  <c r="G772" i="1"/>
  <c r="K771" i="1"/>
  <c r="H771" i="1"/>
  <c r="L770" i="1"/>
  <c r="J3517" i="4" l="1"/>
  <c r="F3518" i="4"/>
  <c r="G3514" i="4"/>
  <c r="K3513" i="4"/>
  <c r="L3514" i="4"/>
  <c r="H3515" i="4"/>
  <c r="H3517" i="3"/>
  <c r="L3516" i="3"/>
  <c r="K3519" i="3"/>
  <c r="G3520" i="3"/>
  <c r="J3516" i="3"/>
  <c r="F3517" i="3"/>
  <c r="K772" i="1"/>
  <c r="G773" i="1"/>
  <c r="J771" i="1"/>
  <c r="F772" i="1"/>
  <c r="L771" i="1"/>
  <c r="H772" i="1"/>
  <c r="K3514" i="4" l="1"/>
  <c r="G3515" i="4"/>
  <c r="H3516" i="4"/>
  <c r="L3515" i="4"/>
  <c r="J3518" i="4"/>
  <c r="F3519" i="4"/>
  <c r="K3520" i="3"/>
  <c r="G3521" i="3"/>
  <c r="F3518" i="3"/>
  <c r="J3517" i="3"/>
  <c r="H3518" i="3"/>
  <c r="L3517" i="3"/>
  <c r="J772" i="1"/>
  <c r="F773" i="1"/>
  <c r="L772" i="1"/>
  <c r="H773" i="1"/>
  <c r="G774" i="1"/>
  <c r="K773" i="1"/>
  <c r="J3519" i="4" l="1"/>
  <c r="F3520" i="4"/>
  <c r="G3516" i="4"/>
  <c r="K3515" i="4"/>
  <c r="L3516" i="4"/>
  <c r="H3517" i="4"/>
  <c r="G3522" i="3"/>
  <c r="K3521" i="3"/>
  <c r="F3519" i="3"/>
  <c r="J3518" i="3"/>
  <c r="H3519" i="3"/>
  <c r="L3518" i="3"/>
  <c r="L773" i="1"/>
  <c r="H774" i="1"/>
  <c r="F774" i="1"/>
  <c r="J773" i="1"/>
  <c r="G775" i="1"/>
  <c r="K774" i="1"/>
  <c r="K3516" i="4" l="1"/>
  <c r="G3517" i="4"/>
  <c r="J3520" i="4"/>
  <c r="F3521" i="4"/>
  <c r="L3517" i="4"/>
  <c r="H3518" i="4"/>
  <c r="F3520" i="3"/>
  <c r="J3519" i="3"/>
  <c r="H3520" i="3"/>
  <c r="L3519" i="3"/>
  <c r="K3522" i="3"/>
  <c r="G3523" i="3"/>
  <c r="F775" i="1"/>
  <c r="J774" i="1"/>
  <c r="L774" i="1"/>
  <c r="H775" i="1"/>
  <c r="K775" i="1"/>
  <c r="G776" i="1"/>
  <c r="F3522" i="4" l="1"/>
  <c r="J3521" i="4"/>
  <c r="L3518" i="4"/>
  <c r="H3519" i="4"/>
  <c r="G3518" i="4"/>
  <c r="K3517" i="4"/>
  <c r="L3520" i="3"/>
  <c r="H3521" i="3"/>
  <c r="G3524" i="3"/>
  <c r="K3523" i="3"/>
  <c r="J3520" i="3"/>
  <c r="F3521" i="3"/>
  <c r="H776" i="1"/>
  <c r="L775" i="1"/>
  <c r="K776" i="1"/>
  <c r="G777" i="1"/>
  <c r="J775" i="1"/>
  <c r="F776" i="1"/>
  <c r="L3519" i="4" l="1"/>
  <c r="H3520" i="4"/>
  <c r="K3518" i="4"/>
  <c r="G3519" i="4"/>
  <c r="J3522" i="4"/>
  <c r="F3523" i="4"/>
  <c r="K3524" i="3"/>
  <c r="G3525" i="3"/>
  <c r="H3522" i="3"/>
  <c r="L3521" i="3"/>
  <c r="F3522" i="3"/>
  <c r="J3521" i="3"/>
  <c r="K777" i="1"/>
  <c r="G778" i="1"/>
  <c r="J776" i="1"/>
  <c r="F777" i="1"/>
  <c r="H777" i="1"/>
  <c r="L776" i="1"/>
  <c r="G3520" i="4" l="1"/>
  <c r="K3519" i="4"/>
  <c r="J3523" i="4"/>
  <c r="F3524" i="4"/>
  <c r="L3520" i="4"/>
  <c r="H3521" i="4"/>
  <c r="H3523" i="3"/>
  <c r="L3522" i="3"/>
  <c r="K3525" i="3"/>
  <c r="G3526" i="3"/>
  <c r="J3522" i="3"/>
  <c r="F3523" i="3"/>
  <c r="J777" i="1"/>
  <c r="F778" i="1"/>
  <c r="K778" i="1"/>
  <c r="G779" i="1"/>
  <c r="L777" i="1"/>
  <c r="H778" i="1"/>
  <c r="H3522" i="4" l="1"/>
  <c r="L3521" i="4"/>
  <c r="J3524" i="4"/>
  <c r="F3525" i="4"/>
  <c r="K3520" i="4"/>
  <c r="G3521" i="4"/>
  <c r="K3526" i="3"/>
  <c r="G3527" i="3"/>
  <c r="F3524" i="3"/>
  <c r="J3523" i="3"/>
  <c r="H3524" i="3"/>
  <c r="L3523" i="3"/>
  <c r="K779" i="1"/>
  <c r="G780" i="1"/>
  <c r="H779" i="1"/>
  <c r="L778" i="1"/>
  <c r="J778" i="1"/>
  <c r="F779" i="1"/>
  <c r="J3525" i="4" l="1"/>
  <c r="F3526" i="4"/>
  <c r="G3522" i="4"/>
  <c r="K3521" i="4"/>
  <c r="L3522" i="4"/>
  <c r="H3523" i="4"/>
  <c r="J3524" i="3"/>
  <c r="F3525" i="3"/>
  <c r="G3528" i="3"/>
  <c r="K3527" i="3"/>
  <c r="H3525" i="3"/>
  <c r="L3524" i="3"/>
  <c r="L779" i="1"/>
  <c r="H780" i="1"/>
  <c r="J779" i="1"/>
  <c r="F780" i="1"/>
  <c r="K780" i="1"/>
  <c r="G781" i="1"/>
  <c r="K3522" i="4" l="1"/>
  <c r="G3523" i="4"/>
  <c r="L3523" i="4"/>
  <c r="H3524" i="4"/>
  <c r="J3526" i="4"/>
  <c r="F3527" i="4"/>
  <c r="F3526" i="3"/>
  <c r="J3525" i="3"/>
  <c r="G3529" i="3"/>
  <c r="K3528" i="3"/>
  <c r="L3525" i="3"/>
  <c r="H3526" i="3"/>
  <c r="F781" i="1"/>
  <c r="J780" i="1"/>
  <c r="G782" i="1"/>
  <c r="K781" i="1"/>
  <c r="H781" i="1"/>
  <c r="L780" i="1"/>
  <c r="J3527" i="4" l="1"/>
  <c r="F3528" i="4"/>
  <c r="G3524" i="4"/>
  <c r="K3523" i="4"/>
  <c r="H3525" i="4"/>
  <c r="L3524" i="4"/>
  <c r="G3530" i="3"/>
  <c r="K3529" i="3"/>
  <c r="L3526" i="3"/>
  <c r="H3527" i="3"/>
  <c r="J3526" i="3"/>
  <c r="F3527" i="3"/>
  <c r="G783" i="1"/>
  <c r="K782" i="1"/>
  <c r="H782" i="1"/>
  <c r="L781" i="1"/>
  <c r="J781" i="1"/>
  <c r="F782" i="1"/>
  <c r="K3524" i="4" l="1"/>
  <c r="G3525" i="4"/>
  <c r="J3528" i="4"/>
  <c r="F3529" i="4"/>
  <c r="L3525" i="4"/>
  <c r="H3526" i="4"/>
  <c r="H3528" i="3"/>
  <c r="L3527" i="3"/>
  <c r="F3528" i="3"/>
  <c r="J3527" i="3"/>
  <c r="K3530" i="3"/>
  <c r="G3531" i="3"/>
  <c r="L782" i="1"/>
  <c r="H783" i="1"/>
  <c r="J782" i="1"/>
  <c r="F783" i="1"/>
  <c r="K783" i="1"/>
  <c r="G784" i="1"/>
  <c r="L3526" i="4" l="1"/>
  <c r="H3527" i="4"/>
  <c r="G3526" i="4"/>
  <c r="K3525" i="4"/>
  <c r="F3530" i="4"/>
  <c r="J3529" i="4"/>
  <c r="J3528" i="3"/>
  <c r="F3529" i="3"/>
  <c r="K3531" i="3"/>
  <c r="G3532" i="3"/>
  <c r="H3529" i="3"/>
  <c r="L3528" i="3"/>
  <c r="J783" i="1"/>
  <c r="F784" i="1"/>
  <c r="K784" i="1"/>
  <c r="G785" i="1"/>
  <c r="H784" i="1"/>
  <c r="L783" i="1"/>
  <c r="H3528" i="4" l="1"/>
  <c r="L3527" i="4"/>
  <c r="K3526" i="4"/>
  <c r="G3527" i="4"/>
  <c r="J3530" i="4"/>
  <c r="F3531" i="4"/>
  <c r="K3532" i="3"/>
  <c r="G3533" i="3"/>
  <c r="J3529" i="3"/>
  <c r="F3530" i="3"/>
  <c r="H3530" i="3"/>
  <c r="L3529" i="3"/>
  <c r="K785" i="1"/>
  <c r="G786" i="1"/>
  <c r="J784" i="1"/>
  <c r="F785" i="1"/>
  <c r="L784" i="1"/>
  <c r="H785" i="1"/>
  <c r="J3531" i="4" l="1"/>
  <c r="F3532" i="4"/>
  <c r="G3528" i="4"/>
  <c r="K3527" i="4"/>
  <c r="L3528" i="4"/>
  <c r="H3529" i="4"/>
  <c r="J3530" i="3"/>
  <c r="F3531" i="3"/>
  <c r="G3534" i="3"/>
  <c r="K3533" i="3"/>
  <c r="L3530" i="3"/>
  <c r="H3531" i="3"/>
  <c r="J785" i="1"/>
  <c r="F786" i="1"/>
  <c r="L785" i="1"/>
  <c r="H786" i="1"/>
  <c r="K786" i="1"/>
  <c r="G787" i="1"/>
  <c r="H3530" i="4" l="1"/>
  <c r="L3529" i="4"/>
  <c r="F3533" i="4"/>
  <c r="J3532" i="4"/>
  <c r="K3528" i="4"/>
  <c r="G3529" i="4"/>
  <c r="K3534" i="3"/>
  <c r="G3535" i="3"/>
  <c r="H3532" i="3"/>
  <c r="L3531" i="3"/>
  <c r="F3532" i="3"/>
  <c r="J3531" i="3"/>
  <c r="H787" i="1"/>
  <c r="L786" i="1"/>
  <c r="K787" i="1"/>
  <c r="G788" i="1"/>
  <c r="J786" i="1"/>
  <c r="F787" i="1"/>
  <c r="G3530" i="4" l="1"/>
  <c r="K3529" i="4"/>
  <c r="J3533" i="4"/>
  <c r="F3534" i="4"/>
  <c r="L3530" i="4"/>
  <c r="H3531" i="4"/>
  <c r="H3533" i="3"/>
  <c r="L3532" i="3"/>
  <c r="K3535" i="3"/>
  <c r="G3536" i="3"/>
  <c r="J3532" i="3"/>
  <c r="F3533" i="3"/>
  <c r="G789" i="1"/>
  <c r="K788" i="1"/>
  <c r="J787" i="1"/>
  <c r="F788" i="1"/>
  <c r="L787" i="1"/>
  <c r="H788" i="1"/>
  <c r="J3534" i="4" l="1"/>
  <c r="F3535" i="4"/>
  <c r="L3531" i="4"/>
  <c r="H3532" i="4"/>
  <c r="K3530" i="4"/>
  <c r="G3531" i="4"/>
  <c r="F3534" i="3"/>
  <c r="J3533" i="3"/>
  <c r="G3537" i="3"/>
  <c r="K3536" i="3"/>
  <c r="H3534" i="3"/>
  <c r="L3533" i="3"/>
  <c r="J788" i="1"/>
  <c r="F789" i="1"/>
  <c r="H789" i="1"/>
  <c r="L788" i="1"/>
  <c r="K789" i="1"/>
  <c r="G790" i="1"/>
  <c r="G3532" i="4" l="1"/>
  <c r="K3531" i="4"/>
  <c r="J3535" i="4"/>
  <c r="F3536" i="4"/>
  <c r="L3532" i="4"/>
  <c r="H3533" i="4"/>
  <c r="G3538" i="3"/>
  <c r="K3537" i="3"/>
  <c r="H3535" i="3"/>
  <c r="L3534" i="3"/>
  <c r="J3534" i="3"/>
  <c r="F3535" i="3"/>
  <c r="L789" i="1"/>
  <c r="H790" i="1"/>
  <c r="G791" i="1"/>
  <c r="K790" i="1"/>
  <c r="F790" i="1"/>
  <c r="J789" i="1"/>
  <c r="J3536" i="4" l="1"/>
  <c r="F3537" i="4"/>
  <c r="H3534" i="4"/>
  <c r="L3533" i="4"/>
  <c r="K3532" i="4"/>
  <c r="G3533" i="4"/>
  <c r="H3536" i="3"/>
  <c r="L3535" i="3"/>
  <c r="F3536" i="3"/>
  <c r="J3535" i="3"/>
  <c r="K3538" i="3"/>
  <c r="G3539" i="3"/>
  <c r="G792" i="1"/>
  <c r="K791" i="1"/>
  <c r="L790" i="1"/>
  <c r="H791" i="1"/>
  <c r="J790" i="1"/>
  <c r="F791" i="1"/>
  <c r="L3534" i="4" l="1"/>
  <c r="H3535" i="4"/>
  <c r="G3534" i="4"/>
  <c r="K3533" i="4"/>
  <c r="J3537" i="4"/>
  <c r="F3538" i="4"/>
  <c r="J3536" i="3"/>
  <c r="F3537" i="3"/>
  <c r="K3539" i="3"/>
  <c r="G3540" i="3"/>
  <c r="H3537" i="3"/>
  <c r="L3536" i="3"/>
  <c r="L791" i="1"/>
  <c r="H792" i="1"/>
  <c r="J791" i="1"/>
  <c r="F792" i="1"/>
  <c r="K792" i="1"/>
  <c r="G793" i="1"/>
  <c r="K3534" i="4" l="1"/>
  <c r="G3535" i="4"/>
  <c r="J3538" i="4"/>
  <c r="F3539" i="4"/>
  <c r="H3536" i="4"/>
  <c r="L3535" i="4"/>
  <c r="G3541" i="3"/>
  <c r="K3540" i="3"/>
  <c r="F3538" i="3"/>
  <c r="J3537" i="3"/>
  <c r="H3538" i="3"/>
  <c r="L3537" i="3"/>
  <c r="J792" i="1"/>
  <c r="F793" i="1"/>
  <c r="K793" i="1"/>
  <c r="G794" i="1"/>
  <c r="L792" i="1"/>
  <c r="H793" i="1"/>
  <c r="G3536" i="4" l="1"/>
  <c r="K3535" i="4"/>
  <c r="J3539" i="4"/>
  <c r="F3540" i="4"/>
  <c r="L3536" i="4"/>
  <c r="H3537" i="4"/>
  <c r="J3538" i="3"/>
  <c r="F3539" i="3"/>
  <c r="H3539" i="3"/>
  <c r="L3538" i="3"/>
  <c r="G3542" i="3"/>
  <c r="K3541" i="3"/>
  <c r="G795" i="1"/>
  <c r="K794" i="1"/>
  <c r="L793" i="1"/>
  <c r="H794" i="1"/>
  <c r="J793" i="1"/>
  <c r="F794" i="1"/>
  <c r="J3540" i="4" l="1"/>
  <c r="F3541" i="4"/>
  <c r="L3537" i="4"/>
  <c r="H3538" i="4"/>
  <c r="K3536" i="4"/>
  <c r="G3537" i="4"/>
  <c r="H3540" i="3"/>
  <c r="L3539" i="3"/>
  <c r="F3540" i="3"/>
  <c r="J3539" i="3"/>
  <c r="K3542" i="3"/>
  <c r="G3543" i="3"/>
  <c r="H795" i="1"/>
  <c r="L794" i="1"/>
  <c r="J794" i="1"/>
  <c r="F795" i="1"/>
  <c r="G796" i="1"/>
  <c r="K795" i="1"/>
  <c r="L3538" i="4" l="1"/>
  <c r="H3539" i="4"/>
  <c r="G3538" i="4"/>
  <c r="K3537" i="4"/>
  <c r="J3541" i="4"/>
  <c r="F3542" i="4"/>
  <c r="J3540" i="3"/>
  <c r="F3541" i="3"/>
  <c r="K3543" i="3"/>
  <c r="G3544" i="3"/>
  <c r="H3541" i="3"/>
  <c r="L3540" i="3"/>
  <c r="J795" i="1"/>
  <c r="F796" i="1"/>
  <c r="G797" i="1"/>
  <c r="K796" i="1"/>
  <c r="L795" i="1"/>
  <c r="H796" i="1"/>
  <c r="J3542" i="4" l="1"/>
  <c r="F3543" i="4"/>
  <c r="L3539" i="4"/>
  <c r="H3540" i="4"/>
  <c r="K3538" i="4"/>
  <c r="G3539" i="4"/>
  <c r="G3545" i="3"/>
  <c r="K3544" i="3"/>
  <c r="J3541" i="3"/>
  <c r="F3542" i="3"/>
  <c r="L3541" i="3"/>
  <c r="H3542" i="3"/>
  <c r="K797" i="1"/>
  <c r="G798" i="1"/>
  <c r="L796" i="1"/>
  <c r="H797" i="1"/>
  <c r="J796" i="1"/>
  <c r="F797" i="1"/>
  <c r="H3541" i="4" l="1"/>
  <c r="L3540" i="4"/>
  <c r="K3539" i="4"/>
  <c r="G3540" i="4"/>
  <c r="J3543" i="4"/>
  <c r="F3544" i="4"/>
  <c r="J3542" i="3"/>
  <c r="F3543" i="3"/>
  <c r="H3543" i="3"/>
  <c r="L3542" i="3"/>
  <c r="G3546" i="3"/>
  <c r="K3545" i="3"/>
  <c r="L797" i="1"/>
  <c r="H798" i="1"/>
  <c r="F798" i="1"/>
  <c r="J797" i="1"/>
  <c r="K798" i="1"/>
  <c r="G799" i="1"/>
  <c r="K3540" i="4" l="1"/>
  <c r="G3541" i="4"/>
  <c r="J3544" i="4"/>
  <c r="F3545" i="4"/>
  <c r="H3542" i="4"/>
  <c r="L3541" i="4"/>
  <c r="F3544" i="3"/>
  <c r="J3543" i="3"/>
  <c r="H3544" i="3"/>
  <c r="L3543" i="3"/>
  <c r="G3547" i="3"/>
  <c r="K3546" i="3"/>
  <c r="J798" i="1"/>
  <c r="F799" i="1"/>
  <c r="G800" i="1"/>
  <c r="K799" i="1"/>
  <c r="H799" i="1"/>
  <c r="L798" i="1"/>
  <c r="G3542" i="4" l="1"/>
  <c r="K3541" i="4"/>
  <c r="F3546" i="4"/>
  <c r="J3545" i="4"/>
  <c r="L3542" i="4"/>
  <c r="H3543" i="4"/>
  <c r="H3545" i="3"/>
  <c r="L3544" i="3"/>
  <c r="G3548" i="3"/>
  <c r="K3547" i="3"/>
  <c r="J3544" i="3"/>
  <c r="F3545" i="3"/>
  <c r="K800" i="1"/>
  <c r="G801" i="1"/>
  <c r="J799" i="1"/>
  <c r="F800" i="1"/>
  <c r="L799" i="1"/>
  <c r="H800" i="1"/>
  <c r="J3546" i="4" l="1"/>
  <c r="F3547" i="4"/>
  <c r="L3543" i="4"/>
  <c r="H3544" i="4"/>
  <c r="K3542" i="4"/>
  <c r="G3543" i="4"/>
  <c r="G3549" i="3"/>
  <c r="K3548" i="3"/>
  <c r="F3546" i="3"/>
  <c r="J3545" i="3"/>
  <c r="L3545" i="3"/>
  <c r="H3546" i="3"/>
  <c r="J800" i="1"/>
  <c r="F801" i="1"/>
  <c r="L800" i="1"/>
  <c r="H801" i="1"/>
  <c r="K801" i="1"/>
  <c r="G802" i="1"/>
  <c r="L3544" i="4" l="1"/>
  <c r="H3545" i="4"/>
  <c r="G3544" i="4"/>
  <c r="K3543" i="4"/>
  <c r="J3547" i="4"/>
  <c r="F3548" i="4"/>
  <c r="J3546" i="3"/>
  <c r="F3547" i="3"/>
  <c r="L3546" i="3"/>
  <c r="H3547" i="3"/>
  <c r="K3549" i="3"/>
  <c r="G3550" i="3"/>
  <c r="L801" i="1"/>
  <c r="H802" i="1"/>
  <c r="K802" i="1"/>
  <c r="G803" i="1"/>
  <c r="J801" i="1"/>
  <c r="F802" i="1"/>
  <c r="K3544" i="4" l="1"/>
  <c r="G3545" i="4"/>
  <c r="F3549" i="4"/>
  <c r="J3548" i="4"/>
  <c r="L3545" i="4"/>
  <c r="H3546" i="4"/>
  <c r="H3548" i="3"/>
  <c r="L3547" i="3"/>
  <c r="F3548" i="3"/>
  <c r="J3547" i="3"/>
  <c r="K3550" i="3"/>
  <c r="G3551" i="3"/>
  <c r="G804" i="1"/>
  <c r="K803" i="1"/>
  <c r="J802" i="1"/>
  <c r="F803" i="1"/>
  <c r="H803" i="1"/>
  <c r="L802" i="1"/>
  <c r="L3546" i="4" l="1"/>
  <c r="H3547" i="4"/>
  <c r="G3546" i="4"/>
  <c r="K3545" i="4"/>
  <c r="J3549" i="4"/>
  <c r="F3550" i="4"/>
  <c r="J3548" i="3"/>
  <c r="F3549" i="3"/>
  <c r="G3552" i="3"/>
  <c r="K3551" i="3"/>
  <c r="H3549" i="3"/>
  <c r="L3548" i="3"/>
  <c r="J803" i="1"/>
  <c r="F804" i="1"/>
  <c r="L803" i="1"/>
  <c r="H804" i="1"/>
  <c r="G805" i="1"/>
  <c r="K804" i="1"/>
  <c r="J3550" i="4" l="1"/>
  <c r="F3551" i="4"/>
  <c r="L3547" i="4"/>
  <c r="H3548" i="4"/>
  <c r="K3546" i="4"/>
  <c r="G3547" i="4"/>
  <c r="K3552" i="3"/>
  <c r="G3553" i="3"/>
  <c r="F3550" i="3"/>
  <c r="J3549" i="3"/>
  <c r="H3550" i="3"/>
  <c r="L3549" i="3"/>
  <c r="H805" i="1"/>
  <c r="L804" i="1"/>
  <c r="J804" i="1"/>
  <c r="F805" i="1"/>
  <c r="K805" i="1"/>
  <c r="G806" i="1"/>
  <c r="L3548" i="4" l="1"/>
  <c r="H3549" i="4"/>
  <c r="K3547" i="4"/>
  <c r="G3548" i="4"/>
  <c r="F3552" i="4"/>
  <c r="J3551" i="4"/>
  <c r="J3550" i="3"/>
  <c r="F3551" i="3"/>
  <c r="G3554" i="3"/>
  <c r="K3553" i="3"/>
  <c r="H3551" i="3"/>
  <c r="L3550" i="3"/>
  <c r="F806" i="1"/>
  <c r="J805" i="1"/>
  <c r="G807" i="1"/>
  <c r="K806" i="1"/>
  <c r="L805" i="1"/>
  <c r="H806" i="1"/>
  <c r="K3548" i="4" l="1"/>
  <c r="G3549" i="4"/>
  <c r="L3549" i="4"/>
  <c r="H3550" i="4"/>
  <c r="J3552" i="4"/>
  <c r="F3553" i="4"/>
  <c r="F3552" i="3"/>
  <c r="J3551" i="3"/>
  <c r="K3554" i="3"/>
  <c r="G3555" i="3"/>
  <c r="H3552" i="3"/>
  <c r="L3551" i="3"/>
  <c r="G808" i="1"/>
  <c r="K807" i="1"/>
  <c r="L806" i="1"/>
  <c r="H807" i="1"/>
  <c r="J806" i="1"/>
  <c r="F807" i="1"/>
  <c r="H3551" i="4" l="1"/>
  <c r="L3550" i="4"/>
  <c r="F3554" i="4"/>
  <c r="J3553" i="4"/>
  <c r="G3550" i="4"/>
  <c r="K3549" i="4"/>
  <c r="G3556" i="3"/>
  <c r="K3555" i="3"/>
  <c r="H3553" i="3"/>
  <c r="L3552" i="3"/>
  <c r="F3553" i="3"/>
  <c r="J3552" i="3"/>
  <c r="L807" i="1"/>
  <c r="H808" i="1"/>
  <c r="J807" i="1"/>
  <c r="F808" i="1"/>
  <c r="K808" i="1"/>
  <c r="G809" i="1"/>
  <c r="F3555" i="4" l="1"/>
  <c r="J3554" i="4"/>
  <c r="K3550" i="4"/>
  <c r="G3551" i="4"/>
  <c r="H3552" i="4"/>
  <c r="L3551" i="4"/>
  <c r="L3553" i="3"/>
  <c r="H3554" i="3"/>
  <c r="F3554" i="3"/>
  <c r="J3553" i="3"/>
  <c r="K3556" i="3"/>
  <c r="G3557" i="3"/>
  <c r="J808" i="1"/>
  <c r="F809" i="1"/>
  <c r="K809" i="1"/>
  <c r="G810" i="1"/>
  <c r="L808" i="1"/>
  <c r="H809" i="1"/>
  <c r="K3551" i="4" l="1"/>
  <c r="G3552" i="4"/>
  <c r="L3552" i="4"/>
  <c r="H3553" i="4"/>
  <c r="F3556" i="4"/>
  <c r="J3555" i="4"/>
  <c r="K3557" i="3"/>
  <c r="G3558" i="3"/>
  <c r="J3554" i="3"/>
  <c r="F3555" i="3"/>
  <c r="L3554" i="3"/>
  <c r="H3555" i="3"/>
  <c r="G811" i="1"/>
  <c r="K810" i="1"/>
  <c r="L809" i="1"/>
  <c r="H810" i="1"/>
  <c r="J809" i="1"/>
  <c r="F810" i="1"/>
  <c r="K3552" i="4" l="1"/>
  <c r="G3553" i="4"/>
  <c r="H3554" i="4"/>
  <c r="L3553" i="4"/>
  <c r="F3557" i="4"/>
  <c r="J3556" i="4"/>
  <c r="F3556" i="3"/>
  <c r="J3555" i="3"/>
  <c r="H3556" i="3"/>
  <c r="L3555" i="3"/>
  <c r="K3558" i="3"/>
  <c r="G3559" i="3"/>
  <c r="H811" i="1"/>
  <c r="L810" i="1"/>
  <c r="J810" i="1"/>
  <c r="F811" i="1"/>
  <c r="G812" i="1"/>
  <c r="K811" i="1"/>
  <c r="K3553" i="4" l="1"/>
  <c r="G3554" i="4"/>
  <c r="H3555" i="4"/>
  <c r="L3554" i="4"/>
  <c r="J3557" i="4"/>
  <c r="F3558" i="4"/>
  <c r="G3560" i="3"/>
  <c r="K3559" i="3"/>
  <c r="H3557" i="3"/>
  <c r="L3556" i="3"/>
  <c r="J3556" i="3"/>
  <c r="F3557" i="3"/>
  <c r="J811" i="1"/>
  <c r="F812" i="1"/>
  <c r="G813" i="1"/>
  <c r="K812" i="1"/>
  <c r="L811" i="1"/>
  <c r="H812" i="1"/>
  <c r="F3559" i="4" l="1"/>
  <c r="J3558" i="4"/>
  <c r="G3555" i="4"/>
  <c r="K3554" i="4"/>
  <c r="L3555" i="4"/>
  <c r="H3556" i="4"/>
  <c r="L3557" i="3"/>
  <c r="H3558" i="3"/>
  <c r="F3558" i="3"/>
  <c r="J3557" i="3"/>
  <c r="G3561" i="3"/>
  <c r="K3560" i="3"/>
  <c r="K813" i="1"/>
  <c r="G814" i="1"/>
  <c r="L812" i="1"/>
  <c r="H813" i="1"/>
  <c r="J812" i="1"/>
  <c r="F813" i="1"/>
  <c r="H3557" i="4" l="1"/>
  <c r="L3556" i="4"/>
  <c r="G3556" i="4"/>
  <c r="K3555" i="4"/>
  <c r="J3559" i="4"/>
  <c r="F3560" i="4"/>
  <c r="J3558" i="3"/>
  <c r="F3559" i="3"/>
  <c r="H3559" i="3"/>
  <c r="L3558" i="3"/>
  <c r="K3561" i="3"/>
  <c r="G3562" i="3"/>
  <c r="H814" i="1"/>
  <c r="L813" i="1"/>
  <c r="F814" i="1"/>
  <c r="J813" i="1"/>
  <c r="K814" i="1"/>
  <c r="G815" i="1"/>
  <c r="G3557" i="4" l="1"/>
  <c r="K3556" i="4"/>
  <c r="F3561" i="4"/>
  <c r="J3560" i="4"/>
  <c r="L3557" i="4"/>
  <c r="H3558" i="4"/>
  <c r="G3563" i="3"/>
  <c r="K3562" i="3"/>
  <c r="L3559" i="3"/>
  <c r="H3560" i="3"/>
  <c r="F3560" i="3"/>
  <c r="J3559" i="3"/>
  <c r="J814" i="1"/>
  <c r="F815" i="1"/>
  <c r="G816" i="1"/>
  <c r="K815" i="1"/>
  <c r="H815" i="1"/>
  <c r="L814" i="1"/>
  <c r="J3561" i="4" l="1"/>
  <c r="F3562" i="4"/>
  <c r="H3559" i="4"/>
  <c r="L3558" i="4"/>
  <c r="K3557" i="4"/>
  <c r="G3558" i="4"/>
  <c r="H3561" i="3"/>
  <c r="L3560" i="3"/>
  <c r="J3560" i="3"/>
  <c r="F3561" i="3"/>
  <c r="G3564" i="3"/>
  <c r="K3563" i="3"/>
  <c r="K816" i="1"/>
  <c r="G817" i="1"/>
  <c r="J815" i="1"/>
  <c r="F816" i="1"/>
  <c r="L815" i="1"/>
  <c r="H816" i="1"/>
  <c r="L3559" i="4" l="1"/>
  <c r="H3560" i="4"/>
  <c r="G3559" i="4"/>
  <c r="K3558" i="4"/>
  <c r="J3562" i="4"/>
  <c r="F3563" i="4"/>
  <c r="F3562" i="3"/>
  <c r="J3561" i="3"/>
  <c r="K3564" i="3"/>
  <c r="G3565" i="3"/>
  <c r="L3561" i="3"/>
  <c r="H3562" i="3"/>
  <c r="J816" i="1"/>
  <c r="F817" i="1"/>
  <c r="L816" i="1"/>
  <c r="H817" i="1"/>
  <c r="G818" i="1"/>
  <c r="K817" i="1"/>
  <c r="G3560" i="4" l="1"/>
  <c r="K3559" i="4"/>
  <c r="F3564" i="4"/>
  <c r="J3563" i="4"/>
  <c r="L3560" i="4"/>
  <c r="H3561" i="4"/>
  <c r="K3565" i="3"/>
  <c r="G3566" i="3"/>
  <c r="L3562" i="3"/>
  <c r="H3563" i="3"/>
  <c r="J3562" i="3"/>
  <c r="F3563" i="3"/>
  <c r="L817" i="1"/>
  <c r="H818" i="1"/>
  <c r="J817" i="1"/>
  <c r="F818" i="1"/>
  <c r="K818" i="1"/>
  <c r="G819" i="1"/>
  <c r="L3561" i="4" l="1"/>
  <c r="H3562" i="4"/>
  <c r="J3564" i="4"/>
  <c r="F3565" i="4"/>
  <c r="K3560" i="4"/>
  <c r="G3561" i="4"/>
  <c r="L3563" i="3"/>
  <c r="H3564" i="3"/>
  <c r="K3566" i="3"/>
  <c r="G3567" i="3"/>
  <c r="F3564" i="3"/>
  <c r="J3563" i="3"/>
  <c r="J818" i="1"/>
  <c r="F819" i="1"/>
  <c r="G820" i="1"/>
  <c r="K819" i="1"/>
  <c r="H819" i="1"/>
  <c r="L818" i="1"/>
  <c r="J3565" i="4" l="1"/>
  <c r="F3566" i="4"/>
  <c r="G3562" i="4"/>
  <c r="K3561" i="4"/>
  <c r="H3563" i="4"/>
  <c r="L3562" i="4"/>
  <c r="L3564" i="3"/>
  <c r="H3565" i="3"/>
  <c r="K3567" i="3"/>
  <c r="G3568" i="3"/>
  <c r="J3564" i="3"/>
  <c r="F3565" i="3"/>
  <c r="G821" i="1"/>
  <c r="K820" i="1"/>
  <c r="J819" i="1"/>
  <c r="F820" i="1"/>
  <c r="L819" i="1"/>
  <c r="H820" i="1"/>
  <c r="J3566" i="4" l="1"/>
  <c r="F3567" i="4"/>
  <c r="G3563" i="4"/>
  <c r="K3562" i="4"/>
  <c r="L3563" i="4"/>
  <c r="H3564" i="4"/>
  <c r="G3569" i="3"/>
  <c r="K3568" i="3"/>
  <c r="F3566" i="3"/>
  <c r="J3565" i="3"/>
  <c r="H3566" i="3"/>
  <c r="L3565" i="3"/>
  <c r="J820" i="1"/>
  <c r="F821" i="1"/>
  <c r="H821" i="1"/>
  <c r="L820" i="1"/>
  <c r="K821" i="1"/>
  <c r="G822" i="1"/>
  <c r="G3564" i="4" l="1"/>
  <c r="K3563" i="4"/>
  <c r="H3565" i="4"/>
  <c r="L3564" i="4"/>
  <c r="F3568" i="4"/>
  <c r="J3567" i="4"/>
  <c r="J3566" i="3"/>
  <c r="F3567" i="3"/>
  <c r="H3567" i="3"/>
  <c r="L3566" i="3"/>
  <c r="K3569" i="3"/>
  <c r="G3570" i="3"/>
  <c r="L821" i="1"/>
  <c r="H822" i="1"/>
  <c r="G823" i="1"/>
  <c r="K822" i="1"/>
  <c r="F822" i="1"/>
  <c r="J821" i="1"/>
  <c r="H3566" i="4" l="1"/>
  <c r="L3565" i="4"/>
  <c r="F3569" i="4"/>
  <c r="J3568" i="4"/>
  <c r="G3565" i="4"/>
  <c r="K3564" i="4"/>
  <c r="H3568" i="3"/>
  <c r="L3567" i="3"/>
  <c r="F3568" i="3"/>
  <c r="J3567" i="3"/>
  <c r="G3571" i="3"/>
  <c r="K3570" i="3"/>
  <c r="G824" i="1"/>
  <c r="K823" i="1"/>
  <c r="L822" i="1"/>
  <c r="H823" i="1"/>
  <c r="J822" i="1"/>
  <c r="F823" i="1"/>
  <c r="J3569" i="4" l="1"/>
  <c r="F3570" i="4"/>
  <c r="K3565" i="4"/>
  <c r="G3566" i="4"/>
  <c r="H3567" i="4"/>
  <c r="L3566" i="4"/>
  <c r="J3568" i="3"/>
  <c r="F3569" i="3"/>
  <c r="G3572" i="3"/>
  <c r="K3571" i="3"/>
  <c r="L3568" i="3"/>
  <c r="H3569" i="3"/>
  <c r="L823" i="1"/>
  <c r="H824" i="1"/>
  <c r="J823" i="1"/>
  <c r="F824" i="1"/>
  <c r="K824" i="1"/>
  <c r="G825" i="1"/>
  <c r="F3571" i="4" l="1"/>
  <c r="J3570" i="4"/>
  <c r="G3567" i="4"/>
  <c r="K3566" i="4"/>
  <c r="H3568" i="4"/>
  <c r="L3567" i="4"/>
  <c r="J3569" i="3"/>
  <c r="F3570" i="3"/>
  <c r="K3572" i="3"/>
  <c r="G3573" i="3"/>
  <c r="L3569" i="3"/>
  <c r="H3570" i="3"/>
  <c r="J824" i="1"/>
  <c r="F825" i="1"/>
  <c r="K825" i="1"/>
  <c r="G826" i="1"/>
  <c r="L824" i="1"/>
  <c r="H825" i="1"/>
  <c r="G3568" i="4" l="1"/>
  <c r="K3567" i="4"/>
  <c r="L3568" i="4"/>
  <c r="H3569" i="4"/>
  <c r="F3572" i="4"/>
  <c r="J3571" i="4"/>
  <c r="K3573" i="3"/>
  <c r="G3574" i="3"/>
  <c r="J3570" i="3"/>
  <c r="F3571" i="3"/>
  <c r="L3570" i="3"/>
  <c r="H3571" i="3"/>
  <c r="G827" i="1"/>
  <c r="K826" i="1"/>
  <c r="L825" i="1"/>
  <c r="H826" i="1"/>
  <c r="J825" i="1"/>
  <c r="F826" i="1"/>
  <c r="L3569" i="4" l="1"/>
  <c r="H3570" i="4"/>
  <c r="F3573" i="4"/>
  <c r="J3572" i="4"/>
  <c r="K3568" i="4"/>
  <c r="G3569" i="4"/>
  <c r="F3572" i="3"/>
  <c r="J3571" i="3"/>
  <c r="K3574" i="3"/>
  <c r="G3575" i="3"/>
  <c r="L3571" i="3"/>
  <c r="H3572" i="3"/>
  <c r="H827" i="1"/>
  <c r="L826" i="1"/>
  <c r="J826" i="1"/>
  <c r="F827" i="1"/>
  <c r="G828" i="1"/>
  <c r="K827" i="1"/>
  <c r="G3570" i="4" l="1"/>
  <c r="K3569" i="4"/>
  <c r="H3571" i="4"/>
  <c r="L3570" i="4"/>
  <c r="F3574" i="4"/>
  <c r="J3573" i="4"/>
  <c r="G3576" i="3"/>
  <c r="K3575" i="3"/>
  <c r="H3573" i="3"/>
  <c r="L3572" i="3"/>
  <c r="J3572" i="3"/>
  <c r="F3573" i="3"/>
  <c r="J827" i="1"/>
  <c r="F828" i="1"/>
  <c r="G829" i="1"/>
  <c r="K828" i="1"/>
  <c r="L827" i="1"/>
  <c r="H828" i="1"/>
  <c r="H3572" i="4" l="1"/>
  <c r="L3571" i="4"/>
  <c r="J3574" i="4"/>
  <c r="F3575" i="4"/>
  <c r="G3571" i="4"/>
  <c r="K3570" i="4"/>
  <c r="L3573" i="3"/>
  <c r="H3574" i="3"/>
  <c r="F3574" i="3"/>
  <c r="J3573" i="3"/>
  <c r="G3577" i="3"/>
  <c r="K3576" i="3"/>
  <c r="K829" i="1"/>
  <c r="G830" i="1"/>
  <c r="L828" i="1"/>
  <c r="H829" i="1"/>
  <c r="J828" i="1"/>
  <c r="F829" i="1"/>
  <c r="J3575" i="4" l="1"/>
  <c r="F3576" i="4"/>
  <c r="G3572" i="4"/>
  <c r="K3571" i="4"/>
  <c r="L3572" i="4"/>
  <c r="H3573" i="4"/>
  <c r="H3575" i="3"/>
  <c r="L3574" i="3"/>
  <c r="J3574" i="3"/>
  <c r="F3575" i="3"/>
  <c r="K3577" i="3"/>
  <c r="G3578" i="3"/>
  <c r="L829" i="1"/>
  <c r="H830" i="1"/>
  <c r="F830" i="1"/>
  <c r="J829" i="1"/>
  <c r="K830" i="1"/>
  <c r="G831" i="1"/>
  <c r="L3573" i="4" l="1"/>
  <c r="H3574" i="4"/>
  <c r="F3577" i="4"/>
  <c r="J3576" i="4"/>
  <c r="G3573" i="4"/>
  <c r="K3572" i="4"/>
  <c r="F3576" i="3"/>
  <c r="J3575" i="3"/>
  <c r="K3578" i="3"/>
  <c r="G3579" i="3"/>
  <c r="H3576" i="3"/>
  <c r="L3575" i="3"/>
  <c r="J830" i="1"/>
  <c r="F831" i="1"/>
  <c r="G832" i="1"/>
  <c r="K831" i="1"/>
  <c r="H831" i="1"/>
  <c r="L830" i="1"/>
  <c r="J3577" i="4" l="1"/>
  <c r="F3578" i="4"/>
  <c r="H3575" i="4"/>
  <c r="L3574" i="4"/>
  <c r="K3573" i="4"/>
  <c r="G3574" i="4"/>
  <c r="K3579" i="3"/>
  <c r="G3580" i="3"/>
  <c r="H3577" i="3"/>
  <c r="L3576" i="3"/>
  <c r="J3576" i="3"/>
  <c r="F3577" i="3"/>
  <c r="K832" i="1"/>
  <c r="G833" i="1"/>
  <c r="J831" i="1"/>
  <c r="F832" i="1"/>
  <c r="L831" i="1"/>
  <c r="H832" i="1"/>
  <c r="L3575" i="4" l="1"/>
  <c r="H3576" i="4"/>
  <c r="K3574" i="4"/>
  <c r="G3575" i="4"/>
  <c r="J3578" i="4"/>
  <c r="F3579" i="4"/>
  <c r="G3581" i="3"/>
  <c r="K3580" i="3"/>
  <c r="L3577" i="3"/>
  <c r="H3578" i="3"/>
  <c r="J3577" i="3"/>
  <c r="F3578" i="3"/>
  <c r="F833" i="1"/>
  <c r="J832" i="1"/>
  <c r="L832" i="1"/>
  <c r="H833" i="1"/>
  <c r="G834" i="1"/>
  <c r="K833" i="1"/>
  <c r="F3580" i="4" l="1"/>
  <c r="J3579" i="4"/>
  <c r="L3576" i="4"/>
  <c r="H3577" i="4"/>
  <c r="K3575" i="4"/>
  <c r="G3576" i="4"/>
  <c r="L3578" i="3"/>
  <c r="H3579" i="3"/>
  <c r="J3578" i="3"/>
  <c r="F3579" i="3"/>
  <c r="G3582" i="3"/>
  <c r="K3581" i="3"/>
  <c r="L833" i="1"/>
  <c r="H834" i="1"/>
  <c r="K834" i="1"/>
  <c r="G835" i="1"/>
  <c r="J833" i="1"/>
  <c r="F834" i="1"/>
  <c r="K3576" i="4" l="1"/>
  <c r="G3577" i="4"/>
  <c r="H3578" i="4"/>
  <c r="L3577" i="4"/>
  <c r="F3581" i="4"/>
  <c r="J3580" i="4"/>
  <c r="F3580" i="3"/>
  <c r="J3579" i="3"/>
  <c r="H3580" i="3"/>
  <c r="L3579" i="3"/>
  <c r="K3582" i="3"/>
  <c r="G3583" i="3"/>
  <c r="G836" i="1"/>
  <c r="K835" i="1"/>
  <c r="J834" i="1"/>
  <c r="F835" i="1"/>
  <c r="H835" i="1"/>
  <c r="L834" i="1"/>
  <c r="H3579" i="4" l="1"/>
  <c r="L3578" i="4"/>
  <c r="K3577" i="4"/>
  <c r="G3578" i="4"/>
  <c r="J3581" i="4"/>
  <c r="F3582" i="4"/>
  <c r="L3580" i="3"/>
  <c r="H3581" i="3"/>
  <c r="K3583" i="3"/>
  <c r="G3584" i="3"/>
  <c r="J3580" i="3"/>
  <c r="F3581" i="3"/>
  <c r="J835" i="1"/>
  <c r="F836" i="1"/>
  <c r="L835" i="1"/>
  <c r="H836" i="1"/>
  <c r="G837" i="1"/>
  <c r="K836" i="1"/>
  <c r="G3579" i="4" l="1"/>
  <c r="K3578" i="4"/>
  <c r="F3583" i="4"/>
  <c r="J3582" i="4"/>
  <c r="H3580" i="4"/>
  <c r="L3579" i="4"/>
  <c r="K3584" i="3"/>
  <c r="G3585" i="3"/>
  <c r="H3582" i="3"/>
  <c r="L3581" i="3"/>
  <c r="F3582" i="3"/>
  <c r="J3581" i="3"/>
  <c r="H837" i="1"/>
  <c r="L836" i="1"/>
  <c r="J836" i="1"/>
  <c r="F837" i="1"/>
  <c r="K837" i="1"/>
  <c r="G838" i="1"/>
  <c r="F3584" i="4" l="1"/>
  <c r="J3583" i="4"/>
  <c r="L3580" i="4"/>
  <c r="H3581" i="4"/>
  <c r="G3580" i="4"/>
  <c r="K3579" i="4"/>
  <c r="K3585" i="3"/>
  <c r="G3586" i="3"/>
  <c r="H3583" i="3"/>
  <c r="L3582" i="3"/>
  <c r="J3582" i="3"/>
  <c r="F3583" i="3"/>
  <c r="F838" i="1"/>
  <c r="J837" i="1"/>
  <c r="G839" i="1"/>
  <c r="K838" i="1"/>
  <c r="L837" i="1"/>
  <c r="H838" i="1"/>
  <c r="H3582" i="4" l="1"/>
  <c r="L3581" i="4"/>
  <c r="K3580" i="4"/>
  <c r="G3581" i="4"/>
  <c r="J3584" i="4"/>
  <c r="F3585" i="4"/>
  <c r="G3587" i="3"/>
  <c r="K3586" i="3"/>
  <c r="H3584" i="3"/>
  <c r="L3583" i="3"/>
  <c r="F3584" i="3"/>
  <c r="J3583" i="3"/>
  <c r="G840" i="1"/>
  <c r="K839" i="1"/>
  <c r="L838" i="1"/>
  <c r="H839" i="1"/>
  <c r="J838" i="1"/>
  <c r="F839" i="1"/>
  <c r="K3581" i="4" l="1"/>
  <c r="G3582" i="4"/>
  <c r="J3585" i="4"/>
  <c r="F3586" i="4"/>
  <c r="H3583" i="4"/>
  <c r="L3582" i="4"/>
  <c r="H3585" i="3"/>
  <c r="L3584" i="3"/>
  <c r="J3584" i="3"/>
  <c r="F3585" i="3"/>
  <c r="K3587" i="3"/>
  <c r="G3588" i="3"/>
  <c r="L839" i="1"/>
  <c r="H840" i="1"/>
  <c r="J839" i="1"/>
  <c r="F840" i="1"/>
  <c r="K840" i="1"/>
  <c r="G841" i="1"/>
  <c r="F3587" i="4" l="1"/>
  <c r="J3586" i="4"/>
  <c r="G3583" i="4"/>
  <c r="K3582" i="4"/>
  <c r="L3583" i="4"/>
  <c r="H3584" i="4"/>
  <c r="F3586" i="3"/>
  <c r="J3585" i="3"/>
  <c r="G3589" i="3"/>
  <c r="K3588" i="3"/>
  <c r="L3585" i="3"/>
  <c r="H3586" i="3"/>
  <c r="J840" i="1"/>
  <c r="F841" i="1"/>
  <c r="K841" i="1"/>
  <c r="G842" i="1"/>
  <c r="L840" i="1"/>
  <c r="H841" i="1"/>
  <c r="G3584" i="4" l="1"/>
  <c r="K3583" i="4"/>
  <c r="L3584" i="4"/>
  <c r="H3585" i="4"/>
  <c r="F3588" i="4"/>
  <c r="J3587" i="4"/>
  <c r="G3590" i="3"/>
  <c r="K3589" i="3"/>
  <c r="H3587" i="3"/>
  <c r="L3586" i="3"/>
  <c r="J3586" i="3"/>
  <c r="F3587" i="3"/>
  <c r="G843" i="1"/>
  <c r="K842" i="1"/>
  <c r="L841" i="1"/>
  <c r="H842" i="1"/>
  <c r="J841" i="1"/>
  <c r="F842" i="1"/>
  <c r="H3586" i="4" l="1"/>
  <c r="L3585" i="4"/>
  <c r="F3589" i="4"/>
  <c r="J3588" i="4"/>
  <c r="K3584" i="4"/>
  <c r="G3585" i="4"/>
  <c r="L3587" i="3"/>
  <c r="H3588" i="3"/>
  <c r="J3587" i="3"/>
  <c r="F3588" i="3"/>
  <c r="K3590" i="3"/>
  <c r="G3591" i="3"/>
  <c r="H843" i="1"/>
  <c r="L842" i="1"/>
  <c r="J842" i="1"/>
  <c r="F843" i="1"/>
  <c r="G844" i="1"/>
  <c r="K843" i="1"/>
  <c r="K3585" i="4" l="1"/>
  <c r="G3586" i="4"/>
  <c r="J3589" i="4"/>
  <c r="F3590" i="4"/>
  <c r="H3587" i="4"/>
  <c r="L3586" i="4"/>
  <c r="F3589" i="3"/>
  <c r="J3588" i="3"/>
  <c r="H3589" i="3"/>
  <c r="L3588" i="3"/>
  <c r="G3592" i="3"/>
  <c r="K3591" i="3"/>
  <c r="J843" i="1"/>
  <c r="F844" i="1"/>
  <c r="G845" i="1"/>
  <c r="K844" i="1"/>
  <c r="L843" i="1"/>
  <c r="H844" i="1"/>
  <c r="K3586" i="4" l="1"/>
  <c r="G3587" i="4"/>
  <c r="J3590" i="4"/>
  <c r="F3591" i="4"/>
  <c r="L3587" i="4"/>
  <c r="H3588" i="4"/>
  <c r="H3590" i="3"/>
  <c r="L3589" i="3"/>
  <c r="K3592" i="3"/>
  <c r="G3593" i="3"/>
  <c r="F3590" i="3"/>
  <c r="J3589" i="3"/>
  <c r="K845" i="1"/>
  <c r="G846" i="1"/>
  <c r="H845" i="1"/>
  <c r="L844" i="1"/>
  <c r="J844" i="1"/>
  <c r="F845" i="1"/>
  <c r="J3591" i="4" l="1"/>
  <c r="F3592" i="4"/>
  <c r="L3588" i="4"/>
  <c r="H3589" i="4"/>
  <c r="G3588" i="4"/>
  <c r="K3587" i="4"/>
  <c r="G3594" i="3"/>
  <c r="K3593" i="3"/>
  <c r="F3591" i="3"/>
  <c r="J3590" i="3"/>
  <c r="H3591" i="3"/>
  <c r="L3590" i="3"/>
  <c r="L845" i="1"/>
  <c r="H846" i="1"/>
  <c r="F846" i="1"/>
  <c r="J845" i="1"/>
  <c r="K846" i="1"/>
  <c r="G847" i="1"/>
  <c r="L3589" i="4" l="1"/>
  <c r="H3590" i="4"/>
  <c r="F3593" i="4"/>
  <c r="J3592" i="4"/>
  <c r="K3588" i="4"/>
  <c r="G3589" i="4"/>
  <c r="F3592" i="3"/>
  <c r="J3591" i="3"/>
  <c r="H3592" i="3"/>
  <c r="L3591" i="3"/>
  <c r="K3594" i="3"/>
  <c r="G3595" i="3"/>
  <c r="J846" i="1"/>
  <c r="F847" i="1"/>
  <c r="G848" i="1"/>
  <c r="K847" i="1"/>
  <c r="H847" i="1"/>
  <c r="L846" i="1"/>
  <c r="J3593" i="4" l="1"/>
  <c r="F3594" i="4"/>
  <c r="K3589" i="4"/>
  <c r="G3590" i="4"/>
  <c r="H3591" i="4"/>
  <c r="L3590" i="4"/>
  <c r="K3595" i="3"/>
  <c r="G3596" i="3"/>
  <c r="H3593" i="3"/>
  <c r="L3592" i="3"/>
  <c r="F3593" i="3"/>
  <c r="J3592" i="3"/>
  <c r="K848" i="1"/>
  <c r="G849" i="1"/>
  <c r="J847" i="1"/>
  <c r="F848" i="1"/>
  <c r="L847" i="1"/>
  <c r="H848" i="1"/>
  <c r="G3591" i="4" l="1"/>
  <c r="K3590" i="4"/>
  <c r="F3595" i="4"/>
  <c r="J3594" i="4"/>
  <c r="H3592" i="4"/>
  <c r="L3591" i="4"/>
  <c r="K3596" i="3"/>
  <c r="G3597" i="3"/>
  <c r="L3593" i="3"/>
  <c r="H3594" i="3"/>
  <c r="F3594" i="3"/>
  <c r="J3593" i="3"/>
  <c r="J848" i="1"/>
  <c r="F849" i="1"/>
  <c r="L848" i="1"/>
  <c r="H849" i="1"/>
  <c r="G850" i="1"/>
  <c r="K849" i="1"/>
  <c r="F3596" i="4" l="1"/>
  <c r="J3595" i="4"/>
  <c r="L3592" i="4"/>
  <c r="H3593" i="4"/>
  <c r="G3592" i="4"/>
  <c r="K3591" i="4"/>
  <c r="G3598" i="3"/>
  <c r="K3597" i="3"/>
  <c r="H3595" i="3"/>
  <c r="L3594" i="3"/>
  <c r="F3595" i="3"/>
  <c r="J3594" i="3"/>
  <c r="L849" i="1"/>
  <c r="H850" i="1"/>
  <c r="J849" i="1"/>
  <c r="F850" i="1"/>
  <c r="K850" i="1"/>
  <c r="G851" i="1"/>
  <c r="H3594" i="4" l="1"/>
  <c r="L3593" i="4"/>
  <c r="K3592" i="4"/>
  <c r="G3593" i="4"/>
  <c r="J3596" i="4"/>
  <c r="F3597" i="4"/>
  <c r="H3596" i="3"/>
  <c r="L3595" i="3"/>
  <c r="F3596" i="3"/>
  <c r="J3595" i="3"/>
  <c r="K3598" i="3"/>
  <c r="G3599" i="3"/>
  <c r="J850" i="1"/>
  <c r="F851" i="1"/>
  <c r="G852" i="1"/>
  <c r="K851" i="1"/>
  <c r="H851" i="1"/>
  <c r="L850" i="1"/>
  <c r="G3594" i="4" l="1"/>
  <c r="K3593" i="4"/>
  <c r="J3597" i="4"/>
  <c r="F3598" i="4"/>
  <c r="H3595" i="4"/>
  <c r="L3594" i="4"/>
  <c r="K3599" i="3"/>
  <c r="G3600" i="3"/>
  <c r="F3597" i="3"/>
  <c r="J3596" i="3"/>
  <c r="L3596" i="3"/>
  <c r="H3597" i="3"/>
  <c r="G853" i="1"/>
  <c r="K852" i="1"/>
  <c r="J851" i="1"/>
  <c r="F852" i="1"/>
  <c r="L851" i="1"/>
  <c r="H852" i="1"/>
  <c r="J3598" i="4" l="1"/>
  <c r="F3599" i="4"/>
  <c r="L3595" i="4"/>
  <c r="H3596" i="4"/>
  <c r="G3595" i="4"/>
  <c r="K3594" i="4"/>
  <c r="K3600" i="3"/>
  <c r="G3601" i="3"/>
  <c r="F3598" i="3"/>
  <c r="J3597" i="3"/>
  <c r="L3597" i="3"/>
  <c r="H3598" i="3"/>
  <c r="J852" i="1"/>
  <c r="F853" i="1"/>
  <c r="H853" i="1"/>
  <c r="L852" i="1"/>
  <c r="K853" i="1"/>
  <c r="G854" i="1"/>
  <c r="L3596" i="4" l="1"/>
  <c r="H3597" i="4"/>
  <c r="F3600" i="4"/>
  <c r="J3599" i="4"/>
  <c r="G3596" i="4"/>
  <c r="K3595" i="4"/>
  <c r="F3599" i="3"/>
  <c r="J3598" i="3"/>
  <c r="L3598" i="3"/>
  <c r="H3599" i="3"/>
  <c r="K3601" i="3"/>
  <c r="G3602" i="3"/>
  <c r="L853" i="1"/>
  <c r="H854" i="1"/>
  <c r="G855" i="1"/>
  <c r="K854" i="1"/>
  <c r="F854" i="1"/>
  <c r="J853" i="1"/>
  <c r="F3601" i="4" l="1"/>
  <c r="J3600" i="4"/>
  <c r="H3598" i="4"/>
  <c r="L3597" i="4"/>
  <c r="K3596" i="4"/>
  <c r="G3597" i="4"/>
  <c r="H3600" i="3"/>
  <c r="L3599" i="3"/>
  <c r="G3603" i="3"/>
  <c r="K3602" i="3"/>
  <c r="F3600" i="3"/>
  <c r="J3599" i="3"/>
  <c r="K855" i="1"/>
  <c r="G856" i="1"/>
  <c r="L854" i="1"/>
  <c r="H855" i="1"/>
  <c r="J854" i="1"/>
  <c r="F855" i="1"/>
  <c r="H3599" i="4" l="1"/>
  <c r="L3598" i="4"/>
  <c r="K3597" i="4"/>
  <c r="G3598" i="4"/>
  <c r="J3601" i="4"/>
  <c r="F3602" i="4"/>
  <c r="K3603" i="3"/>
  <c r="G3604" i="3"/>
  <c r="J3600" i="3"/>
  <c r="F3601" i="3"/>
  <c r="H3601" i="3"/>
  <c r="L3600" i="3"/>
  <c r="L855" i="1"/>
  <c r="H856" i="1"/>
  <c r="J855" i="1"/>
  <c r="F856" i="1"/>
  <c r="K856" i="1"/>
  <c r="G857" i="1"/>
  <c r="F3603" i="4" l="1"/>
  <c r="J3602" i="4"/>
  <c r="K3598" i="4"/>
  <c r="G3599" i="4"/>
  <c r="H3600" i="4"/>
  <c r="L3599" i="4"/>
  <c r="F3602" i="3"/>
  <c r="J3601" i="3"/>
  <c r="K3604" i="3"/>
  <c r="G3605" i="3"/>
  <c r="L3601" i="3"/>
  <c r="H3602" i="3"/>
  <c r="J856" i="1"/>
  <c r="F857" i="1"/>
  <c r="K857" i="1"/>
  <c r="G858" i="1"/>
  <c r="L856" i="1"/>
  <c r="H857" i="1"/>
  <c r="G3600" i="4" l="1"/>
  <c r="K3599" i="4"/>
  <c r="L3600" i="4"/>
  <c r="H3601" i="4"/>
  <c r="F3604" i="4"/>
  <c r="J3603" i="4"/>
  <c r="G3606" i="3"/>
  <c r="K3605" i="3"/>
  <c r="L3602" i="3"/>
  <c r="H3603" i="3"/>
  <c r="F3603" i="3"/>
  <c r="J3602" i="3"/>
  <c r="G859" i="1"/>
  <c r="K858" i="1"/>
  <c r="L857" i="1"/>
  <c r="H858" i="1"/>
  <c r="J857" i="1"/>
  <c r="F858" i="1"/>
  <c r="H3602" i="4" l="1"/>
  <c r="L3601" i="4"/>
  <c r="J3604" i="4"/>
  <c r="F3605" i="4"/>
  <c r="K3600" i="4"/>
  <c r="G3601" i="4"/>
  <c r="L3603" i="3"/>
  <c r="H3604" i="3"/>
  <c r="J3603" i="3"/>
  <c r="F3604" i="3"/>
  <c r="K3606" i="3"/>
  <c r="G3607" i="3"/>
  <c r="H859" i="1"/>
  <c r="L858" i="1"/>
  <c r="J858" i="1"/>
  <c r="F859" i="1"/>
  <c r="G860" i="1"/>
  <c r="K859" i="1"/>
  <c r="J3605" i="4" l="1"/>
  <c r="F3606" i="4"/>
  <c r="G3602" i="4"/>
  <c r="K3601" i="4"/>
  <c r="H3603" i="4"/>
  <c r="L3602" i="4"/>
  <c r="K3607" i="3"/>
  <c r="G3608" i="3"/>
  <c r="F3605" i="3"/>
  <c r="J3604" i="3"/>
  <c r="H3605" i="3"/>
  <c r="L3604" i="3"/>
  <c r="J859" i="1"/>
  <c r="F860" i="1"/>
  <c r="G861" i="1"/>
  <c r="K860" i="1"/>
  <c r="L859" i="1"/>
  <c r="H860" i="1"/>
  <c r="G3603" i="4" l="1"/>
  <c r="K3602" i="4"/>
  <c r="J3606" i="4"/>
  <c r="F3607" i="4"/>
  <c r="L3603" i="4"/>
  <c r="H3604" i="4"/>
  <c r="F3606" i="3"/>
  <c r="J3605" i="3"/>
  <c r="K3608" i="3"/>
  <c r="G3609" i="3"/>
  <c r="L3605" i="3"/>
  <c r="H3606" i="3"/>
  <c r="K861" i="1"/>
  <c r="G862" i="1"/>
  <c r="H861" i="1"/>
  <c r="L860" i="1"/>
  <c r="J860" i="1"/>
  <c r="F861" i="1"/>
  <c r="L3604" i="4" l="1"/>
  <c r="H3605" i="4"/>
  <c r="J3607" i="4"/>
  <c r="F3608" i="4"/>
  <c r="G3604" i="4"/>
  <c r="K3603" i="4"/>
  <c r="K3609" i="3"/>
  <c r="G3610" i="3"/>
  <c r="L3606" i="3"/>
  <c r="H3607" i="3"/>
  <c r="J3606" i="3"/>
  <c r="F3607" i="3"/>
  <c r="L861" i="1"/>
  <c r="H862" i="1"/>
  <c r="F862" i="1"/>
  <c r="J861" i="1"/>
  <c r="K862" i="1"/>
  <c r="G863" i="1"/>
  <c r="H3606" i="4" l="1"/>
  <c r="L3605" i="4"/>
  <c r="F3609" i="4"/>
  <c r="J3608" i="4"/>
  <c r="K3604" i="4"/>
  <c r="G3605" i="4"/>
  <c r="L3607" i="3"/>
  <c r="H3608" i="3"/>
  <c r="F3608" i="3"/>
  <c r="J3607" i="3"/>
  <c r="K3610" i="3"/>
  <c r="G3611" i="3"/>
  <c r="J862" i="1"/>
  <c r="F863" i="1"/>
  <c r="G864" i="1"/>
  <c r="K863" i="1"/>
  <c r="H863" i="1"/>
  <c r="L862" i="1"/>
  <c r="J3609" i="4" l="1"/>
  <c r="F3610" i="4"/>
  <c r="K3605" i="4"/>
  <c r="G3606" i="4"/>
  <c r="H3607" i="4"/>
  <c r="L3606" i="4"/>
  <c r="G3612" i="3"/>
  <c r="K3611" i="3"/>
  <c r="J3608" i="3"/>
  <c r="F3609" i="3"/>
  <c r="H3609" i="3"/>
  <c r="L3608" i="3"/>
  <c r="K864" i="1"/>
  <c r="G865" i="1"/>
  <c r="J863" i="1"/>
  <c r="F864" i="1"/>
  <c r="L863" i="1"/>
  <c r="H864" i="1"/>
  <c r="F3611" i="4" l="1"/>
  <c r="J3610" i="4"/>
  <c r="K3606" i="4"/>
  <c r="G3607" i="4"/>
  <c r="H3608" i="4"/>
  <c r="L3607" i="4"/>
  <c r="F3610" i="3"/>
  <c r="J3609" i="3"/>
  <c r="L3609" i="3"/>
  <c r="H3610" i="3"/>
  <c r="G3613" i="3"/>
  <c r="K3612" i="3"/>
  <c r="F865" i="1"/>
  <c r="J864" i="1"/>
  <c r="L864" i="1"/>
  <c r="H865" i="1"/>
  <c r="K865" i="1"/>
  <c r="G866" i="1"/>
  <c r="G3608" i="4" l="1"/>
  <c r="K3607" i="4"/>
  <c r="L3608" i="4"/>
  <c r="H3609" i="4"/>
  <c r="F3612" i="4"/>
  <c r="J3611" i="4"/>
  <c r="L3610" i="3"/>
  <c r="H3611" i="3"/>
  <c r="K3613" i="3"/>
  <c r="G3614" i="3"/>
  <c r="J3610" i="3"/>
  <c r="F3611" i="3"/>
  <c r="L865" i="1"/>
  <c r="H866" i="1"/>
  <c r="K866" i="1"/>
  <c r="G867" i="1"/>
  <c r="J865" i="1"/>
  <c r="F866" i="1"/>
  <c r="H3610" i="4" l="1"/>
  <c r="L3609" i="4"/>
  <c r="J3612" i="4"/>
  <c r="F3613" i="4"/>
  <c r="K3608" i="4"/>
  <c r="G3609" i="4"/>
  <c r="G3615" i="3"/>
  <c r="K3614" i="3"/>
  <c r="F3612" i="3"/>
  <c r="J3611" i="3"/>
  <c r="H3612" i="3"/>
  <c r="L3611" i="3"/>
  <c r="J866" i="1"/>
  <c r="F867" i="1"/>
  <c r="H867" i="1"/>
  <c r="L866" i="1"/>
  <c r="G868" i="1"/>
  <c r="K867" i="1"/>
  <c r="G3610" i="4" l="1"/>
  <c r="K3609" i="4"/>
  <c r="J3613" i="4"/>
  <c r="F3614" i="4"/>
  <c r="H3611" i="4"/>
  <c r="L3610" i="4"/>
  <c r="F3613" i="3"/>
  <c r="J3612" i="3"/>
  <c r="H3613" i="3"/>
  <c r="L3612" i="3"/>
  <c r="G3616" i="3"/>
  <c r="K3615" i="3"/>
  <c r="L867" i="1"/>
  <c r="H868" i="1"/>
  <c r="J867" i="1"/>
  <c r="F868" i="1"/>
  <c r="G869" i="1"/>
  <c r="K868" i="1"/>
  <c r="F3615" i="4" l="1"/>
  <c r="J3614" i="4"/>
  <c r="L3611" i="4"/>
  <c r="H3612" i="4"/>
  <c r="G3611" i="4"/>
  <c r="K3610" i="4"/>
  <c r="L3613" i="3"/>
  <c r="H3614" i="3"/>
  <c r="K3616" i="3"/>
  <c r="G3617" i="3"/>
  <c r="F3614" i="3"/>
  <c r="J3613" i="3"/>
  <c r="J868" i="1"/>
  <c r="F869" i="1"/>
  <c r="H869" i="1"/>
  <c r="L868" i="1"/>
  <c r="K869" i="1"/>
  <c r="G870" i="1"/>
  <c r="L3612" i="4" l="1"/>
  <c r="H3613" i="4"/>
  <c r="G3612" i="4"/>
  <c r="K3611" i="4"/>
  <c r="F3616" i="4"/>
  <c r="J3615" i="4"/>
  <c r="K3617" i="3"/>
  <c r="G3618" i="3"/>
  <c r="H3615" i="3"/>
  <c r="L3614" i="3"/>
  <c r="F3615" i="3"/>
  <c r="J3614" i="3"/>
  <c r="L869" i="1"/>
  <c r="H870" i="1"/>
  <c r="G871" i="1"/>
  <c r="K870" i="1"/>
  <c r="F870" i="1"/>
  <c r="J869" i="1"/>
  <c r="H3614" i="4" l="1"/>
  <c r="L3613" i="4"/>
  <c r="K3612" i="4"/>
  <c r="G3613" i="4"/>
  <c r="F3617" i="4"/>
  <c r="J3616" i="4"/>
  <c r="K3618" i="3"/>
  <c r="G3619" i="3"/>
  <c r="H3616" i="3"/>
  <c r="L3615" i="3"/>
  <c r="F3616" i="3"/>
  <c r="J3615" i="3"/>
  <c r="G872" i="1"/>
  <c r="K871" i="1"/>
  <c r="L870" i="1"/>
  <c r="H871" i="1"/>
  <c r="J870" i="1"/>
  <c r="F871" i="1"/>
  <c r="K3613" i="4" l="1"/>
  <c r="G3614" i="4"/>
  <c r="F3618" i="4"/>
  <c r="J3617" i="4"/>
  <c r="H3615" i="4"/>
  <c r="L3614" i="4"/>
  <c r="K3619" i="3"/>
  <c r="G3620" i="3"/>
  <c r="H3617" i="3"/>
  <c r="L3616" i="3"/>
  <c r="J3616" i="3"/>
  <c r="F3617" i="3"/>
  <c r="L871" i="1"/>
  <c r="H872" i="1"/>
  <c r="J871" i="1"/>
  <c r="F872" i="1"/>
  <c r="K872" i="1"/>
  <c r="G873" i="1"/>
  <c r="G3615" i="4" l="1"/>
  <c r="K3614" i="4"/>
  <c r="J3618" i="4"/>
  <c r="F3619" i="4"/>
  <c r="L3615" i="4"/>
  <c r="H3616" i="4"/>
  <c r="K3620" i="3"/>
  <c r="G3621" i="3"/>
  <c r="L3617" i="3"/>
  <c r="H3618" i="3"/>
  <c r="F3618" i="3"/>
  <c r="J3617" i="3"/>
  <c r="J872" i="1"/>
  <c r="F873" i="1"/>
  <c r="K873" i="1"/>
  <c r="G874" i="1"/>
  <c r="L872" i="1"/>
  <c r="H873" i="1"/>
  <c r="L3616" i="4" l="1"/>
  <c r="H3617" i="4"/>
  <c r="F3620" i="4"/>
  <c r="J3619" i="4"/>
  <c r="G3616" i="4"/>
  <c r="K3615" i="4"/>
  <c r="H3619" i="3"/>
  <c r="L3618" i="3"/>
  <c r="G3622" i="3"/>
  <c r="K3621" i="3"/>
  <c r="J3618" i="3"/>
  <c r="F3619" i="3"/>
  <c r="G875" i="1"/>
  <c r="K874" i="1"/>
  <c r="L873" i="1"/>
  <c r="H874" i="1"/>
  <c r="J873" i="1"/>
  <c r="F874" i="1"/>
  <c r="L3617" i="4" l="1"/>
  <c r="H3618" i="4"/>
  <c r="J3620" i="4"/>
  <c r="F3621" i="4"/>
  <c r="K3616" i="4"/>
  <c r="G3617" i="4"/>
  <c r="K3622" i="3"/>
  <c r="G3623" i="3"/>
  <c r="J3619" i="3"/>
  <c r="F3620" i="3"/>
  <c r="L3619" i="3"/>
  <c r="H3620" i="3"/>
  <c r="H875" i="1"/>
  <c r="L874" i="1"/>
  <c r="J874" i="1"/>
  <c r="F875" i="1"/>
  <c r="G876" i="1"/>
  <c r="K875" i="1"/>
  <c r="J3621" i="4" l="1"/>
  <c r="F3622" i="4"/>
  <c r="G3618" i="4"/>
  <c r="K3617" i="4"/>
  <c r="H3619" i="4"/>
  <c r="L3618" i="4"/>
  <c r="J3620" i="3"/>
  <c r="F3621" i="3"/>
  <c r="K3623" i="3"/>
  <c r="G3624" i="3"/>
  <c r="L3620" i="3"/>
  <c r="H3621" i="3"/>
  <c r="J875" i="1"/>
  <c r="F876" i="1"/>
  <c r="G877" i="1"/>
  <c r="K876" i="1"/>
  <c r="L875" i="1"/>
  <c r="H876" i="1"/>
  <c r="K3618" i="4" l="1"/>
  <c r="G3619" i="4"/>
  <c r="F3623" i="4"/>
  <c r="J3622" i="4"/>
  <c r="H3620" i="4"/>
  <c r="L3619" i="4"/>
  <c r="F3622" i="3"/>
  <c r="J3621" i="3"/>
  <c r="K3624" i="3"/>
  <c r="G3625" i="3"/>
  <c r="L3621" i="3"/>
  <c r="H3622" i="3"/>
  <c r="K877" i="1"/>
  <c r="G878" i="1"/>
  <c r="H877" i="1"/>
  <c r="L876" i="1"/>
  <c r="J876" i="1"/>
  <c r="F877" i="1"/>
  <c r="J3623" i="4" l="1"/>
  <c r="F3624" i="4"/>
  <c r="G3620" i="4"/>
  <c r="K3619" i="4"/>
  <c r="L3620" i="4"/>
  <c r="H3621" i="4"/>
  <c r="G3626" i="3"/>
  <c r="K3625" i="3"/>
  <c r="L3622" i="3"/>
  <c r="H3623" i="3"/>
  <c r="J3622" i="3"/>
  <c r="F3623" i="3"/>
  <c r="H878" i="1"/>
  <c r="L877" i="1"/>
  <c r="F878" i="1"/>
  <c r="J877" i="1"/>
  <c r="K878" i="1"/>
  <c r="G879" i="1"/>
  <c r="K3620" i="4" l="1"/>
  <c r="G3621" i="4"/>
  <c r="L3621" i="4"/>
  <c r="H3622" i="4"/>
  <c r="J3624" i="4"/>
  <c r="F3625" i="4"/>
  <c r="L3623" i="3"/>
  <c r="H3624" i="3"/>
  <c r="F3624" i="3"/>
  <c r="J3623" i="3"/>
  <c r="K3626" i="3"/>
  <c r="G3627" i="3"/>
  <c r="J878" i="1"/>
  <c r="F879" i="1"/>
  <c r="G880" i="1"/>
  <c r="K879" i="1"/>
  <c r="H879" i="1"/>
  <c r="L878" i="1"/>
  <c r="H3623" i="4" l="1"/>
  <c r="L3622" i="4"/>
  <c r="J3625" i="4"/>
  <c r="F3626" i="4"/>
  <c r="G3622" i="4"/>
  <c r="K3621" i="4"/>
  <c r="J3624" i="3"/>
  <c r="F3625" i="3"/>
  <c r="L3624" i="3"/>
  <c r="H3625" i="3"/>
  <c r="K3627" i="3"/>
  <c r="G3628" i="3"/>
  <c r="K880" i="1"/>
  <c r="G881" i="1"/>
  <c r="J879" i="1"/>
  <c r="F880" i="1"/>
  <c r="L879" i="1"/>
  <c r="H880" i="1"/>
  <c r="J3626" i="4" l="1"/>
  <c r="F3627" i="4"/>
  <c r="K3622" i="4"/>
  <c r="G3623" i="4"/>
  <c r="L3623" i="4"/>
  <c r="H3624" i="4"/>
  <c r="L3625" i="3"/>
  <c r="H3626" i="3"/>
  <c r="J3625" i="3"/>
  <c r="F3626" i="3"/>
  <c r="K3628" i="3"/>
  <c r="G3629" i="3"/>
  <c r="F881" i="1"/>
  <c r="J880" i="1"/>
  <c r="L880" i="1"/>
  <c r="H881" i="1"/>
  <c r="G882" i="1"/>
  <c r="K881" i="1"/>
  <c r="G3624" i="4" l="1"/>
  <c r="K3623" i="4"/>
  <c r="L3624" i="4"/>
  <c r="H3625" i="4"/>
  <c r="J3627" i="4"/>
  <c r="F3628" i="4"/>
  <c r="H3627" i="3"/>
  <c r="L3626" i="3"/>
  <c r="J3626" i="3"/>
  <c r="F3627" i="3"/>
  <c r="G3630" i="3"/>
  <c r="K3629" i="3"/>
  <c r="L881" i="1"/>
  <c r="H882" i="1"/>
  <c r="K882" i="1"/>
  <c r="G883" i="1"/>
  <c r="J881" i="1"/>
  <c r="F882" i="1"/>
  <c r="J3628" i="4" l="1"/>
  <c r="F3629" i="4"/>
  <c r="L3625" i="4"/>
  <c r="H3626" i="4"/>
  <c r="K3624" i="4"/>
  <c r="G3625" i="4"/>
  <c r="F3628" i="3"/>
  <c r="J3627" i="3"/>
  <c r="G3631" i="3"/>
  <c r="K3630" i="3"/>
  <c r="L3627" i="3"/>
  <c r="H3628" i="3"/>
  <c r="G884" i="1"/>
  <c r="K883" i="1"/>
  <c r="J882" i="1"/>
  <c r="F883" i="1"/>
  <c r="H883" i="1"/>
  <c r="L882" i="1"/>
  <c r="G3626" i="4" l="1"/>
  <c r="K3625" i="4"/>
  <c r="F3630" i="4"/>
  <c r="J3629" i="4"/>
  <c r="L3626" i="4"/>
  <c r="H3627" i="4"/>
  <c r="K3631" i="3"/>
  <c r="G3632" i="3"/>
  <c r="L3628" i="3"/>
  <c r="H3629" i="3"/>
  <c r="J3628" i="3"/>
  <c r="F3629" i="3"/>
  <c r="J883" i="1"/>
  <c r="F884" i="1"/>
  <c r="L883" i="1"/>
  <c r="H884" i="1"/>
  <c r="G885" i="1"/>
  <c r="K884" i="1"/>
  <c r="J3630" i="4" l="1"/>
  <c r="F3631" i="4"/>
  <c r="L3627" i="4"/>
  <c r="H3628" i="4"/>
  <c r="K3626" i="4"/>
  <c r="G3627" i="4"/>
  <c r="L3629" i="3"/>
  <c r="H3630" i="3"/>
  <c r="F3630" i="3"/>
  <c r="J3629" i="3"/>
  <c r="G3633" i="3"/>
  <c r="K3632" i="3"/>
  <c r="H885" i="1"/>
  <c r="L884" i="1"/>
  <c r="J884" i="1"/>
  <c r="F885" i="1"/>
  <c r="K885" i="1"/>
  <c r="G886" i="1"/>
  <c r="K3627" i="4" l="1"/>
  <c r="G3628" i="4"/>
  <c r="F3632" i="4"/>
  <c r="J3631" i="4"/>
  <c r="L3628" i="4"/>
  <c r="H3629" i="4"/>
  <c r="H3631" i="3"/>
  <c r="L3630" i="3"/>
  <c r="J3630" i="3"/>
  <c r="F3631" i="3"/>
  <c r="G3634" i="3"/>
  <c r="K3633" i="3"/>
  <c r="F886" i="1"/>
  <c r="J885" i="1"/>
  <c r="G887" i="1"/>
  <c r="K886" i="1"/>
  <c r="L885" i="1"/>
  <c r="H886" i="1"/>
  <c r="L3629" i="4" l="1"/>
  <c r="H3630" i="4"/>
  <c r="K3628" i="4"/>
  <c r="G3629" i="4"/>
  <c r="J3632" i="4"/>
  <c r="F3633" i="4"/>
  <c r="F3632" i="3"/>
  <c r="J3631" i="3"/>
  <c r="G3635" i="3"/>
  <c r="K3634" i="3"/>
  <c r="L3631" i="3"/>
  <c r="H3632" i="3"/>
  <c r="G888" i="1"/>
  <c r="K887" i="1"/>
  <c r="L886" i="1"/>
  <c r="H887" i="1"/>
  <c r="J886" i="1"/>
  <c r="F887" i="1"/>
  <c r="K3629" i="4" l="1"/>
  <c r="G3630" i="4"/>
  <c r="F3634" i="4"/>
  <c r="J3633" i="4"/>
  <c r="H3631" i="4"/>
  <c r="L3630" i="4"/>
  <c r="L3632" i="3"/>
  <c r="H3633" i="3"/>
  <c r="K3635" i="3"/>
  <c r="G3636" i="3"/>
  <c r="J3632" i="3"/>
  <c r="F3633" i="3"/>
  <c r="L887" i="1"/>
  <c r="H888" i="1"/>
  <c r="J887" i="1"/>
  <c r="F888" i="1"/>
  <c r="K888" i="1"/>
  <c r="G889" i="1"/>
  <c r="G3631" i="4" l="1"/>
  <c r="K3630" i="4"/>
  <c r="J3634" i="4"/>
  <c r="F3635" i="4"/>
  <c r="L3631" i="4"/>
  <c r="H3632" i="4"/>
  <c r="K3636" i="3"/>
  <c r="G3637" i="3"/>
  <c r="L3633" i="3"/>
  <c r="H3634" i="3"/>
  <c r="J3633" i="3"/>
  <c r="F3634" i="3"/>
  <c r="J888" i="1"/>
  <c r="F889" i="1"/>
  <c r="K889" i="1"/>
  <c r="G890" i="1"/>
  <c r="L888" i="1"/>
  <c r="H889" i="1"/>
  <c r="H3633" i="4" l="1"/>
  <c r="L3632" i="4"/>
  <c r="F3636" i="4"/>
  <c r="J3635" i="4"/>
  <c r="G3632" i="4"/>
  <c r="K3631" i="4"/>
  <c r="H3635" i="3"/>
  <c r="L3634" i="3"/>
  <c r="G3638" i="3"/>
  <c r="K3637" i="3"/>
  <c r="J3634" i="3"/>
  <c r="F3635" i="3"/>
  <c r="G891" i="1"/>
  <c r="K890" i="1"/>
  <c r="L889" i="1"/>
  <c r="H890" i="1"/>
  <c r="J889" i="1"/>
  <c r="F890" i="1"/>
  <c r="J3636" i="4" l="1"/>
  <c r="F3637" i="4"/>
  <c r="K3632" i="4"/>
  <c r="G3633" i="4"/>
  <c r="L3633" i="4"/>
  <c r="H3634" i="4"/>
  <c r="K3638" i="3"/>
  <c r="G3639" i="3"/>
  <c r="F3636" i="3"/>
  <c r="J3635" i="3"/>
  <c r="L3635" i="3"/>
  <c r="H3636" i="3"/>
  <c r="H891" i="1"/>
  <c r="L890" i="1"/>
  <c r="J890" i="1"/>
  <c r="F891" i="1"/>
  <c r="G892" i="1"/>
  <c r="K891" i="1"/>
  <c r="H3635" i="4" l="1"/>
  <c r="L3634" i="4"/>
  <c r="F3638" i="4"/>
  <c r="J3637" i="4"/>
  <c r="G3634" i="4"/>
  <c r="K3633" i="4"/>
  <c r="K3639" i="3"/>
  <c r="G3640" i="3"/>
  <c r="J3636" i="3"/>
  <c r="F3637" i="3"/>
  <c r="L3636" i="3"/>
  <c r="H3637" i="3"/>
  <c r="J891" i="1"/>
  <c r="F892" i="1"/>
  <c r="G893" i="1"/>
  <c r="K892" i="1"/>
  <c r="L891" i="1"/>
  <c r="H892" i="1"/>
  <c r="J3638" i="4" l="1"/>
  <c r="F3639" i="4"/>
  <c r="K3634" i="4"/>
  <c r="G3635" i="4"/>
  <c r="L3635" i="4"/>
  <c r="H3636" i="4"/>
  <c r="J3637" i="3"/>
  <c r="F3638" i="3"/>
  <c r="L3637" i="3"/>
  <c r="H3638" i="3"/>
  <c r="G3641" i="3"/>
  <c r="K3640" i="3"/>
  <c r="K893" i="1"/>
  <c r="G894" i="1"/>
  <c r="H893" i="1"/>
  <c r="L892" i="1"/>
  <c r="J892" i="1"/>
  <c r="F893" i="1"/>
  <c r="G3636" i="4" l="1"/>
  <c r="K3635" i="4"/>
  <c r="H3637" i="4"/>
  <c r="L3636" i="4"/>
  <c r="F3640" i="4"/>
  <c r="J3639" i="4"/>
  <c r="H3639" i="3"/>
  <c r="L3638" i="3"/>
  <c r="J3638" i="3"/>
  <c r="F3639" i="3"/>
  <c r="G3642" i="3"/>
  <c r="K3641" i="3"/>
  <c r="L893" i="1"/>
  <c r="H894" i="1"/>
  <c r="F894" i="1"/>
  <c r="J893" i="1"/>
  <c r="K894" i="1"/>
  <c r="G895" i="1"/>
  <c r="L3637" i="4" l="1"/>
  <c r="H3638" i="4"/>
  <c r="J3640" i="4"/>
  <c r="F3641" i="4"/>
  <c r="K3636" i="4"/>
  <c r="G3637" i="4"/>
  <c r="J3639" i="3"/>
  <c r="F3640" i="3"/>
  <c r="G3643" i="3"/>
  <c r="K3642" i="3"/>
  <c r="L3639" i="3"/>
  <c r="H3640" i="3"/>
  <c r="J894" i="1"/>
  <c r="F895" i="1"/>
  <c r="G896" i="1"/>
  <c r="K895" i="1"/>
  <c r="H895" i="1"/>
  <c r="L894" i="1"/>
  <c r="F3642" i="4" l="1"/>
  <c r="J3641" i="4"/>
  <c r="H3639" i="4"/>
  <c r="L3638" i="4"/>
  <c r="K3637" i="4"/>
  <c r="G3638" i="4"/>
  <c r="J3640" i="3"/>
  <c r="F3641" i="3"/>
  <c r="K3643" i="3"/>
  <c r="G3644" i="3"/>
  <c r="L3640" i="3"/>
  <c r="H3641" i="3"/>
  <c r="K896" i="1"/>
  <c r="G897" i="1"/>
  <c r="J895" i="1"/>
  <c r="F896" i="1"/>
  <c r="L895" i="1"/>
  <c r="H896" i="1"/>
  <c r="L3639" i="4" l="1"/>
  <c r="H3640" i="4"/>
  <c r="K3638" i="4"/>
  <c r="G3639" i="4"/>
  <c r="J3642" i="4"/>
  <c r="F3643" i="4"/>
  <c r="G3645" i="3"/>
  <c r="K3644" i="3"/>
  <c r="L3641" i="3"/>
  <c r="H3642" i="3"/>
  <c r="J3641" i="3"/>
  <c r="F3642" i="3"/>
  <c r="F897" i="1"/>
  <c r="J896" i="1"/>
  <c r="L896" i="1"/>
  <c r="H897" i="1"/>
  <c r="G898" i="1"/>
  <c r="K897" i="1"/>
  <c r="J3643" i="4" l="1"/>
  <c r="F3644" i="4"/>
  <c r="G3640" i="4"/>
  <c r="K3639" i="4"/>
  <c r="H3641" i="4"/>
  <c r="L3640" i="4"/>
  <c r="H3643" i="3"/>
  <c r="L3642" i="3"/>
  <c r="J3642" i="3"/>
  <c r="F3643" i="3"/>
  <c r="G3646" i="3"/>
  <c r="K3645" i="3"/>
  <c r="L897" i="1"/>
  <c r="H898" i="1"/>
  <c r="K898" i="1"/>
  <c r="G899" i="1"/>
  <c r="J897" i="1"/>
  <c r="F898" i="1"/>
  <c r="K3640" i="4" l="1"/>
  <c r="G3641" i="4"/>
  <c r="J3644" i="4"/>
  <c r="F3645" i="4"/>
  <c r="L3641" i="4"/>
  <c r="H3642" i="4"/>
  <c r="F3644" i="3"/>
  <c r="J3643" i="3"/>
  <c r="G3647" i="3"/>
  <c r="K3646" i="3"/>
  <c r="L3643" i="3"/>
  <c r="H3644" i="3"/>
  <c r="G900" i="1"/>
  <c r="K899" i="1"/>
  <c r="J898" i="1"/>
  <c r="F899" i="1"/>
  <c r="H899" i="1"/>
  <c r="L898" i="1"/>
  <c r="F3646" i="4" l="1"/>
  <c r="J3645" i="4"/>
  <c r="H3643" i="4"/>
  <c r="L3642" i="4"/>
  <c r="G3642" i="4"/>
  <c r="K3641" i="4"/>
  <c r="K3647" i="3"/>
  <c r="G3648" i="3"/>
  <c r="L3644" i="3"/>
  <c r="H3645" i="3"/>
  <c r="J3644" i="3"/>
  <c r="F3645" i="3"/>
  <c r="J899" i="1"/>
  <c r="F900" i="1"/>
  <c r="L899" i="1"/>
  <c r="H900" i="1"/>
  <c r="G901" i="1"/>
  <c r="K900" i="1"/>
  <c r="L3643" i="4" l="1"/>
  <c r="H3644" i="4"/>
  <c r="K3642" i="4"/>
  <c r="G3643" i="4"/>
  <c r="J3646" i="4"/>
  <c r="F3647" i="4"/>
  <c r="F3646" i="3"/>
  <c r="J3645" i="3"/>
  <c r="L3645" i="3"/>
  <c r="H3646" i="3"/>
  <c r="K3648" i="3"/>
  <c r="G3649" i="3"/>
  <c r="H901" i="1"/>
  <c r="L900" i="1"/>
  <c r="J900" i="1"/>
  <c r="F901" i="1"/>
  <c r="K901" i="1"/>
  <c r="G902" i="1"/>
  <c r="F3648" i="4" l="1"/>
  <c r="J3647" i="4"/>
  <c r="K3643" i="4"/>
  <c r="G3644" i="4"/>
  <c r="H3645" i="4"/>
  <c r="L3644" i="4"/>
  <c r="H3647" i="3"/>
  <c r="L3646" i="3"/>
  <c r="G3650" i="3"/>
  <c r="K3649" i="3"/>
  <c r="J3646" i="3"/>
  <c r="F3647" i="3"/>
  <c r="F902" i="1"/>
  <c r="J901" i="1"/>
  <c r="G903" i="1"/>
  <c r="K902" i="1"/>
  <c r="L901" i="1"/>
  <c r="H902" i="1"/>
  <c r="K3644" i="4" l="1"/>
  <c r="G3645" i="4"/>
  <c r="L3645" i="4"/>
  <c r="H3646" i="4"/>
  <c r="J3648" i="4"/>
  <c r="F3649" i="4"/>
  <c r="F3648" i="3"/>
  <c r="J3647" i="3"/>
  <c r="K3650" i="3"/>
  <c r="G3651" i="3"/>
  <c r="L3647" i="3"/>
  <c r="H3648" i="3"/>
  <c r="G904" i="1"/>
  <c r="K903" i="1"/>
  <c r="L902" i="1"/>
  <c r="H903" i="1"/>
  <c r="J902" i="1"/>
  <c r="F903" i="1"/>
  <c r="F3650" i="4" l="1"/>
  <c r="J3649" i="4"/>
  <c r="K3645" i="4"/>
  <c r="G3646" i="4"/>
  <c r="H3647" i="4"/>
  <c r="L3646" i="4"/>
  <c r="K3651" i="3"/>
  <c r="G3652" i="3"/>
  <c r="H3649" i="3"/>
  <c r="L3648" i="3"/>
  <c r="J3648" i="3"/>
  <c r="F3649" i="3"/>
  <c r="L903" i="1"/>
  <c r="H904" i="1"/>
  <c r="J903" i="1"/>
  <c r="F904" i="1"/>
  <c r="K904" i="1"/>
  <c r="G905" i="1"/>
  <c r="K3646" i="4" l="1"/>
  <c r="G3647" i="4"/>
  <c r="L3647" i="4"/>
  <c r="H3648" i="4"/>
  <c r="J3650" i="4"/>
  <c r="F3651" i="4"/>
  <c r="K3652" i="3"/>
  <c r="G3653" i="3"/>
  <c r="L3649" i="3"/>
  <c r="H3650" i="3"/>
  <c r="J3649" i="3"/>
  <c r="F3650" i="3"/>
  <c r="J904" i="1"/>
  <c r="F905" i="1"/>
  <c r="K905" i="1"/>
  <c r="G906" i="1"/>
  <c r="L904" i="1"/>
  <c r="H905" i="1"/>
  <c r="F3652" i="4" l="1"/>
  <c r="J3651" i="4"/>
  <c r="G3648" i="4"/>
  <c r="K3647" i="4"/>
  <c r="H3649" i="4"/>
  <c r="L3648" i="4"/>
  <c r="G3654" i="3"/>
  <c r="K3653" i="3"/>
  <c r="H3651" i="3"/>
  <c r="L3650" i="3"/>
  <c r="J3650" i="3"/>
  <c r="F3651" i="3"/>
  <c r="G907" i="1"/>
  <c r="K906" i="1"/>
  <c r="L905" i="1"/>
  <c r="H906" i="1"/>
  <c r="J905" i="1"/>
  <c r="F906" i="1"/>
  <c r="K3648" i="4" l="1"/>
  <c r="G3649" i="4"/>
  <c r="L3649" i="4"/>
  <c r="H3650" i="4"/>
  <c r="J3652" i="4"/>
  <c r="F3653" i="4"/>
  <c r="L3651" i="3"/>
  <c r="H3652" i="3"/>
  <c r="F3652" i="3"/>
  <c r="J3651" i="3"/>
  <c r="K3654" i="3"/>
  <c r="G3655" i="3"/>
  <c r="H907" i="1"/>
  <c r="L906" i="1"/>
  <c r="J906" i="1"/>
  <c r="F907" i="1"/>
  <c r="G908" i="1"/>
  <c r="K907" i="1"/>
  <c r="H3651" i="4" l="1"/>
  <c r="L3650" i="4"/>
  <c r="J3653" i="4"/>
  <c r="F3654" i="4"/>
  <c r="G3650" i="4"/>
  <c r="K3649" i="4"/>
  <c r="J3652" i="3"/>
  <c r="F3653" i="3"/>
  <c r="L3652" i="3"/>
  <c r="H3653" i="3"/>
  <c r="K3655" i="3"/>
  <c r="G3656" i="3"/>
  <c r="J907" i="1"/>
  <c r="F908" i="1"/>
  <c r="G909" i="1"/>
  <c r="K908" i="1"/>
  <c r="L907" i="1"/>
  <c r="H908" i="1"/>
  <c r="J3654" i="4" l="1"/>
  <c r="F3655" i="4"/>
  <c r="K3650" i="4"/>
  <c r="G3651" i="4"/>
  <c r="L3651" i="4"/>
  <c r="H3652" i="4"/>
  <c r="L3653" i="3"/>
  <c r="H3654" i="3"/>
  <c r="K3656" i="3"/>
  <c r="G3657" i="3"/>
  <c r="F3654" i="3"/>
  <c r="J3653" i="3"/>
  <c r="K909" i="1"/>
  <c r="G910" i="1"/>
  <c r="H909" i="1"/>
  <c r="L908" i="1"/>
  <c r="J908" i="1"/>
  <c r="F909" i="1"/>
  <c r="G3652" i="4" l="1"/>
  <c r="K3651" i="4"/>
  <c r="H3653" i="4"/>
  <c r="L3652" i="4"/>
  <c r="F3656" i="4"/>
  <c r="J3655" i="4"/>
  <c r="G3658" i="3"/>
  <c r="K3657" i="3"/>
  <c r="H3655" i="3"/>
  <c r="L3654" i="3"/>
  <c r="J3654" i="3"/>
  <c r="F3655" i="3"/>
  <c r="L909" i="1"/>
  <c r="H910" i="1"/>
  <c r="F910" i="1"/>
  <c r="J909" i="1"/>
  <c r="K910" i="1"/>
  <c r="G911" i="1"/>
  <c r="L3653" i="4" l="1"/>
  <c r="H3654" i="4"/>
  <c r="J3656" i="4"/>
  <c r="F3657" i="4"/>
  <c r="K3652" i="4"/>
  <c r="G3653" i="4"/>
  <c r="F3656" i="3"/>
  <c r="J3655" i="3"/>
  <c r="L3655" i="3"/>
  <c r="H3656" i="3"/>
  <c r="K3658" i="3"/>
  <c r="G3659" i="3"/>
  <c r="J910" i="1"/>
  <c r="F911" i="1"/>
  <c r="G912" i="1"/>
  <c r="K911" i="1"/>
  <c r="L910" i="1"/>
  <c r="H911" i="1"/>
  <c r="F3658" i="4" l="1"/>
  <c r="J3657" i="4"/>
  <c r="K3653" i="4"/>
  <c r="G3654" i="4"/>
  <c r="H3655" i="4"/>
  <c r="L3654" i="4"/>
  <c r="L3656" i="3"/>
  <c r="H3657" i="3"/>
  <c r="G3660" i="3"/>
  <c r="K3659" i="3"/>
  <c r="J3656" i="3"/>
  <c r="F3657" i="3"/>
  <c r="K912" i="1"/>
  <c r="G913" i="1"/>
  <c r="H912" i="1"/>
  <c r="L911" i="1"/>
  <c r="F912" i="1"/>
  <c r="J911" i="1"/>
  <c r="K3654" i="4" l="1"/>
  <c r="G3655" i="4"/>
  <c r="L3655" i="4"/>
  <c r="H3656" i="4"/>
  <c r="J3658" i="4"/>
  <c r="F3659" i="4"/>
  <c r="L3657" i="3"/>
  <c r="H3658" i="3"/>
  <c r="G3661" i="3"/>
  <c r="K3660" i="3"/>
  <c r="J3657" i="3"/>
  <c r="F3658" i="3"/>
  <c r="H913" i="1"/>
  <c r="L912" i="1"/>
  <c r="G914" i="1"/>
  <c r="K913" i="1"/>
  <c r="J912" i="1"/>
  <c r="F913" i="1"/>
  <c r="L3656" i="4" l="1"/>
  <c r="H3657" i="4"/>
  <c r="F3660" i="4"/>
  <c r="J3659" i="4"/>
  <c r="G3656" i="4"/>
  <c r="K3655" i="4"/>
  <c r="H3659" i="3"/>
  <c r="L3658" i="3"/>
  <c r="G3662" i="3"/>
  <c r="K3661" i="3"/>
  <c r="J3658" i="3"/>
  <c r="F3659" i="3"/>
  <c r="K914" i="1"/>
  <c r="G915" i="1"/>
  <c r="J913" i="1"/>
  <c r="F914" i="1"/>
  <c r="H914" i="1"/>
  <c r="L913" i="1"/>
  <c r="L3657" i="4" l="1"/>
  <c r="H3658" i="4"/>
  <c r="J3660" i="4"/>
  <c r="F3661" i="4"/>
  <c r="K3656" i="4"/>
  <c r="G3657" i="4"/>
  <c r="G3663" i="3"/>
  <c r="K3662" i="3"/>
  <c r="F3660" i="3"/>
  <c r="J3659" i="3"/>
  <c r="L3659" i="3"/>
  <c r="H3660" i="3"/>
  <c r="J914" i="1"/>
  <c r="F915" i="1"/>
  <c r="G916" i="1"/>
  <c r="K915" i="1"/>
  <c r="L914" i="1"/>
  <c r="H915" i="1"/>
  <c r="L3658" i="4" l="1"/>
  <c r="H3659" i="4"/>
  <c r="J3661" i="4"/>
  <c r="F3662" i="4"/>
  <c r="G3658" i="4"/>
  <c r="K3657" i="4"/>
  <c r="J3660" i="3"/>
  <c r="F3661" i="3"/>
  <c r="L3660" i="3"/>
  <c r="H3661" i="3"/>
  <c r="K3663" i="3"/>
  <c r="G3664" i="3"/>
  <c r="K916" i="1"/>
  <c r="G917" i="1"/>
  <c r="H916" i="1"/>
  <c r="L915" i="1"/>
  <c r="F916" i="1"/>
  <c r="J915" i="1"/>
  <c r="L3659" i="4" l="1"/>
  <c r="H3660" i="4"/>
  <c r="J3662" i="4"/>
  <c r="F3663" i="4"/>
  <c r="K3658" i="4"/>
  <c r="G3659" i="4"/>
  <c r="F3662" i="3"/>
  <c r="J3661" i="3"/>
  <c r="L3661" i="3"/>
  <c r="H3662" i="3"/>
  <c r="K3664" i="3"/>
  <c r="G3665" i="3"/>
  <c r="H917" i="1"/>
  <c r="L916" i="1"/>
  <c r="G918" i="1"/>
  <c r="K917" i="1"/>
  <c r="J916" i="1"/>
  <c r="F917" i="1"/>
  <c r="K3659" i="4" l="1"/>
  <c r="G3660" i="4"/>
  <c r="F3664" i="4"/>
  <c r="J3663" i="4"/>
  <c r="H3661" i="4"/>
  <c r="L3660" i="4"/>
  <c r="H3663" i="3"/>
  <c r="L3662" i="3"/>
  <c r="G3666" i="3"/>
  <c r="K3665" i="3"/>
  <c r="J3662" i="3"/>
  <c r="F3663" i="3"/>
  <c r="K918" i="1"/>
  <c r="G919" i="1"/>
  <c r="J917" i="1"/>
  <c r="F918" i="1"/>
  <c r="H918" i="1"/>
  <c r="L917" i="1"/>
  <c r="J3664" i="4" l="1"/>
  <c r="F3665" i="4"/>
  <c r="K3660" i="4"/>
  <c r="G3661" i="4"/>
  <c r="L3661" i="4"/>
  <c r="H3662" i="4"/>
  <c r="J3663" i="3"/>
  <c r="F3664" i="3"/>
  <c r="K3666" i="3"/>
  <c r="G3667" i="3"/>
  <c r="L3663" i="3"/>
  <c r="H3664" i="3"/>
  <c r="J918" i="1"/>
  <c r="F919" i="1"/>
  <c r="G920" i="1"/>
  <c r="K919" i="1"/>
  <c r="L918" i="1"/>
  <c r="H919" i="1"/>
  <c r="K3661" i="4" l="1"/>
  <c r="G3662" i="4"/>
  <c r="H3663" i="4"/>
  <c r="L3662" i="4"/>
  <c r="F3666" i="4"/>
  <c r="J3665" i="4"/>
  <c r="K3667" i="3"/>
  <c r="G3668" i="3"/>
  <c r="J3664" i="3"/>
  <c r="F3665" i="3"/>
  <c r="L3664" i="3"/>
  <c r="H3665" i="3"/>
  <c r="K920" i="1"/>
  <c r="G921" i="1"/>
  <c r="L919" i="1"/>
  <c r="H920" i="1"/>
  <c r="J919" i="1"/>
  <c r="F920" i="1"/>
  <c r="L3663" i="4" l="1"/>
  <c r="H3664" i="4"/>
  <c r="K3662" i="4"/>
  <c r="G3663" i="4"/>
  <c r="J3666" i="4"/>
  <c r="F3667" i="4"/>
  <c r="J3665" i="3"/>
  <c r="F3666" i="3"/>
  <c r="G3669" i="3"/>
  <c r="K3668" i="3"/>
  <c r="H3666" i="3"/>
  <c r="L3665" i="3"/>
  <c r="L920" i="1"/>
  <c r="H921" i="1"/>
  <c r="J920" i="1"/>
  <c r="F921" i="1"/>
  <c r="G922" i="1"/>
  <c r="K921" i="1"/>
  <c r="J3667" i="4" l="1"/>
  <c r="F3668" i="4"/>
  <c r="H3665" i="4"/>
  <c r="L3664" i="4"/>
  <c r="G3664" i="4"/>
  <c r="K3663" i="4"/>
  <c r="J3666" i="3"/>
  <c r="F3667" i="3"/>
  <c r="G3670" i="3"/>
  <c r="K3669" i="3"/>
  <c r="H3667" i="3"/>
  <c r="L3666" i="3"/>
  <c r="J921" i="1"/>
  <c r="F922" i="1"/>
  <c r="L921" i="1"/>
  <c r="H922" i="1"/>
  <c r="K922" i="1"/>
  <c r="G923" i="1"/>
  <c r="J3668" i="4" l="1"/>
  <c r="F3669" i="4"/>
  <c r="L3665" i="4"/>
  <c r="H3666" i="4"/>
  <c r="K3664" i="4"/>
  <c r="G3665" i="4"/>
  <c r="F3668" i="3"/>
  <c r="J3667" i="3"/>
  <c r="G3671" i="3"/>
  <c r="K3670" i="3"/>
  <c r="L3667" i="3"/>
  <c r="H3668" i="3"/>
  <c r="L922" i="1"/>
  <c r="H923" i="1"/>
  <c r="G924" i="1"/>
  <c r="K923" i="1"/>
  <c r="J922" i="1"/>
  <c r="F923" i="1"/>
  <c r="H3667" i="4" l="1"/>
  <c r="L3666" i="4"/>
  <c r="G3666" i="4"/>
  <c r="K3665" i="4"/>
  <c r="F3670" i="4"/>
  <c r="J3669" i="4"/>
  <c r="K3671" i="3"/>
  <c r="G3672" i="3"/>
  <c r="L3668" i="3"/>
  <c r="H3669" i="3"/>
  <c r="J3668" i="3"/>
  <c r="F3669" i="3"/>
  <c r="K924" i="1"/>
  <c r="G925" i="1"/>
  <c r="F924" i="1"/>
  <c r="J923" i="1"/>
  <c r="L923" i="1"/>
  <c r="H924" i="1"/>
  <c r="K3666" i="4" l="1"/>
  <c r="G3667" i="4"/>
  <c r="J3670" i="4"/>
  <c r="F3671" i="4"/>
  <c r="L3667" i="4"/>
  <c r="H3668" i="4"/>
  <c r="L3669" i="3"/>
  <c r="H3670" i="3"/>
  <c r="K3672" i="3"/>
  <c r="G3673" i="3"/>
  <c r="F3670" i="3"/>
  <c r="J3669" i="3"/>
  <c r="J924" i="1"/>
  <c r="F925" i="1"/>
  <c r="H925" i="1"/>
  <c r="L924" i="1"/>
  <c r="G926" i="1"/>
  <c r="K925" i="1"/>
  <c r="F3672" i="4" l="1"/>
  <c r="J3671" i="4"/>
  <c r="H3669" i="4"/>
  <c r="L3668" i="4"/>
  <c r="G3668" i="4"/>
  <c r="K3667" i="4"/>
  <c r="G3674" i="3"/>
  <c r="K3673" i="3"/>
  <c r="H3671" i="3"/>
  <c r="L3670" i="3"/>
  <c r="J3670" i="3"/>
  <c r="F3671" i="3"/>
  <c r="H926" i="1"/>
  <c r="L925" i="1"/>
  <c r="J925" i="1"/>
  <c r="F926" i="1"/>
  <c r="K926" i="1"/>
  <c r="G927" i="1"/>
  <c r="L3669" i="4" l="1"/>
  <c r="H3670" i="4"/>
  <c r="G3669" i="4"/>
  <c r="K3668" i="4"/>
  <c r="J3672" i="4"/>
  <c r="F3673" i="4"/>
  <c r="K3674" i="3"/>
  <c r="G3675" i="3"/>
  <c r="L3671" i="3"/>
  <c r="H3672" i="3"/>
  <c r="F3672" i="3"/>
  <c r="J3671" i="3"/>
  <c r="J926" i="1"/>
  <c r="F927" i="1"/>
  <c r="G928" i="1"/>
  <c r="K927" i="1"/>
  <c r="L926" i="1"/>
  <c r="H927" i="1"/>
  <c r="K3669" i="4" l="1"/>
  <c r="G3670" i="4"/>
  <c r="H3671" i="4"/>
  <c r="L3670" i="4"/>
  <c r="F3674" i="4"/>
  <c r="J3673" i="4"/>
  <c r="K3675" i="3"/>
  <c r="G3676" i="3"/>
  <c r="L3672" i="3"/>
  <c r="H3673" i="3"/>
  <c r="J3672" i="3"/>
  <c r="F3673" i="3"/>
  <c r="K928" i="1"/>
  <c r="G929" i="1"/>
  <c r="H928" i="1"/>
  <c r="L927" i="1"/>
  <c r="F928" i="1"/>
  <c r="J927" i="1"/>
  <c r="L3671" i="4" l="1"/>
  <c r="H3672" i="4"/>
  <c r="K3670" i="4"/>
  <c r="G3671" i="4"/>
  <c r="J3674" i="4"/>
  <c r="F3675" i="4"/>
  <c r="K3676" i="3"/>
  <c r="G3677" i="3"/>
  <c r="L3673" i="3"/>
  <c r="H3674" i="3"/>
  <c r="J3673" i="3"/>
  <c r="F3674" i="3"/>
  <c r="H929" i="1"/>
  <c r="L928" i="1"/>
  <c r="G930" i="1"/>
  <c r="K929" i="1"/>
  <c r="J928" i="1"/>
  <c r="F929" i="1"/>
  <c r="G3672" i="4" l="1"/>
  <c r="K3671" i="4"/>
  <c r="F3676" i="4"/>
  <c r="J3675" i="4"/>
  <c r="H3673" i="4"/>
  <c r="L3672" i="4"/>
  <c r="G3678" i="3"/>
  <c r="K3677" i="3"/>
  <c r="H3675" i="3"/>
  <c r="L3674" i="3"/>
  <c r="J3674" i="3"/>
  <c r="F3675" i="3"/>
  <c r="K930" i="1"/>
  <c r="G931" i="1"/>
  <c r="J929" i="1"/>
  <c r="F930" i="1"/>
  <c r="H930" i="1"/>
  <c r="L929" i="1"/>
  <c r="J3676" i="4" l="1"/>
  <c r="F3677" i="4"/>
  <c r="L3673" i="4"/>
  <c r="H3674" i="4"/>
  <c r="K3672" i="4"/>
  <c r="G3673" i="4"/>
  <c r="L3675" i="3"/>
  <c r="H3676" i="3"/>
  <c r="F3676" i="3"/>
  <c r="J3675" i="3"/>
  <c r="K3678" i="3"/>
  <c r="G3679" i="3"/>
  <c r="J930" i="1"/>
  <c r="F931" i="1"/>
  <c r="G932" i="1"/>
  <c r="K931" i="1"/>
  <c r="L930" i="1"/>
  <c r="H931" i="1"/>
  <c r="H3675" i="4" l="1"/>
  <c r="L3674" i="4"/>
  <c r="G3674" i="4"/>
  <c r="K3673" i="4"/>
  <c r="F3678" i="4"/>
  <c r="J3677" i="4"/>
  <c r="L3676" i="3"/>
  <c r="H3677" i="3"/>
  <c r="J3676" i="3"/>
  <c r="F3677" i="3"/>
  <c r="K3679" i="3"/>
  <c r="G3680" i="3"/>
  <c r="K932" i="1"/>
  <c r="G933" i="1"/>
  <c r="H932" i="1"/>
  <c r="L931" i="1"/>
  <c r="F932" i="1"/>
  <c r="J931" i="1"/>
  <c r="K3674" i="4" l="1"/>
  <c r="G3675" i="4"/>
  <c r="J3678" i="4"/>
  <c r="F3679" i="4"/>
  <c r="L3675" i="4"/>
  <c r="H3676" i="4"/>
  <c r="L3677" i="3"/>
  <c r="H3678" i="3"/>
  <c r="F3678" i="3"/>
  <c r="J3677" i="3"/>
  <c r="G3681" i="3"/>
  <c r="K3680" i="3"/>
  <c r="H933" i="1"/>
  <c r="L932" i="1"/>
  <c r="G934" i="1"/>
  <c r="K933" i="1"/>
  <c r="J932" i="1"/>
  <c r="F933" i="1"/>
  <c r="J3679" i="4" l="1"/>
  <c r="F3680" i="4"/>
  <c r="H3677" i="4"/>
  <c r="L3676" i="4"/>
  <c r="K3675" i="4"/>
  <c r="G3676" i="4"/>
  <c r="H3679" i="3"/>
  <c r="L3678" i="3"/>
  <c r="J3678" i="3"/>
  <c r="F3679" i="3"/>
  <c r="G3682" i="3"/>
  <c r="K3681" i="3"/>
  <c r="K934" i="1"/>
  <c r="G935" i="1"/>
  <c r="J933" i="1"/>
  <c r="F934" i="1"/>
  <c r="H934" i="1"/>
  <c r="L933" i="1"/>
  <c r="L3677" i="4" l="1"/>
  <c r="H3678" i="4"/>
  <c r="K3676" i="4"/>
  <c r="G3677" i="4"/>
  <c r="J3680" i="4"/>
  <c r="F3681" i="4"/>
  <c r="F3680" i="3"/>
  <c r="J3679" i="3"/>
  <c r="G3683" i="3"/>
  <c r="K3682" i="3"/>
  <c r="L3679" i="3"/>
  <c r="H3680" i="3"/>
  <c r="J934" i="1"/>
  <c r="F935" i="1"/>
  <c r="G936" i="1"/>
  <c r="K935" i="1"/>
  <c r="L934" i="1"/>
  <c r="H935" i="1"/>
  <c r="K3677" i="4" l="1"/>
  <c r="G3678" i="4"/>
  <c r="F3682" i="4"/>
  <c r="J3681" i="4"/>
  <c r="H3679" i="4"/>
  <c r="L3678" i="4"/>
  <c r="K3683" i="3"/>
  <c r="G3684" i="3"/>
  <c r="L3680" i="3"/>
  <c r="H3681" i="3"/>
  <c r="J3680" i="3"/>
  <c r="F3681" i="3"/>
  <c r="K936" i="1"/>
  <c r="G937" i="1"/>
  <c r="L935" i="1"/>
  <c r="H936" i="1"/>
  <c r="J935" i="1"/>
  <c r="F936" i="1"/>
  <c r="J3682" i="4" l="1"/>
  <c r="F3683" i="4"/>
  <c r="K3678" i="4"/>
  <c r="G3679" i="4"/>
  <c r="L3679" i="4"/>
  <c r="H3680" i="4"/>
  <c r="K3684" i="3"/>
  <c r="G3685" i="3"/>
  <c r="L3681" i="3"/>
  <c r="H3682" i="3"/>
  <c r="J3681" i="3"/>
  <c r="F3682" i="3"/>
  <c r="L936" i="1"/>
  <c r="H937" i="1"/>
  <c r="J936" i="1"/>
  <c r="F937" i="1"/>
  <c r="G938" i="1"/>
  <c r="K937" i="1"/>
  <c r="G3680" i="4" l="1"/>
  <c r="K3679" i="4"/>
  <c r="H3681" i="4"/>
  <c r="L3680" i="4"/>
  <c r="J3683" i="4"/>
  <c r="F3684" i="4"/>
  <c r="H3683" i="3"/>
  <c r="L3682" i="3"/>
  <c r="G3686" i="3"/>
  <c r="K3685" i="3"/>
  <c r="J3682" i="3"/>
  <c r="F3683" i="3"/>
  <c r="J937" i="1"/>
  <c r="F938" i="1"/>
  <c r="L937" i="1"/>
  <c r="H938" i="1"/>
  <c r="K938" i="1"/>
  <c r="G939" i="1"/>
  <c r="L3681" i="4" l="1"/>
  <c r="H3682" i="4"/>
  <c r="J3684" i="4"/>
  <c r="F3685" i="4"/>
  <c r="K3680" i="4"/>
  <c r="G3681" i="4"/>
  <c r="G3687" i="3"/>
  <c r="K3686" i="3"/>
  <c r="F3684" i="3"/>
  <c r="J3683" i="3"/>
  <c r="L3683" i="3"/>
  <c r="H3684" i="3"/>
  <c r="L938" i="1"/>
  <c r="H939" i="1"/>
  <c r="G940" i="1"/>
  <c r="K939" i="1"/>
  <c r="J938" i="1"/>
  <c r="F939" i="1"/>
  <c r="F3686" i="4" l="1"/>
  <c r="J3685" i="4"/>
  <c r="G3682" i="4"/>
  <c r="K3681" i="4"/>
  <c r="H3683" i="4"/>
  <c r="L3682" i="4"/>
  <c r="J3684" i="3"/>
  <c r="F3685" i="3"/>
  <c r="L3684" i="3"/>
  <c r="H3685" i="3"/>
  <c r="G3688" i="3"/>
  <c r="K3687" i="3"/>
  <c r="K940" i="1"/>
  <c r="G941" i="1"/>
  <c r="F940" i="1"/>
  <c r="J939" i="1"/>
  <c r="L939" i="1"/>
  <c r="H940" i="1"/>
  <c r="K3682" i="4" l="1"/>
  <c r="G3683" i="4"/>
  <c r="L3683" i="4"/>
  <c r="H3684" i="4"/>
  <c r="J3686" i="4"/>
  <c r="F3687" i="4"/>
  <c r="L3685" i="3"/>
  <c r="H3686" i="3"/>
  <c r="F3686" i="3"/>
  <c r="J3685" i="3"/>
  <c r="K3688" i="3"/>
  <c r="G3689" i="3"/>
  <c r="J940" i="1"/>
  <c r="F941" i="1"/>
  <c r="L940" i="1"/>
  <c r="H941" i="1"/>
  <c r="G942" i="1"/>
  <c r="K941" i="1"/>
  <c r="H3685" i="4" l="1"/>
  <c r="L3684" i="4"/>
  <c r="F3688" i="4"/>
  <c r="J3687" i="4"/>
  <c r="G3684" i="4"/>
  <c r="K3683" i="4"/>
  <c r="J3686" i="3"/>
  <c r="F3687" i="3"/>
  <c r="H3687" i="3"/>
  <c r="L3686" i="3"/>
  <c r="K3689" i="3"/>
  <c r="G3690" i="3"/>
  <c r="H942" i="1"/>
  <c r="L941" i="1"/>
  <c r="J941" i="1"/>
  <c r="F942" i="1"/>
  <c r="K942" i="1"/>
  <c r="G943" i="1"/>
  <c r="J3688" i="4" l="1"/>
  <c r="F3689" i="4"/>
  <c r="K3684" i="4"/>
  <c r="G3685" i="4"/>
  <c r="L3685" i="4"/>
  <c r="H3686" i="4"/>
  <c r="F3688" i="3"/>
  <c r="J3687" i="3"/>
  <c r="L3687" i="3"/>
  <c r="H3688" i="3"/>
  <c r="K3690" i="3"/>
  <c r="G3691" i="3"/>
  <c r="F943" i="1"/>
  <c r="J942" i="1"/>
  <c r="G944" i="1"/>
  <c r="K943" i="1"/>
  <c r="L942" i="1"/>
  <c r="H943" i="1"/>
  <c r="L3686" i="4" l="1"/>
  <c r="H3687" i="4"/>
  <c r="F3690" i="4"/>
  <c r="J3689" i="4"/>
  <c r="K3685" i="4"/>
  <c r="G3686" i="4"/>
  <c r="H3689" i="3"/>
  <c r="L3688" i="3"/>
  <c r="K3691" i="3"/>
  <c r="G3692" i="3"/>
  <c r="J3688" i="3"/>
  <c r="F3689" i="3"/>
  <c r="G945" i="1"/>
  <c r="K944" i="1"/>
  <c r="L943" i="1"/>
  <c r="H944" i="1"/>
  <c r="J943" i="1"/>
  <c r="F944" i="1"/>
  <c r="K3686" i="4" l="1"/>
  <c r="G3687" i="4"/>
  <c r="L3687" i="4"/>
  <c r="H3688" i="4"/>
  <c r="J3690" i="4"/>
  <c r="F3691" i="4"/>
  <c r="K3692" i="3"/>
  <c r="G3693" i="3"/>
  <c r="J3689" i="3"/>
  <c r="F3690" i="3"/>
  <c r="L3689" i="3"/>
  <c r="H3690" i="3"/>
  <c r="H945" i="1"/>
  <c r="L944" i="1"/>
  <c r="F945" i="1"/>
  <c r="J944" i="1"/>
  <c r="G946" i="1"/>
  <c r="K945" i="1"/>
  <c r="F3692" i="4" l="1"/>
  <c r="J3691" i="4"/>
  <c r="G3688" i="4"/>
  <c r="K3687" i="4"/>
  <c r="H3689" i="4"/>
  <c r="L3688" i="4"/>
  <c r="J3690" i="3"/>
  <c r="F3691" i="3"/>
  <c r="G3694" i="3"/>
  <c r="K3693" i="3"/>
  <c r="H3691" i="3"/>
  <c r="L3690" i="3"/>
  <c r="J945" i="1"/>
  <c r="F946" i="1"/>
  <c r="K946" i="1"/>
  <c r="G947" i="1"/>
  <c r="L945" i="1"/>
  <c r="H946" i="1"/>
  <c r="K3688" i="4" l="1"/>
  <c r="G3689" i="4"/>
  <c r="L3689" i="4"/>
  <c r="H3690" i="4"/>
  <c r="J3692" i="4"/>
  <c r="F3693" i="4"/>
  <c r="F3692" i="3"/>
  <c r="J3691" i="3"/>
  <c r="G3695" i="3"/>
  <c r="K3694" i="3"/>
  <c r="L3691" i="3"/>
  <c r="H3692" i="3"/>
  <c r="G948" i="1"/>
  <c r="K947" i="1"/>
  <c r="L946" i="1"/>
  <c r="H947" i="1"/>
  <c r="J946" i="1"/>
  <c r="F947" i="1"/>
  <c r="F3694" i="4" l="1"/>
  <c r="J3693" i="4"/>
  <c r="G3690" i="4"/>
  <c r="K3689" i="4"/>
  <c r="H3691" i="4"/>
  <c r="L3690" i="4"/>
  <c r="L3692" i="3"/>
  <c r="H3693" i="3"/>
  <c r="K3695" i="3"/>
  <c r="G3696" i="3"/>
  <c r="J3692" i="3"/>
  <c r="F3693" i="3"/>
  <c r="L947" i="1"/>
  <c r="H948" i="1"/>
  <c r="F948" i="1"/>
  <c r="J947" i="1"/>
  <c r="K948" i="1"/>
  <c r="G949" i="1"/>
  <c r="K3690" i="4" l="1"/>
  <c r="G3691" i="4"/>
  <c r="L3691" i="4"/>
  <c r="H3692" i="4"/>
  <c r="J3694" i="4"/>
  <c r="F3695" i="4"/>
  <c r="G3697" i="3"/>
  <c r="K3696" i="3"/>
  <c r="L3693" i="3"/>
  <c r="H3694" i="3"/>
  <c r="J3693" i="3"/>
  <c r="F3694" i="3"/>
  <c r="F949" i="1"/>
  <c r="J948" i="1"/>
  <c r="G950" i="1"/>
  <c r="K949" i="1"/>
  <c r="L948" i="1"/>
  <c r="H949" i="1"/>
  <c r="J3695" i="4" l="1"/>
  <c r="F3696" i="4"/>
  <c r="K3691" i="4"/>
  <c r="G3692" i="4"/>
  <c r="H3693" i="4"/>
  <c r="L3692" i="4"/>
  <c r="L3694" i="3"/>
  <c r="H3695" i="3"/>
  <c r="J3694" i="3"/>
  <c r="F3695" i="3"/>
  <c r="G3698" i="3"/>
  <c r="K3697" i="3"/>
  <c r="K950" i="1"/>
  <c r="G951" i="1"/>
  <c r="H950" i="1"/>
  <c r="L949" i="1"/>
  <c r="J949" i="1"/>
  <c r="F950" i="1"/>
  <c r="K3692" i="4" l="1"/>
  <c r="G3693" i="4"/>
  <c r="J3696" i="4"/>
  <c r="F3697" i="4"/>
  <c r="L3693" i="4"/>
  <c r="H3694" i="4"/>
  <c r="F3696" i="3"/>
  <c r="J3695" i="3"/>
  <c r="L3695" i="3"/>
  <c r="H3696" i="3"/>
  <c r="K3698" i="3"/>
  <c r="G3699" i="3"/>
  <c r="L950" i="1"/>
  <c r="H951" i="1"/>
  <c r="J950" i="1"/>
  <c r="F951" i="1"/>
  <c r="G952" i="1"/>
  <c r="K951" i="1"/>
  <c r="H3695" i="4" l="1"/>
  <c r="L3694" i="4"/>
  <c r="K3693" i="4"/>
  <c r="G3694" i="4"/>
  <c r="F3698" i="4"/>
  <c r="J3697" i="4"/>
  <c r="L3696" i="3"/>
  <c r="H3697" i="3"/>
  <c r="G3700" i="3"/>
  <c r="K3699" i="3"/>
  <c r="J3696" i="3"/>
  <c r="F3697" i="3"/>
  <c r="J951" i="1"/>
  <c r="F952" i="1"/>
  <c r="L951" i="1"/>
  <c r="H952" i="1"/>
  <c r="G953" i="1"/>
  <c r="K952" i="1"/>
  <c r="K3694" i="4" l="1"/>
  <c r="G3695" i="4"/>
  <c r="J3698" i="4"/>
  <c r="F3699" i="4"/>
  <c r="L3695" i="4"/>
  <c r="H3696" i="4"/>
  <c r="H3698" i="3"/>
  <c r="L3697" i="3"/>
  <c r="K3700" i="3"/>
  <c r="G3701" i="3"/>
  <c r="J3697" i="3"/>
  <c r="F3698" i="3"/>
  <c r="H953" i="1"/>
  <c r="L952" i="1"/>
  <c r="J952" i="1"/>
  <c r="F953" i="1"/>
  <c r="G954" i="1"/>
  <c r="K953" i="1"/>
  <c r="F3700" i="4" l="1"/>
  <c r="J3699" i="4"/>
  <c r="H3697" i="4"/>
  <c r="L3696" i="4"/>
  <c r="G3696" i="4"/>
  <c r="K3695" i="4"/>
  <c r="G3702" i="3"/>
  <c r="K3701" i="3"/>
  <c r="J3698" i="3"/>
  <c r="F3699" i="3"/>
  <c r="H3699" i="3"/>
  <c r="L3698" i="3"/>
  <c r="J953" i="1"/>
  <c r="F954" i="1"/>
  <c r="K954" i="1"/>
  <c r="G955" i="1"/>
  <c r="L953" i="1"/>
  <c r="H954" i="1"/>
  <c r="L3697" i="4" l="1"/>
  <c r="H3698" i="4"/>
  <c r="K3696" i="4"/>
  <c r="G3697" i="4"/>
  <c r="J3700" i="4"/>
  <c r="F3701" i="4"/>
  <c r="F3700" i="3"/>
  <c r="J3699" i="3"/>
  <c r="L3699" i="3"/>
  <c r="H3700" i="3"/>
  <c r="K3702" i="3"/>
  <c r="G3703" i="3"/>
  <c r="G956" i="1"/>
  <c r="K955" i="1"/>
  <c r="L954" i="1"/>
  <c r="H955" i="1"/>
  <c r="J954" i="1"/>
  <c r="F955" i="1"/>
  <c r="G3698" i="4" l="1"/>
  <c r="K3697" i="4"/>
  <c r="F3702" i="4"/>
  <c r="J3701" i="4"/>
  <c r="H3699" i="4"/>
  <c r="L3698" i="4"/>
  <c r="L3700" i="3"/>
  <c r="H3701" i="3"/>
  <c r="K3703" i="3"/>
  <c r="G3704" i="3"/>
  <c r="J3700" i="3"/>
  <c r="F3701" i="3"/>
  <c r="L955" i="1"/>
  <c r="H956" i="1"/>
  <c r="F956" i="1"/>
  <c r="J955" i="1"/>
  <c r="K956" i="1"/>
  <c r="G957" i="1"/>
  <c r="J3702" i="4" l="1"/>
  <c r="F3703" i="4"/>
  <c r="L3699" i="4"/>
  <c r="H3700" i="4"/>
  <c r="K3698" i="4"/>
  <c r="G3699" i="4"/>
  <c r="G3705" i="3"/>
  <c r="K3704" i="3"/>
  <c r="L3701" i="3"/>
  <c r="H3702" i="3"/>
  <c r="F3702" i="3"/>
  <c r="J3701" i="3"/>
  <c r="J956" i="1"/>
  <c r="F957" i="1"/>
  <c r="G958" i="1"/>
  <c r="K957" i="1"/>
  <c r="L956" i="1"/>
  <c r="H957" i="1"/>
  <c r="H3701" i="4" l="1"/>
  <c r="L3700" i="4"/>
  <c r="F3704" i="4"/>
  <c r="J3703" i="4"/>
  <c r="G3700" i="4"/>
  <c r="K3699" i="4"/>
  <c r="H3703" i="3"/>
  <c r="L3702" i="3"/>
  <c r="J3702" i="3"/>
  <c r="F3703" i="3"/>
  <c r="G3706" i="3"/>
  <c r="K3705" i="3"/>
  <c r="K958" i="1"/>
  <c r="G959" i="1"/>
  <c r="H958" i="1"/>
  <c r="L957" i="1"/>
  <c r="J957" i="1"/>
  <c r="F958" i="1"/>
  <c r="J3704" i="4" l="1"/>
  <c r="F3705" i="4"/>
  <c r="K3700" i="4"/>
  <c r="G3701" i="4"/>
  <c r="L3701" i="4"/>
  <c r="H3702" i="4"/>
  <c r="F3704" i="3"/>
  <c r="J3703" i="3"/>
  <c r="K3706" i="3"/>
  <c r="G3707" i="3"/>
  <c r="L3703" i="3"/>
  <c r="H3704" i="3"/>
  <c r="L958" i="1"/>
  <c r="H959" i="1"/>
  <c r="J958" i="1"/>
  <c r="F959" i="1"/>
  <c r="G960" i="1"/>
  <c r="K959" i="1"/>
  <c r="K3701" i="4" l="1"/>
  <c r="G3702" i="4"/>
  <c r="H3703" i="4"/>
  <c r="L3702" i="4"/>
  <c r="F3706" i="4"/>
  <c r="J3705" i="4"/>
  <c r="K3707" i="3"/>
  <c r="G3708" i="3"/>
  <c r="L3704" i="3"/>
  <c r="H3705" i="3"/>
  <c r="J3704" i="3"/>
  <c r="F3705" i="3"/>
  <c r="J959" i="1"/>
  <c r="F960" i="1"/>
  <c r="L959" i="1"/>
  <c r="H960" i="1"/>
  <c r="G961" i="1"/>
  <c r="K960" i="1"/>
  <c r="L3703" i="4" l="1"/>
  <c r="H3704" i="4"/>
  <c r="K3702" i="4"/>
  <c r="G3703" i="4"/>
  <c r="J3706" i="4"/>
  <c r="F3707" i="4"/>
  <c r="K3708" i="3"/>
  <c r="G3709" i="3"/>
  <c r="L3705" i="3"/>
  <c r="H3706" i="3"/>
  <c r="J3705" i="3"/>
  <c r="F3706" i="3"/>
  <c r="H961" i="1"/>
  <c r="L960" i="1"/>
  <c r="F961" i="1"/>
  <c r="J960" i="1"/>
  <c r="G962" i="1"/>
  <c r="K961" i="1"/>
  <c r="G3704" i="4" l="1"/>
  <c r="K3703" i="4"/>
  <c r="H3705" i="4"/>
  <c r="L3704" i="4"/>
  <c r="F3708" i="4"/>
  <c r="J3707" i="4"/>
  <c r="H3707" i="3"/>
  <c r="L3706" i="3"/>
  <c r="K3709" i="3"/>
  <c r="G3710" i="3"/>
  <c r="J3706" i="3"/>
  <c r="F3707" i="3"/>
  <c r="J961" i="1"/>
  <c r="F962" i="1"/>
  <c r="K962" i="1"/>
  <c r="G963" i="1"/>
  <c r="L961" i="1"/>
  <c r="H962" i="1"/>
  <c r="L3705" i="4" l="1"/>
  <c r="H3706" i="4"/>
  <c r="J3708" i="4"/>
  <c r="F3709" i="4"/>
  <c r="K3704" i="4"/>
  <c r="G3705" i="4"/>
  <c r="G3711" i="3"/>
  <c r="K3710" i="3"/>
  <c r="F3708" i="3"/>
  <c r="J3707" i="3"/>
  <c r="L3707" i="3"/>
  <c r="H3708" i="3"/>
  <c r="G964" i="1"/>
  <c r="K963" i="1"/>
  <c r="L962" i="1"/>
  <c r="H963" i="1"/>
  <c r="J962" i="1"/>
  <c r="F963" i="1"/>
  <c r="J3709" i="4" l="1"/>
  <c r="F3710" i="4"/>
  <c r="G3706" i="4"/>
  <c r="K3705" i="4"/>
  <c r="H3707" i="4"/>
  <c r="L3706" i="4"/>
  <c r="J3708" i="3"/>
  <c r="F3709" i="3"/>
  <c r="L3708" i="3"/>
  <c r="H3709" i="3"/>
  <c r="K3711" i="3"/>
  <c r="G3712" i="3"/>
  <c r="L963" i="1"/>
  <c r="H964" i="1"/>
  <c r="F964" i="1"/>
  <c r="J963" i="1"/>
  <c r="K964" i="1"/>
  <c r="G965" i="1"/>
  <c r="K3706" i="4" l="1"/>
  <c r="G3707" i="4"/>
  <c r="J3710" i="4"/>
  <c r="F3711" i="4"/>
  <c r="L3707" i="4"/>
  <c r="H3708" i="4"/>
  <c r="L3709" i="3"/>
  <c r="H3710" i="3"/>
  <c r="F3710" i="3"/>
  <c r="J3709" i="3"/>
  <c r="G3713" i="3"/>
  <c r="K3712" i="3"/>
  <c r="F965" i="1"/>
  <c r="J964" i="1"/>
  <c r="G966" i="1"/>
  <c r="K965" i="1"/>
  <c r="L964" i="1"/>
  <c r="H965" i="1"/>
  <c r="F3712" i="4" l="1"/>
  <c r="J3711" i="4"/>
  <c r="H3709" i="4"/>
  <c r="L3708" i="4"/>
  <c r="K3707" i="4"/>
  <c r="G3708" i="4"/>
  <c r="J3710" i="3"/>
  <c r="F3711" i="3"/>
  <c r="H3711" i="3"/>
  <c r="L3710" i="3"/>
  <c r="G3714" i="3"/>
  <c r="K3713" i="3"/>
  <c r="K966" i="1"/>
  <c r="G967" i="1"/>
  <c r="H966" i="1"/>
  <c r="L965" i="1"/>
  <c r="J965" i="1"/>
  <c r="F966" i="1"/>
  <c r="L3709" i="4" l="1"/>
  <c r="H3710" i="4"/>
  <c r="K3708" i="4"/>
  <c r="G3709" i="4"/>
  <c r="J3712" i="4"/>
  <c r="F3713" i="4"/>
  <c r="G3715" i="3"/>
  <c r="K3714" i="3"/>
  <c r="L3711" i="3"/>
  <c r="H3712" i="3"/>
  <c r="F3712" i="3"/>
  <c r="J3711" i="3"/>
  <c r="L966" i="1"/>
  <c r="H967" i="1"/>
  <c r="J966" i="1"/>
  <c r="F967" i="1"/>
  <c r="G968" i="1"/>
  <c r="K967" i="1"/>
  <c r="H3711" i="4" l="1"/>
  <c r="L3710" i="4"/>
  <c r="K3709" i="4"/>
  <c r="G3710" i="4"/>
  <c r="F3714" i="4"/>
  <c r="J3713" i="4"/>
  <c r="L3712" i="3"/>
  <c r="H3713" i="3"/>
  <c r="J3712" i="3"/>
  <c r="F3713" i="3"/>
  <c r="G3716" i="3"/>
  <c r="K3715" i="3"/>
  <c r="J967" i="1"/>
  <c r="F968" i="1"/>
  <c r="L967" i="1"/>
  <c r="H968" i="1"/>
  <c r="G969" i="1"/>
  <c r="K968" i="1"/>
  <c r="K3710" i="4" l="1"/>
  <c r="G3711" i="4"/>
  <c r="J3714" i="4"/>
  <c r="F3715" i="4"/>
  <c r="L3711" i="4"/>
  <c r="H3712" i="4"/>
  <c r="J3713" i="3"/>
  <c r="F3714" i="3"/>
  <c r="L3713" i="3"/>
  <c r="H3714" i="3"/>
  <c r="K3716" i="3"/>
  <c r="G3717" i="3"/>
  <c r="H969" i="1"/>
  <c r="L968" i="1"/>
  <c r="J968" i="1"/>
  <c r="F969" i="1"/>
  <c r="G970" i="1"/>
  <c r="K969" i="1"/>
  <c r="G3712" i="4" l="1"/>
  <c r="K3711" i="4"/>
  <c r="F3716" i="4"/>
  <c r="J3715" i="4"/>
  <c r="H3713" i="4"/>
  <c r="L3712" i="4"/>
  <c r="G3718" i="3"/>
  <c r="K3717" i="3"/>
  <c r="L3714" i="3"/>
  <c r="H3715" i="3"/>
  <c r="J3714" i="3"/>
  <c r="F3715" i="3"/>
  <c r="J969" i="1"/>
  <c r="F970" i="1"/>
  <c r="K970" i="1"/>
  <c r="G971" i="1"/>
  <c r="L969" i="1"/>
  <c r="H970" i="1"/>
  <c r="J3716" i="4" l="1"/>
  <c r="F3717" i="4"/>
  <c r="L3713" i="4"/>
  <c r="H3714" i="4"/>
  <c r="K3712" i="4"/>
  <c r="G3713" i="4"/>
  <c r="L3715" i="3"/>
  <c r="H3716" i="3"/>
  <c r="F3716" i="3"/>
  <c r="J3715" i="3"/>
  <c r="K3718" i="3"/>
  <c r="G3719" i="3"/>
  <c r="G972" i="1"/>
  <c r="K971" i="1"/>
  <c r="L970" i="1"/>
  <c r="H971" i="1"/>
  <c r="J970" i="1"/>
  <c r="F971" i="1"/>
  <c r="H3715" i="4" l="1"/>
  <c r="L3714" i="4"/>
  <c r="G3714" i="4"/>
  <c r="K3713" i="4"/>
  <c r="F3718" i="4"/>
  <c r="J3717" i="4"/>
  <c r="J3716" i="3"/>
  <c r="F3717" i="3"/>
  <c r="G3720" i="3"/>
  <c r="K3719" i="3"/>
  <c r="H3717" i="3"/>
  <c r="L3716" i="3"/>
  <c r="L971" i="1"/>
  <c r="H972" i="1"/>
  <c r="F972" i="1"/>
  <c r="J971" i="1"/>
  <c r="K972" i="1"/>
  <c r="G973" i="1"/>
  <c r="K3714" i="4" l="1"/>
  <c r="G3715" i="4"/>
  <c r="J3718" i="4"/>
  <c r="F3719" i="4"/>
  <c r="L3715" i="4"/>
  <c r="H3716" i="4"/>
  <c r="K3720" i="3"/>
  <c r="G3721" i="3"/>
  <c r="J3717" i="3"/>
  <c r="F3718" i="3"/>
  <c r="L3717" i="3"/>
  <c r="H3718" i="3"/>
  <c r="J972" i="1"/>
  <c r="F973" i="1"/>
  <c r="G974" i="1"/>
  <c r="K973" i="1"/>
  <c r="L972" i="1"/>
  <c r="H973" i="1"/>
  <c r="H3717" i="4" l="1"/>
  <c r="L3716" i="4"/>
  <c r="G3716" i="4"/>
  <c r="K3715" i="4"/>
  <c r="F3720" i="4"/>
  <c r="J3719" i="4"/>
  <c r="G3722" i="3"/>
  <c r="K3721" i="3"/>
  <c r="F3719" i="3"/>
  <c r="J3718" i="3"/>
  <c r="H3719" i="3"/>
  <c r="L3718" i="3"/>
  <c r="K974" i="1"/>
  <c r="G975" i="1"/>
  <c r="H974" i="1"/>
  <c r="L973" i="1"/>
  <c r="J973" i="1"/>
  <c r="F974" i="1"/>
  <c r="K3716" i="4" l="1"/>
  <c r="G3717" i="4"/>
  <c r="J3720" i="4"/>
  <c r="F3721" i="4"/>
  <c r="L3717" i="4"/>
  <c r="H3718" i="4"/>
  <c r="J3719" i="3"/>
  <c r="F3720" i="3"/>
  <c r="L3719" i="3"/>
  <c r="H3720" i="3"/>
  <c r="G3723" i="3"/>
  <c r="K3722" i="3"/>
  <c r="L974" i="1"/>
  <c r="H975" i="1"/>
  <c r="J974" i="1"/>
  <c r="F975" i="1"/>
  <c r="G976" i="1"/>
  <c r="K975" i="1"/>
  <c r="F3722" i="4" l="1"/>
  <c r="J3721" i="4"/>
  <c r="H3719" i="4"/>
  <c r="L3718" i="4"/>
  <c r="K3717" i="4"/>
  <c r="G3718" i="4"/>
  <c r="J3720" i="3"/>
  <c r="F3721" i="3"/>
  <c r="L3720" i="3"/>
  <c r="H3721" i="3"/>
  <c r="G3724" i="3"/>
  <c r="K3723" i="3"/>
  <c r="J975" i="1"/>
  <c r="F976" i="1"/>
  <c r="L975" i="1"/>
  <c r="H976" i="1"/>
  <c r="G977" i="1"/>
  <c r="K976" i="1"/>
  <c r="K3718" i="4" l="1"/>
  <c r="G3719" i="4"/>
  <c r="L3719" i="4"/>
  <c r="H3720" i="4"/>
  <c r="J3722" i="4"/>
  <c r="F3723" i="4"/>
  <c r="L3721" i="3"/>
  <c r="H3722" i="3"/>
  <c r="J3721" i="3"/>
  <c r="F3722" i="3"/>
  <c r="K3724" i="3"/>
  <c r="G3725" i="3"/>
  <c r="H977" i="1"/>
  <c r="L976" i="1"/>
  <c r="F977" i="1"/>
  <c r="J976" i="1"/>
  <c r="G978" i="1"/>
  <c r="K977" i="1"/>
  <c r="J3723" i="4" l="1"/>
  <c r="F3724" i="4"/>
  <c r="G3720" i="4"/>
  <c r="K3719" i="4"/>
  <c r="H3721" i="4"/>
  <c r="L3720" i="4"/>
  <c r="J3722" i="3"/>
  <c r="F3723" i="3"/>
  <c r="H3723" i="3"/>
  <c r="L3722" i="3"/>
  <c r="G3726" i="3"/>
  <c r="K3725" i="3"/>
  <c r="J977" i="1"/>
  <c r="F978" i="1"/>
  <c r="K978" i="1"/>
  <c r="G979" i="1"/>
  <c r="L977" i="1"/>
  <c r="H978" i="1"/>
  <c r="K3720" i="4" l="1"/>
  <c r="G3721" i="4"/>
  <c r="J3724" i="4"/>
  <c r="F3725" i="4"/>
  <c r="L3721" i="4"/>
  <c r="H3722" i="4"/>
  <c r="F3724" i="3"/>
  <c r="J3723" i="3"/>
  <c r="L3723" i="3"/>
  <c r="H3724" i="3"/>
  <c r="K3726" i="3"/>
  <c r="G3727" i="3"/>
  <c r="G980" i="1"/>
  <c r="K979" i="1"/>
  <c r="L978" i="1"/>
  <c r="H979" i="1"/>
  <c r="J978" i="1"/>
  <c r="F979" i="1"/>
  <c r="G3722" i="4" l="1"/>
  <c r="K3721" i="4"/>
  <c r="F3726" i="4"/>
  <c r="J3725" i="4"/>
  <c r="H3723" i="4"/>
  <c r="L3722" i="4"/>
  <c r="H3725" i="3"/>
  <c r="L3724" i="3"/>
  <c r="G3728" i="3"/>
  <c r="K3727" i="3"/>
  <c r="J3724" i="3"/>
  <c r="F3725" i="3"/>
  <c r="L979" i="1"/>
  <c r="H980" i="1"/>
  <c r="F980" i="1"/>
  <c r="J979" i="1"/>
  <c r="K980" i="1"/>
  <c r="G981" i="1"/>
  <c r="J3726" i="4" l="1"/>
  <c r="F3727" i="4"/>
  <c r="L3723" i="4"/>
  <c r="H3724" i="4"/>
  <c r="K3722" i="4"/>
  <c r="G3723" i="4"/>
  <c r="G3729" i="3"/>
  <c r="K3728" i="3"/>
  <c r="F3726" i="3"/>
  <c r="J3725" i="3"/>
  <c r="L3725" i="3"/>
  <c r="H3726" i="3"/>
  <c r="F981" i="1"/>
  <c r="J980" i="1"/>
  <c r="G982" i="1"/>
  <c r="K981" i="1"/>
  <c r="L980" i="1"/>
  <c r="H981" i="1"/>
  <c r="H3725" i="4" l="1"/>
  <c r="L3724" i="4"/>
  <c r="K3723" i="4"/>
  <c r="G3724" i="4"/>
  <c r="F3728" i="4"/>
  <c r="J3727" i="4"/>
  <c r="J3726" i="3"/>
  <c r="F3727" i="3"/>
  <c r="H3727" i="3"/>
  <c r="L3726" i="3"/>
  <c r="G3730" i="3"/>
  <c r="K3729" i="3"/>
  <c r="K982" i="1"/>
  <c r="G983" i="1"/>
  <c r="H982" i="1"/>
  <c r="L981" i="1"/>
  <c r="J981" i="1"/>
  <c r="F982" i="1"/>
  <c r="K3724" i="4" l="1"/>
  <c r="G3725" i="4"/>
  <c r="J3728" i="4"/>
  <c r="F3729" i="4"/>
  <c r="L3725" i="4"/>
  <c r="H3726" i="4"/>
  <c r="F3728" i="3"/>
  <c r="J3727" i="3"/>
  <c r="L3727" i="3"/>
  <c r="H3728" i="3"/>
  <c r="G3731" i="3"/>
  <c r="K3730" i="3"/>
  <c r="L982" i="1"/>
  <c r="H983" i="1"/>
  <c r="J982" i="1"/>
  <c r="F983" i="1"/>
  <c r="G984" i="1"/>
  <c r="K983" i="1"/>
  <c r="F3730" i="4" l="1"/>
  <c r="J3729" i="4"/>
  <c r="H3727" i="4"/>
  <c r="L3726" i="4"/>
  <c r="K3725" i="4"/>
  <c r="G3726" i="4"/>
  <c r="L3728" i="3"/>
  <c r="H3729" i="3"/>
  <c r="G3732" i="3"/>
  <c r="K3731" i="3"/>
  <c r="J3728" i="3"/>
  <c r="F3729" i="3"/>
  <c r="J983" i="1"/>
  <c r="F984" i="1"/>
  <c r="L983" i="1"/>
  <c r="H984" i="1"/>
  <c r="G985" i="1"/>
  <c r="K984" i="1"/>
  <c r="L3727" i="4" l="1"/>
  <c r="H3728" i="4"/>
  <c r="K3726" i="4"/>
  <c r="G3727" i="4"/>
  <c r="J3730" i="4"/>
  <c r="F3731" i="4"/>
  <c r="L3729" i="3"/>
  <c r="H3730" i="3"/>
  <c r="G3733" i="3"/>
  <c r="K3732" i="3"/>
  <c r="J3729" i="3"/>
  <c r="F3730" i="3"/>
  <c r="H985" i="1"/>
  <c r="L984" i="1"/>
  <c r="J984" i="1"/>
  <c r="F985" i="1"/>
  <c r="G986" i="1"/>
  <c r="K985" i="1"/>
  <c r="F3732" i="4" l="1"/>
  <c r="J3731" i="4"/>
  <c r="H3729" i="4"/>
  <c r="L3728" i="4"/>
  <c r="G3728" i="4"/>
  <c r="K3727" i="4"/>
  <c r="H3731" i="3"/>
  <c r="L3730" i="3"/>
  <c r="G3734" i="3"/>
  <c r="K3733" i="3"/>
  <c r="J3730" i="3"/>
  <c r="F3731" i="3"/>
  <c r="J985" i="1"/>
  <c r="F986" i="1"/>
  <c r="K986" i="1"/>
  <c r="G987" i="1"/>
  <c r="L985" i="1"/>
  <c r="H986" i="1"/>
  <c r="L3729" i="4" l="1"/>
  <c r="H3730" i="4"/>
  <c r="K3728" i="4"/>
  <c r="G3729" i="4"/>
  <c r="J3732" i="4"/>
  <c r="F3733" i="4"/>
  <c r="G3735" i="3"/>
  <c r="K3734" i="3"/>
  <c r="F3732" i="3"/>
  <c r="J3731" i="3"/>
  <c r="L3731" i="3"/>
  <c r="H3732" i="3"/>
  <c r="G988" i="1"/>
  <c r="K987" i="1"/>
  <c r="L986" i="1"/>
  <c r="H987" i="1"/>
  <c r="J986" i="1"/>
  <c r="F987" i="1"/>
  <c r="F3734" i="4" l="1"/>
  <c r="J3733" i="4"/>
  <c r="H3731" i="4"/>
  <c r="L3730" i="4"/>
  <c r="G3730" i="4"/>
  <c r="K3729" i="4"/>
  <c r="H3733" i="3"/>
  <c r="L3732" i="3"/>
  <c r="J3732" i="3"/>
  <c r="F3733" i="3"/>
  <c r="K3735" i="3"/>
  <c r="G3736" i="3"/>
  <c r="L987" i="1"/>
  <c r="H988" i="1"/>
  <c r="F988" i="1"/>
  <c r="J987" i="1"/>
  <c r="K988" i="1"/>
  <c r="G989" i="1"/>
  <c r="L3731" i="4" l="1"/>
  <c r="H3732" i="4"/>
  <c r="K3730" i="4"/>
  <c r="G3731" i="4"/>
  <c r="J3734" i="4"/>
  <c r="F3735" i="4"/>
  <c r="J3733" i="3"/>
  <c r="F3734" i="3"/>
  <c r="G3737" i="3"/>
  <c r="K3736" i="3"/>
  <c r="L3733" i="3"/>
  <c r="H3734" i="3"/>
  <c r="J988" i="1"/>
  <c r="F989" i="1"/>
  <c r="G990" i="1"/>
  <c r="K989" i="1"/>
  <c r="L988" i="1"/>
  <c r="H989" i="1"/>
  <c r="G3732" i="4" l="1"/>
  <c r="K3731" i="4"/>
  <c r="F3736" i="4"/>
  <c r="J3735" i="4"/>
  <c r="H3733" i="4"/>
  <c r="L3732" i="4"/>
  <c r="H3735" i="3"/>
  <c r="L3734" i="3"/>
  <c r="G3738" i="3"/>
  <c r="K3737" i="3"/>
  <c r="J3734" i="3"/>
  <c r="F3735" i="3"/>
  <c r="K990" i="1"/>
  <c r="G991" i="1"/>
  <c r="H990" i="1"/>
  <c r="L989" i="1"/>
  <c r="J989" i="1"/>
  <c r="F990" i="1"/>
  <c r="J3736" i="4" l="1"/>
  <c r="F3737" i="4"/>
  <c r="L3733" i="4"/>
  <c r="H3734" i="4"/>
  <c r="K3732" i="4"/>
  <c r="G3733" i="4"/>
  <c r="K3738" i="3"/>
  <c r="G3739" i="3"/>
  <c r="F3736" i="3"/>
  <c r="J3735" i="3"/>
  <c r="L3735" i="3"/>
  <c r="H3736" i="3"/>
  <c r="L990" i="1"/>
  <c r="H991" i="1"/>
  <c r="F991" i="1"/>
  <c r="J990" i="1"/>
  <c r="G992" i="1"/>
  <c r="K991" i="1"/>
  <c r="H3735" i="4" l="1"/>
  <c r="L3734" i="4"/>
  <c r="K3733" i="4"/>
  <c r="G3734" i="4"/>
  <c r="F3738" i="4"/>
  <c r="J3737" i="4"/>
  <c r="L3736" i="3"/>
  <c r="H3737" i="3"/>
  <c r="J3736" i="3"/>
  <c r="F3737" i="3"/>
  <c r="G3740" i="3"/>
  <c r="K3739" i="3"/>
  <c r="J991" i="1"/>
  <c r="F992" i="1"/>
  <c r="L991" i="1"/>
  <c r="H992" i="1"/>
  <c r="G993" i="1"/>
  <c r="K992" i="1"/>
  <c r="K3734" i="4" l="1"/>
  <c r="G3735" i="4"/>
  <c r="J3738" i="4"/>
  <c r="F3739" i="4"/>
  <c r="L3735" i="4"/>
  <c r="H3736" i="4"/>
  <c r="J3737" i="3"/>
  <c r="F3738" i="3"/>
  <c r="L3737" i="3"/>
  <c r="H3738" i="3"/>
  <c r="K3740" i="3"/>
  <c r="G3741" i="3"/>
  <c r="H993" i="1"/>
  <c r="L992" i="1"/>
  <c r="F993" i="1"/>
  <c r="J992" i="1"/>
  <c r="G994" i="1"/>
  <c r="K993" i="1"/>
  <c r="H3737" i="4" l="1"/>
  <c r="L3736" i="4"/>
  <c r="G3736" i="4"/>
  <c r="K3735" i="4"/>
  <c r="F3740" i="4"/>
  <c r="J3739" i="4"/>
  <c r="G3742" i="3"/>
  <c r="K3741" i="3"/>
  <c r="H3739" i="3"/>
  <c r="L3738" i="3"/>
  <c r="J3738" i="3"/>
  <c r="F3739" i="3"/>
  <c r="J993" i="1"/>
  <c r="F994" i="1"/>
  <c r="K994" i="1"/>
  <c r="G995" i="1"/>
  <c r="L993" i="1"/>
  <c r="H994" i="1"/>
  <c r="K3736" i="4" l="1"/>
  <c r="G3737" i="4"/>
  <c r="J3740" i="4"/>
  <c r="F3741" i="4"/>
  <c r="L3737" i="4"/>
  <c r="H3738" i="4"/>
  <c r="F3740" i="3"/>
  <c r="J3739" i="3"/>
  <c r="L3739" i="3"/>
  <c r="H3740" i="3"/>
  <c r="K3742" i="3"/>
  <c r="G3743" i="3"/>
  <c r="G996" i="1"/>
  <c r="K995" i="1"/>
  <c r="L994" i="1"/>
  <c r="H995" i="1"/>
  <c r="J994" i="1"/>
  <c r="F995" i="1"/>
  <c r="H3739" i="4" l="1"/>
  <c r="L3738" i="4"/>
  <c r="G3738" i="4"/>
  <c r="K3737" i="4"/>
  <c r="F3742" i="4"/>
  <c r="J3741" i="4"/>
  <c r="G3744" i="3"/>
  <c r="K3743" i="3"/>
  <c r="H3741" i="3"/>
  <c r="L3740" i="3"/>
  <c r="J3740" i="3"/>
  <c r="F3741" i="3"/>
  <c r="L995" i="1"/>
  <c r="H996" i="1"/>
  <c r="F996" i="1"/>
  <c r="J995" i="1"/>
  <c r="K996" i="1"/>
  <c r="G997" i="1"/>
  <c r="K3738" i="4" l="1"/>
  <c r="G3739" i="4"/>
  <c r="J3742" i="4"/>
  <c r="F3743" i="4"/>
  <c r="L3739" i="4"/>
  <c r="H3740" i="4"/>
  <c r="L3741" i="3"/>
  <c r="H3742" i="3"/>
  <c r="F3742" i="3"/>
  <c r="J3741" i="3"/>
  <c r="K3744" i="3"/>
  <c r="G3745" i="3"/>
  <c r="F997" i="1"/>
  <c r="J996" i="1"/>
  <c r="G998" i="1"/>
  <c r="K997" i="1"/>
  <c r="L996" i="1"/>
  <c r="H997" i="1"/>
  <c r="J3743" i="4" l="1"/>
  <c r="F3744" i="4"/>
  <c r="H3741" i="4"/>
  <c r="L3740" i="4"/>
  <c r="K3739" i="4"/>
  <c r="G3740" i="4"/>
  <c r="J3742" i="3"/>
  <c r="F3743" i="3"/>
  <c r="H3743" i="3"/>
  <c r="L3742" i="3"/>
  <c r="G3746" i="3"/>
  <c r="K3745" i="3"/>
  <c r="K998" i="1"/>
  <c r="G999" i="1"/>
  <c r="H998" i="1"/>
  <c r="L997" i="1"/>
  <c r="J997" i="1"/>
  <c r="F998" i="1"/>
  <c r="L3741" i="4" l="1"/>
  <c r="H3742" i="4"/>
  <c r="K3740" i="4"/>
  <c r="G3741" i="4"/>
  <c r="J3744" i="4"/>
  <c r="F3745" i="4"/>
  <c r="L3743" i="3"/>
  <c r="H3744" i="3"/>
  <c r="F3744" i="3"/>
  <c r="J3743" i="3"/>
  <c r="K3746" i="3"/>
  <c r="G3747" i="3"/>
  <c r="L998" i="1"/>
  <c r="H999" i="1"/>
  <c r="J998" i="1"/>
  <c r="F999" i="1"/>
  <c r="G1000" i="1"/>
  <c r="K999" i="1"/>
  <c r="F3746" i="4" l="1"/>
  <c r="J3745" i="4"/>
  <c r="H3743" i="4"/>
  <c r="L3742" i="4"/>
  <c r="K3741" i="4"/>
  <c r="G3742" i="4"/>
  <c r="L3744" i="3"/>
  <c r="H3745" i="3"/>
  <c r="F3745" i="3"/>
  <c r="J3744" i="3"/>
  <c r="G3748" i="3"/>
  <c r="K3747" i="3"/>
  <c r="J999" i="1"/>
  <c r="F1000" i="1"/>
  <c r="L999" i="1"/>
  <c r="H1000" i="1"/>
  <c r="G1001" i="1"/>
  <c r="K1000" i="1"/>
  <c r="L3743" i="4" l="1"/>
  <c r="H3744" i="4"/>
  <c r="K3742" i="4"/>
  <c r="G3743" i="4"/>
  <c r="J3746" i="4"/>
  <c r="F3747" i="4"/>
  <c r="J3745" i="3"/>
  <c r="F3746" i="3"/>
  <c r="H3746" i="3"/>
  <c r="L3745" i="3"/>
  <c r="K3748" i="3"/>
  <c r="G3749" i="3"/>
  <c r="H1001" i="1"/>
  <c r="L1000" i="1"/>
  <c r="J1000" i="1"/>
  <c r="F1001" i="1"/>
  <c r="G1002" i="1"/>
  <c r="K1001" i="1"/>
  <c r="G3744" i="4" l="1"/>
  <c r="K3743" i="4"/>
  <c r="F3748" i="4"/>
  <c r="J3747" i="4"/>
  <c r="H3745" i="4"/>
  <c r="L3744" i="4"/>
  <c r="J3746" i="3"/>
  <c r="F3747" i="3"/>
  <c r="H3747" i="3"/>
  <c r="L3746" i="3"/>
  <c r="G3750" i="3"/>
  <c r="K3749" i="3"/>
  <c r="J1001" i="1"/>
  <c r="F1002" i="1"/>
  <c r="K1002" i="1"/>
  <c r="G1003" i="1"/>
  <c r="L1001" i="1"/>
  <c r="H1002" i="1"/>
  <c r="J3748" i="4" l="1"/>
  <c r="F3749" i="4"/>
  <c r="L3745" i="4"/>
  <c r="H3746" i="4"/>
  <c r="K3744" i="4"/>
  <c r="G3745" i="4"/>
  <c r="F3748" i="3"/>
  <c r="J3747" i="3"/>
  <c r="L3747" i="3"/>
  <c r="H3748" i="3"/>
  <c r="K3750" i="3"/>
  <c r="G3751" i="3"/>
  <c r="G1004" i="1"/>
  <c r="K1003" i="1"/>
  <c r="L1002" i="1"/>
  <c r="H1003" i="1"/>
  <c r="J1002" i="1"/>
  <c r="F1003" i="1"/>
  <c r="H3747" i="4" l="1"/>
  <c r="L3746" i="4"/>
  <c r="G3746" i="4"/>
  <c r="K3745" i="4"/>
  <c r="F3750" i="4"/>
  <c r="J3749" i="4"/>
  <c r="L3748" i="3"/>
  <c r="H3749" i="3"/>
  <c r="K3751" i="3"/>
  <c r="G3752" i="3"/>
  <c r="F3749" i="3"/>
  <c r="J3748" i="3"/>
  <c r="L1003" i="1"/>
  <c r="H1004" i="1"/>
  <c r="F1004" i="1"/>
  <c r="J1003" i="1"/>
  <c r="K1004" i="1"/>
  <c r="G1005" i="1"/>
  <c r="K3746" i="4" l="1"/>
  <c r="G3747" i="4"/>
  <c r="J3750" i="4"/>
  <c r="F3751" i="4"/>
  <c r="L3747" i="4"/>
  <c r="H3748" i="4"/>
  <c r="K3752" i="3"/>
  <c r="G3753" i="3"/>
  <c r="H3750" i="3"/>
  <c r="L3749" i="3"/>
  <c r="F3750" i="3"/>
  <c r="J3749" i="3"/>
  <c r="J1004" i="1"/>
  <c r="F1005" i="1"/>
  <c r="G1006" i="1"/>
  <c r="K1005" i="1"/>
  <c r="L1004" i="1"/>
  <c r="H1005" i="1"/>
  <c r="F3752" i="4" l="1"/>
  <c r="J3751" i="4"/>
  <c r="H3749" i="4"/>
  <c r="L3748" i="4"/>
  <c r="G3748" i="4"/>
  <c r="K3747" i="4"/>
  <c r="L3750" i="3"/>
  <c r="H3751" i="3"/>
  <c r="K3753" i="3"/>
  <c r="G3754" i="3"/>
  <c r="J3750" i="3"/>
  <c r="F3751" i="3"/>
  <c r="K1006" i="1"/>
  <c r="G1007" i="1"/>
  <c r="H1006" i="1"/>
  <c r="L1005" i="1"/>
  <c r="J1005" i="1"/>
  <c r="F1006" i="1"/>
  <c r="L3749" i="4" l="1"/>
  <c r="H3750" i="4"/>
  <c r="K3748" i="4"/>
  <c r="G3749" i="4"/>
  <c r="J3752" i="4"/>
  <c r="F3753" i="4"/>
  <c r="K3754" i="3"/>
  <c r="G3755" i="3"/>
  <c r="J3751" i="3"/>
  <c r="F3752" i="3"/>
  <c r="L3751" i="3"/>
  <c r="H3752" i="3"/>
  <c r="L1006" i="1"/>
  <c r="H1007" i="1"/>
  <c r="F1007" i="1"/>
  <c r="J1006" i="1"/>
  <c r="G1008" i="1"/>
  <c r="K1007" i="1"/>
  <c r="K3749" i="4" l="1"/>
  <c r="G3750" i="4"/>
  <c r="F3754" i="4"/>
  <c r="J3753" i="4"/>
  <c r="H3751" i="4"/>
  <c r="L3750" i="4"/>
  <c r="H3753" i="3"/>
  <c r="L3752" i="3"/>
  <c r="J3752" i="3"/>
  <c r="F3753" i="3"/>
  <c r="K3755" i="3"/>
  <c r="G3756" i="3"/>
  <c r="J1007" i="1"/>
  <c r="F1008" i="1"/>
  <c r="L1007" i="1"/>
  <c r="H1008" i="1"/>
  <c r="G1009" i="1"/>
  <c r="K1008" i="1"/>
  <c r="K3750" i="4" l="1"/>
  <c r="G3751" i="4"/>
  <c r="J3754" i="4"/>
  <c r="F3755" i="4"/>
  <c r="L3751" i="4"/>
  <c r="H3752" i="4"/>
  <c r="J3753" i="3"/>
  <c r="F3754" i="3"/>
  <c r="G3757" i="3"/>
  <c r="K3756" i="3"/>
  <c r="H3754" i="3"/>
  <c r="L3753" i="3"/>
  <c r="H1009" i="1"/>
  <c r="L1008" i="1"/>
  <c r="F1009" i="1"/>
  <c r="J1008" i="1"/>
  <c r="G1010" i="1"/>
  <c r="K1009" i="1"/>
  <c r="F3756" i="4" l="1"/>
  <c r="J3755" i="4"/>
  <c r="H3753" i="4"/>
  <c r="L3752" i="4"/>
  <c r="G3752" i="4"/>
  <c r="K3751" i="4"/>
  <c r="K3757" i="3"/>
  <c r="G3758" i="3"/>
  <c r="J3754" i="3"/>
  <c r="F3755" i="3"/>
  <c r="L3754" i="3"/>
  <c r="H3755" i="3"/>
  <c r="J1009" i="1"/>
  <c r="F1010" i="1"/>
  <c r="K1010" i="1"/>
  <c r="G1011" i="1"/>
  <c r="L1009" i="1"/>
  <c r="H1010" i="1"/>
  <c r="L3753" i="4" l="1"/>
  <c r="H3754" i="4"/>
  <c r="K3752" i="4"/>
  <c r="G3753" i="4"/>
  <c r="J3756" i="4"/>
  <c r="F3757" i="4"/>
  <c r="J3755" i="3"/>
  <c r="F3756" i="3"/>
  <c r="L3755" i="3"/>
  <c r="H3756" i="3"/>
  <c r="K3758" i="3"/>
  <c r="G3759" i="3"/>
  <c r="G1012" i="1"/>
  <c r="K1011" i="1"/>
  <c r="L1010" i="1"/>
  <c r="H1011" i="1"/>
  <c r="J1010" i="1"/>
  <c r="F1011" i="1"/>
  <c r="F3758" i="4" l="1"/>
  <c r="J3757" i="4"/>
  <c r="H3755" i="4"/>
  <c r="L3754" i="4"/>
  <c r="G3754" i="4"/>
  <c r="K3753" i="4"/>
  <c r="K3759" i="3"/>
  <c r="G3760" i="3"/>
  <c r="L3756" i="3"/>
  <c r="H3757" i="3"/>
  <c r="F3757" i="3"/>
  <c r="J3756" i="3"/>
  <c r="L1011" i="1"/>
  <c r="H1012" i="1"/>
  <c r="F1012" i="1"/>
  <c r="J1011" i="1"/>
  <c r="K1012" i="1"/>
  <c r="G1013" i="1"/>
  <c r="L3755" i="4" l="1"/>
  <c r="H3756" i="4"/>
  <c r="K3754" i="4"/>
  <c r="G3755" i="4"/>
  <c r="J3758" i="4"/>
  <c r="F3759" i="4"/>
  <c r="H3758" i="3"/>
  <c r="L3757" i="3"/>
  <c r="G3761" i="3"/>
  <c r="K3760" i="3"/>
  <c r="J3757" i="3"/>
  <c r="F3758" i="3"/>
  <c r="F1013" i="1"/>
  <c r="J1012" i="1"/>
  <c r="G1014" i="1"/>
  <c r="K1013" i="1"/>
  <c r="L1012" i="1"/>
  <c r="H1013" i="1"/>
  <c r="K3755" i="4" l="1"/>
  <c r="G3756" i="4"/>
  <c r="J3759" i="4"/>
  <c r="F3760" i="4"/>
  <c r="H3757" i="4"/>
  <c r="L3756" i="4"/>
  <c r="J3758" i="3"/>
  <c r="F3759" i="3"/>
  <c r="K3761" i="3"/>
  <c r="G3762" i="3"/>
  <c r="L3758" i="3"/>
  <c r="H3759" i="3"/>
  <c r="K1014" i="1"/>
  <c r="G1015" i="1"/>
  <c r="H1014" i="1"/>
  <c r="L1013" i="1"/>
  <c r="J1013" i="1"/>
  <c r="F1014" i="1"/>
  <c r="J3760" i="4" l="1"/>
  <c r="F3761" i="4"/>
  <c r="K3756" i="4"/>
  <c r="G3757" i="4"/>
  <c r="L3757" i="4"/>
  <c r="H3758" i="4"/>
  <c r="K3762" i="3"/>
  <c r="G3763" i="3"/>
  <c r="L3759" i="3"/>
  <c r="H3760" i="3"/>
  <c r="J3759" i="3"/>
  <c r="F3760" i="3"/>
  <c r="L1014" i="1"/>
  <c r="H1015" i="1"/>
  <c r="J1014" i="1"/>
  <c r="F1015" i="1"/>
  <c r="G1016" i="1"/>
  <c r="K1015" i="1"/>
  <c r="H3759" i="4" l="1"/>
  <c r="L3758" i="4"/>
  <c r="F3762" i="4"/>
  <c r="J3761" i="4"/>
  <c r="K3757" i="4"/>
  <c r="G3758" i="4"/>
  <c r="J3760" i="3"/>
  <c r="F3761" i="3"/>
  <c r="L3760" i="3"/>
  <c r="H3761" i="3"/>
  <c r="K3763" i="3"/>
  <c r="G3764" i="3"/>
  <c r="J1015" i="1"/>
  <c r="F1016" i="1"/>
  <c r="L1015" i="1"/>
  <c r="H1016" i="1"/>
  <c r="G1017" i="1"/>
  <c r="K1016" i="1"/>
  <c r="K3758" i="4" l="1"/>
  <c r="G3759" i="4"/>
  <c r="J3762" i="4"/>
  <c r="F3763" i="4"/>
  <c r="L3759" i="4"/>
  <c r="H3760" i="4"/>
  <c r="L3761" i="3"/>
  <c r="H3762" i="3"/>
  <c r="G3765" i="3"/>
  <c r="K3764" i="3"/>
  <c r="J3761" i="3"/>
  <c r="F3762" i="3"/>
  <c r="H1017" i="1"/>
  <c r="L1016" i="1"/>
  <c r="J1016" i="1"/>
  <c r="F1017" i="1"/>
  <c r="G1018" i="1"/>
  <c r="K1017" i="1"/>
  <c r="F3764" i="4" l="1"/>
  <c r="J3763" i="4"/>
  <c r="H3761" i="4"/>
  <c r="L3760" i="4"/>
  <c r="G3760" i="4"/>
  <c r="K3759" i="4"/>
  <c r="K3765" i="3"/>
  <c r="G3766" i="3"/>
  <c r="J3762" i="3"/>
  <c r="F3763" i="3"/>
  <c r="L3762" i="3"/>
  <c r="H3763" i="3"/>
  <c r="J1017" i="1"/>
  <c r="F1018" i="1"/>
  <c r="K1018" i="1"/>
  <c r="G1019" i="1"/>
  <c r="L1017" i="1"/>
  <c r="H1018" i="1"/>
  <c r="L3761" i="4" l="1"/>
  <c r="H3762" i="4"/>
  <c r="G3761" i="4"/>
  <c r="K3760" i="4"/>
  <c r="F3765" i="4"/>
  <c r="J3764" i="4"/>
  <c r="H3764" i="3"/>
  <c r="L3763" i="3"/>
  <c r="J3763" i="3"/>
  <c r="F3764" i="3"/>
  <c r="G3767" i="3"/>
  <c r="K3766" i="3"/>
  <c r="G1020" i="1"/>
  <c r="K1019" i="1"/>
  <c r="L1018" i="1"/>
  <c r="H1019" i="1"/>
  <c r="J1018" i="1"/>
  <c r="F1019" i="1"/>
  <c r="G3762" i="4" l="1"/>
  <c r="K3761" i="4"/>
  <c r="H3763" i="4"/>
  <c r="L3762" i="4"/>
  <c r="F3766" i="4"/>
  <c r="J3765" i="4"/>
  <c r="F3765" i="3"/>
  <c r="J3764" i="3"/>
  <c r="K3767" i="3"/>
  <c r="G3768" i="3"/>
  <c r="L3764" i="3"/>
  <c r="H3765" i="3"/>
  <c r="L1019" i="1"/>
  <c r="H1020" i="1"/>
  <c r="F1020" i="1"/>
  <c r="J1019" i="1"/>
  <c r="K1020" i="1"/>
  <c r="G1021" i="1"/>
  <c r="H3764" i="4" l="1"/>
  <c r="L3763" i="4"/>
  <c r="J3766" i="4"/>
  <c r="F3767" i="4"/>
  <c r="K3762" i="4"/>
  <c r="G3763" i="4"/>
  <c r="K3768" i="3"/>
  <c r="G3769" i="3"/>
  <c r="L3765" i="3"/>
  <c r="H3766" i="3"/>
  <c r="J3765" i="3"/>
  <c r="F3766" i="3"/>
  <c r="J1020" i="1"/>
  <c r="F1021" i="1"/>
  <c r="G1022" i="1"/>
  <c r="K1021" i="1"/>
  <c r="L1020" i="1"/>
  <c r="H1021" i="1"/>
  <c r="F3768" i="4" l="1"/>
  <c r="J3767" i="4"/>
  <c r="G3764" i="4"/>
  <c r="K3763" i="4"/>
  <c r="H3765" i="4"/>
  <c r="L3764" i="4"/>
  <c r="L3766" i="3"/>
  <c r="H3767" i="3"/>
  <c r="J3766" i="3"/>
  <c r="F3767" i="3"/>
  <c r="K3769" i="3"/>
  <c r="G3770" i="3"/>
  <c r="K1022" i="1"/>
  <c r="G1023" i="1"/>
  <c r="H1022" i="1"/>
  <c r="L1021" i="1"/>
  <c r="J1021" i="1"/>
  <c r="F1022" i="1"/>
  <c r="G3765" i="4" l="1"/>
  <c r="K3764" i="4"/>
  <c r="L3765" i="4"/>
  <c r="H3766" i="4"/>
  <c r="J3768" i="4"/>
  <c r="F3769" i="4"/>
  <c r="J3767" i="3"/>
  <c r="F3768" i="3"/>
  <c r="K3770" i="3"/>
  <c r="G3771" i="3"/>
  <c r="L3767" i="3"/>
  <c r="H3768" i="3"/>
  <c r="L1022" i="1"/>
  <c r="H1023" i="1"/>
  <c r="J1022" i="1"/>
  <c r="F1023" i="1"/>
  <c r="G1024" i="1"/>
  <c r="K1023" i="1"/>
  <c r="H3767" i="4" l="1"/>
  <c r="L3766" i="4"/>
  <c r="F3770" i="4"/>
  <c r="J3769" i="4"/>
  <c r="K3765" i="4"/>
  <c r="G3766" i="4"/>
  <c r="K3771" i="3"/>
  <c r="G3772" i="3"/>
  <c r="H3769" i="3"/>
  <c r="L3768" i="3"/>
  <c r="J3768" i="3"/>
  <c r="F3769" i="3"/>
  <c r="J1023" i="1"/>
  <c r="F1024" i="1"/>
  <c r="L1023" i="1"/>
  <c r="H1024" i="1"/>
  <c r="G1025" i="1"/>
  <c r="K1024" i="1"/>
  <c r="K3766" i="4" l="1"/>
  <c r="G3767" i="4"/>
  <c r="J3770" i="4"/>
  <c r="F3771" i="4"/>
  <c r="H3768" i="4"/>
  <c r="L3767" i="4"/>
  <c r="H3770" i="3"/>
  <c r="L3769" i="3"/>
  <c r="J3769" i="3"/>
  <c r="F3770" i="3"/>
  <c r="K3772" i="3"/>
  <c r="G3773" i="3"/>
  <c r="H1025" i="1"/>
  <c r="L1024" i="1"/>
  <c r="F1025" i="1"/>
  <c r="J1024" i="1"/>
  <c r="G1026" i="1"/>
  <c r="K1025" i="1"/>
  <c r="F3772" i="4" l="1"/>
  <c r="J3771" i="4"/>
  <c r="K3767" i="4"/>
  <c r="G3768" i="4"/>
  <c r="L3768" i="4"/>
  <c r="H3769" i="4"/>
  <c r="F3771" i="3"/>
  <c r="J3770" i="3"/>
  <c r="K3773" i="3"/>
  <c r="G3774" i="3"/>
  <c r="L3770" i="3"/>
  <c r="H3771" i="3"/>
  <c r="J1025" i="1"/>
  <c r="F1026" i="1"/>
  <c r="K1026" i="1"/>
  <c r="G1027" i="1"/>
  <c r="L1025" i="1"/>
  <c r="H1026" i="1"/>
  <c r="G3769" i="4" l="1"/>
  <c r="K3768" i="4"/>
  <c r="H3770" i="4"/>
  <c r="L3769" i="4"/>
  <c r="J3772" i="4"/>
  <c r="F3773" i="4"/>
  <c r="G3775" i="3"/>
  <c r="K3774" i="3"/>
  <c r="H3772" i="3"/>
  <c r="L3771" i="3"/>
  <c r="F3772" i="3"/>
  <c r="J3771" i="3"/>
  <c r="G1028" i="1"/>
  <c r="K1027" i="1"/>
  <c r="L1026" i="1"/>
  <c r="H1027" i="1"/>
  <c r="J1026" i="1"/>
  <c r="F1027" i="1"/>
  <c r="F3774" i="4" l="1"/>
  <c r="J3773" i="4"/>
  <c r="H3771" i="4"/>
  <c r="L3770" i="4"/>
  <c r="K3769" i="4"/>
  <c r="G3770" i="4"/>
  <c r="L3772" i="3"/>
  <c r="H3773" i="3"/>
  <c r="F3773" i="3"/>
  <c r="J3772" i="3"/>
  <c r="K3775" i="3"/>
  <c r="G3776" i="3"/>
  <c r="L1027" i="1"/>
  <c r="H1028" i="1"/>
  <c r="F1028" i="1"/>
  <c r="J1027" i="1"/>
  <c r="K1028" i="1"/>
  <c r="G1029" i="1"/>
  <c r="K3770" i="4" l="1"/>
  <c r="G3771" i="4"/>
  <c r="H3772" i="4"/>
  <c r="L3771" i="4"/>
  <c r="F3775" i="4"/>
  <c r="J3774" i="4"/>
  <c r="J3773" i="3"/>
  <c r="F3774" i="3"/>
  <c r="K3776" i="3"/>
  <c r="G3777" i="3"/>
  <c r="L3773" i="3"/>
  <c r="H3774" i="3"/>
  <c r="F1029" i="1"/>
  <c r="J1028" i="1"/>
  <c r="G1030" i="1"/>
  <c r="K1029" i="1"/>
  <c r="L1028" i="1"/>
  <c r="H1029" i="1"/>
  <c r="H3773" i="4" l="1"/>
  <c r="L3772" i="4"/>
  <c r="K3771" i="4"/>
  <c r="G3772" i="4"/>
  <c r="J3775" i="4"/>
  <c r="F3776" i="4"/>
  <c r="K3777" i="3"/>
  <c r="G3778" i="3"/>
  <c r="L3774" i="3"/>
  <c r="H3775" i="3"/>
  <c r="F3775" i="3"/>
  <c r="J3774" i="3"/>
  <c r="K1030" i="1"/>
  <c r="G1031" i="1"/>
  <c r="H1030" i="1"/>
  <c r="L1029" i="1"/>
  <c r="J1029" i="1"/>
  <c r="F1030" i="1"/>
  <c r="G3773" i="4" l="1"/>
  <c r="K3772" i="4"/>
  <c r="J3776" i="4"/>
  <c r="F3777" i="4"/>
  <c r="H3774" i="4"/>
  <c r="L3773" i="4"/>
  <c r="H3776" i="3"/>
  <c r="L3775" i="3"/>
  <c r="G3779" i="3"/>
  <c r="K3778" i="3"/>
  <c r="J3775" i="3"/>
  <c r="F3776" i="3"/>
  <c r="L1030" i="1"/>
  <c r="H1031" i="1"/>
  <c r="J1030" i="1"/>
  <c r="F1031" i="1"/>
  <c r="G1032" i="1"/>
  <c r="K1031" i="1"/>
  <c r="F3778" i="4" l="1"/>
  <c r="J3777" i="4"/>
  <c r="H3775" i="4"/>
  <c r="L3774" i="4"/>
  <c r="K3773" i="4"/>
  <c r="G3774" i="4"/>
  <c r="K3779" i="3"/>
  <c r="G3780" i="3"/>
  <c r="J3776" i="3"/>
  <c r="F3777" i="3"/>
  <c r="L3776" i="3"/>
  <c r="H3777" i="3"/>
  <c r="J1031" i="1"/>
  <c r="F1032" i="1"/>
  <c r="L1031" i="1"/>
  <c r="H1032" i="1"/>
  <c r="G1033" i="1"/>
  <c r="K1032" i="1"/>
  <c r="G3775" i="4" l="1"/>
  <c r="K3774" i="4"/>
  <c r="H3776" i="4"/>
  <c r="L3775" i="4"/>
  <c r="F3779" i="4"/>
  <c r="J3778" i="4"/>
  <c r="L3777" i="3"/>
  <c r="H3778" i="3"/>
  <c r="J3777" i="3"/>
  <c r="F3778" i="3"/>
  <c r="K3780" i="3"/>
  <c r="G3781" i="3"/>
  <c r="H1033" i="1"/>
  <c r="L1032" i="1"/>
  <c r="J1032" i="1"/>
  <c r="F1033" i="1"/>
  <c r="G1034" i="1"/>
  <c r="K1033" i="1"/>
  <c r="H3777" i="4" l="1"/>
  <c r="L3776" i="4"/>
  <c r="F3780" i="4"/>
  <c r="J3779" i="4"/>
  <c r="G3776" i="4"/>
  <c r="K3775" i="4"/>
  <c r="J3778" i="3"/>
  <c r="F3779" i="3"/>
  <c r="K3781" i="3"/>
  <c r="G3782" i="3"/>
  <c r="L3778" i="3"/>
  <c r="H3779" i="3"/>
  <c r="J1033" i="1"/>
  <c r="F1034" i="1"/>
  <c r="K1034" i="1"/>
  <c r="G1035" i="1"/>
  <c r="L1033" i="1"/>
  <c r="H1034" i="1"/>
  <c r="F3781" i="4" l="1"/>
  <c r="J3780" i="4"/>
  <c r="K3776" i="4"/>
  <c r="G3777" i="4"/>
  <c r="H3778" i="4"/>
  <c r="L3777" i="4"/>
  <c r="G3783" i="3"/>
  <c r="K3782" i="3"/>
  <c r="L3779" i="3"/>
  <c r="H3780" i="3"/>
  <c r="J3779" i="3"/>
  <c r="F3780" i="3"/>
  <c r="G1036" i="1"/>
  <c r="K1035" i="1"/>
  <c r="L1034" i="1"/>
  <c r="H1035" i="1"/>
  <c r="J1034" i="1"/>
  <c r="F1035" i="1"/>
  <c r="G3778" i="4" l="1"/>
  <c r="K3777" i="4"/>
  <c r="H3779" i="4"/>
  <c r="L3778" i="4"/>
  <c r="F3782" i="4"/>
  <c r="J3781" i="4"/>
  <c r="F3781" i="3"/>
  <c r="J3780" i="3"/>
  <c r="L3780" i="3"/>
  <c r="H3781" i="3"/>
  <c r="K3783" i="3"/>
  <c r="G3784" i="3"/>
  <c r="L1035" i="1"/>
  <c r="H1036" i="1"/>
  <c r="F1036" i="1"/>
  <c r="J1035" i="1"/>
  <c r="K1036" i="1"/>
  <c r="G1037" i="1"/>
  <c r="H3780" i="4" l="1"/>
  <c r="L3779" i="4"/>
  <c r="J3782" i="4"/>
  <c r="F3783" i="4"/>
  <c r="K3778" i="4"/>
  <c r="G3779" i="4"/>
  <c r="L3781" i="3"/>
  <c r="H3782" i="3"/>
  <c r="K3784" i="3"/>
  <c r="G3785" i="3"/>
  <c r="J3781" i="3"/>
  <c r="F3782" i="3"/>
  <c r="J1036" i="1"/>
  <c r="F1037" i="1"/>
  <c r="G1038" i="1"/>
  <c r="K1037" i="1"/>
  <c r="L1036" i="1"/>
  <c r="H1037" i="1"/>
  <c r="F3784" i="4" l="1"/>
  <c r="J3783" i="4"/>
  <c r="G3780" i="4"/>
  <c r="K3779" i="4"/>
  <c r="H3781" i="4"/>
  <c r="L3780" i="4"/>
  <c r="K3785" i="3"/>
  <c r="G3786" i="3"/>
  <c r="J3782" i="3"/>
  <c r="F3783" i="3"/>
  <c r="L3782" i="3"/>
  <c r="H3783" i="3"/>
  <c r="K1038" i="1"/>
  <c r="G1039" i="1"/>
  <c r="H1038" i="1"/>
  <c r="L1037" i="1"/>
  <c r="J1037" i="1"/>
  <c r="F1038" i="1"/>
  <c r="G3781" i="4" l="1"/>
  <c r="K3780" i="4"/>
  <c r="L3781" i="4"/>
  <c r="H3782" i="4"/>
  <c r="F3785" i="4"/>
  <c r="J3784" i="4"/>
  <c r="J3783" i="3"/>
  <c r="F3784" i="3"/>
  <c r="H3784" i="3"/>
  <c r="L3783" i="3"/>
  <c r="G3787" i="3"/>
  <c r="K3786" i="3"/>
  <c r="L1038" i="1"/>
  <c r="H1039" i="1"/>
  <c r="J1038" i="1"/>
  <c r="F1039" i="1"/>
  <c r="G1040" i="1"/>
  <c r="K1039" i="1"/>
  <c r="H3783" i="4" l="1"/>
  <c r="L3782" i="4"/>
  <c r="F3786" i="4"/>
  <c r="J3785" i="4"/>
  <c r="K3781" i="4"/>
  <c r="G3782" i="4"/>
  <c r="L3784" i="3"/>
  <c r="H3785" i="3"/>
  <c r="F3785" i="3"/>
  <c r="J3784" i="3"/>
  <c r="K3787" i="3"/>
  <c r="G3788" i="3"/>
  <c r="J1039" i="1"/>
  <c r="F1040" i="1"/>
  <c r="L1039" i="1"/>
  <c r="H1040" i="1"/>
  <c r="G1041" i="1"/>
  <c r="K1040" i="1"/>
  <c r="K3782" i="4" l="1"/>
  <c r="G3783" i="4"/>
  <c r="J3786" i="4"/>
  <c r="F3787" i="4"/>
  <c r="H3784" i="4"/>
  <c r="L3783" i="4"/>
  <c r="J3785" i="3"/>
  <c r="F3786" i="3"/>
  <c r="G3789" i="3"/>
  <c r="K3788" i="3"/>
  <c r="L3785" i="3"/>
  <c r="H3786" i="3"/>
  <c r="H1041" i="1"/>
  <c r="L1040" i="1"/>
  <c r="F1041" i="1"/>
  <c r="J1040" i="1"/>
  <c r="G1042" i="1"/>
  <c r="K1041" i="1"/>
  <c r="K3783" i="4" l="1"/>
  <c r="G3784" i="4"/>
  <c r="F3788" i="4"/>
  <c r="J3787" i="4"/>
  <c r="H3785" i="4"/>
  <c r="L3784" i="4"/>
  <c r="K3789" i="3"/>
  <c r="G3790" i="3"/>
  <c r="L3786" i="3"/>
  <c r="H3787" i="3"/>
  <c r="J3786" i="3"/>
  <c r="F3787" i="3"/>
  <c r="J1041" i="1"/>
  <c r="F1042" i="1"/>
  <c r="K1042" i="1"/>
  <c r="G1043" i="1"/>
  <c r="L1041" i="1"/>
  <c r="H1042" i="1"/>
  <c r="J3788" i="4" l="1"/>
  <c r="F3789" i="4"/>
  <c r="G3785" i="4"/>
  <c r="K3784" i="4"/>
  <c r="L3785" i="4"/>
  <c r="H3786" i="4"/>
  <c r="L3787" i="3"/>
  <c r="H3788" i="3"/>
  <c r="J3787" i="3"/>
  <c r="F3788" i="3"/>
  <c r="K3790" i="3"/>
  <c r="G3791" i="3"/>
  <c r="G1044" i="1"/>
  <c r="K1043" i="1"/>
  <c r="L1042" i="1"/>
  <c r="H1043" i="1"/>
  <c r="J1042" i="1"/>
  <c r="F1043" i="1"/>
  <c r="H3787" i="4" l="1"/>
  <c r="L3786" i="4"/>
  <c r="F3790" i="4"/>
  <c r="J3789" i="4"/>
  <c r="K3785" i="4"/>
  <c r="G3786" i="4"/>
  <c r="F3789" i="3"/>
  <c r="J3788" i="3"/>
  <c r="K3791" i="3"/>
  <c r="G3792" i="3"/>
  <c r="L3788" i="3"/>
  <c r="H3789" i="3"/>
  <c r="L1043" i="1"/>
  <c r="H1044" i="1"/>
  <c r="F1044" i="1"/>
  <c r="J1043" i="1"/>
  <c r="K1044" i="1"/>
  <c r="G1045" i="1"/>
  <c r="F3791" i="4" l="1"/>
  <c r="J3790" i="4"/>
  <c r="K3786" i="4"/>
  <c r="G3787" i="4"/>
  <c r="H3788" i="4"/>
  <c r="L3787" i="4"/>
  <c r="G3793" i="3"/>
  <c r="K3792" i="3"/>
  <c r="H3790" i="3"/>
  <c r="L3789" i="3"/>
  <c r="J3789" i="3"/>
  <c r="F3790" i="3"/>
  <c r="F1045" i="1"/>
  <c r="J1044" i="1"/>
  <c r="G1046" i="1"/>
  <c r="K1045" i="1"/>
  <c r="L1044" i="1"/>
  <c r="H1045" i="1"/>
  <c r="K3787" i="4" l="1"/>
  <c r="G3788" i="4"/>
  <c r="H3789" i="4"/>
  <c r="L3788" i="4"/>
  <c r="F3792" i="4"/>
  <c r="J3791" i="4"/>
  <c r="L3790" i="3"/>
  <c r="H3791" i="3"/>
  <c r="J3790" i="3"/>
  <c r="F3791" i="3"/>
  <c r="K3793" i="3"/>
  <c r="G3794" i="3"/>
  <c r="K1046" i="1"/>
  <c r="G1047" i="1"/>
  <c r="H1046" i="1"/>
  <c r="L1045" i="1"/>
  <c r="J1045" i="1"/>
  <c r="F1046" i="1"/>
  <c r="H3790" i="4" l="1"/>
  <c r="L3789" i="4"/>
  <c r="G3789" i="4"/>
  <c r="K3788" i="4"/>
  <c r="F3793" i="4"/>
  <c r="J3792" i="4"/>
  <c r="G3795" i="3"/>
  <c r="K3794" i="3"/>
  <c r="J3791" i="3"/>
  <c r="F3792" i="3"/>
  <c r="L3791" i="3"/>
  <c r="H3792" i="3"/>
  <c r="L1046" i="1"/>
  <c r="H1047" i="1"/>
  <c r="J1046" i="1"/>
  <c r="F1047" i="1"/>
  <c r="G1048" i="1"/>
  <c r="K1047" i="1"/>
  <c r="K3789" i="4" l="1"/>
  <c r="G3790" i="4"/>
  <c r="F3794" i="4"/>
  <c r="J3793" i="4"/>
  <c r="H3791" i="4"/>
  <c r="L3790" i="4"/>
  <c r="L3792" i="3"/>
  <c r="H3793" i="3"/>
  <c r="F3793" i="3"/>
  <c r="J3792" i="3"/>
  <c r="K3795" i="3"/>
  <c r="G3796" i="3"/>
  <c r="J1047" i="1"/>
  <c r="F1048" i="1"/>
  <c r="L1047" i="1"/>
  <c r="H1048" i="1"/>
  <c r="G1049" i="1"/>
  <c r="K1048" i="1"/>
  <c r="G3791" i="4" l="1"/>
  <c r="K3790" i="4"/>
  <c r="F3795" i="4"/>
  <c r="J3794" i="4"/>
  <c r="L3791" i="4"/>
  <c r="H3792" i="4"/>
  <c r="J3793" i="3"/>
  <c r="F3794" i="3"/>
  <c r="K3796" i="3"/>
  <c r="G3797" i="3"/>
  <c r="L3793" i="3"/>
  <c r="H3794" i="3"/>
  <c r="H1049" i="1"/>
  <c r="L1048" i="1"/>
  <c r="J1048" i="1"/>
  <c r="F1049" i="1"/>
  <c r="G1050" i="1"/>
  <c r="K1049" i="1"/>
  <c r="F3796" i="4" l="1"/>
  <c r="J3795" i="4"/>
  <c r="H3793" i="4"/>
  <c r="L3792" i="4"/>
  <c r="G3792" i="4"/>
  <c r="K3791" i="4"/>
  <c r="K3797" i="3"/>
  <c r="G3798" i="3"/>
  <c r="L3794" i="3"/>
  <c r="H3795" i="3"/>
  <c r="J3794" i="3"/>
  <c r="F3795" i="3"/>
  <c r="J1049" i="1"/>
  <c r="F1050" i="1"/>
  <c r="K1050" i="1"/>
  <c r="G1051" i="1"/>
  <c r="L1049" i="1"/>
  <c r="H1050" i="1"/>
  <c r="H3794" i="4" l="1"/>
  <c r="L3793" i="4"/>
  <c r="K3792" i="4"/>
  <c r="G3793" i="4"/>
  <c r="J3796" i="4"/>
  <c r="F3797" i="4"/>
  <c r="L3795" i="3"/>
  <c r="H3796" i="3"/>
  <c r="J3795" i="3"/>
  <c r="F3796" i="3"/>
  <c r="G3799" i="3"/>
  <c r="K3798" i="3"/>
  <c r="G1052" i="1"/>
  <c r="K1051" i="1"/>
  <c r="L1050" i="1"/>
  <c r="H1051" i="1"/>
  <c r="J1050" i="1"/>
  <c r="F1051" i="1"/>
  <c r="G3794" i="4" l="1"/>
  <c r="K3793" i="4"/>
  <c r="F3798" i="4"/>
  <c r="J3797" i="4"/>
  <c r="H3795" i="4"/>
  <c r="L3794" i="4"/>
  <c r="F3797" i="3"/>
  <c r="J3796" i="3"/>
  <c r="L3796" i="3"/>
  <c r="H3797" i="3"/>
  <c r="K3799" i="3"/>
  <c r="G3800" i="3"/>
  <c r="L1051" i="1"/>
  <c r="H1052" i="1"/>
  <c r="F1052" i="1"/>
  <c r="J1051" i="1"/>
  <c r="K1052" i="1"/>
  <c r="G1053" i="1"/>
  <c r="J3798" i="4" l="1"/>
  <c r="F3799" i="4"/>
  <c r="L3795" i="4"/>
  <c r="H3796" i="4"/>
  <c r="K3794" i="4"/>
  <c r="G3795" i="4"/>
  <c r="K3800" i="3"/>
  <c r="G3801" i="3"/>
  <c r="L3797" i="3"/>
  <c r="H3798" i="3"/>
  <c r="J3797" i="3"/>
  <c r="F3798" i="3"/>
  <c r="J1052" i="1"/>
  <c r="F1053" i="1"/>
  <c r="G1054" i="1"/>
  <c r="K1053" i="1"/>
  <c r="L1052" i="1"/>
  <c r="H1053" i="1"/>
  <c r="H3797" i="4" l="1"/>
  <c r="L3796" i="4"/>
  <c r="K3795" i="4"/>
  <c r="G3796" i="4"/>
  <c r="F3800" i="4"/>
  <c r="J3799" i="4"/>
  <c r="F3799" i="3"/>
  <c r="J3798" i="3"/>
  <c r="L3798" i="3"/>
  <c r="H3799" i="3"/>
  <c r="K3801" i="3"/>
  <c r="G3802" i="3"/>
  <c r="K1054" i="1"/>
  <c r="G1055" i="1"/>
  <c r="H1054" i="1"/>
  <c r="L1053" i="1"/>
  <c r="J1053" i="1"/>
  <c r="F1054" i="1"/>
  <c r="K3796" i="4" l="1"/>
  <c r="G3797" i="4"/>
  <c r="J3800" i="4"/>
  <c r="F3801" i="4"/>
  <c r="L3797" i="4"/>
  <c r="H3798" i="4"/>
  <c r="H3800" i="3"/>
  <c r="L3799" i="3"/>
  <c r="K3802" i="3"/>
  <c r="G3803" i="3"/>
  <c r="J3799" i="3"/>
  <c r="F3800" i="3"/>
  <c r="L1054" i="1"/>
  <c r="H1055" i="1"/>
  <c r="F1055" i="1"/>
  <c r="J1054" i="1"/>
  <c r="G1056" i="1"/>
  <c r="K1055" i="1"/>
  <c r="F3802" i="4" l="1"/>
  <c r="J3801" i="4"/>
  <c r="H3799" i="4"/>
  <c r="L3798" i="4"/>
  <c r="K3797" i="4"/>
  <c r="G3798" i="4"/>
  <c r="K3803" i="3"/>
  <c r="G3804" i="3"/>
  <c r="F3801" i="3"/>
  <c r="J3800" i="3"/>
  <c r="L3800" i="3"/>
  <c r="H3801" i="3"/>
  <c r="J1055" i="1"/>
  <c r="F1056" i="1"/>
  <c r="L1055" i="1"/>
  <c r="H1056" i="1"/>
  <c r="G1057" i="1"/>
  <c r="K1056" i="1"/>
  <c r="G3799" i="4" l="1"/>
  <c r="K3798" i="4"/>
  <c r="H3800" i="4"/>
  <c r="L3799" i="4"/>
  <c r="J3802" i="4"/>
  <c r="F3803" i="4"/>
  <c r="H3802" i="3"/>
  <c r="L3801" i="3"/>
  <c r="J3801" i="3"/>
  <c r="F3802" i="3"/>
  <c r="K3804" i="3"/>
  <c r="G3805" i="3"/>
  <c r="H1057" i="1"/>
  <c r="L1056" i="1"/>
  <c r="F1057" i="1"/>
  <c r="J1056" i="1"/>
  <c r="G1058" i="1"/>
  <c r="K1057" i="1"/>
  <c r="F3804" i="4" l="1"/>
  <c r="J3803" i="4"/>
  <c r="L3800" i="4"/>
  <c r="H3801" i="4"/>
  <c r="K3799" i="4"/>
  <c r="G3800" i="4"/>
  <c r="F3803" i="3"/>
  <c r="J3802" i="3"/>
  <c r="K3805" i="3"/>
  <c r="G3806" i="3"/>
  <c r="L3802" i="3"/>
  <c r="H3803" i="3"/>
  <c r="J1057" i="1"/>
  <c r="F1058" i="1"/>
  <c r="K1058" i="1"/>
  <c r="G1059" i="1"/>
  <c r="L1057" i="1"/>
  <c r="H1058" i="1"/>
  <c r="H3802" i="4" l="1"/>
  <c r="L3801" i="4"/>
  <c r="G3801" i="4"/>
  <c r="K3800" i="4"/>
  <c r="F3805" i="4"/>
  <c r="J3804" i="4"/>
  <c r="K3806" i="3"/>
  <c r="G3807" i="3"/>
  <c r="H3804" i="3"/>
  <c r="L3803" i="3"/>
  <c r="J3803" i="3"/>
  <c r="F3804" i="3"/>
  <c r="L1058" i="1"/>
  <c r="H1059" i="1"/>
  <c r="G1060" i="1"/>
  <c r="K1059" i="1"/>
  <c r="J1058" i="1"/>
  <c r="F1059" i="1"/>
  <c r="K3801" i="4" l="1"/>
  <c r="G3802" i="4"/>
  <c r="F3806" i="4"/>
  <c r="J3805" i="4"/>
  <c r="H3803" i="4"/>
  <c r="L3802" i="4"/>
  <c r="F3805" i="3"/>
  <c r="J3804" i="3"/>
  <c r="L3804" i="3"/>
  <c r="H3805" i="3"/>
  <c r="K3807" i="3"/>
  <c r="G3808" i="3"/>
  <c r="K1060" i="1"/>
  <c r="G1061" i="1"/>
  <c r="F1060" i="1"/>
  <c r="J1059" i="1"/>
  <c r="L1059" i="1"/>
  <c r="H1060" i="1"/>
  <c r="K3802" i="4" l="1"/>
  <c r="G3803" i="4"/>
  <c r="F3807" i="4"/>
  <c r="J3806" i="4"/>
  <c r="L3803" i="4"/>
  <c r="H3804" i="4"/>
  <c r="G3809" i="3"/>
  <c r="K3808" i="3"/>
  <c r="H3806" i="3"/>
  <c r="L3805" i="3"/>
  <c r="J3805" i="3"/>
  <c r="F3806" i="3"/>
  <c r="F1061" i="1"/>
  <c r="J1060" i="1"/>
  <c r="L1060" i="1"/>
  <c r="H1061" i="1"/>
  <c r="G1062" i="1"/>
  <c r="K1061" i="1"/>
  <c r="H3805" i="4" l="1"/>
  <c r="L3804" i="4"/>
  <c r="K3803" i="4"/>
  <c r="G3804" i="4"/>
  <c r="F3808" i="4"/>
  <c r="J3807" i="4"/>
  <c r="J3806" i="3"/>
  <c r="F3807" i="3"/>
  <c r="L3806" i="3"/>
  <c r="H3807" i="3"/>
  <c r="K3809" i="3"/>
  <c r="G3810" i="3"/>
  <c r="H1062" i="1"/>
  <c r="L1061" i="1"/>
  <c r="K1062" i="1"/>
  <c r="G1063" i="1"/>
  <c r="J1061" i="1"/>
  <c r="F1062" i="1"/>
  <c r="K3804" i="4" l="1"/>
  <c r="G3805" i="4"/>
  <c r="J3808" i="4"/>
  <c r="F3809" i="4"/>
  <c r="L3805" i="4"/>
  <c r="H3806" i="4"/>
  <c r="G3811" i="3"/>
  <c r="K3810" i="3"/>
  <c r="H3808" i="3"/>
  <c r="L3807" i="3"/>
  <c r="F3808" i="3"/>
  <c r="J3807" i="3"/>
  <c r="G1064" i="1"/>
  <c r="K1063" i="1"/>
  <c r="J1062" i="1"/>
  <c r="F1063" i="1"/>
  <c r="L1062" i="1"/>
  <c r="H1063" i="1"/>
  <c r="H3807" i="4" l="1"/>
  <c r="L3806" i="4"/>
  <c r="K3805" i="4"/>
  <c r="G3806" i="4"/>
  <c r="F3810" i="4"/>
  <c r="J3809" i="4"/>
  <c r="L3808" i="3"/>
  <c r="H3809" i="3"/>
  <c r="F3809" i="3"/>
  <c r="J3808" i="3"/>
  <c r="K3811" i="3"/>
  <c r="G3812" i="3"/>
  <c r="J1063" i="1"/>
  <c r="F1064" i="1"/>
  <c r="L1063" i="1"/>
  <c r="H1064" i="1"/>
  <c r="G1065" i="1"/>
  <c r="K1064" i="1"/>
  <c r="G3807" i="4" l="1"/>
  <c r="K3806" i="4"/>
  <c r="F3811" i="4"/>
  <c r="J3810" i="4"/>
  <c r="H3808" i="4"/>
  <c r="L3807" i="4"/>
  <c r="K3812" i="3"/>
  <c r="G3813" i="3"/>
  <c r="F3810" i="3"/>
  <c r="J3809" i="3"/>
  <c r="H3810" i="3"/>
  <c r="L3809" i="3"/>
  <c r="H1065" i="1"/>
  <c r="L1064" i="1"/>
  <c r="J1064" i="1"/>
  <c r="F1065" i="1"/>
  <c r="G1066" i="1"/>
  <c r="K1065" i="1"/>
  <c r="F3812" i="4" l="1"/>
  <c r="J3811" i="4"/>
  <c r="L3808" i="4"/>
  <c r="H3809" i="4"/>
  <c r="G3808" i="4"/>
  <c r="K3807" i="4"/>
  <c r="F3811" i="3"/>
  <c r="J3810" i="3"/>
  <c r="K3813" i="3"/>
  <c r="G3814" i="3"/>
  <c r="L3810" i="3"/>
  <c r="H3811" i="3"/>
  <c r="J1065" i="1"/>
  <c r="F1066" i="1"/>
  <c r="K1066" i="1"/>
  <c r="G1067" i="1"/>
  <c r="L1065" i="1"/>
  <c r="H1066" i="1"/>
  <c r="H3810" i="4" l="1"/>
  <c r="L3809" i="4"/>
  <c r="K3808" i="4"/>
  <c r="G3809" i="4"/>
  <c r="J3812" i="4"/>
  <c r="F3813" i="4"/>
  <c r="K3814" i="3"/>
  <c r="G3815" i="3"/>
  <c r="L3811" i="3"/>
  <c r="H3812" i="3"/>
  <c r="F3812" i="3"/>
  <c r="J3811" i="3"/>
  <c r="G1068" i="1"/>
  <c r="K1067" i="1"/>
  <c r="L1066" i="1"/>
  <c r="H1067" i="1"/>
  <c r="J1066" i="1"/>
  <c r="F1067" i="1"/>
  <c r="F3814" i="4" l="1"/>
  <c r="J3813" i="4"/>
  <c r="G3810" i="4"/>
  <c r="K3809" i="4"/>
  <c r="H3811" i="4"/>
  <c r="L3810" i="4"/>
  <c r="L3812" i="3"/>
  <c r="H3813" i="3"/>
  <c r="K3815" i="3"/>
  <c r="G3816" i="3"/>
  <c r="F3813" i="3"/>
  <c r="J3812" i="3"/>
  <c r="L1067" i="1"/>
  <c r="H1068" i="1"/>
  <c r="F1068" i="1"/>
  <c r="J1067" i="1"/>
  <c r="K1068" i="1"/>
  <c r="G1069" i="1"/>
  <c r="K3810" i="4" l="1"/>
  <c r="G3811" i="4"/>
  <c r="L3811" i="4"/>
  <c r="H3812" i="4"/>
  <c r="J3814" i="4"/>
  <c r="F3815" i="4"/>
  <c r="G3817" i="3"/>
  <c r="K3816" i="3"/>
  <c r="L3813" i="3"/>
  <c r="H3814" i="3"/>
  <c r="J3813" i="3"/>
  <c r="F3814" i="3"/>
  <c r="J1068" i="1"/>
  <c r="F1069" i="1"/>
  <c r="G1070" i="1"/>
  <c r="K1069" i="1"/>
  <c r="L1068" i="1"/>
  <c r="H1069" i="1"/>
  <c r="H3813" i="4" l="1"/>
  <c r="L3812" i="4"/>
  <c r="F3816" i="4"/>
  <c r="J3815" i="4"/>
  <c r="K3811" i="4"/>
  <c r="G3812" i="4"/>
  <c r="F3815" i="3"/>
  <c r="J3814" i="3"/>
  <c r="L3814" i="3"/>
  <c r="H3815" i="3"/>
  <c r="K3817" i="3"/>
  <c r="G3818" i="3"/>
  <c r="K1070" i="1"/>
  <c r="G1071" i="1"/>
  <c r="H1070" i="1"/>
  <c r="L1069" i="1"/>
  <c r="J1069" i="1"/>
  <c r="F1070" i="1"/>
  <c r="J3816" i="4" l="1"/>
  <c r="F3817" i="4"/>
  <c r="K3812" i="4"/>
  <c r="G3813" i="4"/>
  <c r="L3813" i="4"/>
  <c r="H3814" i="4"/>
  <c r="H3816" i="3"/>
  <c r="L3815" i="3"/>
  <c r="G3819" i="3"/>
  <c r="K3818" i="3"/>
  <c r="J3815" i="3"/>
  <c r="F3816" i="3"/>
  <c r="L1070" i="1"/>
  <c r="H1071" i="1"/>
  <c r="F1071" i="1"/>
  <c r="J1070" i="1"/>
  <c r="G1072" i="1"/>
  <c r="K1071" i="1"/>
  <c r="K3813" i="4" l="1"/>
  <c r="G3814" i="4"/>
  <c r="H3815" i="4"/>
  <c r="L3814" i="4"/>
  <c r="F3818" i="4"/>
  <c r="J3817" i="4"/>
  <c r="K3819" i="3"/>
  <c r="G3820" i="3"/>
  <c r="F3817" i="3"/>
  <c r="J3816" i="3"/>
  <c r="H3817" i="3"/>
  <c r="L3816" i="3"/>
  <c r="J1071" i="1"/>
  <c r="F1072" i="1"/>
  <c r="L1071" i="1"/>
  <c r="H1072" i="1"/>
  <c r="G1073" i="1"/>
  <c r="K1072" i="1"/>
  <c r="G3815" i="4" l="1"/>
  <c r="K3814" i="4"/>
  <c r="H3816" i="4"/>
  <c r="L3815" i="4"/>
  <c r="J3818" i="4"/>
  <c r="F3819" i="4"/>
  <c r="J3817" i="3"/>
  <c r="F3818" i="3"/>
  <c r="G3821" i="3"/>
  <c r="K3820" i="3"/>
  <c r="H3818" i="3"/>
  <c r="L3817" i="3"/>
  <c r="H1073" i="1"/>
  <c r="L1072" i="1"/>
  <c r="F1073" i="1"/>
  <c r="J1072" i="1"/>
  <c r="G1074" i="1"/>
  <c r="K1073" i="1"/>
  <c r="L3816" i="4" l="1"/>
  <c r="H3817" i="4"/>
  <c r="F3820" i="4"/>
  <c r="J3819" i="4"/>
  <c r="K3815" i="4"/>
  <c r="G3816" i="4"/>
  <c r="K3821" i="3"/>
  <c r="G3822" i="3"/>
  <c r="F3819" i="3"/>
  <c r="J3818" i="3"/>
  <c r="H3819" i="3"/>
  <c r="L3818" i="3"/>
  <c r="J1073" i="1"/>
  <c r="F1074" i="1"/>
  <c r="K1074" i="1"/>
  <c r="G1075" i="1"/>
  <c r="L1073" i="1"/>
  <c r="H1074" i="1"/>
  <c r="G3817" i="4" l="1"/>
  <c r="K3816" i="4"/>
  <c r="H3818" i="4"/>
  <c r="L3817" i="4"/>
  <c r="F3821" i="4"/>
  <c r="J3820" i="4"/>
  <c r="F3820" i="3"/>
  <c r="J3819" i="3"/>
  <c r="G3823" i="3"/>
  <c r="K3822" i="3"/>
  <c r="H3820" i="3"/>
  <c r="L3819" i="3"/>
  <c r="G1076" i="1"/>
  <c r="K1075" i="1"/>
  <c r="L1074" i="1"/>
  <c r="H1075" i="1"/>
  <c r="J1074" i="1"/>
  <c r="F1075" i="1"/>
  <c r="H3819" i="4" l="1"/>
  <c r="L3818" i="4"/>
  <c r="F3822" i="4"/>
  <c r="J3822" i="4" s="1"/>
  <c r="J3821" i="4"/>
  <c r="K3817" i="4"/>
  <c r="G3818" i="4"/>
  <c r="K3823" i="3"/>
  <c r="G3824" i="3"/>
  <c r="L3820" i="3"/>
  <c r="H3821" i="3"/>
  <c r="F3821" i="3"/>
  <c r="J3820" i="3"/>
  <c r="L1075" i="1"/>
  <c r="H1076" i="1"/>
  <c r="F1076" i="1"/>
  <c r="J1075" i="1"/>
  <c r="K1076" i="1"/>
  <c r="G1077" i="1"/>
  <c r="K3818" i="4" l="1"/>
  <c r="G3819" i="4"/>
  <c r="H3820" i="4"/>
  <c r="L3819" i="4"/>
  <c r="H3822" i="3"/>
  <c r="L3821" i="3"/>
  <c r="G3825" i="3"/>
  <c r="K3824" i="3"/>
  <c r="F3822" i="3"/>
  <c r="J3821" i="3"/>
  <c r="F1077" i="1"/>
  <c r="J1076" i="1"/>
  <c r="G1078" i="1"/>
  <c r="K1077" i="1"/>
  <c r="L1076" i="1"/>
  <c r="H1077" i="1"/>
  <c r="K3819" i="4" l="1"/>
  <c r="G3820" i="4"/>
  <c r="H3821" i="4"/>
  <c r="L3820" i="4"/>
  <c r="K3825" i="3"/>
  <c r="G3826" i="3"/>
  <c r="F3823" i="3"/>
  <c r="J3822" i="3"/>
  <c r="L3822" i="3"/>
  <c r="H3823" i="3"/>
  <c r="K1078" i="1"/>
  <c r="G1079" i="1"/>
  <c r="H1078" i="1"/>
  <c r="L1077" i="1"/>
  <c r="J1077" i="1"/>
  <c r="F1078" i="1"/>
  <c r="G3821" i="4" l="1"/>
  <c r="K3820" i="4"/>
  <c r="H3822" i="4"/>
  <c r="L3821" i="4"/>
  <c r="L3823" i="3"/>
  <c r="H3824" i="3"/>
  <c r="J3823" i="3"/>
  <c r="F3824" i="3"/>
  <c r="K3826" i="3"/>
  <c r="G3827" i="3"/>
  <c r="L1078" i="1"/>
  <c r="H1079" i="1"/>
  <c r="J1078" i="1"/>
  <c r="F1079" i="1"/>
  <c r="G1080" i="1"/>
  <c r="K1079" i="1"/>
  <c r="L3822" i="4" l="1"/>
  <c r="K3821" i="4"/>
  <c r="G3822" i="4"/>
  <c r="K3822" i="4" s="1"/>
  <c r="F3825" i="3"/>
  <c r="J3824" i="3"/>
  <c r="K3827" i="3"/>
  <c r="G3828" i="3"/>
  <c r="H3825" i="3"/>
  <c r="L3824" i="3"/>
  <c r="J1079" i="1"/>
  <c r="F1080" i="1"/>
  <c r="L1079" i="1"/>
  <c r="H1080" i="1"/>
  <c r="G1081" i="1"/>
  <c r="K1080" i="1"/>
  <c r="K3828" i="3" l="1"/>
  <c r="G3829" i="3"/>
  <c r="H3826" i="3"/>
  <c r="L3825" i="3"/>
  <c r="F3826" i="3"/>
  <c r="J3825" i="3"/>
  <c r="H1081" i="1"/>
  <c r="L1080" i="1"/>
  <c r="J1080" i="1"/>
  <c r="F1081" i="1"/>
  <c r="G1082" i="1"/>
  <c r="K1081" i="1"/>
  <c r="L3826" i="3" l="1"/>
  <c r="H3827" i="3"/>
  <c r="K3829" i="3"/>
  <c r="G3830" i="3"/>
  <c r="J3826" i="3"/>
  <c r="F3827" i="3"/>
  <c r="J1081" i="1"/>
  <c r="F1082" i="1"/>
  <c r="K1082" i="1"/>
  <c r="G1083" i="1"/>
  <c r="L1081" i="1"/>
  <c r="H1082" i="1"/>
  <c r="K3830" i="3" l="1"/>
  <c r="G3831" i="3"/>
  <c r="F3828" i="3"/>
  <c r="J3827" i="3"/>
  <c r="H3828" i="3"/>
  <c r="L3827" i="3"/>
  <c r="G1084" i="1"/>
  <c r="K1083" i="1"/>
  <c r="L1082" i="1"/>
  <c r="H1083" i="1"/>
  <c r="J1082" i="1"/>
  <c r="F1083" i="1"/>
  <c r="F3829" i="3" l="1"/>
  <c r="J3828" i="3"/>
  <c r="K3831" i="3"/>
  <c r="G3832" i="3"/>
  <c r="H3829" i="3"/>
  <c r="L3828" i="3"/>
  <c r="L1083" i="1"/>
  <c r="H1084" i="1"/>
  <c r="F1084" i="1"/>
  <c r="J1083" i="1"/>
  <c r="K1084" i="1"/>
  <c r="G1085" i="1"/>
  <c r="G3833" i="3" l="1"/>
  <c r="K3832" i="3"/>
  <c r="L3829" i="3"/>
  <c r="H3830" i="3"/>
  <c r="J3829" i="3"/>
  <c r="F3830" i="3"/>
  <c r="J1084" i="1"/>
  <c r="F1085" i="1"/>
  <c r="G1086" i="1"/>
  <c r="K1085" i="1"/>
  <c r="L1084" i="1"/>
  <c r="H1085" i="1"/>
  <c r="F3831" i="3" l="1"/>
  <c r="J3830" i="3"/>
  <c r="L3830" i="3"/>
  <c r="H3831" i="3"/>
  <c r="K3833" i="3"/>
  <c r="G3834" i="3"/>
  <c r="K1086" i="1"/>
  <c r="G1087" i="1"/>
  <c r="H1086" i="1"/>
  <c r="L1085" i="1"/>
  <c r="J1085" i="1"/>
  <c r="F1086" i="1"/>
  <c r="L3831" i="3" l="1"/>
  <c r="H3832" i="3"/>
  <c r="G3835" i="3"/>
  <c r="K3834" i="3"/>
  <c r="J3831" i="3"/>
  <c r="F3832" i="3"/>
  <c r="L1086" i="1"/>
  <c r="H1087" i="1"/>
  <c r="J1086" i="1"/>
  <c r="F1087" i="1"/>
  <c r="G1088" i="1"/>
  <c r="K1087" i="1"/>
  <c r="G3836" i="3" l="1"/>
  <c r="K3835" i="3"/>
  <c r="J3832" i="3"/>
  <c r="F3833" i="3"/>
  <c r="L3832" i="3"/>
  <c r="H3833" i="3"/>
  <c r="J1087" i="1"/>
  <c r="F1088" i="1"/>
  <c r="L1087" i="1"/>
  <c r="H1088" i="1"/>
  <c r="G1089" i="1"/>
  <c r="K1088" i="1"/>
  <c r="H3834" i="3" l="1"/>
  <c r="L3833" i="3"/>
  <c r="J3833" i="3"/>
  <c r="F3834" i="3"/>
  <c r="K3836" i="3"/>
  <c r="G3837" i="3"/>
  <c r="H1089" i="1"/>
  <c r="L1088" i="1"/>
  <c r="F1089" i="1"/>
  <c r="J1088" i="1"/>
  <c r="G1090" i="1"/>
  <c r="K1089" i="1"/>
  <c r="J3834" i="3" l="1"/>
  <c r="F3835" i="3"/>
  <c r="K3837" i="3"/>
  <c r="G3838" i="3"/>
  <c r="L3834" i="3"/>
  <c r="H3835" i="3"/>
  <c r="J1089" i="1"/>
  <c r="F1090" i="1"/>
  <c r="K1090" i="1"/>
  <c r="G1091" i="1"/>
  <c r="L1089" i="1"/>
  <c r="H1090" i="1"/>
  <c r="G3839" i="3" l="1"/>
  <c r="K3838" i="3"/>
  <c r="H3836" i="3"/>
  <c r="L3835" i="3"/>
  <c r="F3836" i="3"/>
  <c r="J3835" i="3"/>
  <c r="G1092" i="1"/>
  <c r="K1091" i="1"/>
  <c r="L1090" i="1"/>
  <c r="H1091" i="1"/>
  <c r="J1090" i="1"/>
  <c r="F1091" i="1"/>
  <c r="H3837" i="3" l="1"/>
  <c r="L3836" i="3"/>
  <c r="F3837" i="3"/>
  <c r="J3836" i="3"/>
  <c r="K3839" i="3"/>
  <c r="G3840" i="3"/>
  <c r="L1091" i="1"/>
  <c r="H1092" i="1"/>
  <c r="F1092" i="1"/>
  <c r="J1091" i="1"/>
  <c r="K1092" i="1"/>
  <c r="G1093" i="1"/>
  <c r="F3838" i="3" l="1"/>
  <c r="J3837" i="3"/>
  <c r="G3841" i="3"/>
  <c r="K3840" i="3"/>
  <c r="H3838" i="3"/>
  <c r="L3837" i="3"/>
  <c r="F1093" i="1"/>
  <c r="J1092" i="1"/>
  <c r="G1094" i="1"/>
  <c r="K1093" i="1"/>
  <c r="L1092" i="1"/>
  <c r="H1093" i="1"/>
  <c r="K3841" i="3" l="1"/>
  <c r="G3842" i="3"/>
  <c r="H3839" i="3"/>
  <c r="L3838" i="3"/>
  <c r="F3839" i="3"/>
  <c r="J3838" i="3"/>
  <c r="K1094" i="1"/>
  <c r="G1095" i="1"/>
  <c r="H1094" i="1"/>
  <c r="L1093" i="1"/>
  <c r="J1093" i="1"/>
  <c r="F1094" i="1"/>
  <c r="H3840" i="3" l="1"/>
  <c r="L3839" i="3"/>
  <c r="G3843" i="3"/>
  <c r="K3842" i="3"/>
  <c r="F3840" i="3"/>
  <c r="J3839" i="3"/>
  <c r="L1094" i="1"/>
  <c r="H1095" i="1"/>
  <c r="J1094" i="1"/>
  <c r="F1095" i="1"/>
  <c r="G1096" i="1"/>
  <c r="K1095" i="1"/>
  <c r="G3844" i="3" l="1"/>
  <c r="K3843" i="3"/>
  <c r="F3841" i="3"/>
  <c r="J3840" i="3"/>
  <c r="L3840" i="3"/>
  <c r="H3841" i="3"/>
  <c r="J1095" i="1"/>
  <c r="F1096" i="1"/>
  <c r="L1095" i="1"/>
  <c r="H1096" i="1"/>
  <c r="G1097" i="1"/>
  <c r="K1096" i="1"/>
  <c r="H3842" i="3" l="1"/>
  <c r="L3841" i="3"/>
  <c r="F3842" i="3"/>
  <c r="J3841" i="3"/>
  <c r="K3844" i="3"/>
  <c r="G3845" i="3"/>
  <c r="H1097" i="1"/>
  <c r="L1096" i="1"/>
  <c r="J1096" i="1"/>
  <c r="F1097" i="1"/>
  <c r="G1098" i="1"/>
  <c r="K1097" i="1"/>
  <c r="K3845" i="3" l="1"/>
  <c r="G3846" i="3"/>
  <c r="F3843" i="3"/>
  <c r="J3842" i="3"/>
  <c r="H3843" i="3"/>
  <c r="L3842" i="3"/>
  <c r="J1097" i="1"/>
  <c r="F1098" i="1"/>
  <c r="K1098" i="1"/>
  <c r="G1099" i="1"/>
  <c r="L1097" i="1"/>
  <c r="H1098" i="1"/>
  <c r="F3844" i="3" l="1"/>
  <c r="J3843" i="3"/>
  <c r="K3846" i="3"/>
  <c r="G3847" i="3"/>
  <c r="L3843" i="3"/>
  <c r="H3844" i="3"/>
  <c r="G1100" i="1"/>
  <c r="K1099" i="1"/>
  <c r="L1098" i="1"/>
  <c r="H1099" i="1"/>
  <c r="J1098" i="1"/>
  <c r="F1099" i="1"/>
  <c r="K3847" i="3" l="1"/>
  <c r="G3848" i="3"/>
  <c r="L3844" i="3"/>
  <c r="H3845" i="3"/>
  <c r="F3845" i="3"/>
  <c r="J3844" i="3"/>
  <c r="L1099" i="1"/>
  <c r="H1100" i="1"/>
  <c r="F1100" i="1"/>
  <c r="J1099" i="1"/>
  <c r="K1100" i="1"/>
  <c r="G1101" i="1"/>
  <c r="H3846" i="3" l="1"/>
  <c r="L3845" i="3"/>
  <c r="K3848" i="3"/>
  <c r="G3849" i="3"/>
  <c r="J3845" i="3"/>
  <c r="F3846" i="3"/>
  <c r="J1100" i="1"/>
  <c r="F1101" i="1"/>
  <c r="G1102" i="1"/>
  <c r="K1101" i="1"/>
  <c r="L1100" i="1"/>
  <c r="H1101" i="1"/>
  <c r="G3850" i="3" l="1"/>
  <c r="K3849" i="3"/>
  <c r="F3847" i="3"/>
  <c r="J3846" i="3"/>
  <c r="H3847" i="3"/>
  <c r="L3846" i="3"/>
  <c r="K1102" i="1"/>
  <c r="G1103" i="1"/>
  <c r="H1102" i="1"/>
  <c r="L1101" i="1"/>
  <c r="J1101" i="1"/>
  <c r="F1102" i="1"/>
  <c r="F3848" i="3" l="1"/>
  <c r="J3847" i="3"/>
  <c r="H3848" i="3"/>
  <c r="L3847" i="3"/>
  <c r="K3850" i="3"/>
  <c r="G3851" i="3"/>
  <c r="L1102" i="1"/>
  <c r="H1103" i="1"/>
  <c r="J1102" i="1"/>
  <c r="F1103" i="1"/>
  <c r="G1104" i="1"/>
  <c r="K1103" i="1"/>
  <c r="H3849" i="3" l="1"/>
  <c r="L3848" i="3"/>
  <c r="G3852" i="3"/>
  <c r="K3851" i="3"/>
  <c r="F3849" i="3"/>
  <c r="J3848" i="3"/>
  <c r="J1103" i="1"/>
  <c r="F1104" i="1"/>
  <c r="L1103" i="1"/>
  <c r="H1104" i="1"/>
  <c r="G1105" i="1"/>
  <c r="K1104" i="1"/>
  <c r="G3853" i="3" l="1"/>
  <c r="K3852" i="3"/>
  <c r="J3849" i="3"/>
  <c r="F3850" i="3"/>
  <c r="L3849" i="3"/>
  <c r="H3850" i="3"/>
  <c r="H1105" i="1"/>
  <c r="L1104" i="1"/>
  <c r="F1105" i="1"/>
  <c r="J1104" i="1"/>
  <c r="G1106" i="1"/>
  <c r="K1105" i="1"/>
  <c r="H3851" i="3" l="1"/>
  <c r="L3850" i="3"/>
  <c r="F3851" i="3"/>
  <c r="J3850" i="3"/>
  <c r="K3853" i="3"/>
  <c r="G3854" i="3"/>
  <c r="J1105" i="1"/>
  <c r="F1106" i="1"/>
  <c r="K1106" i="1"/>
  <c r="G1107" i="1"/>
  <c r="L1105" i="1"/>
  <c r="H1106" i="1"/>
  <c r="F3852" i="3" l="1"/>
  <c r="J3851" i="3"/>
  <c r="K3854" i="3"/>
  <c r="G3855" i="3"/>
  <c r="L3851" i="3"/>
  <c r="H3852" i="3"/>
  <c r="G1108" i="1"/>
  <c r="K1107" i="1"/>
  <c r="L1106" i="1"/>
  <c r="H1107" i="1"/>
  <c r="J1106" i="1"/>
  <c r="F1107" i="1"/>
  <c r="K3855" i="3" l="1"/>
  <c r="G3856" i="3"/>
  <c r="H3853" i="3"/>
  <c r="L3852" i="3"/>
  <c r="F3853" i="3"/>
  <c r="J3852" i="3"/>
  <c r="L1107" i="1"/>
  <c r="H1108" i="1"/>
  <c r="F1108" i="1"/>
  <c r="J1107" i="1"/>
  <c r="K1108" i="1"/>
  <c r="G1109" i="1"/>
  <c r="H3854" i="3" l="1"/>
  <c r="L3853" i="3"/>
  <c r="K3856" i="3"/>
  <c r="G3857" i="3"/>
  <c r="F3854" i="3"/>
  <c r="J3853" i="3"/>
  <c r="F1109" i="1"/>
  <c r="J1108" i="1"/>
  <c r="G1110" i="1"/>
  <c r="K1109" i="1"/>
  <c r="L1108" i="1"/>
  <c r="H1109" i="1"/>
  <c r="G3858" i="3" l="1"/>
  <c r="K3857" i="3"/>
  <c r="F3855" i="3"/>
  <c r="J3854" i="3"/>
  <c r="L3854" i="3"/>
  <c r="H3855" i="3"/>
  <c r="K1110" i="1"/>
  <c r="G1111" i="1"/>
  <c r="H1110" i="1"/>
  <c r="L1109" i="1"/>
  <c r="J1109" i="1"/>
  <c r="F1110" i="1"/>
  <c r="H3856" i="3" l="1"/>
  <c r="L3855" i="3"/>
  <c r="J3855" i="3"/>
  <c r="F3856" i="3"/>
  <c r="G3859" i="3"/>
  <c r="K3858" i="3"/>
  <c r="L1110" i="1"/>
  <c r="H1111" i="1"/>
  <c r="J1110" i="1"/>
  <c r="F1111" i="1"/>
  <c r="G1112" i="1"/>
  <c r="K1111" i="1"/>
  <c r="F3857" i="3" l="1"/>
  <c r="J3856" i="3"/>
  <c r="K3859" i="3"/>
  <c r="G3860" i="3"/>
  <c r="H3857" i="3"/>
  <c r="L3856" i="3"/>
  <c r="J1111" i="1"/>
  <c r="F1112" i="1"/>
  <c r="L1111" i="1"/>
  <c r="H1112" i="1"/>
  <c r="G1113" i="1"/>
  <c r="K1112" i="1"/>
  <c r="K3860" i="3" l="1"/>
  <c r="G3861" i="3"/>
  <c r="H3858" i="3"/>
  <c r="L3857" i="3"/>
  <c r="J3857" i="3"/>
  <c r="F3858" i="3"/>
  <c r="H1113" i="1"/>
  <c r="L1112" i="1"/>
  <c r="J1112" i="1"/>
  <c r="F1113" i="1"/>
  <c r="G1114" i="1"/>
  <c r="K1113" i="1"/>
  <c r="F3859" i="3" l="1"/>
  <c r="J3858" i="3"/>
  <c r="L3858" i="3"/>
  <c r="H3859" i="3"/>
  <c r="K3861" i="3"/>
  <c r="G3862" i="3"/>
  <c r="J1113" i="1"/>
  <c r="F1114" i="1"/>
  <c r="K1114" i="1"/>
  <c r="G1115" i="1"/>
  <c r="L1113" i="1"/>
  <c r="H1114" i="1"/>
  <c r="K3862" i="3" l="1"/>
  <c r="G3863" i="3"/>
  <c r="L3859" i="3"/>
  <c r="H3860" i="3"/>
  <c r="F3860" i="3"/>
  <c r="J3859" i="3"/>
  <c r="G1116" i="1"/>
  <c r="K1115" i="1"/>
  <c r="L1114" i="1"/>
  <c r="H1115" i="1"/>
  <c r="J1114" i="1"/>
  <c r="F1115" i="1"/>
  <c r="L3860" i="3" l="1"/>
  <c r="H3861" i="3"/>
  <c r="K3863" i="3"/>
  <c r="G3864" i="3"/>
  <c r="F3861" i="3"/>
  <c r="J3860" i="3"/>
  <c r="L1115" i="1"/>
  <c r="H1116" i="1"/>
  <c r="F1116" i="1"/>
  <c r="J1115" i="1"/>
  <c r="K1116" i="1"/>
  <c r="G1117" i="1"/>
  <c r="G3865" i="3" l="1"/>
  <c r="K3864" i="3"/>
  <c r="H3862" i="3"/>
  <c r="L3861" i="3"/>
  <c r="J3861" i="3"/>
  <c r="F3862" i="3"/>
  <c r="J1116" i="1"/>
  <c r="F1117" i="1"/>
  <c r="G1118" i="1"/>
  <c r="K1117" i="1"/>
  <c r="L1116" i="1"/>
  <c r="H1117" i="1"/>
  <c r="F3863" i="3" l="1"/>
  <c r="J3862" i="3"/>
  <c r="H3863" i="3"/>
  <c r="L3862" i="3"/>
  <c r="G3866" i="3"/>
  <c r="K3865" i="3"/>
  <c r="K1118" i="1"/>
  <c r="G1119" i="1"/>
  <c r="H1118" i="1"/>
  <c r="L1117" i="1"/>
  <c r="J1117" i="1"/>
  <c r="F1118" i="1"/>
  <c r="H3864" i="3" l="1"/>
  <c r="L3863" i="3"/>
  <c r="K3866" i="3"/>
  <c r="G3867" i="3"/>
  <c r="J3863" i="3"/>
  <c r="F3864" i="3"/>
  <c r="L1118" i="1"/>
  <c r="H1119" i="1"/>
  <c r="F1119" i="1"/>
  <c r="J1118" i="1"/>
  <c r="G1120" i="1"/>
  <c r="K1119" i="1"/>
  <c r="K3867" i="3" l="1"/>
  <c r="G3868" i="3"/>
  <c r="F3865" i="3"/>
  <c r="J3864" i="3"/>
  <c r="H3865" i="3"/>
  <c r="L3864" i="3"/>
  <c r="J1119" i="1"/>
  <c r="F1120" i="1"/>
  <c r="L1119" i="1"/>
  <c r="H1120" i="1"/>
  <c r="G1121" i="1"/>
  <c r="K1120" i="1"/>
  <c r="F3866" i="3" l="1"/>
  <c r="J3865" i="3"/>
  <c r="K3868" i="3"/>
  <c r="G3869" i="3"/>
  <c r="H3866" i="3"/>
  <c r="L3865" i="3"/>
  <c r="H1121" i="1"/>
  <c r="L1120" i="1"/>
  <c r="F1121" i="1"/>
  <c r="J1120" i="1"/>
  <c r="G1122" i="1"/>
  <c r="K1121" i="1"/>
  <c r="K3869" i="3" l="1"/>
  <c r="G3870" i="3"/>
  <c r="L3866" i="3"/>
  <c r="H3867" i="3"/>
  <c r="F3867" i="3"/>
  <c r="J3866" i="3"/>
  <c r="J1121" i="1"/>
  <c r="F1122" i="1"/>
  <c r="K1122" i="1"/>
  <c r="G1123" i="1"/>
  <c r="L1121" i="1"/>
  <c r="H1122" i="1"/>
  <c r="H3868" i="3" l="1"/>
  <c r="L3867" i="3"/>
  <c r="G3871" i="3"/>
  <c r="K3870" i="3"/>
  <c r="F3868" i="3"/>
  <c r="J3867" i="3"/>
  <c r="G1124" i="1"/>
  <c r="K1123" i="1"/>
  <c r="L1122" i="1"/>
  <c r="H1123" i="1"/>
  <c r="J1122" i="1"/>
  <c r="F1123" i="1"/>
  <c r="K3871" i="3" l="1"/>
  <c r="G3872" i="3"/>
  <c r="F3869" i="3"/>
  <c r="J3868" i="3"/>
  <c r="H3869" i="3"/>
  <c r="L3868" i="3"/>
  <c r="L1123" i="1"/>
  <c r="H1124" i="1"/>
  <c r="F1124" i="1"/>
  <c r="J1123" i="1"/>
  <c r="K1124" i="1"/>
  <c r="G1125" i="1"/>
  <c r="F3870" i="3" l="1"/>
  <c r="J3869" i="3"/>
  <c r="K3872" i="3"/>
  <c r="G3873" i="3"/>
  <c r="H3870" i="3"/>
  <c r="L3869" i="3"/>
  <c r="F1125" i="1"/>
  <c r="J1124" i="1"/>
  <c r="G1126" i="1"/>
  <c r="K1125" i="1"/>
  <c r="L1124" i="1"/>
  <c r="H1125" i="1"/>
  <c r="K3873" i="3" l="1"/>
  <c r="G3874" i="3"/>
  <c r="H3871" i="3"/>
  <c r="L3870" i="3"/>
  <c r="J3870" i="3"/>
  <c r="F3871" i="3"/>
  <c r="K1126" i="1"/>
  <c r="G1127" i="1"/>
  <c r="H1126" i="1"/>
  <c r="L1125" i="1"/>
  <c r="J1125" i="1"/>
  <c r="F1126" i="1"/>
  <c r="H3872" i="3" l="1"/>
  <c r="L3871" i="3"/>
  <c r="F3872" i="3"/>
  <c r="J3871" i="3"/>
  <c r="K3874" i="3"/>
  <c r="G3875" i="3"/>
  <c r="L1126" i="1"/>
  <c r="H1127" i="1"/>
  <c r="J1126" i="1"/>
  <c r="F1127" i="1"/>
  <c r="G1128" i="1"/>
  <c r="K1127" i="1"/>
  <c r="F3873" i="3" l="1"/>
  <c r="J3872" i="3"/>
  <c r="K3875" i="3"/>
  <c r="G3876" i="3"/>
  <c r="L3872" i="3"/>
  <c r="H3873" i="3"/>
  <c r="J1127" i="1"/>
  <c r="F1128" i="1"/>
  <c r="L1127" i="1"/>
  <c r="H1128" i="1"/>
  <c r="G1129" i="1"/>
  <c r="K1128" i="1"/>
  <c r="G3877" i="3" l="1"/>
  <c r="K3876" i="3"/>
  <c r="H3874" i="3"/>
  <c r="L3873" i="3"/>
  <c r="F3874" i="3"/>
  <c r="J3873" i="3"/>
  <c r="H1129" i="1"/>
  <c r="L1128" i="1"/>
  <c r="J1128" i="1"/>
  <c r="F1129" i="1"/>
  <c r="G1130" i="1"/>
  <c r="K1129" i="1"/>
  <c r="L3874" i="3" l="1"/>
  <c r="H3875" i="3"/>
  <c r="F3875" i="3"/>
  <c r="J3874" i="3"/>
  <c r="K3877" i="3"/>
  <c r="G3878" i="3"/>
  <c r="J1129" i="1"/>
  <c r="F1130" i="1"/>
  <c r="K1130" i="1"/>
  <c r="G1131" i="1"/>
  <c r="L1129" i="1"/>
  <c r="H1130" i="1"/>
  <c r="J3875" i="3" l="1"/>
  <c r="F3876" i="3"/>
  <c r="G3879" i="3"/>
  <c r="K3878" i="3"/>
  <c r="L3875" i="3"/>
  <c r="H3876" i="3"/>
  <c r="G1132" i="1"/>
  <c r="K1131" i="1"/>
  <c r="L1130" i="1"/>
  <c r="H1131" i="1"/>
  <c r="J1130" i="1"/>
  <c r="F1131" i="1"/>
  <c r="K3879" i="3" l="1"/>
  <c r="G3880" i="3"/>
  <c r="F3877" i="3"/>
  <c r="J3876" i="3"/>
  <c r="L3876" i="3"/>
  <c r="H3877" i="3"/>
  <c r="L1131" i="1"/>
  <c r="H1132" i="1"/>
  <c r="F1132" i="1"/>
  <c r="J1131" i="1"/>
  <c r="K1132" i="1"/>
  <c r="G1133" i="1"/>
  <c r="H3878" i="3" l="1"/>
  <c r="L3877" i="3"/>
  <c r="F3878" i="3"/>
  <c r="J3877" i="3"/>
  <c r="G3881" i="3"/>
  <c r="K3880" i="3"/>
  <c r="J1132" i="1"/>
  <c r="F1133" i="1"/>
  <c r="G1134" i="1"/>
  <c r="K1133" i="1"/>
  <c r="L1132" i="1"/>
  <c r="H1133" i="1"/>
  <c r="F3879" i="3" l="1"/>
  <c r="J3878" i="3"/>
  <c r="G3882" i="3"/>
  <c r="K3881" i="3"/>
  <c r="L3878" i="3"/>
  <c r="H3879" i="3"/>
  <c r="K1134" i="1"/>
  <c r="G1135" i="1"/>
  <c r="H1134" i="1"/>
  <c r="L1133" i="1"/>
  <c r="J1133" i="1"/>
  <c r="F1134" i="1"/>
  <c r="G3883" i="3" l="1"/>
  <c r="K3882" i="3"/>
  <c r="H3880" i="3"/>
  <c r="L3879" i="3"/>
  <c r="J3879" i="3"/>
  <c r="F3880" i="3"/>
  <c r="L1134" i="1"/>
  <c r="H1135" i="1"/>
  <c r="F1135" i="1"/>
  <c r="J1134" i="1"/>
  <c r="G1136" i="1"/>
  <c r="K1135" i="1"/>
  <c r="F3881" i="3" l="1"/>
  <c r="J3880" i="3"/>
  <c r="H3881" i="3"/>
  <c r="L3880" i="3"/>
  <c r="K3883" i="3"/>
  <c r="G3884" i="3"/>
  <c r="J1135" i="1"/>
  <c r="F1136" i="1"/>
  <c r="L1135" i="1"/>
  <c r="H1136" i="1"/>
  <c r="G1137" i="1"/>
  <c r="K1136" i="1"/>
  <c r="G3885" i="3" l="1"/>
  <c r="K3884" i="3"/>
  <c r="L3881" i="3"/>
  <c r="H3882" i="3"/>
  <c r="F3882" i="3"/>
  <c r="J3881" i="3"/>
  <c r="H1137" i="1"/>
  <c r="L1136" i="1"/>
  <c r="F1137" i="1"/>
  <c r="J1136" i="1"/>
  <c r="G1138" i="1"/>
  <c r="K1137" i="1"/>
  <c r="H3883" i="3" l="1"/>
  <c r="L3882" i="3"/>
  <c r="F3883" i="3"/>
  <c r="J3882" i="3"/>
  <c r="K3885" i="3"/>
  <c r="G3886" i="3"/>
  <c r="J1137" i="1"/>
  <c r="F1138" i="1"/>
  <c r="K1138" i="1"/>
  <c r="G1139" i="1"/>
  <c r="L1137" i="1"/>
  <c r="H1138" i="1"/>
  <c r="K3886" i="3" l="1"/>
  <c r="G3887" i="3"/>
  <c r="F3884" i="3"/>
  <c r="J3883" i="3"/>
  <c r="H3884" i="3"/>
  <c r="L3883" i="3"/>
  <c r="G1140" i="1"/>
  <c r="K1139" i="1"/>
  <c r="L1138" i="1"/>
  <c r="H1139" i="1"/>
  <c r="J1138" i="1"/>
  <c r="F1139" i="1"/>
  <c r="F3885" i="3" l="1"/>
  <c r="J3884" i="3"/>
  <c r="G3888" i="3"/>
  <c r="K3887" i="3"/>
  <c r="L3884" i="3"/>
  <c r="H3885" i="3"/>
  <c r="L1139" i="1"/>
  <c r="H1140" i="1"/>
  <c r="F1140" i="1"/>
  <c r="J1139" i="1"/>
  <c r="K1140" i="1"/>
  <c r="G1141" i="1"/>
  <c r="G3889" i="3" l="1"/>
  <c r="K3888" i="3"/>
  <c r="L3885" i="3"/>
  <c r="H3886" i="3"/>
  <c r="J3885" i="3"/>
  <c r="F3886" i="3"/>
  <c r="F1141" i="1"/>
  <c r="J1140" i="1"/>
  <c r="G1142" i="1"/>
  <c r="K1141" i="1"/>
  <c r="L1140" i="1"/>
  <c r="H1141" i="1"/>
  <c r="F3887" i="3" l="1"/>
  <c r="J3886" i="3"/>
  <c r="H3887" i="3"/>
  <c r="L3886" i="3"/>
  <c r="K3889" i="3"/>
  <c r="G3890" i="3"/>
  <c r="K1142" i="1"/>
  <c r="G1143" i="1"/>
  <c r="H1142" i="1"/>
  <c r="L1141" i="1"/>
  <c r="J1141" i="1"/>
  <c r="F1142" i="1"/>
  <c r="G3891" i="3" l="1"/>
  <c r="K3890" i="3"/>
  <c r="H3888" i="3"/>
  <c r="L3887" i="3"/>
  <c r="J3887" i="3"/>
  <c r="F3888" i="3"/>
  <c r="L1142" i="1"/>
  <c r="H1143" i="1"/>
  <c r="J1142" i="1"/>
  <c r="F1143" i="1"/>
  <c r="G1144" i="1"/>
  <c r="K1143" i="1"/>
  <c r="L3888" i="3" l="1"/>
  <c r="H3889" i="3"/>
  <c r="F3889" i="3"/>
  <c r="J3888" i="3"/>
  <c r="K3891" i="3"/>
  <c r="G3892" i="3"/>
  <c r="J1143" i="1"/>
  <c r="F1144" i="1"/>
  <c r="L1143" i="1"/>
  <c r="H1144" i="1"/>
  <c r="G1145" i="1"/>
  <c r="K1144" i="1"/>
  <c r="F3890" i="3" l="1"/>
  <c r="J3889" i="3"/>
  <c r="G3893" i="3"/>
  <c r="K3892" i="3"/>
  <c r="L3889" i="3"/>
  <c r="H3890" i="3"/>
  <c r="H1145" i="1"/>
  <c r="L1144" i="1"/>
  <c r="J1144" i="1"/>
  <c r="F1145" i="1"/>
  <c r="G1146" i="1"/>
  <c r="K1145" i="1"/>
  <c r="L3890" i="3" l="1"/>
  <c r="H3891" i="3"/>
  <c r="K3893" i="3"/>
  <c r="G3894" i="3"/>
  <c r="F3891" i="3"/>
  <c r="J3890" i="3"/>
  <c r="J1145" i="1"/>
  <c r="F1146" i="1"/>
  <c r="K1146" i="1"/>
  <c r="G1147" i="1"/>
  <c r="L1145" i="1"/>
  <c r="H1146" i="1"/>
  <c r="K3894" i="3" l="1"/>
  <c r="G3895" i="3"/>
  <c r="H3892" i="3"/>
  <c r="L3891" i="3"/>
  <c r="J3891" i="3"/>
  <c r="F3892" i="3"/>
  <c r="G1148" i="1"/>
  <c r="K1147" i="1"/>
  <c r="L1146" i="1"/>
  <c r="H1147" i="1"/>
  <c r="J1146" i="1"/>
  <c r="F1147" i="1"/>
  <c r="F3893" i="3" l="1"/>
  <c r="J3892" i="3"/>
  <c r="H3893" i="3"/>
  <c r="L3892" i="3"/>
  <c r="G3896" i="3"/>
  <c r="K3895" i="3"/>
  <c r="L1147" i="1"/>
  <c r="H1148" i="1"/>
  <c r="F1148" i="1"/>
  <c r="J1147" i="1"/>
  <c r="K1148" i="1"/>
  <c r="G1149" i="1"/>
  <c r="H3894" i="3" l="1"/>
  <c r="L3893" i="3"/>
  <c r="K3896" i="3"/>
  <c r="G3897" i="3"/>
  <c r="J3893" i="3"/>
  <c r="F3894" i="3"/>
  <c r="J1148" i="1"/>
  <c r="F1149" i="1"/>
  <c r="G1150" i="1"/>
  <c r="K1149" i="1"/>
  <c r="L1148" i="1"/>
  <c r="H1149" i="1"/>
  <c r="G3898" i="3" l="1"/>
  <c r="K3897" i="3"/>
  <c r="F3895" i="3"/>
  <c r="J3894" i="3"/>
  <c r="L3894" i="3"/>
  <c r="H3895" i="3"/>
  <c r="K1150" i="1"/>
  <c r="G1151" i="1"/>
  <c r="H1150" i="1"/>
  <c r="L1149" i="1"/>
  <c r="J1149" i="1"/>
  <c r="F1150" i="1"/>
  <c r="F3896" i="3" l="1"/>
  <c r="J3895" i="3"/>
  <c r="H3896" i="3"/>
  <c r="L3895" i="3"/>
  <c r="K3898" i="3"/>
  <c r="G3899" i="3"/>
  <c r="L1150" i="1"/>
  <c r="H1151" i="1"/>
  <c r="J1150" i="1"/>
  <c r="F1151" i="1"/>
  <c r="G1152" i="1"/>
  <c r="K1151" i="1"/>
  <c r="L3896" i="3" l="1"/>
  <c r="H3897" i="3"/>
  <c r="G3900" i="3"/>
  <c r="K3899" i="3"/>
  <c r="F3897" i="3"/>
  <c r="J3896" i="3"/>
  <c r="J1151" i="1"/>
  <c r="F1152" i="1"/>
  <c r="L1151" i="1"/>
  <c r="H1152" i="1"/>
  <c r="G1153" i="1"/>
  <c r="K1152" i="1"/>
  <c r="G3901" i="3" l="1"/>
  <c r="K3900" i="3"/>
  <c r="L3897" i="3"/>
  <c r="H3898" i="3"/>
  <c r="F3898" i="3"/>
  <c r="J3897" i="3"/>
  <c r="H1153" i="1"/>
  <c r="L1152" i="1"/>
  <c r="F1153" i="1"/>
  <c r="J1152" i="1"/>
  <c r="G1154" i="1"/>
  <c r="K1153" i="1"/>
  <c r="H3899" i="3" l="1"/>
  <c r="L3898" i="3"/>
  <c r="F3899" i="3"/>
  <c r="J3898" i="3"/>
  <c r="K3901" i="3"/>
  <c r="G3902" i="3"/>
  <c r="L1153" i="1"/>
  <c r="H1154" i="1"/>
  <c r="K1154" i="1"/>
  <c r="G1155" i="1"/>
  <c r="J1153" i="1"/>
  <c r="F1154" i="1"/>
  <c r="F3900" i="3" l="1"/>
  <c r="J3899" i="3"/>
  <c r="K3902" i="3"/>
  <c r="G3903" i="3"/>
  <c r="H3900" i="3"/>
  <c r="L3899" i="3"/>
  <c r="G1156" i="1"/>
  <c r="K1155" i="1"/>
  <c r="J1154" i="1"/>
  <c r="F1155" i="1"/>
  <c r="L1154" i="1"/>
  <c r="H1155" i="1"/>
  <c r="K3903" i="3" l="1"/>
  <c r="G3904" i="3"/>
  <c r="H3901" i="3"/>
  <c r="L3900" i="3"/>
  <c r="F3901" i="3"/>
  <c r="J3900" i="3"/>
  <c r="F1156" i="1"/>
  <c r="J1155" i="1"/>
  <c r="L1155" i="1"/>
  <c r="H1156" i="1"/>
  <c r="K1156" i="1"/>
  <c r="G1157" i="1"/>
  <c r="L3901" i="3" l="1"/>
  <c r="H3902" i="3"/>
  <c r="G3905" i="3"/>
  <c r="K3904" i="3"/>
  <c r="F3902" i="3"/>
  <c r="J3901" i="3"/>
  <c r="L1156" i="1"/>
  <c r="H1157" i="1"/>
  <c r="G1158" i="1"/>
  <c r="K1157" i="1"/>
  <c r="F1157" i="1"/>
  <c r="J1156" i="1"/>
  <c r="K3905" i="3" l="1"/>
  <c r="G3906" i="3"/>
  <c r="L3902" i="3"/>
  <c r="H3903" i="3"/>
  <c r="F3903" i="3"/>
  <c r="J3902" i="3"/>
  <c r="K1158" i="1"/>
  <c r="G1159" i="1"/>
  <c r="H1158" i="1"/>
  <c r="L1157" i="1"/>
  <c r="J1157" i="1"/>
  <c r="F1158" i="1"/>
  <c r="L3903" i="3" l="1"/>
  <c r="H3904" i="3"/>
  <c r="G3907" i="3"/>
  <c r="K3906" i="3"/>
  <c r="F3904" i="3"/>
  <c r="J3903" i="3"/>
  <c r="L1158" i="1"/>
  <c r="H1159" i="1"/>
  <c r="J1158" i="1"/>
  <c r="F1159" i="1"/>
  <c r="G1160" i="1"/>
  <c r="K1159" i="1"/>
  <c r="K3907" i="3" l="1"/>
  <c r="G3908" i="3"/>
  <c r="L3904" i="3"/>
  <c r="H3905" i="3"/>
  <c r="F3905" i="3"/>
  <c r="J3904" i="3"/>
  <c r="J1159" i="1"/>
  <c r="F1160" i="1"/>
  <c r="L1159" i="1"/>
  <c r="H1160" i="1"/>
  <c r="G1161" i="1"/>
  <c r="K1160" i="1"/>
  <c r="L3905" i="3" l="1"/>
  <c r="H3906" i="3"/>
  <c r="G3909" i="3"/>
  <c r="K3908" i="3"/>
  <c r="J3905" i="3"/>
  <c r="F3906" i="3"/>
  <c r="H1161" i="1"/>
  <c r="L1160" i="1"/>
  <c r="J1160" i="1"/>
  <c r="F1161" i="1"/>
  <c r="G1162" i="1"/>
  <c r="K1161" i="1"/>
  <c r="J3906" i="3" l="1"/>
  <c r="F3907" i="3"/>
  <c r="K3909" i="3"/>
  <c r="G3910" i="3"/>
  <c r="L3906" i="3"/>
  <c r="H3907" i="3"/>
  <c r="J1161" i="1"/>
  <c r="F1162" i="1"/>
  <c r="K1162" i="1"/>
  <c r="G1163" i="1"/>
  <c r="L1161" i="1"/>
  <c r="H1162" i="1"/>
  <c r="K3910" i="3" l="1"/>
  <c r="G3911" i="3"/>
  <c r="H3908" i="3"/>
  <c r="L3907" i="3"/>
  <c r="J3907" i="3"/>
  <c r="F3908" i="3"/>
  <c r="G1164" i="1"/>
  <c r="K1163" i="1"/>
  <c r="L1162" i="1"/>
  <c r="H1163" i="1"/>
  <c r="J1162" i="1"/>
  <c r="F1163" i="1"/>
  <c r="F3909" i="3" l="1"/>
  <c r="J3908" i="3"/>
  <c r="L3908" i="3"/>
  <c r="H3909" i="3"/>
  <c r="G3912" i="3"/>
  <c r="K3911" i="3"/>
  <c r="L1163" i="1"/>
  <c r="H1164" i="1"/>
  <c r="F1164" i="1"/>
  <c r="J1163" i="1"/>
  <c r="K1164" i="1"/>
  <c r="G1165" i="1"/>
  <c r="L3909" i="3" l="1"/>
  <c r="H3910" i="3"/>
  <c r="K3912" i="3"/>
  <c r="G3913" i="3"/>
  <c r="J3909" i="3"/>
  <c r="F3910" i="3"/>
  <c r="J1164" i="1"/>
  <c r="F1165" i="1"/>
  <c r="G1166" i="1"/>
  <c r="K1165" i="1"/>
  <c r="L1164" i="1"/>
  <c r="H1165" i="1"/>
  <c r="F3911" i="3" l="1"/>
  <c r="J3910" i="3"/>
  <c r="G3914" i="3"/>
  <c r="K3913" i="3"/>
  <c r="L3910" i="3"/>
  <c r="H3911" i="3"/>
  <c r="K1166" i="1"/>
  <c r="G1167" i="1"/>
  <c r="H1166" i="1"/>
  <c r="L1165" i="1"/>
  <c r="J1165" i="1"/>
  <c r="F1166" i="1"/>
  <c r="K3914" i="3" l="1"/>
  <c r="G3915" i="3"/>
  <c r="L3911" i="3"/>
  <c r="H3912" i="3"/>
  <c r="J3911" i="3"/>
  <c r="F3912" i="3"/>
  <c r="L1166" i="1"/>
  <c r="H1167" i="1"/>
  <c r="J1166" i="1"/>
  <c r="F1167" i="1"/>
  <c r="G1168" i="1"/>
  <c r="K1167" i="1"/>
  <c r="H3913" i="3" l="1"/>
  <c r="L3912" i="3"/>
  <c r="F3913" i="3"/>
  <c r="J3912" i="3"/>
  <c r="K3915" i="3"/>
  <c r="G3916" i="3"/>
  <c r="J1167" i="1"/>
  <c r="F1168" i="1"/>
  <c r="L1167" i="1"/>
  <c r="H1168" i="1"/>
  <c r="G1169" i="1"/>
  <c r="K1168" i="1"/>
  <c r="F3914" i="3" l="1"/>
  <c r="J3913" i="3"/>
  <c r="G3917" i="3"/>
  <c r="K3916" i="3"/>
  <c r="L3913" i="3"/>
  <c r="H3914" i="3"/>
  <c r="H1169" i="1"/>
  <c r="L1168" i="1"/>
  <c r="F1169" i="1"/>
  <c r="J1168" i="1"/>
  <c r="G1170" i="1"/>
  <c r="K1169" i="1"/>
  <c r="H3915" i="3" l="1"/>
  <c r="L3914" i="3"/>
  <c r="K3917" i="3"/>
  <c r="G3918" i="3"/>
  <c r="F3915" i="3"/>
  <c r="J3914" i="3"/>
  <c r="J1169" i="1"/>
  <c r="F1170" i="1"/>
  <c r="K1170" i="1"/>
  <c r="G1171" i="1"/>
  <c r="L1169" i="1"/>
  <c r="H1170" i="1"/>
  <c r="G3919" i="3" l="1"/>
  <c r="K3918" i="3"/>
  <c r="F3916" i="3"/>
  <c r="J3915" i="3"/>
  <c r="H3916" i="3"/>
  <c r="L3915" i="3"/>
  <c r="G1172" i="1"/>
  <c r="K1171" i="1"/>
  <c r="L1170" i="1"/>
  <c r="H1171" i="1"/>
  <c r="J1170" i="1"/>
  <c r="F1171" i="1"/>
  <c r="F3917" i="3" l="1"/>
  <c r="J3916" i="3"/>
  <c r="H3917" i="3"/>
  <c r="L3916" i="3"/>
  <c r="G3920" i="3"/>
  <c r="K3919" i="3"/>
  <c r="L1171" i="1"/>
  <c r="H1172" i="1"/>
  <c r="F1172" i="1"/>
  <c r="J1171" i="1"/>
  <c r="K1172" i="1"/>
  <c r="G1173" i="1"/>
  <c r="H3918" i="3" l="1"/>
  <c r="L3917" i="3"/>
  <c r="G3921" i="3"/>
  <c r="K3920" i="3"/>
  <c r="J3917" i="3"/>
  <c r="F3918" i="3"/>
  <c r="F1173" i="1"/>
  <c r="J1172" i="1"/>
  <c r="G1174" i="1"/>
  <c r="K1173" i="1"/>
  <c r="L1172" i="1"/>
  <c r="H1173" i="1"/>
  <c r="J3918" i="3" l="1"/>
  <c r="F3919" i="3"/>
  <c r="K3921" i="3"/>
  <c r="G3922" i="3"/>
  <c r="H3919" i="3"/>
  <c r="L3918" i="3"/>
  <c r="K1174" i="1"/>
  <c r="G1175" i="1"/>
  <c r="H1174" i="1"/>
  <c r="L1173" i="1"/>
  <c r="J1173" i="1"/>
  <c r="F1174" i="1"/>
  <c r="K3922" i="3" l="1"/>
  <c r="G3923" i="3"/>
  <c r="J3919" i="3"/>
  <c r="F3920" i="3"/>
  <c r="H3920" i="3"/>
  <c r="L3919" i="3"/>
  <c r="L1174" i="1"/>
  <c r="H1175" i="1"/>
  <c r="J1174" i="1"/>
  <c r="F1175" i="1"/>
  <c r="G1176" i="1"/>
  <c r="K1175" i="1"/>
  <c r="F3921" i="3" l="1"/>
  <c r="J3920" i="3"/>
  <c r="K3923" i="3"/>
  <c r="G3924" i="3"/>
  <c r="L3920" i="3"/>
  <c r="H3921" i="3"/>
  <c r="J1175" i="1"/>
  <c r="F1176" i="1"/>
  <c r="L1175" i="1"/>
  <c r="H1176" i="1"/>
  <c r="G1177" i="1"/>
  <c r="K1176" i="1"/>
  <c r="L3921" i="3" l="1"/>
  <c r="H3922" i="3"/>
  <c r="G3925" i="3"/>
  <c r="K3924" i="3"/>
  <c r="F3922" i="3"/>
  <c r="J3921" i="3"/>
  <c r="H1177" i="1"/>
  <c r="L1176" i="1"/>
  <c r="J1176" i="1"/>
  <c r="F1177" i="1"/>
  <c r="G1178" i="1"/>
  <c r="K1177" i="1"/>
  <c r="K3925" i="3" l="1"/>
  <c r="G3926" i="3"/>
  <c r="L3922" i="3"/>
  <c r="H3923" i="3"/>
  <c r="F3923" i="3"/>
  <c r="J3922" i="3"/>
  <c r="J1177" i="1"/>
  <c r="F1178" i="1"/>
  <c r="K1178" i="1"/>
  <c r="G1179" i="1"/>
  <c r="L1177" i="1"/>
  <c r="H1178" i="1"/>
  <c r="H3924" i="3" l="1"/>
  <c r="L3923" i="3"/>
  <c r="K3926" i="3"/>
  <c r="G3927" i="3"/>
  <c r="J3923" i="3"/>
  <c r="F3924" i="3"/>
  <c r="G1180" i="1"/>
  <c r="K1179" i="1"/>
  <c r="L1178" i="1"/>
  <c r="H1179" i="1"/>
  <c r="J1178" i="1"/>
  <c r="F1179" i="1"/>
  <c r="G3928" i="3" l="1"/>
  <c r="K3927" i="3"/>
  <c r="F3925" i="3"/>
  <c r="J3924" i="3"/>
  <c r="H3925" i="3"/>
  <c r="L3924" i="3"/>
  <c r="L1179" i="1"/>
  <c r="H1180" i="1"/>
  <c r="F1180" i="1"/>
  <c r="J1179" i="1"/>
  <c r="K1180" i="1"/>
  <c r="G1181" i="1"/>
  <c r="F3926" i="3" l="1"/>
  <c r="J3925" i="3"/>
  <c r="H3926" i="3"/>
  <c r="L3925" i="3"/>
  <c r="K3928" i="3"/>
  <c r="G3929" i="3"/>
  <c r="J1180" i="1"/>
  <c r="F1181" i="1"/>
  <c r="G1182" i="1"/>
  <c r="K1181" i="1"/>
  <c r="L1180" i="1"/>
  <c r="H1181" i="1"/>
  <c r="G3930" i="3" l="1"/>
  <c r="K3929" i="3"/>
  <c r="H3927" i="3"/>
  <c r="L3926" i="3"/>
  <c r="F3927" i="3"/>
  <c r="J3926" i="3"/>
  <c r="K1182" i="1"/>
  <c r="G1183" i="1"/>
  <c r="H1182" i="1"/>
  <c r="L1181" i="1"/>
  <c r="J1181" i="1"/>
  <c r="F1182" i="1"/>
  <c r="H3928" i="3" l="1"/>
  <c r="L3927" i="3"/>
  <c r="F3928" i="3"/>
  <c r="J3927" i="3"/>
  <c r="K3930" i="3"/>
  <c r="G3931" i="3"/>
  <c r="L1182" i="1"/>
  <c r="H1183" i="1"/>
  <c r="F1183" i="1"/>
  <c r="J1182" i="1"/>
  <c r="G1184" i="1"/>
  <c r="K1183" i="1"/>
  <c r="F3929" i="3" l="1"/>
  <c r="J3928" i="3"/>
  <c r="G3932" i="3"/>
  <c r="K3931" i="3"/>
  <c r="L3928" i="3"/>
  <c r="H3929" i="3"/>
  <c r="J1183" i="1"/>
  <c r="F1184" i="1"/>
  <c r="L1183" i="1"/>
  <c r="H1184" i="1"/>
  <c r="G1185" i="1"/>
  <c r="K1184" i="1"/>
  <c r="G3933" i="3" l="1"/>
  <c r="K3932" i="3"/>
  <c r="L3929" i="3"/>
  <c r="H3930" i="3"/>
  <c r="J3929" i="3"/>
  <c r="F3930" i="3"/>
  <c r="H1185" i="1"/>
  <c r="L1184" i="1"/>
  <c r="F1185" i="1"/>
  <c r="J1184" i="1"/>
  <c r="G1186" i="1"/>
  <c r="K1185" i="1"/>
  <c r="H3931" i="3" l="1"/>
  <c r="L3930" i="3"/>
  <c r="F3931" i="3"/>
  <c r="J3930" i="3"/>
  <c r="K3933" i="3"/>
  <c r="G3934" i="3"/>
  <c r="J1185" i="1"/>
  <c r="F1186" i="1"/>
  <c r="K1186" i="1"/>
  <c r="G1187" i="1"/>
  <c r="L1185" i="1"/>
  <c r="H1186" i="1"/>
  <c r="K3934" i="3" l="1"/>
  <c r="G3935" i="3"/>
  <c r="F3932" i="3"/>
  <c r="J3931" i="3"/>
  <c r="H3932" i="3"/>
  <c r="L3931" i="3"/>
  <c r="G1188" i="1"/>
  <c r="K1187" i="1"/>
  <c r="L1186" i="1"/>
  <c r="H1187" i="1"/>
  <c r="J1186" i="1"/>
  <c r="F1187" i="1"/>
  <c r="F3933" i="3" l="1"/>
  <c r="J3932" i="3"/>
  <c r="K3935" i="3"/>
  <c r="G3936" i="3"/>
  <c r="H3933" i="3"/>
  <c r="L3932" i="3"/>
  <c r="L1187" i="1"/>
  <c r="H1188" i="1"/>
  <c r="F1188" i="1"/>
  <c r="J1187" i="1"/>
  <c r="K1188" i="1"/>
  <c r="G1189" i="1"/>
  <c r="G3937" i="3" l="1"/>
  <c r="K3936" i="3"/>
  <c r="H3934" i="3"/>
  <c r="L3933" i="3"/>
  <c r="F3934" i="3"/>
  <c r="J3933" i="3"/>
  <c r="F1189" i="1"/>
  <c r="J1188" i="1"/>
  <c r="G1190" i="1"/>
  <c r="K1189" i="1"/>
  <c r="L1188" i="1"/>
  <c r="H1189" i="1"/>
  <c r="L3934" i="3" l="1"/>
  <c r="H3935" i="3"/>
  <c r="F3935" i="3"/>
  <c r="J3934" i="3"/>
  <c r="K3937" i="3"/>
  <c r="G3938" i="3"/>
  <c r="K1190" i="1"/>
  <c r="G1191" i="1"/>
  <c r="H1190" i="1"/>
  <c r="L1189" i="1"/>
  <c r="J1189" i="1"/>
  <c r="F1190" i="1"/>
  <c r="F3936" i="3" l="1"/>
  <c r="J3935" i="3"/>
  <c r="G3939" i="3"/>
  <c r="K3938" i="3"/>
  <c r="H3936" i="3"/>
  <c r="L3935" i="3"/>
  <c r="L1190" i="1"/>
  <c r="H1191" i="1"/>
  <c r="J1190" i="1"/>
  <c r="F1191" i="1"/>
  <c r="G1192" i="1"/>
  <c r="K1191" i="1"/>
  <c r="K3939" i="3" l="1"/>
  <c r="G3940" i="3"/>
  <c r="L3936" i="3"/>
  <c r="H3937" i="3"/>
  <c r="F3937" i="3"/>
  <c r="J3936" i="3"/>
  <c r="J1191" i="1"/>
  <c r="F1192" i="1"/>
  <c r="L1191" i="1"/>
  <c r="H1192" i="1"/>
  <c r="G1193" i="1"/>
  <c r="K1192" i="1"/>
  <c r="H3938" i="3" l="1"/>
  <c r="L3937" i="3"/>
  <c r="G3941" i="3"/>
  <c r="K3940" i="3"/>
  <c r="J3937" i="3"/>
  <c r="F3938" i="3"/>
  <c r="H1193" i="1"/>
  <c r="L1192" i="1"/>
  <c r="J1192" i="1"/>
  <c r="F1193" i="1"/>
  <c r="G1194" i="1"/>
  <c r="K1193" i="1"/>
  <c r="K3941" i="3" l="1"/>
  <c r="G3942" i="3"/>
  <c r="F3939" i="3"/>
  <c r="J3938" i="3"/>
  <c r="H3939" i="3"/>
  <c r="L3938" i="3"/>
  <c r="J1193" i="1"/>
  <c r="F1194" i="1"/>
  <c r="K1194" i="1"/>
  <c r="G1195" i="1"/>
  <c r="L1193" i="1"/>
  <c r="H1194" i="1"/>
  <c r="K3942" i="3" l="1"/>
  <c r="G3943" i="3"/>
  <c r="J3939" i="3"/>
  <c r="F3940" i="3"/>
  <c r="H3940" i="3"/>
  <c r="L3939" i="3"/>
  <c r="G1196" i="1"/>
  <c r="K1195" i="1"/>
  <c r="L1194" i="1"/>
  <c r="H1195" i="1"/>
  <c r="J1194" i="1"/>
  <c r="F1195" i="1"/>
  <c r="J3940" i="3" l="1"/>
  <c r="F3941" i="3"/>
  <c r="K3943" i="3"/>
  <c r="G3944" i="3"/>
  <c r="H3941" i="3"/>
  <c r="L3940" i="3"/>
  <c r="L1195" i="1"/>
  <c r="H1196" i="1"/>
  <c r="F1196" i="1"/>
  <c r="J1195" i="1"/>
  <c r="K1196" i="1"/>
  <c r="G1197" i="1"/>
  <c r="K3944" i="3" l="1"/>
  <c r="G3945" i="3"/>
  <c r="F3942" i="3"/>
  <c r="J3941" i="3"/>
  <c r="H3942" i="3"/>
  <c r="L3941" i="3"/>
  <c r="J1196" i="1"/>
  <c r="F1197" i="1"/>
  <c r="G1198" i="1"/>
  <c r="K1197" i="1"/>
  <c r="L1196" i="1"/>
  <c r="H1197" i="1"/>
  <c r="F3943" i="3" l="1"/>
  <c r="J3942" i="3"/>
  <c r="G3946" i="3"/>
  <c r="K3945" i="3"/>
  <c r="L3942" i="3"/>
  <c r="H3943" i="3"/>
  <c r="K1198" i="1"/>
  <c r="G1199" i="1"/>
  <c r="H1198" i="1"/>
  <c r="L1197" i="1"/>
  <c r="J1197" i="1"/>
  <c r="F1198" i="1"/>
  <c r="G3947" i="3" l="1"/>
  <c r="K3946" i="3"/>
  <c r="H3944" i="3"/>
  <c r="L3943" i="3"/>
  <c r="F3944" i="3"/>
  <c r="J3943" i="3"/>
  <c r="L1198" i="1"/>
  <c r="H1199" i="1"/>
  <c r="F1199" i="1"/>
  <c r="J1198" i="1"/>
  <c r="G1200" i="1"/>
  <c r="K1199" i="1"/>
  <c r="H3945" i="3" l="1"/>
  <c r="L3944" i="3"/>
  <c r="F3945" i="3"/>
  <c r="J3944" i="3"/>
  <c r="K3947" i="3"/>
  <c r="G3948" i="3"/>
  <c r="J1199" i="1"/>
  <c r="F1200" i="1"/>
  <c r="L1199" i="1"/>
  <c r="H1200" i="1"/>
  <c r="G1201" i="1"/>
  <c r="K1200" i="1"/>
  <c r="K3948" i="3" l="1"/>
  <c r="G3949" i="3"/>
  <c r="F3946" i="3"/>
  <c r="J3945" i="3"/>
  <c r="L3945" i="3"/>
  <c r="H3946" i="3"/>
  <c r="H1201" i="1"/>
  <c r="L1200" i="1"/>
  <c r="F1201" i="1"/>
  <c r="J1200" i="1"/>
  <c r="G1202" i="1"/>
  <c r="K1201" i="1"/>
  <c r="H3947" i="3" l="1"/>
  <c r="L3946" i="3"/>
  <c r="J3946" i="3"/>
  <c r="F3947" i="3"/>
  <c r="K3949" i="3"/>
  <c r="G3950" i="3"/>
  <c r="J1201" i="1"/>
  <c r="F1202" i="1"/>
  <c r="K1202" i="1"/>
  <c r="G1203" i="1"/>
  <c r="L1201" i="1"/>
  <c r="H1202" i="1"/>
  <c r="F3948" i="3" l="1"/>
  <c r="J3947" i="3"/>
  <c r="K3950" i="3"/>
  <c r="G3951" i="3"/>
  <c r="H3948" i="3"/>
  <c r="L3947" i="3"/>
  <c r="G1204" i="1"/>
  <c r="K1203" i="1"/>
  <c r="L1202" i="1"/>
  <c r="H1203" i="1"/>
  <c r="J1202" i="1"/>
  <c r="F1203" i="1"/>
  <c r="G3952" i="3" l="1"/>
  <c r="K3951" i="3"/>
  <c r="L3948" i="3"/>
  <c r="H3949" i="3"/>
  <c r="F3949" i="3"/>
  <c r="J3948" i="3"/>
  <c r="L1203" i="1"/>
  <c r="H1204" i="1"/>
  <c r="F1204" i="1"/>
  <c r="J1203" i="1"/>
  <c r="K1204" i="1"/>
  <c r="G1205" i="1"/>
  <c r="L3949" i="3" l="1"/>
  <c r="H3950" i="3"/>
  <c r="F3950" i="3"/>
  <c r="J3949" i="3"/>
  <c r="G3953" i="3"/>
  <c r="K3952" i="3"/>
  <c r="F1205" i="1"/>
  <c r="J1204" i="1"/>
  <c r="G1206" i="1"/>
  <c r="K1205" i="1"/>
  <c r="L1204" i="1"/>
  <c r="H1205" i="1"/>
  <c r="H3951" i="3" l="1"/>
  <c r="L3950" i="3"/>
  <c r="F3951" i="3"/>
  <c r="J3950" i="3"/>
  <c r="K3953" i="3"/>
  <c r="G3954" i="3"/>
  <c r="K1206" i="1"/>
  <c r="G1207" i="1"/>
  <c r="H1206" i="1"/>
  <c r="L1205" i="1"/>
  <c r="J1205" i="1"/>
  <c r="F1206" i="1"/>
  <c r="K3954" i="3" l="1"/>
  <c r="G3955" i="3"/>
  <c r="J3951" i="3"/>
  <c r="F3952" i="3"/>
  <c r="H3952" i="3"/>
  <c r="L3951" i="3"/>
  <c r="L1206" i="1"/>
  <c r="H1207" i="1"/>
  <c r="J1206" i="1"/>
  <c r="F1207" i="1"/>
  <c r="G1208" i="1"/>
  <c r="K1207" i="1"/>
  <c r="J3952" i="3" l="1"/>
  <c r="F3953" i="3"/>
  <c r="K3955" i="3"/>
  <c r="G3956" i="3"/>
  <c r="L3952" i="3"/>
  <c r="H3953" i="3"/>
  <c r="J1207" i="1"/>
  <c r="F1208" i="1"/>
  <c r="L1207" i="1"/>
  <c r="H1208" i="1"/>
  <c r="G1209" i="1"/>
  <c r="K1208" i="1"/>
  <c r="L3953" i="3" l="1"/>
  <c r="H3954" i="3"/>
  <c r="G3957" i="3"/>
  <c r="K3956" i="3"/>
  <c r="F3954" i="3"/>
  <c r="J3953" i="3"/>
  <c r="H1209" i="1"/>
  <c r="L1208" i="1"/>
  <c r="J1208" i="1"/>
  <c r="F1209" i="1"/>
  <c r="G1210" i="1"/>
  <c r="K1209" i="1"/>
  <c r="K3957" i="3" l="1"/>
  <c r="G3958" i="3"/>
  <c r="L3954" i="3"/>
  <c r="H3955" i="3"/>
  <c r="F3955" i="3"/>
  <c r="J3954" i="3"/>
  <c r="J1209" i="1"/>
  <c r="F1210" i="1"/>
  <c r="K1210" i="1"/>
  <c r="G1211" i="1"/>
  <c r="L1209" i="1"/>
  <c r="H1210" i="1"/>
  <c r="H3956" i="3" l="1"/>
  <c r="L3955" i="3"/>
  <c r="K3958" i="3"/>
  <c r="G3959" i="3"/>
  <c r="J3955" i="3"/>
  <c r="F3956" i="3"/>
  <c r="G1212" i="1"/>
  <c r="K1211" i="1"/>
  <c r="L1210" i="1"/>
  <c r="H1211" i="1"/>
  <c r="J1210" i="1"/>
  <c r="F1211" i="1"/>
  <c r="F3957" i="3" l="1"/>
  <c r="J3956" i="3"/>
  <c r="K3959" i="3"/>
  <c r="G3960" i="3"/>
  <c r="H3957" i="3"/>
  <c r="L3956" i="3"/>
  <c r="L1211" i="1"/>
  <c r="H1212" i="1"/>
  <c r="F1212" i="1"/>
  <c r="J1211" i="1"/>
  <c r="K1212" i="1"/>
  <c r="G1213" i="1"/>
  <c r="K3960" i="3" l="1"/>
  <c r="G3961" i="3"/>
  <c r="H3958" i="3"/>
  <c r="L3957" i="3"/>
  <c r="J3957" i="3"/>
  <c r="F3958" i="3"/>
  <c r="J1212" i="1"/>
  <c r="F1213" i="1"/>
  <c r="G1214" i="1"/>
  <c r="K1213" i="1"/>
  <c r="L1212" i="1"/>
  <c r="H1213" i="1"/>
  <c r="L3958" i="3" l="1"/>
  <c r="H3959" i="3"/>
  <c r="F3959" i="3"/>
  <c r="J3958" i="3"/>
  <c r="G3962" i="3"/>
  <c r="K3961" i="3"/>
  <c r="K1214" i="1"/>
  <c r="G1215" i="1"/>
  <c r="H1214" i="1"/>
  <c r="L1213" i="1"/>
  <c r="J1213" i="1"/>
  <c r="F1214" i="1"/>
  <c r="F3960" i="3" l="1"/>
  <c r="J3959" i="3"/>
  <c r="H3960" i="3"/>
  <c r="L3959" i="3"/>
  <c r="G3963" i="3"/>
  <c r="K3962" i="3"/>
  <c r="L1214" i="1"/>
  <c r="H1215" i="1"/>
  <c r="J1214" i="1"/>
  <c r="F1215" i="1"/>
  <c r="G1216" i="1"/>
  <c r="K1215" i="1"/>
  <c r="H3961" i="3" l="1"/>
  <c r="L3960" i="3"/>
  <c r="K3963" i="3"/>
  <c r="G3964" i="3"/>
  <c r="F3961" i="3"/>
  <c r="J3960" i="3"/>
  <c r="J1215" i="1"/>
  <c r="F1216" i="1"/>
  <c r="L1215" i="1"/>
  <c r="H1216" i="1"/>
  <c r="G1217" i="1"/>
  <c r="K1216" i="1"/>
  <c r="G3965" i="3" l="1"/>
  <c r="K3964" i="3"/>
  <c r="J3961" i="3"/>
  <c r="F3962" i="3"/>
  <c r="L3961" i="3"/>
  <c r="H3962" i="3"/>
  <c r="H1217" i="1"/>
  <c r="L1216" i="1"/>
  <c r="F1217" i="1"/>
  <c r="J1216" i="1"/>
  <c r="G1218" i="1"/>
  <c r="K1217" i="1"/>
  <c r="F3963" i="3" l="1"/>
  <c r="J3962" i="3"/>
  <c r="H3963" i="3"/>
  <c r="L3962" i="3"/>
  <c r="K3965" i="3"/>
  <c r="G3966" i="3"/>
  <c r="J1217" i="1"/>
  <c r="F1218" i="1"/>
  <c r="K1218" i="1"/>
  <c r="G1219" i="1"/>
  <c r="L1217" i="1"/>
  <c r="H1218" i="1"/>
  <c r="H3964" i="3" l="1"/>
  <c r="L3963" i="3"/>
  <c r="G3967" i="3"/>
  <c r="K3966" i="3"/>
  <c r="F3964" i="3"/>
  <c r="J3963" i="3"/>
  <c r="G1220" i="1"/>
  <c r="K1219" i="1"/>
  <c r="L1218" i="1"/>
  <c r="H1219" i="1"/>
  <c r="J1218" i="1"/>
  <c r="F1219" i="1"/>
  <c r="K3967" i="3" l="1"/>
  <c r="G3968" i="3"/>
  <c r="J3964" i="3"/>
  <c r="F3965" i="3"/>
  <c r="H3965" i="3"/>
  <c r="L3964" i="3"/>
  <c r="L1219" i="1"/>
  <c r="H1220" i="1"/>
  <c r="F1220" i="1"/>
  <c r="J1219" i="1"/>
  <c r="K1220" i="1"/>
  <c r="G1221" i="1"/>
  <c r="F3966" i="3" l="1"/>
  <c r="J3965" i="3"/>
  <c r="G3969" i="3"/>
  <c r="K3968" i="3"/>
  <c r="L3965" i="3"/>
  <c r="H3966" i="3"/>
  <c r="F1221" i="1"/>
  <c r="J1220" i="1"/>
  <c r="G1222" i="1"/>
  <c r="K1221" i="1"/>
  <c r="L1220" i="1"/>
  <c r="H1221" i="1"/>
  <c r="G3970" i="3" l="1"/>
  <c r="K3969" i="3"/>
  <c r="L3966" i="3"/>
  <c r="H3967" i="3"/>
  <c r="F3967" i="3"/>
  <c r="J3966" i="3"/>
  <c r="K1222" i="1"/>
  <c r="G1223" i="1"/>
  <c r="H1222" i="1"/>
  <c r="L1221" i="1"/>
  <c r="J1221" i="1"/>
  <c r="F1222" i="1"/>
  <c r="L3967" i="3" l="1"/>
  <c r="H3968" i="3"/>
  <c r="F3968" i="3"/>
  <c r="J3967" i="3"/>
  <c r="K3970" i="3"/>
  <c r="G3971" i="3"/>
  <c r="L1222" i="1"/>
  <c r="H1223" i="1"/>
  <c r="J1222" i="1"/>
  <c r="F1223" i="1"/>
  <c r="G1224" i="1"/>
  <c r="K1223" i="1"/>
  <c r="F3969" i="3" l="1"/>
  <c r="J3968" i="3"/>
  <c r="K3971" i="3"/>
  <c r="G3972" i="3"/>
  <c r="L3968" i="3"/>
  <c r="H3969" i="3"/>
  <c r="J1223" i="1"/>
  <c r="F1224" i="1"/>
  <c r="L1223" i="1"/>
  <c r="H1224" i="1"/>
  <c r="G1225" i="1"/>
  <c r="K1224" i="1"/>
  <c r="H3970" i="3" l="1"/>
  <c r="L3969" i="3"/>
  <c r="K3972" i="3"/>
  <c r="G3973" i="3"/>
  <c r="J3969" i="3"/>
  <c r="F3970" i="3"/>
  <c r="H1225" i="1"/>
  <c r="L1224" i="1"/>
  <c r="J1224" i="1"/>
  <c r="F1225" i="1"/>
  <c r="G1226" i="1"/>
  <c r="K1225" i="1"/>
  <c r="J3970" i="3" l="1"/>
  <c r="F3971" i="3"/>
  <c r="K3973" i="3"/>
  <c r="G3974" i="3"/>
  <c r="H3971" i="3"/>
  <c r="L3970" i="3"/>
  <c r="J1225" i="1"/>
  <c r="F1226" i="1"/>
  <c r="K1226" i="1"/>
  <c r="G1227" i="1"/>
  <c r="L1225" i="1"/>
  <c r="H1226" i="1"/>
  <c r="K3974" i="3" l="1"/>
  <c r="G3975" i="3"/>
  <c r="J3971" i="3"/>
  <c r="F3972" i="3"/>
  <c r="L3971" i="3"/>
  <c r="H3972" i="3"/>
  <c r="G1228" i="1"/>
  <c r="K1227" i="1"/>
  <c r="L1226" i="1"/>
  <c r="H1227" i="1"/>
  <c r="J1226" i="1"/>
  <c r="F1227" i="1"/>
  <c r="J3972" i="3" l="1"/>
  <c r="F3973" i="3"/>
  <c r="H3973" i="3"/>
  <c r="L3972" i="3"/>
  <c r="K3975" i="3"/>
  <c r="G3976" i="3"/>
  <c r="L1227" i="1"/>
  <c r="H1228" i="1"/>
  <c r="F1228" i="1"/>
  <c r="J1227" i="1"/>
  <c r="K1228" i="1"/>
  <c r="G1229" i="1"/>
  <c r="H3974" i="3" l="1"/>
  <c r="L3973" i="3"/>
  <c r="K3976" i="3"/>
  <c r="G3977" i="3"/>
  <c r="F3974" i="3"/>
  <c r="J3973" i="3"/>
  <c r="J1228" i="1"/>
  <c r="F1229" i="1"/>
  <c r="K1229" i="1"/>
  <c r="G1230" i="1"/>
  <c r="L1228" i="1"/>
  <c r="H1229" i="1"/>
  <c r="K3977" i="3" l="1"/>
  <c r="G3978" i="3"/>
  <c r="J3974" i="3"/>
  <c r="F3975" i="3"/>
  <c r="H3975" i="3"/>
  <c r="L3974" i="3"/>
  <c r="K1230" i="1"/>
  <c r="G1231" i="1"/>
  <c r="L1229" i="1"/>
  <c r="H1230" i="1"/>
  <c r="J1229" i="1"/>
  <c r="F1230" i="1"/>
  <c r="F3976" i="3" l="1"/>
  <c r="J3975" i="3"/>
  <c r="K3978" i="3"/>
  <c r="G3979" i="3"/>
  <c r="H3976" i="3"/>
  <c r="L3975" i="3"/>
  <c r="H1231" i="1"/>
  <c r="L1230" i="1"/>
  <c r="J1230" i="1"/>
  <c r="F1231" i="1"/>
  <c r="G1232" i="1"/>
  <c r="K1231" i="1"/>
  <c r="G3980" i="3" l="1"/>
  <c r="K3979" i="3"/>
  <c r="L3976" i="3"/>
  <c r="H3977" i="3"/>
  <c r="J3976" i="3"/>
  <c r="F3977" i="3"/>
  <c r="J1231" i="1"/>
  <c r="F1232" i="1"/>
  <c r="K1232" i="1"/>
  <c r="G1233" i="1"/>
  <c r="H1232" i="1"/>
  <c r="L1231" i="1"/>
  <c r="L3977" i="3" l="1"/>
  <c r="H3978" i="3"/>
  <c r="F3978" i="3"/>
  <c r="J3977" i="3"/>
  <c r="K3980" i="3"/>
  <c r="G3981" i="3"/>
  <c r="K1233" i="1"/>
  <c r="G1234" i="1"/>
  <c r="F1233" i="1"/>
  <c r="J1232" i="1"/>
  <c r="L1232" i="1"/>
  <c r="H1233" i="1"/>
  <c r="G3982" i="3" l="1"/>
  <c r="K3981" i="3"/>
  <c r="J3978" i="3"/>
  <c r="F3979" i="3"/>
  <c r="L3978" i="3"/>
  <c r="H3979" i="3"/>
  <c r="J1233" i="1"/>
  <c r="F1234" i="1"/>
  <c r="H1234" i="1"/>
  <c r="L1233" i="1"/>
  <c r="G1235" i="1"/>
  <c r="K1234" i="1"/>
  <c r="F3980" i="3" l="1"/>
  <c r="J3979" i="3"/>
  <c r="L3979" i="3"/>
  <c r="H3980" i="3"/>
  <c r="K3982" i="3"/>
  <c r="G3983" i="3"/>
  <c r="L1234" i="1"/>
  <c r="H1235" i="1"/>
  <c r="J1234" i="1"/>
  <c r="F1235" i="1"/>
  <c r="K1235" i="1"/>
  <c r="G1236" i="1"/>
  <c r="K3983" i="3" l="1"/>
  <c r="G3984" i="3"/>
  <c r="L3980" i="3"/>
  <c r="H3981" i="3"/>
  <c r="J3980" i="3"/>
  <c r="F3981" i="3"/>
  <c r="J1235" i="1"/>
  <c r="F1236" i="1"/>
  <c r="K1236" i="1"/>
  <c r="G1237" i="1"/>
  <c r="H1236" i="1"/>
  <c r="L1235" i="1"/>
  <c r="H3982" i="3" l="1"/>
  <c r="L3981" i="3"/>
  <c r="F3982" i="3"/>
  <c r="J3981" i="3"/>
  <c r="K3984" i="3"/>
  <c r="G3985" i="3"/>
  <c r="G1238" i="1"/>
  <c r="K1237" i="1"/>
  <c r="F1237" i="1"/>
  <c r="J1236" i="1"/>
  <c r="L1236" i="1"/>
  <c r="H1237" i="1"/>
  <c r="F3983" i="3" l="1"/>
  <c r="J3982" i="3"/>
  <c r="K3985" i="3"/>
  <c r="G3986" i="3"/>
  <c r="H3983" i="3"/>
  <c r="L3982" i="3"/>
  <c r="J1237" i="1"/>
  <c r="F1238" i="1"/>
  <c r="H1238" i="1"/>
  <c r="L1237" i="1"/>
  <c r="K1238" i="1"/>
  <c r="G1239" i="1"/>
  <c r="K3986" i="3" l="1"/>
  <c r="G3987" i="3"/>
  <c r="L3983" i="3"/>
  <c r="H3984" i="3"/>
  <c r="J3983" i="3"/>
  <c r="F3984" i="3"/>
  <c r="L1238" i="1"/>
  <c r="H1239" i="1"/>
  <c r="K1239" i="1"/>
  <c r="G1240" i="1"/>
  <c r="J1238" i="1"/>
  <c r="F1239" i="1"/>
  <c r="J3984" i="3" l="1"/>
  <c r="F3985" i="3"/>
  <c r="L3984" i="3"/>
  <c r="H3985" i="3"/>
  <c r="K3987" i="3"/>
  <c r="G3988" i="3"/>
  <c r="K1240" i="1"/>
  <c r="G1241" i="1"/>
  <c r="J1239" i="1"/>
  <c r="F1240" i="1"/>
  <c r="H1240" i="1"/>
  <c r="L1239" i="1"/>
  <c r="H3986" i="3" l="1"/>
  <c r="L3985" i="3"/>
  <c r="G3989" i="3"/>
  <c r="K3988" i="3"/>
  <c r="F3986" i="3"/>
  <c r="J3985" i="3"/>
  <c r="J1240" i="1"/>
  <c r="F1241" i="1"/>
  <c r="K1241" i="1"/>
  <c r="G1242" i="1"/>
  <c r="H1241" i="1"/>
  <c r="L1240" i="1"/>
  <c r="G3990" i="3" l="1"/>
  <c r="K3989" i="3"/>
  <c r="J3986" i="3"/>
  <c r="F3987" i="3"/>
  <c r="H3987" i="3"/>
  <c r="L3986" i="3"/>
  <c r="K1242" i="1"/>
  <c r="G1243" i="1"/>
  <c r="J1241" i="1"/>
  <c r="F1242" i="1"/>
  <c r="H1242" i="1"/>
  <c r="L1241" i="1"/>
  <c r="F3988" i="3" l="1"/>
  <c r="J3987" i="3"/>
  <c r="L3987" i="3"/>
  <c r="H3988" i="3"/>
  <c r="K3990" i="3"/>
  <c r="G3991" i="3"/>
  <c r="J1242" i="1"/>
  <c r="F1243" i="1"/>
  <c r="K1243" i="1"/>
  <c r="G1244" i="1"/>
  <c r="L1242" i="1"/>
  <c r="H1243" i="1"/>
  <c r="H3989" i="3" l="1"/>
  <c r="L3988" i="3"/>
  <c r="K3991" i="3"/>
  <c r="G3992" i="3"/>
  <c r="J3988" i="3"/>
  <c r="F3989" i="3"/>
  <c r="K1244" i="1"/>
  <c r="G1245" i="1"/>
  <c r="L1243" i="1"/>
  <c r="H1244" i="1"/>
  <c r="F1244" i="1"/>
  <c r="J1243" i="1"/>
  <c r="G3993" i="3" l="1"/>
  <c r="K3992" i="3"/>
  <c r="F3990" i="3"/>
  <c r="J3989" i="3"/>
  <c r="L3989" i="3"/>
  <c r="H3990" i="3"/>
  <c r="L1244" i="1"/>
  <c r="H1245" i="1"/>
  <c r="K1245" i="1"/>
  <c r="G1246" i="1"/>
  <c r="J1244" i="1"/>
  <c r="F1245" i="1"/>
  <c r="J3990" i="3" l="1"/>
  <c r="F3991" i="3"/>
  <c r="H3991" i="3"/>
  <c r="L3990" i="3"/>
  <c r="K3993" i="3"/>
  <c r="G3994" i="3"/>
  <c r="K1246" i="1"/>
  <c r="G1247" i="1"/>
  <c r="F1246" i="1"/>
  <c r="J1245" i="1"/>
  <c r="H1246" i="1"/>
  <c r="L1245" i="1"/>
  <c r="H3992" i="3" l="1"/>
  <c r="L3991" i="3"/>
  <c r="K3994" i="3"/>
  <c r="G3995" i="3"/>
  <c r="F3992" i="3"/>
  <c r="J3991" i="3"/>
  <c r="J1246" i="1"/>
  <c r="F1247" i="1"/>
  <c r="G1248" i="1"/>
  <c r="K1247" i="1"/>
  <c r="H1247" i="1"/>
  <c r="L1246" i="1"/>
  <c r="K3995" i="3" l="1"/>
  <c r="G3996" i="3"/>
  <c r="J3992" i="3"/>
  <c r="F3993" i="3"/>
  <c r="L3992" i="3"/>
  <c r="H3993" i="3"/>
  <c r="G1249" i="1"/>
  <c r="K1248" i="1"/>
  <c r="J1247" i="1"/>
  <c r="F1248" i="1"/>
  <c r="H1248" i="1"/>
  <c r="L1247" i="1"/>
  <c r="F3994" i="3" l="1"/>
  <c r="J3993" i="3"/>
  <c r="L3993" i="3"/>
  <c r="H3994" i="3"/>
  <c r="G3997" i="3"/>
  <c r="K3996" i="3"/>
  <c r="F1249" i="1"/>
  <c r="J1248" i="1"/>
  <c r="L1248" i="1"/>
  <c r="H1249" i="1"/>
  <c r="K1249" i="1"/>
  <c r="G1250" i="1"/>
  <c r="L3994" i="3" l="1"/>
  <c r="H3995" i="3"/>
  <c r="G3998" i="3"/>
  <c r="K3997" i="3"/>
  <c r="F3995" i="3"/>
  <c r="J3994" i="3"/>
  <c r="H1250" i="1"/>
  <c r="L1249" i="1"/>
  <c r="K1250" i="1"/>
  <c r="G1251" i="1"/>
  <c r="J1249" i="1"/>
  <c r="F1250" i="1"/>
  <c r="K3998" i="3" l="1"/>
  <c r="G3999" i="3"/>
  <c r="L3995" i="3"/>
  <c r="H3996" i="3"/>
  <c r="F3996" i="3"/>
  <c r="J3995" i="3"/>
  <c r="G1252" i="1"/>
  <c r="K1251" i="1"/>
  <c r="J1250" i="1"/>
  <c r="F1251" i="1"/>
  <c r="H1251" i="1"/>
  <c r="L1250" i="1"/>
  <c r="H3997" i="3" l="1"/>
  <c r="L3996" i="3"/>
  <c r="K3999" i="3"/>
  <c r="G4000" i="3"/>
  <c r="F3997" i="3"/>
  <c r="J3996" i="3"/>
  <c r="F1252" i="1"/>
  <c r="J1251" i="1"/>
  <c r="H1252" i="1"/>
  <c r="L1251" i="1"/>
  <c r="G1253" i="1"/>
  <c r="K1252" i="1"/>
  <c r="G4001" i="3" l="1"/>
  <c r="K4000" i="3"/>
  <c r="F3998" i="3"/>
  <c r="J3997" i="3"/>
  <c r="H3998" i="3"/>
  <c r="L3997" i="3"/>
  <c r="L1252" i="1"/>
  <c r="H1253" i="1"/>
  <c r="K1253" i="1"/>
  <c r="G1254" i="1"/>
  <c r="J1252" i="1"/>
  <c r="F1253" i="1"/>
  <c r="F3999" i="3" l="1"/>
  <c r="J3998" i="3"/>
  <c r="H3999" i="3"/>
  <c r="L3998" i="3"/>
  <c r="K4001" i="3"/>
  <c r="G4002" i="3"/>
  <c r="K1254" i="1"/>
  <c r="G1255" i="1"/>
  <c r="F1254" i="1"/>
  <c r="J1253" i="1"/>
  <c r="L1253" i="1"/>
  <c r="H1254" i="1"/>
  <c r="G4003" i="3" l="1"/>
  <c r="K4002" i="3"/>
  <c r="L3999" i="3"/>
  <c r="H4000" i="3"/>
  <c r="F4000" i="3"/>
  <c r="J3999" i="3"/>
  <c r="J1254" i="1"/>
  <c r="F1255" i="1"/>
  <c r="H1255" i="1"/>
  <c r="L1254" i="1"/>
  <c r="G1256" i="1"/>
  <c r="K1255" i="1"/>
  <c r="H4001" i="3" l="1"/>
  <c r="L4000" i="3"/>
  <c r="J4000" i="3"/>
  <c r="F4001" i="3"/>
  <c r="K4003" i="3"/>
  <c r="G4004" i="3"/>
  <c r="L1255" i="1"/>
  <c r="H1256" i="1"/>
  <c r="J1255" i="1"/>
  <c r="F1256" i="1"/>
  <c r="K1256" i="1"/>
  <c r="G1257" i="1"/>
  <c r="K4004" i="3" l="1"/>
  <c r="G4005" i="3"/>
  <c r="F4002" i="3"/>
  <c r="J4001" i="3"/>
  <c r="L4001" i="3"/>
  <c r="H4002" i="3"/>
  <c r="F1257" i="1"/>
  <c r="J1256" i="1"/>
  <c r="K1257" i="1"/>
  <c r="G1258" i="1"/>
  <c r="L1256" i="1"/>
  <c r="H1257" i="1"/>
  <c r="J4002" i="3" l="1"/>
  <c r="F4003" i="3"/>
  <c r="L4002" i="3"/>
  <c r="H4003" i="3"/>
  <c r="K4005" i="3"/>
  <c r="G4006" i="3"/>
  <c r="K1258" i="1"/>
  <c r="G1259" i="1"/>
  <c r="H1258" i="1"/>
  <c r="L1257" i="1"/>
  <c r="J1257" i="1"/>
  <c r="F1258" i="1"/>
  <c r="H4004" i="3" l="1"/>
  <c r="L4003" i="3"/>
  <c r="G4007" i="3"/>
  <c r="K4006" i="3"/>
  <c r="F4004" i="3"/>
  <c r="J4003" i="3"/>
  <c r="H1259" i="1"/>
  <c r="L1258" i="1"/>
  <c r="J1258" i="1"/>
  <c r="F1259" i="1"/>
  <c r="K1259" i="1"/>
  <c r="G1260" i="1"/>
  <c r="K4007" i="3" l="1"/>
  <c r="G4008" i="3"/>
  <c r="F4005" i="3"/>
  <c r="J4004" i="3"/>
  <c r="H4005" i="3"/>
  <c r="L4004" i="3"/>
  <c r="J1259" i="1"/>
  <c r="F1260" i="1"/>
  <c r="K1260" i="1"/>
  <c r="G1261" i="1"/>
  <c r="H1260" i="1"/>
  <c r="L1259" i="1"/>
  <c r="F4006" i="3" l="1"/>
  <c r="J4005" i="3"/>
  <c r="K4008" i="3"/>
  <c r="G4009" i="3"/>
  <c r="L4005" i="3"/>
  <c r="H4006" i="3"/>
  <c r="K1261" i="1"/>
  <c r="G1262" i="1"/>
  <c r="F1261" i="1"/>
  <c r="J1260" i="1"/>
  <c r="L1260" i="1"/>
  <c r="H1261" i="1"/>
  <c r="K4009" i="3" l="1"/>
  <c r="G4010" i="3"/>
  <c r="H4007" i="3"/>
  <c r="L4006" i="3"/>
  <c r="J4006" i="3"/>
  <c r="F4007" i="3"/>
  <c r="F1262" i="1"/>
  <c r="J1261" i="1"/>
  <c r="H1262" i="1"/>
  <c r="L1261" i="1"/>
  <c r="G1263" i="1"/>
  <c r="K1262" i="1"/>
  <c r="H4008" i="3" l="1"/>
  <c r="L4007" i="3"/>
  <c r="F4008" i="3"/>
  <c r="J4007" i="3"/>
  <c r="K4010" i="3"/>
  <c r="G4011" i="3"/>
  <c r="H1263" i="1"/>
  <c r="L1262" i="1"/>
  <c r="K1263" i="1"/>
  <c r="G1264" i="1"/>
  <c r="J1262" i="1"/>
  <c r="F1263" i="1"/>
  <c r="J4008" i="3" l="1"/>
  <c r="F4009" i="3"/>
  <c r="K4011" i="3"/>
  <c r="G4012" i="3"/>
  <c r="L4008" i="3"/>
  <c r="H4009" i="3"/>
  <c r="G1265" i="1"/>
  <c r="K1264" i="1"/>
  <c r="J1263" i="1"/>
  <c r="F1264" i="1"/>
  <c r="H1264" i="1"/>
  <c r="L1263" i="1"/>
  <c r="K4012" i="3" l="1"/>
  <c r="G4013" i="3"/>
  <c r="L4009" i="3"/>
  <c r="H4010" i="3"/>
  <c r="F4010" i="3"/>
  <c r="J4009" i="3"/>
  <c r="F1265" i="1"/>
  <c r="J1264" i="1"/>
  <c r="L1264" i="1"/>
  <c r="H1265" i="1"/>
  <c r="K1265" i="1"/>
  <c r="G1266" i="1"/>
  <c r="H4011" i="3" l="1"/>
  <c r="L4010" i="3"/>
  <c r="G4014" i="3"/>
  <c r="K4013" i="3"/>
  <c r="J4010" i="3"/>
  <c r="F4011" i="3"/>
  <c r="H1266" i="1"/>
  <c r="L1265" i="1"/>
  <c r="G1267" i="1"/>
  <c r="K1266" i="1"/>
  <c r="J1265" i="1"/>
  <c r="F1266" i="1"/>
  <c r="K4014" i="3" l="1"/>
  <c r="G4015" i="3"/>
  <c r="F4012" i="3"/>
  <c r="J4011" i="3"/>
  <c r="L4011" i="3"/>
  <c r="H4012" i="3"/>
  <c r="G1268" i="1"/>
  <c r="K1267" i="1"/>
  <c r="J1266" i="1"/>
  <c r="F1267" i="1"/>
  <c r="H1267" i="1"/>
  <c r="L1266" i="1"/>
  <c r="J4012" i="3" l="1"/>
  <c r="F4013" i="3"/>
  <c r="L4012" i="3"/>
  <c r="H4013" i="3"/>
  <c r="G4016" i="3"/>
  <c r="K4015" i="3"/>
  <c r="F1268" i="1"/>
  <c r="J1267" i="1"/>
  <c r="L1267" i="1"/>
  <c r="H1268" i="1"/>
  <c r="G1269" i="1"/>
  <c r="K1268" i="1"/>
  <c r="L4013" i="3" l="1"/>
  <c r="H4014" i="3"/>
  <c r="F4014" i="3"/>
  <c r="J4013" i="3"/>
  <c r="K4016" i="3"/>
  <c r="G4017" i="3"/>
  <c r="L1268" i="1"/>
  <c r="H1269" i="1"/>
  <c r="K1269" i="1"/>
  <c r="G1270" i="1"/>
  <c r="J1268" i="1"/>
  <c r="F1269" i="1"/>
  <c r="F4015" i="3" l="1"/>
  <c r="J4014" i="3"/>
  <c r="K4017" i="3"/>
  <c r="G4018" i="3"/>
  <c r="H4015" i="3"/>
  <c r="L4014" i="3"/>
  <c r="K1270" i="1"/>
  <c r="G1271" i="1"/>
  <c r="F1270" i="1"/>
  <c r="J1269" i="1"/>
  <c r="L1269" i="1"/>
  <c r="H1270" i="1"/>
  <c r="K4018" i="3" l="1"/>
  <c r="G4019" i="3"/>
  <c r="L4015" i="3"/>
  <c r="H4016" i="3"/>
  <c r="F4016" i="3"/>
  <c r="J4015" i="3"/>
  <c r="J1270" i="1"/>
  <c r="F1271" i="1"/>
  <c r="L1270" i="1"/>
  <c r="H1271" i="1"/>
  <c r="G1272" i="1"/>
  <c r="K1271" i="1"/>
  <c r="L4016" i="3" l="1"/>
  <c r="H4017" i="3"/>
  <c r="G4020" i="3"/>
  <c r="K4019" i="3"/>
  <c r="J4016" i="3"/>
  <c r="F4017" i="3"/>
  <c r="L1271" i="1"/>
  <c r="H1272" i="1"/>
  <c r="J1271" i="1"/>
  <c r="F1272" i="1"/>
  <c r="K1272" i="1"/>
  <c r="G1273" i="1"/>
  <c r="G4021" i="3" l="1"/>
  <c r="K4020" i="3"/>
  <c r="F4018" i="3"/>
  <c r="J4017" i="3"/>
  <c r="H4018" i="3"/>
  <c r="L4017" i="3"/>
  <c r="F1273" i="1"/>
  <c r="J1272" i="1"/>
  <c r="K1273" i="1"/>
  <c r="G1274" i="1"/>
  <c r="L1272" i="1"/>
  <c r="H1273" i="1"/>
  <c r="F4019" i="3" l="1"/>
  <c r="J4018" i="3"/>
  <c r="H4019" i="3"/>
  <c r="L4018" i="3"/>
  <c r="G4022" i="3"/>
  <c r="K4021" i="3"/>
  <c r="K1274" i="1"/>
  <c r="G1275" i="1"/>
  <c r="H1274" i="1"/>
  <c r="L1273" i="1"/>
  <c r="J1273" i="1"/>
  <c r="F1274" i="1"/>
  <c r="L4019" i="3" l="1"/>
  <c r="H4020" i="3"/>
  <c r="G4023" i="3"/>
  <c r="K4022" i="3"/>
  <c r="F4020" i="3"/>
  <c r="J4019" i="3"/>
  <c r="H1275" i="1"/>
  <c r="L1274" i="1"/>
  <c r="J1274" i="1"/>
  <c r="F1275" i="1"/>
  <c r="K1275" i="1"/>
  <c r="G1276" i="1"/>
  <c r="H4021" i="3" l="1"/>
  <c r="L4020" i="3"/>
  <c r="K4023" i="3"/>
  <c r="G4024" i="3"/>
  <c r="J4020" i="3"/>
  <c r="F4021" i="3"/>
  <c r="J1275" i="1"/>
  <c r="F1276" i="1"/>
  <c r="K1276" i="1"/>
  <c r="G1277" i="1"/>
  <c r="H1276" i="1"/>
  <c r="L1275" i="1"/>
  <c r="F4022" i="3" l="1"/>
  <c r="J4021" i="3"/>
  <c r="G4025" i="3"/>
  <c r="K4024" i="3"/>
  <c r="L4021" i="3"/>
  <c r="H4022" i="3"/>
  <c r="K1277" i="1"/>
  <c r="G1278" i="1"/>
  <c r="F1277" i="1"/>
  <c r="J1276" i="1"/>
  <c r="L1276" i="1"/>
  <c r="H1277" i="1"/>
  <c r="H4023" i="3" l="1"/>
  <c r="L4022" i="3"/>
  <c r="K4025" i="3"/>
  <c r="G4026" i="3"/>
  <c r="F4023" i="3"/>
  <c r="J4022" i="3"/>
  <c r="F1278" i="1"/>
  <c r="J1277" i="1"/>
  <c r="H1278" i="1"/>
  <c r="L1277" i="1"/>
  <c r="G1279" i="1"/>
  <c r="K1278" i="1"/>
  <c r="K4026" i="3" l="1"/>
  <c r="G4027" i="3"/>
  <c r="F4024" i="3"/>
  <c r="J4023" i="3"/>
  <c r="H4024" i="3"/>
  <c r="L4023" i="3"/>
  <c r="H1279" i="1"/>
  <c r="L1278" i="1"/>
  <c r="K1279" i="1"/>
  <c r="G1280" i="1"/>
  <c r="J1278" i="1"/>
  <c r="F1279" i="1"/>
  <c r="J4024" i="3" l="1"/>
  <c r="F4025" i="3"/>
  <c r="K4027" i="3"/>
  <c r="G4028" i="3"/>
  <c r="L4024" i="3"/>
  <c r="H4025" i="3"/>
  <c r="G1281" i="1"/>
  <c r="K1280" i="1"/>
  <c r="J1279" i="1"/>
  <c r="F1280" i="1"/>
  <c r="H1280" i="1"/>
  <c r="L1279" i="1"/>
  <c r="K4028" i="3" l="1"/>
  <c r="G4029" i="3"/>
  <c r="H4026" i="3"/>
  <c r="L4025" i="3"/>
  <c r="J4025" i="3"/>
  <c r="F4026" i="3"/>
  <c r="F1281" i="1"/>
  <c r="J1280" i="1"/>
  <c r="L1280" i="1"/>
  <c r="H1281" i="1"/>
  <c r="K1281" i="1"/>
  <c r="G1282" i="1"/>
  <c r="L4026" i="3" l="1"/>
  <c r="H4027" i="3"/>
  <c r="F4027" i="3"/>
  <c r="J4026" i="3"/>
  <c r="G4030" i="3"/>
  <c r="K4029" i="3"/>
  <c r="H1282" i="1"/>
  <c r="L1281" i="1"/>
  <c r="G1283" i="1"/>
  <c r="K1282" i="1"/>
  <c r="J1281" i="1"/>
  <c r="F1282" i="1"/>
  <c r="F4028" i="3" l="1"/>
  <c r="J4027" i="3"/>
  <c r="L4027" i="3"/>
  <c r="H4028" i="3"/>
  <c r="K4030" i="3"/>
  <c r="G4031" i="3"/>
  <c r="G1284" i="1"/>
  <c r="K1283" i="1"/>
  <c r="J1282" i="1"/>
  <c r="F1283" i="1"/>
  <c r="H1283" i="1"/>
  <c r="L1282" i="1"/>
  <c r="H4029" i="3" l="1"/>
  <c r="L4028" i="3"/>
  <c r="G4032" i="3"/>
  <c r="K4031" i="3"/>
  <c r="F4029" i="3"/>
  <c r="J4028" i="3"/>
  <c r="F1284" i="1"/>
  <c r="J1283" i="1"/>
  <c r="L1283" i="1"/>
  <c r="H1284" i="1"/>
  <c r="G1285" i="1"/>
  <c r="K1284" i="1"/>
  <c r="K4032" i="3" l="1"/>
  <c r="G4033" i="3"/>
  <c r="F4030" i="3"/>
  <c r="J4029" i="3"/>
  <c r="H4030" i="3"/>
  <c r="L4029" i="3"/>
  <c r="L1284" i="1"/>
  <c r="H1285" i="1"/>
  <c r="K1285" i="1"/>
  <c r="G1286" i="1"/>
  <c r="J1284" i="1"/>
  <c r="F1285" i="1"/>
  <c r="J4030" i="3" l="1"/>
  <c r="F4031" i="3"/>
  <c r="K4033" i="3"/>
  <c r="G4034" i="3"/>
  <c r="H4031" i="3"/>
  <c r="L4030" i="3"/>
  <c r="K1286" i="1"/>
  <c r="G1287" i="1"/>
  <c r="F1286" i="1"/>
  <c r="J1285" i="1"/>
  <c r="L1285" i="1"/>
  <c r="H1286" i="1"/>
  <c r="K4034" i="3" l="1"/>
  <c r="G4035" i="3"/>
  <c r="F4032" i="3"/>
  <c r="J4031" i="3"/>
  <c r="L4031" i="3"/>
  <c r="H4032" i="3"/>
  <c r="J1286" i="1"/>
  <c r="F1287" i="1"/>
  <c r="H1287" i="1"/>
  <c r="L1286" i="1"/>
  <c r="G1288" i="1"/>
  <c r="K1287" i="1"/>
  <c r="J4032" i="3" l="1"/>
  <c r="F4033" i="3"/>
  <c r="L4032" i="3"/>
  <c r="H4033" i="3"/>
  <c r="K4035" i="3"/>
  <c r="G4036" i="3"/>
  <c r="L1287" i="1"/>
  <c r="H1288" i="1"/>
  <c r="J1287" i="1"/>
  <c r="F1288" i="1"/>
  <c r="K1288" i="1"/>
  <c r="G1289" i="1"/>
  <c r="K4036" i="3" l="1"/>
  <c r="G4037" i="3"/>
  <c r="L4033" i="3"/>
  <c r="H4034" i="3"/>
  <c r="J4033" i="3"/>
  <c r="F4034" i="3"/>
  <c r="F1289" i="1"/>
  <c r="J1288" i="1"/>
  <c r="K1289" i="1"/>
  <c r="G1290" i="1"/>
  <c r="L1288" i="1"/>
  <c r="H1289" i="1"/>
  <c r="L4034" i="3" l="1"/>
  <c r="H4035" i="3"/>
  <c r="J4034" i="3"/>
  <c r="F4035" i="3"/>
  <c r="K4037" i="3"/>
  <c r="G4038" i="3"/>
  <c r="K1290" i="1"/>
  <c r="G1291" i="1"/>
  <c r="H1290" i="1"/>
  <c r="L1289" i="1"/>
  <c r="J1289" i="1"/>
  <c r="F1290" i="1"/>
  <c r="H4036" i="3" l="1"/>
  <c r="L4035" i="3"/>
  <c r="J4035" i="3"/>
  <c r="F4036" i="3"/>
  <c r="K4038" i="3"/>
  <c r="G4039" i="3"/>
  <c r="H1291" i="1"/>
  <c r="L1290" i="1"/>
  <c r="J1290" i="1"/>
  <c r="F1291" i="1"/>
  <c r="K1291" i="1"/>
  <c r="G1292" i="1"/>
  <c r="F4037" i="3" l="1"/>
  <c r="J4036" i="3"/>
  <c r="K4039" i="3"/>
  <c r="G4040" i="3"/>
  <c r="L4036" i="3"/>
  <c r="H4037" i="3"/>
  <c r="J1291" i="1"/>
  <c r="F1292" i="1"/>
  <c r="K1292" i="1"/>
  <c r="G1293" i="1"/>
  <c r="H1292" i="1"/>
  <c r="L1291" i="1"/>
  <c r="G4041" i="3" l="1"/>
  <c r="K4040" i="3"/>
  <c r="L4037" i="3"/>
  <c r="H4038" i="3"/>
  <c r="F4038" i="3"/>
  <c r="J4037" i="3"/>
  <c r="K1293" i="1"/>
  <c r="G1294" i="1"/>
  <c r="F1293" i="1"/>
  <c r="J1292" i="1"/>
  <c r="L1292" i="1"/>
  <c r="H1293" i="1"/>
  <c r="H4039" i="3" l="1"/>
  <c r="L4038" i="3"/>
  <c r="J4038" i="3"/>
  <c r="F4039" i="3"/>
  <c r="K4041" i="3"/>
  <c r="G4042" i="3"/>
  <c r="F1294" i="1"/>
  <c r="J1293" i="1"/>
  <c r="H1294" i="1"/>
  <c r="L1293" i="1"/>
  <c r="G1295" i="1"/>
  <c r="K1294" i="1"/>
  <c r="F4040" i="3" l="1"/>
  <c r="J4039" i="3"/>
  <c r="G4043" i="3"/>
  <c r="K4042" i="3"/>
  <c r="H4040" i="3"/>
  <c r="L4039" i="3"/>
  <c r="H1295" i="1"/>
  <c r="L1294" i="1"/>
  <c r="K1295" i="1"/>
  <c r="G1296" i="1"/>
  <c r="J1294" i="1"/>
  <c r="F1295" i="1"/>
  <c r="G4044" i="3" l="1"/>
  <c r="K4043" i="3"/>
  <c r="L4040" i="3"/>
  <c r="H4041" i="3"/>
  <c r="F4041" i="3"/>
  <c r="J4040" i="3"/>
  <c r="G1297" i="1"/>
  <c r="K1296" i="1"/>
  <c r="J1295" i="1"/>
  <c r="F1296" i="1"/>
  <c r="H1296" i="1"/>
  <c r="L1295" i="1"/>
  <c r="L4041" i="3" l="1"/>
  <c r="H4042" i="3"/>
  <c r="F4042" i="3"/>
  <c r="J4041" i="3"/>
  <c r="K4044" i="3"/>
  <c r="G4045" i="3"/>
  <c r="F1297" i="1"/>
  <c r="J1296" i="1"/>
  <c r="L1296" i="1"/>
  <c r="H1297" i="1"/>
  <c r="K1297" i="1"/>
  <c r="G1298" i="1"/>
  <c r="J4042" i="3" l="1"/>
  <c r="F4043" i="3"/>
  <c r="H4043" i="3"/>
  <c r="L4042" i="3"/>
  <c r="G4046" i="3"/>
  <c r="K4045" i="3"/>
  <c r="H1298" i="1"/>
  <c r="L1297" i="1"/>
  <c r="G1299" i="1"/>
  <c r="K1298" i="1"/>
  <c r="J1297" i="1"/>
  <c r="F1298" i="1"/>
  <c r="F4044" i="3" l="1"/>
  <c r="J4043" i="3"/>
  <c r="L4043" i="3"/>
  <c r="H4044" i="3"/>
  <c r="K4046" i="3"/>
  <c r="G4047" i="3"/>
  <c r="G1300" i="1"/>
  <c r="K1299" i="1"/>
  <c r="J1298" i="1"/>
  <c r="F1299" i="1"/>
  <c r="H1299" i="1"/>
  <c r="L1298" i="1"/>
  <c r="H4045" i="3" l="1"/>
  <c r="L4044" i="3"/>
  <c r="K4047" i="3"/>
  <c r="G4048" i="3"/>
  <c r="J4044" i="3"/>
  <c r="F4045" i="3"/>
  <c r="F1300" i="1"/>
  <c r="J1299" i="1"/>
  <c r="L1299" i="1"/>
  <c r="H1300" i="1"/>
  <c r="G1301" i="1"/>
  <c r="K1300" i="1"/>
  <c r="J4045" i="3" l="1"/>
  <c r="F4046" i="3"/>
  <c r="K4048" i="3"/>
  <c r="G4049" i="3"/>
  <c r="H4046" i="3"/>
  <c r="L4045" i="3"/>
  <c r="L1300" i="1"/>
  <c r="H1301" i="1"/>
  <c r="K1301" i="1"/>
  <c r="G1302" i="1"/>
  <c r="J1300" i="1"/>
  <c r="F1301" i="1"/>
  <c r="F4047" i="3" l="1"/>
  <c r="J4046" i="3"/>
  <c r="G4050" i="3"/>
  <c r="K4049" i="3"/>
  <c r="L4046" i="3"/>
  <c r="H4047" i="3"/>
  <c r="K1302" i="1"/>
  <c r="G1303" i="1"/>
  <c r="F1302" i="1"/>
  <c r="J1301" i="1"/>
  <c r="L1301" i="1"/>
  <c r="H1302" i="1"/>
  <c r="K4050" i="3" l="1"/>
  <c r="G4051" i="3"/>
  <c r="L4047" i="3"/>
  <c r="H4048" i="3"/>
  <c r="J4047" i="3"/>
  <c r="F4048" i="3"/>
  <c r="J1302" i="1"/>
  <c r="F1303" i="1"/>
  <c r="L1302" i="1"/>
  <c r="H1303" i="1"/>
  <c r="G1304" i="1"/>
  <c r="K1303" i="1"/>
  <c r="H4049" i="3" l="1"/>
  <c r="L4048" i="3"/>
  <c r="G4052" i="3"/>
  <c r="K4051" i="3"/>
  <c r="F4049" i="3"/>
  <c r="J4048" i="3"/>
  <c r="L1303" i="1"/>
  <c r="H1304" i="1"/>
  <c r="J1303" i="1"/>
  <c r="F1304" i="1"/>
  <c r="K1304" i="1"/>
  <c r="G1305" i="1"/>
  <c r="K4052" i="3" l="1"/>
  <c r="G4053" i="3"/>
  <c r="J4049" i="3"/>
  <c r="F4050" i="3"/>
  <c r="L4049" i="3"/>
  <c r="H4050" i="3"/>
  <c r="F1305" i="1"/>
  <c r="J1304" i="1"/>
  <c r="K1305" i="1"/>
  <c r="G1306" i="1"/>
  <c r="L1304" i="1"/>
  <c r="H1305" i="1"/>
  <c r="K4053" i="3" l="1"/>
  <c r="G4054" i="3"/>
  <c r="F4051" i="3"/>
  <c r="J4050" i="3"/>
  <c r="L4050" i="3"/>
  <c r="H4051" i="3"/>
  <c r="K1306" i="1"/>
  <c r="G1307" i="1"/>
  <c r="H1306" i="1"/>
  <c r="L1305" i="1"/>
  <c r="J1305" i="1"/>
  <c r="F1306" i="1"/>
  <c r="F4052" i="3" l="1"/>
  <c r="J4051" i="3"/>
  <c r="K4054" i="3"/>
  <c r="G4055" i="3"/>
  <c r="H4052" i="3"/>
  <c r="L4051" i="3"/>
  <c r="H1307" i="1"/>
  <c r="L1306" i="1"/>
  <c r="J1306" i="1"/>
  <c r="F1307" i="1"/>
  <c r="K1307" i="1"/>
  <c r="G1308" i="1"/>
  <c r="G4056" i="3" l="1"/>
  <c r="K4055" i="3"/>
  <c r="L4052" i="3"/>
  <c r="H4053" i="3"/>
  <c r="J4052" i="3"/>
  <c r="F4053" i="3"/>
  <c r="J1307" i="1"/>
  <c r="F1308" i="1"/>
  <c r="K1308" i="1"/>
  <c r="G1309" i="1"/>
  <c r="H1308" i="1"/>
  <c r="L1307" i="1"/>
  <c r="L4053" i="3" l="1"/>
  <c r="H4054" i="3"/>
  <c r="F4054" i="3"/>
  <c r="J4053" i="3"/>
  <c r="G4057" i="3"/>
  <c r="K4056" i="3"/>
  <c r="F1309" i="1"/>
  <c r="J1308" i="1"/>
  <c r="K1309" i="1"/>
  <c r="G1310" i="1"/>
  <c r="L1308" i="1"/>
  <c r="H1309" i="1"/>
  <c r="J4054" i="3" l="1"/>
  <c r="F4055" i="3"/>
  <c r="L4054" i="3"/>
  <c r="H4055" i="3"/>
  <c r="G4058" i="3"/>
  <c r="K4057" i="3"/>
  <c r="G1311" i="1"/>
  <c r="K1310" i="1"/>
  <c r="H1310" i="1"/>
  <c r="L1309" i="1"/>
  <c r="F1310" i="1"/>
  <c r="J1309" i="1"/>
  <c r="L4055" i="3" l="1"/>
  <c r="H4056" i="3"/>
  <c r="J4055" i="3"/>
  <c r="F4056" i="3"/>
  <c r="G4059" i="3"/>
  <c r="K4058" i="3"/>
  <c r="H1311" i="1"/>
  <c r="L1310" i="1"/>
  <c r="J1310" i="1"/>
  <c r="F1311" i="1"/>
  <c r="K1311" i="1"/>
  <c r="G1312" i="1"/>
  <c r="H4057" i="3" l="1"/>
  <c r="L4056" i="3"/>
  <c r="F4057" i="3"/>
  <c r="J4056" i="3"/>
  <c r="G4060" i="3"/>
  <c r="K4059" i="3"/>
  <c r="J1311" i="1"/>
  <c r="F1312" i="1"/>
  <c r="G1313" i="1"/>
  <c r="K1312" i="1"/>
  <c r="H1312" i="1"/>
  <c r="L1311" i="1"/>
  <c r="J4057" i="3" l="1"/>
  <c r="F4058" i="3"/>
  <c r="G4061" i="3"/>
  <c r="K4060" i="3"/>
  <c r="L4057" i="3"/>
  <c r="H4058" i="3"/>
  <c r="K1313" i="1"/>
  <c r="G1314" i="1"/>
  <c r="F1313" i="1"/>
  <c r="J1312" i="1"/>
  <c r="L1312" i="1"/>
  <c r="H1313" i="1"/>
  <c r="G4062" i="3" l="1"/>
  <c r="K4061" i="3"/>
  <c r="J4058" i="3"/>
  <c r="F4059" i="3"/>
  <c r="L4058" i="3"/>
  <c r="H4059" i="3"/>
  <c r="J1313" i="1"/>
  <c r="F1314" i="1"/>
  <c r="H1314" i="1"/>
  <c r="L1313" i="1"/>
  <c r="G1315" i="1"/>
  <c r="K1314" i="1"/>
  <c r="J4059" i="3" l="1"/>
  <c r="F4060" i="3"/>
  <c r="L4059" i="3"/>
  <c r="H4060" i="3"/>
  <c r="G4063" i="3"/>
  <c r="K4062" i="3"/>
  <c r="H1315" i="1"/>
  <c r="L1314" i="1"/>
  <c r="J1314" i="1"/>
  <c r="F1315" i="1"/>
  <c r="G1316" i="1"/>
  <c r="K1315" i="1"/>
  <c r="L4060" i="3" l="1"/>
  <c r="H4061" i="3"/>
  <c r="J4060" i="3"/>
  <c r="F4061" i="3"/>
  <c r="G4064" i="3"/>
  <c r="K4063" i="3"/>
  <c r="F1316" i="1"/>
  <c r="J1315" i="1"/>
  <c r="G1317" i="1"/>
  <c r="K1316" i="1"/>
  <c r="L1315" i="1"/>
  <c r="H1316" i="1"/>
  <c r="L4061" i="3" l="1"/>
  <c r="H4062" i="3"/>
  <c r="J4061" i="3"/>
  <c r="F4062" i="3"/>
  <c r="G4065" i="3"/>
  <c r="K4064" i="3"/>
  <c r="K1317" i="1"/>
  <c r="G1318" i="1"/>
  <c r="L1316" i="1"/>
  <c r="H1317" i="1"/>
  <c r="J1316" i="1"/>
  <c r="F1317" i="1"/>
  <c r="J4062" i="3" l="1"/>
  <c r="F4063" i="3"/>
  <c r="L4062" i="3"/>
  <c r="H4063" i="3"/>
  <c r="G4066" i="3"/>
  <c r="K4065" i="3"/>
  <c r="L1317" i="1"/>
  <c r="H1318" i="1"/>
  <c r="F1318" i="1"/>
  <c r="J1317" i="1"/>
  <c r="K1318" i="1"/>
  <c r="G1319" i="1"/>
  <c r="J4063" i="3" l="1"/>
  <c r="F4064" i="3"/>
  <c r="L4063" i="3"/>
  <c r="H4064" i="3"/>
  <c r="G4067" i="3"/>
  <c r="K4066" i="3"/>
  <c r="J1318" i="1"/>
  <c r="F1319" i="1"/>
  <c r="G1320" i="1"/>
  <c r="K1319" i="1"/>
  <c r="H1319" i="1"/>
  <c r="L1318" i="1"/>
  <c r="L4064" i="3" l="1"/>
  <c r="H4065" i="3"/>
  <c r="J4064" i="3"/>
  <c r="F4065" i="3"/>
  <c r="G4068" i="3"/>
  <c r="K4067" i="3"/>
  <c r="K1320" i="1"/>
  <c r="G1321" i="1"/>
  <c r="J1319" i="1"/>
  <c r="F1320" i="1"/>
  <c r="L1319" i="1"/>
  <c r="H1320" i="1"/>
  <c r="J4065" i="3" l="1"/>
  <c r="F4066" i="3"/>
  <c r="L4065" i="3"/>
  <c r="H4066" i="3"/>
  <c r="G4069" i="3"/>
  <c r="K4068" i="3"/>
  <c r="F1321" i="1"/>
  <c r="J1320" i="1"/>
  <c r="L1320" i="1"/>
  <c r="H1321" i="1"/>
  <c r="K1321" i="1"/>
  <c r="G1322" i="1"/>
  <c r="J4066" i="3" l="1"/>
  <c r="F4067" i="3"/>
  <c r="L4066" i="3"/>
  <c r="H4067" i="3"/>
  <c r="G4070" i="3"/>
  <c r="K4069" i="3"/>
  <c r="H1322" i="1"/>
  <c r="L1321" i="1"/>
  <c r="K1322" i="1"/>
  <c r="G1323" i="1"/>
  <c r="J1321" i="1"/>
  <c r="F1322" i="1"/>
  <c r="L4067" i="3" l="1"/>
  <c r="H4068" i="3"/>
  <c r="J4067" i="3"/>
  <c r="F4068" i="3"/>
  <c r="G4071" i="3"/>
  <c r="K4070" i="3"/>
  <c r="K1323" i="1"/>
  <c r="G1324" i="1"/>
  <c r="J1322" i="1"/>
  <c r="F1323" i="1"/>
  <c r="H1323" i="1"/>
  <c r="L1322" i="1"/>
  <c r="J4068" i="3" l="1"/>
  <c r="F4069" i="3"/>
  <c r="L4068" i="3"/>
  <c r="H4069" i="3"/>
  <c r="G4072" i="3"/>
  <c r="K4071" i="3"/>
  <c r="J1323" i="1"/>
  <c r="F1324" i="1"/>
  <c r="K1324" i="1"/>
  <c r="G1325" i="1"/>
  <c r="H1324" i="1"/>
  <c r="L1323" i="1"/>
  <c r="L4069" i="3" l="1"/>
  <c r="H4070" i="3"/>
  <c r="J4069" i="3"/>
  <c r="F4070" i="3"/>
  <c r="G4073" i="3"/>
  <c r="K4072" i="3"/>
  <c r="K1325" i="1"/>
  <c r="G1326" i="1"/>
  <c r="F1325" i="1"/>
  <c r="J1324" i="1"/>
  <c r="L1324" i="1"/>
  <c r="H1325" i="1"/>
  <c r="J4070" i="3" l="1"/>
  <c r="F4071" i="3"/>
  <c r="L4070" i="3"/>
  <c r="H4071" i="3"/>
  <c r="G4074" i="3"/>
  <c r="K4073" i="3"/>
  <c r="F1326" i="1"/>
  <c r="J1325" i="1"/>
  <c r="H1326" i="1"/>
  <c r="L1325" i="1"/>
  <c r="G1327" i="1"/>
  <c r="K1326" i="1"/>
  <c r="L4071" i="3" l="1"/>
  <c r="H4072" i="3"/>
  <c r="J4071" i="3"/>
  <c r="F4072" i="3"/>
  <c r="G4075" i="3"/>
  <c r="K4074" i="3"/>
  <c r="H1327" i="1"/>
  <c r="L1326" i="1"/>
  <c r="K1327" i="1"/>
  <c r="G1328" i="1"/>
  <c r="J1326" i="1"/>
  <c r="F1327" i="1"/>
  <c r="G4076" i="3" l="1"/>
  <c r="K4075" i="3"/>
  <c r="J4072" i="3"/>
  <c r="F4073" i="3"/>
  <c r="H4073" i="3"/>
  <c r="L4072" i="3"/>
  <c r="G1329" i="1"/>
  <c r="K1328" i="1"/>
  <c r="J1327" i="1"/>
  <c r="F1328" i="1"/>
  <c r="H1328" i="1"/>
  <c r="L1327" i="1"/>
  <c r="J4073" i="3" l="1"/>
  <c r="F4074" i="3"/>
  <c r="L4073" i="3"/>
  <c r="H4074" i="3"/>
  <c r="G4077" i="3"/>
  <c r="K4076" i="3"/>
  <c r="F1329" i="1"/>
  <c r="J1328" i="1"/>
  <c r="L1328" i="1"/>
  <c r="H1329" i="1"/>
  <c r="K1329" i="1"/>
  <c r="G1330" i="1"/>
  <c r="L4074" i="3" l="1"/>
  <c r="H4075" i="3"/>
  <c r="J4074" i="3"/>
  <c r="F4075" i="3"/>
  <c r="G4078" i="3"/>
  <c r="K4077" i="3"/>
  <c r="H1330" i="1"/>
  <c r="L1329" i="1"/>
  <c r="G1331" i="1"/>
  <c r="K1330" i="1"/>
  <c r="J1329" i="1"/>
  <c r="F1330" i="1"/>
  <c r="F4076" i="3" l="1"/>
  <c r="J4075" i="3"/>
  <c r="H4076" i="3"/>
  <c r="L4075" i="3"/>
  <c r="G4079" i="3"/>
  <c r="K4078" i="3"/>
  <c r="G1332" i="1"/>
  <c r="K1331" i="1"/>
  <c r="J1330" i="1"/>
  <c r="F1331" i="1"/>
  <c r="H1331" i="1"/>
  <c r="L1330" i="1"/>
  <c r="H4077" i="3" l="1"/>
  <c r="L4076" i="3"/>
  <c r="G4080" i="3"/>
  <c r="K4079" i="3"/>
  <c r="J4076" i="3"/>
  <c r="F4077" i="3"/>
  <c r="F1332" i="1"/>
  <c r="J1331" i="1"/>
  <c r="L1331" i="1"/>
  <c r="H1332" i="1"/>
  <c r="G1333" i="1"/>
  <c r="K1332" i="1"/>
  <c r="J4077" i="3" l="1"/>
  <c r="F4078" i="3"/>
  <c r="G4081" i="3"/>
  <c r="K4080" i="3"/>
  <c r="L4077" i="3"/>
  <c r="H4078" i="3"/>
  <c r="L1332" i="1"/>
  <c r="H1333" i="1"/>
  <c r="K1333" i="1"/>
  <c r="G1334" i="1"/>
  <c r="J1332" i="1"/>
  <c r="F1333" i="1"/>
  <c r="G4082" i="3" l="1"/>
  <c r="K4081" i="3"/>
  <c r="L4078" i="3"/>
  <c r="H4079" i="3"/>
  <c r="F4079" i="3"/>
  <c r="J4078" i="3"/>
  <c r="K1334" i="1"/>
  <c r="G1335" i="1"/>
  <c r="F1334" i="1"/>
  <c r="J1333" i="1"/>
  <c r="L1333" i="1"/>
  <c r="H1334" i="1"/>
  <c r="L4079" i="3" l="1"/>
  <c r="H4080" i="3"/>
  <c r="J4079" i="3"/>
  <c r="F4080" i="3"/>
  <c r="G4083" i="3"/>
  <c r="K4082" i="3"/>
  <c r="J1334" i="1"/>
  <c r="F1335" i="1"/>
  <c r="L1334" i="1"/>
  <c r="H1335" i="1"/>
  <c r="G1336" i="1"/>
  <c r="K1335" i="1"/>
  <c r="J4080" i="3" l="1"/>
  <c r="F4081" i="3"/>
  <c r="L4080" i="3"/>
  <c r="H4081" i="3"/>
  <c r="G4084" i="3"/>
  <c r="K4083" i="3"/>
  <c r="L1335" i="1"/>
  <c r="H1336" i="1"/>
  <c r="J1335" i="1"/>
  <c r="F1336" i="1"/>
  <c r="K1336" i="1"/>
  <c r="G1337" i="1"/>
  <c r="L4081" i="3" l="1"/>
  <c r="H4082" i="3"/>
  <c r="J4081" i="3"/>
  <c r="F4082" i="3"/>
  <c r="G4085" i="3"/>
  <c r="K4084" i="3"/>
  <c r="F1337" i="1"/>
  <c r="J1336" i="1"/>
  <c r="K1337" i="1"/>
  <c r="G1338" i="1"/>
  <c r="L1336" i="1"/>
  <c r="H1337" i="1"/>
  <c r="L4082" i="3" l="1"/>
  <c r="H4083" i="3"/>
  <c r="J4082" i="3"/>
  <c r="F4083" i="3"/>
  <c r="G4086" i="3"/>
  <c r="K4085" i="3"/>
  <c r="K1338" i="1"/>
  <c r="G1339" i="1"/>
  <c r="H1338" i="1"/>
  <c r="L1337" i="1"/>
  <c r="J1337" i="1"/>
  <c r="F1338" i="1"/>
  <c r="J4083" i="3" l="1"/>
  <c r="F4084" i="3"/>
  <c r="L4083" i="3"/>
  <c r="H4084" i="3"/>
  <c r="G4087" i="3"/>
  <c r="K4086" i="3"/>
  <c r="H1339" i="1"/>
  <c r="L1338" i="1"/>
  <c r="J1338" i="1"/>
  <c r="F1339" i="1"/>
  <c r="K1339" i="1"/>
  <c r="G1340" i="1"/>
  <c r="L4084" i="3" l="1"/>
  <c r="H4085" i="3"/>
  <c r="J4084" i="3"/>
  <c r="F4085" i="3"/>
  <c r="G4088" i="3"/>
  <c r="K4087" i="3"/>
  <c r="J1339" i="1"/>
  <c r="F1340" i="1"/>
  <c r="K1340" i="1"/>
  <c r="G1341" i="1"/>
  <c r="H1340" i="1"/>
  <c r="L1339" i="1"/>
  <c r="J4085" i="3" l="1"/>
  <c r="F4086" i="3"/>
  <c r="L4085" i="3"/>
  <c r="H4086" i="3"/>
  <c r="G4089" i="3"/>
  <c r="K4088" i="3"/>
  <c r="K1341" i="1"/>
  <c r="G1342" i="1"/>
  <c r="F1341" i="1"/>
  <c r="J1340" i="1"/>
  <c r="L1340" i="1"/>
  <c r="H1341" i="1"/>
  <c r="L4086" i="3" l="1"/>
  <c r="H4087" i="3"/>
  <c r="J4086" i="3"/>
  <c r="F4087" i="3"/>
  <c r="G4090" i="3"/>
  <c r="K4089" i="3"/>
  <c r="F1342" i="1"/>
  <c r="J1341" i="1"/>
  <c r="H1342" i="1"/>
  <c r="L1341" i="1"/>
  <c r="G1343" i="1"/>
  <c r="K1342" i="1"/>
  <c r="J4087" i="3" l="1"/>
  <c r="F4088" i="3"/>
  <c r="L4087" i="3"/>
  <c r="H4088" i="3"/>
  <c r="G4091" i="3"/>
  <c r="K4090" i="3"/>
  <c r="H1343" i="1"/>
  <c r="L1342" i="1"/>
  <c r="K1343" i="1"/>
  <c r="G1344" i="1"/>
  <c r="J1342" i="1"/>
  <c r="F1343" i="1"/>
  <c r="L4088" i="3" l="1"/>
  <c r="H4089" i="3"/>
  <c r="J4088" i="3"/>
  <c r="F4089" i="3"/>
  <c r="G4092" i="3"/>
  <c r="K4091" i="3"/>
  <c r="G1345" i="1"/>
  <c r="K1344" i="1"/>
  <c r="J1343" i="1"/>
  <c r="F1344" i="1"/>
  <c r="H1344" i="1"/>
  <c r="L1343" i="1"/>
  <c r="J4089" i="3" l="1"/>
  <c r="F4090" i="3"/>
  <c r="L4089" i="3"/>
  <c r="H4090" i="3"/>
  <c r="G4093" i="3"/>
  <c r="K4092" i="3"/>
  <c r="F1345" i="1"/>
  <c r="J1344" i="1"/>
  <c r="L1344" i="1"/>
  <c r="H1345" i="1"/>
  <c r="K1345" i="1"/>
  <c r="G1346" i="1"/>
  <c r="L4090" i="3" l="1"/>
  <c r="H4091" i="3"/>
  <c r="J4090" i="3"/>
  <c r="F4091" i="3"/>
  <c r="G4094" i="3"/>
  <c r="K4093" i="3"/>
  <c r="H1346" i="1"/>
  <c r="L1345" i="1"/>
  <c r="G1347" i="1"/>
  <c r="K1346" i="1"/>
  <c r="J1345" i="1"/>
  <c r="F1346" i="1"/>
  <c r="J4091" i="3" l="1"/>
  <c r="F4092" i="3"/>
  <c r="L4091" i="3"/>
  <c r="H4092" i="3"/>
  <c r="G4095" i="3"/>
  <c r="K4094" i="3"/>
  <c r="G1348" i="1"/>
  <c r="K1347" i="1"/>
  <c r="J1346" i="1"/>
  <c r="F1347" i="1"/>
  <c r="H1347" i="1"/>
  <c r="L1346" i="1"/>
  <c r="L4092" i="3" l="1"/>
  <c r="H4093" i="3"/>
  <c r="J4092" i="3"/>
  <c r="F4093" i="3"/>
  <c r="G4096" i="3"/>
  <c r="K4095" i="3"/>
  <c r="F1348" i="1"/>
  <c r="J1347" i="1"/>
  <c r="L1347" i="1"/>
  <c r="H1348" i="1"/>
  <c r="G1349" i="1"/>
  <c r="K1348" i="1"/>
  <c r="J4093" i="3" l="1"/>
  <c r="F4094" i="3"/>
  <c r="L4093" i="3"/>
  <c r="H4094" i="3"/>
  <c r="G4097" i="3"/>
  <c r="K4096" i="3"/>
  <c r="L1348" i="1"/>
  <c r="H1349" i="1"/>
  <c r="K1349" i="1"/>
  <c r="G1350" i="1"/>
  <c r="J1348" i="1"/>
  <c r="F1349" i="1"/>
  <c r="L4094" i="3" l="1"/>
  <c r="H4095" i="3"/>
  <c r="J4094" i="3"/>
  <c r="F4095" i="3"/>
  <c r="G4098" i="3"/>
  <c r="K4097" i="3"/>
  <c r="K1350" i="1"/>
  <c r="G1351" i="1"/>
  <c r="F1350" i="1"/>
  <c r="J1349" i="1"/>
  <c r="L1349" i="1"/>
  <c r="H1350" i="1"/>
  <c r="J4095" i="3" l="1"/>
  <c r="F4096" i="3"/>
  <c r="L4095" i="3"/>
  <c r="H4096" i="3"/>
  <c r="G4099" i="3"/>
  <c r="K4098" i="3"/>
  <c r="J1350" i="1"/>
  <c r="F1351" i="1"/>
  <c r="H1351" i="1"/>
  <c r="L1350" i="1"/>
  <c r="G1352" i="1"/>
  <c r="K1351" i="1"/>
  <c r="G4100" i="3" l="1"/>
  <c r="K4099" i="3"/>
  <c r="L4096" i="3"/>
  <c r="H4097" i="3"/>
  <c r="J4096" i="3"/>
  <c r="F4097" i="3"/>
  <c r="L1351" i="1"/>
  <c r="H1352" i="1"/>
  <c r="J1351" i="1"/>
  <c r="F1352" i="1"/>
  <c r="K1352" i="1"/>
  <c r="G1353" i="1"/>
  <c r="L4097" i="3" l="1"/>
  <c r="H4098" i="3"/>
  <c r="J4097" i="3"/>
  <c r="F4098" i="3"/>
  <c r="G4101" i="3"/>
  <c r="K4100" i="3"/>
  <c r="F1353" i="1"/>
  <c r="J1352" i="1"/>
  <c r="K1353" i="1"/>
  <c r="G1354" i="1"/>
  <c r="L1352" i="1"/>
  <c r="H1353" i="1"/>
  <c r="J4098" i="3" l="1"/>
  <c r="F4099" i="3"/>
  <c r="L4098" i="3"/>
  <c r="H4099" i="3"/>
  <c r="K4101" i="3"/>
  <c r="G4102" i="3"/>
  <c r="K1354" i="1"/>
  <c r="G1355" i="1"/>
  <c r="H1354" i="1"/>
  <c r="L1353" i="1"/>
  <c r="J1353" i="1"/>
  <c r="F1354" i="1"/>
  <c r="L4099" i="3" l="1"/>
  <c r="H4100" i="3"/>
  <c r="G4103" i="3"/>
  <c r="K4102" i="3"/>
  <c r="J4099" i="3"/>
  <c r="F4100" i="3"/>
  <c r="H1355" i="1"/>
  <c r="L1354" i="1"/>
  <c r="J1354" i="1"/>
  <c r="F1355" i="1"/>
  <c r="K1355" i="1"/>
  <c r="G1356" i="1"/>
  <c r="K4103" i="3" l="1"/>
  <c r="G4104" i="3"/>
  <c r="J4100" i="3"/>
  <c r="F4101" i="3"/>
  <c r="L4100" i="3"/>
  <c r="H4101" i="3"/>
  <c r="J1355" i="1"/>
  <c r="F1356" i="1"/>
  <c r="K1356" i="1"/>
  <c r="G1357" i="1"/>
  <c r="H1356" i="1"/>
  <c r="L1355" i="1"/>
  <c r="L4101" i="3" l="1"/>
  <c r="H4102" i="3"/>
  <c r="J4101" i="3"/>
  <c r="F4102" i="3"/>
  <c r="G4105" i="3"/>
  <c r="K4104" i="3"/>
  <c r="K1357" i="1"/>
  <c r="G1358" i="1"/>
  <c r="F1357" i="1"/>
  <c r="J1356" i="1"/>
  <c r="L1356" i="1"/>
  <c r="H1357" i="1"/>
  <c r="J4102" i="3" l="1"/>
  <c r="F4103" i="3"/>
  <c r="L4102" i="3"/>
  <c r="H4103" i="3"/>
  <c r="K4105" i="3"/>
  <c r="G4106" i="3"/>
  <c r="F1358" i="1"/>
  <c r="J1357" i="1"/>
  <c r="H1358" i="1"/>
  <c r="L1357" i="1"/>
  <c r="G1359" i="1"/>
  <c r="K1358" i="1"/>
  <c r="G4107" i="3" l="1"/>
  <c r="K4106" i="3"/>
  <c r="L4103" i="3"/>
  <c r="H4104" i="3"/>
  <c r="J4103" i="3"/>
  <c r="F4104" i="3"/>
  <c r="H1359" i="1"/>
  <c r="L1358" i="1"/>
  <c r="K1359" i="1"/>
  <c r="G1360" i="1"/>
  <c r="J1358" i="1"/>
  <c r="F1359" i="1"/>
  <c r="J4104" i="3" l="1"/>
  <c r="F4105" i="3"/>
  <c r="L4104" i="3"/>
  <c r="H4105" i="3"/>
  <c r="K4107" i="3"/>
  <c r="G4108" i="3"/>
  <c r="G1361" i="1"/>
  <c r="K1360" i="1"/>
  <c r="J1359" i="1"/>
  <c r="F1360" i="1"/>
  <c r="H1360" i="1"/>
  <c r="L1359" i="1"/>
  <c r="G4109" i="3" l="1"/>
  <c r="K4108" i="3"/>
  <c r="L4105" i="3"/>
  <c r="H4106" i="3"/>
  <c r="J4105" i="3"/>
  <c r="F4106" i="3"/>
  <c r="F1361" i="1"/>
  <c r="J1360" i="1"/>
  <c r="L1360" i="1"/>
  <c r="H1361" i="1"/>
  <c r="K1361" i="1"/>
  <c r="G1362" i="1"/>
  <c r="L4106" i="3" l="1"/>
  <c r="H4107" i="3"/>
  <c r="J4106" i="3"/>
  <c r="F4107" i="3"/>
  <c r="K4109" i="3"/>
  <c r="G4110" i="3"/>
  <c r="H1362" i="1"/>
  <c r="L1361" i="1"/>
  <c r="G1363" i="1"/>
  <c r="K1362" i="1"/>
  <c r="J1361" i="1"/>
  <c r="F1362" i="1"/>
  <c r="J4107" i="3" l="1"/>
  <c r="F4108" i="3"/>
  <c r="G4111" i="3"/>
  <c r="K4110" i="3"/>
  <c r="L4107" i="3"/>
  <c r="H4108" i="3"/>
  <c r="G1364" i="1"/>
  <c r="K1363" i="1"/>
  <c r="J1362" i="1"/>
  <c r="F1363" i="1"/>
  <c r="H1363" i="1"/>
  <c r="L1362" i="1"/>
  <c r="K4111" i="3" l="1"/>
  <c r="G4112" i="3"/>
  <c r="L4108" i="3"/>
  <c r="H4109" i="3"/>
  <c r="J4108" i="3"/>
  <c r="F4109" i="3"/>
  <c r="F1364" i="1"/>
  <c r="J1363" i="1"/>
  <c r="L1363" i="1"/>
  <c r="H1364" i="1"/>
  <c r="G1365" i="1"/>
  <c r="K1364" i="1"/>
  <c r="L4109" i="3" l="1"/>
  <c r="H4110" i="3"/>
  <c r="J4109" i="3"/>
  <c r="F4110" i="3"/>
  <c r="G4113" i="3"/>
  <c r="K4112" i="3"/>
  <c r="L1364" i="1"/>
  <c r="H1365" i="1"/>
  <c r="K1365" i="1"/>
  <c r="G1366" i="1"/>
  <c r="J1364" i="1"/>
  <c r="F1365" i="1"/>
  <c r="L4110" i="3" l="1"/>
  <c r="H4111" i="3"/>
  <c r="K4113" i="3"/>
  <c r="G4114" i="3"/>
  <c r="J4110" i="3"/>
  <c r="F4111" i="3"/>
  <c r="K1366" i="1"/>
  <c r="G1367" i="1"/>
  <c r="F1366" i="1"/>
  <c r="J1365" i="1"/>
  <c r="L1365" i="1"/>
  <c r="H1366" i="1"/>
  <c r="K4114" i="3" l="1"/>
  <c r="G4115" i="3"/>
  <c r="J4111" i="3"/>
  <c r="F4112" i="3"/>
  <c r="L4111" i="3"/>
  <c r="H4112" i="3"/>
  <c r="J1366" i="1"/>
  <c r="F1367" i="1"/>
  <c r="L1366" i="1"/>
  <c r="H1367" i="1"/>
  <c r="G1368" i="1"/>
  <c r="K1367" i="1"/>
  <c r="L4112" i="3" l="1"/>
  <c r="H4113" i="3"/>
  <c r="J4112" i="3"/>
  <c r="F4113" i="3"/>
  <c r="K4115" i="3"/>
  <c r="G4116" i="3"/>
  <c r="L1367" i="1"/>
  <c r="H1368" i="1"/>
  <c r="J1367" i="1"/>
  <c r="F1368" i="1"/>
  <c r="K1368" i="1"/>
  <c r="G1369" i="1"/>
  <c r="J4113" i="3" l="1"/>
  <c r="F4114" i="3"/>
  <c r="K4116" i="3"/>
  <c r="G4117" i="3"/>
  <c r="L4113" i="3"/>
  <c r="H4114" i="3"/>
  <c r="F1369" i="1"/>
  <c r="J1368" i="1"/>
  <c r="K1369" i="1"/>
  <c r="G1370" i="1"/>
  <c r="L1368" i="1"/>
  <c r="H1369" i="1"/>
  <c r="K4117" i="3" l="1"/>
  <c r="G4118" i="3"/>
  <c r="L4114" i="3"/>
  <c r="H4115" i="3"/>
  <c r="J4114" i="3"/>
  <c r="F4115" i="3"/>
  <c r="K1370" i="1"/>
  <c r="G1371" i="1"/>
  <c r="L1369" i="1"/>
  <c r="H1370" i="1"/>
  <c r="J1369" i="1"/>
  <c r="F1370" i="1"/>
  <c r="L4115" i="3" l="1"/>
  <c r="H4116" i="3"/>
  <c r="J4115" i="3"/>
  <c r="F4116" i="3"/>
  <c r="K4118" i="3"/>
  <c r="G4119" i="3"/>
  <c r="L1370" i="1"/>
  <c r="H1371" i="1"/>
  <c r="J1370" i="1"/>
  <c r="F1371" i="1"/>
  <c r="G1372" i="1"/>
  <c r="K1371" i="1"/>
  <c r="J4116" i="3" l="1"/>
  <c r="F4117" i="3"/>
  <c r="K4119" i="3"/>
  <c r="G4120" i="3"/>
  <c r="L4116" i="3"/>
  <c r="H4117" i="3"/>
  <c r="J1371" i="1"/>
  <c r="F1372" i="1"/>
  <c r="H1372" i="1"/>
  <c r="L1371" i="1"/>
  <c r="G1373" i="1"/>
  <c r="K1372" i="1"/>
  <c r="K4120" i="3" l="1"/>
  <c r="G4121" i="3"/>
  <c r="L4117" i="3"/>
  <c r="H4118" i="3"/>
  <c r="J4117" i="3"/>
  <c r="F4118" i="3"/>
  <c r="H1373" i="1"/>
  <c r="L1372" i="1"/>
  <c r="F1373" i="1"/>
  <c r="J1372" i="1"/>
  <c r="K1373" i="1"/>
  <c r="G1374" i="1"/>
  <c r="L4118" i="3" l="1"/>
  <c r="H4119" i="3"/>
  <c r="J4118" i="3"/>
  <c r="F4119" i="3"/>
  <c r="K4121" i="3"/>
  <c r="G4122" i="3"/>
  <c r="J1373" i="1"/>
  <c r="F1374" i="1"/>
  <c r="K1374" i="1"/>
  <c r="G1375" i="1"/>
  <c r="L1373" i="1"/>
  <c r="H1374" i="1"/>
  <c r="J4119" i="3" l="1"/>
  <c r="F4120" i="3"/>
  <c r="K4122" i="3"/>
  <c r="G4123" i="3"/>
  <c r="L4119" i="3"/>
  <c r="H4120" i="3"/>
  <c r="K1375" i="1"/>
  <c r="G1376" i="1"/>
  <c r="H1375" i="1"/>
  <c r="L1374" i="1"/>
  <c r="J1374" i="1"/>
  <c r="F1375" i="1"/>
  <c r="K4123" i="3" l="1"/>
  <c r="G4124" i="3"/>
  <c r="L4120" i="3"/>
  <c r="H4121" i="3"/>
  <c r="J4120" i="3"/>
  <c r="F4121" i="3"/>
  <c r="H1376" i="1"/>
  <c r="L1375" i="1"/>
  <c r="J1375" i="1"/>
  <c r="F1376" i="1"/>
  <c r="G1377" i="1"/>
  <c r="K1376" i="1"/>
  <c r="J4121" i="3" l="1"/>
  <c r="F4122" i="3"/>
  <c r="K4124" i="3"/>
  <c r="G4125" i="3"/>
  <c r="L4121" i="3"/>
  <c r="H4122" i="3"/>
  <c r="J1376" i="1"/>
  <c r="F1377" i="1"/>
  <c r="K1377" i="1"/>
  <c r="G1378" i="1"/>
  <c r="L1376" i="1"/>
  <c r="H1377" i="1"/>
  <c r="J4122" i="3" l="1"/>
  <c r="F4123" i="3"/>
  <c r="K4125" i="3"/>
  <c r="G4126" i="3"/>
  <c r="L4122" i="3"/>
  <c r="H4123" i="3"/>
  <c r="G1379" i="1"/>
  <c r="K1378" i="1"/>
  <c r="L1377" i="1"/>
  <c r="H1378" i="1"/>
  <c r="J1377" i="1"/>
  <c r="F1378" i="1"/>
  <c r="L4123" i="3" l="1"/>
  <c r="H4124" i="3"/>
  <c r="K4126" i="3"/>
  <c r="G4127" i="3"/>
  <c r="J4123" i="3"/>
  <c r="F4124" i="3"/>
  <c r="L1378" i="1"/>
  <c r="H1379" i="1"/>
  <c r="F1379" i="1"/>
  <c r="J1378" i="1"/>
  <c r="K1379" i="1"/>
  <c r="G1380" i="1"/>
  <c r="K4127" i="3" l="1"/>
  <c r="G4128" i="3"/>
  <c r="J4124" i="3"/>
  <c r="F4125" i="3"/>
  <c r="L4124" i="3"/>
  <c r="H4125" i="3"/>
  <c r="J1379" i="1"/>
  <c r="F1380" i="1"/>
  <c r="G1381" i="1"/>
  <c r="K1380" i="1"/>
  <c r="L1379" i="1"/>
  <c r="H1380" i="1"/>
  <c r="L4125" i="3" l="1"/>
  <c r="H4126" i="3"/>
  <c r="J4125" i="3"/>
  <c r="F4126" i="3"/>
  <c r="K4128" i="3"/>
  <c r="G4129" i="3"/>
  <c r="K1381" i="1"/>
  <c r="G1382" i="1"/>
  <c r="L1380" i="1"/>
  <c r="H1381" i="1"/>
  <c r="J1380" i="1"/>
  <c r="F1381" i="1"/>
  <c r="J4126" i="3" l="1"/>
  <c r="F4127" i="3"/>
  <c r="K4129" i="3"/>
  <c r="G4130" i="3"/>
  <c r="L4126" i="3"/>
  <c r="H4127" i="3"/>
  <c r="L1381" i="1"/>
  <c r="H1382" i="1"/>
  <c r="J1381" i="1"/>
  <c r="F1382" i="1"/>
  <c r="G1383" i="1"/>
  <c r="K1382" i="1"/>
  <c r="K4130" i="3" l="1"/>
  <c r="G4131" i="3"/>
  <c r="L4127" i="3"/>
  <c r="H4128" i="3"/>
  <c r="J4127" i="3"/>
  <c r="F4128" i="3"/>
  <c r="J1382" i="1"/>
  <c r="F1383" i="1"/>
  <c r="L1382" i="1"/>
  <c r="H1383" i="1"/>
  <c r="K1383" i="1"/>
  <c r="G1384" i="1"/>
  <c r="L4128" i="3" l="1"/>
  <c r="H4129" i="3"/>
  <c r="J4128" i="3"/>
  <c r="F4129" i="3"/>
  <c r="K4131" i="3"/>
  <c r="G4132" i="3"/>
  <c r="H1384" i="1"/>
  <c r="L1383" i="1"/>
  <c r="G1385" i="1"/>
  <c r="K1384" i="1"/>
  <c r="F1384" i="1"/>
  <c r="J1383" i="1"/>
  <c r="J4129" i="3" l="1"/>
  <c r="F4130" i="3"/>
  <c r="K4132" i="3"/>
  <c r="G4133" i="3"/>
  <c r="L4129" i="3"/>
  <c r="H4130" i="3"/>
  <c r="K1385" i="1"/>
  <c r="G1386" i="1"/>
  <c r="J1384" i="1"/>
  <c r="F1385" i="1"/>
  <c r="L1384" i="1"/>
  <c r="H1385" i="1"/>
  <c r="K4133" i="3" l="1"/>
  <c r="G4134" i="3"/>
  <c r="L4130" i="3"/>
  <c r="H4131" i="3"/>
  <c r="J4130" i="3"/>
  <c r="F4131" i="3"/>
  <c r="J1385" i="1"/>
  <c r="F1386" i="1"/>
  <c r="L1385" i="1"/>
  <c r="H1386" i="1"/>
  <c r="G1387" i="1"/>
  <c r="K1386" i="1"/>
  <c r="H4132" i="3" l="1"/>
  <c r="L4131" i="3"/>
  <c r="J4131" i="3"/>
  <c r="F4132" i="3"/>
  <c r="G4135" i="3"/>
  <c r="K4134" i="3"/>
  <c r="L1386" i="1"/>
  <c r="H1387" i="1"/>
  <c r="F1387" i="1"/>
  <c r="J1386" i="1"/>
  <c r="K1387" i="1"/>
  <c r="G1388" i="1"/>
  <c r="J4132" i="3" l="1"/>
  <c r="F4133" i="3"/>
  <c r="K4135" i="3"/>
  <c r="G4136" i="3"/>
  <c r="L4132" i="3"/>
  <c r="H4133" i="3"/>
  <c r="J1387" i="1"/>
  <c r="F1388" i="1"/>
  <c r="G1389" i="1"/>
  <c r="K1388" i="1"/>
  <c r="L1387" i="1"/>
  <c r="H1388" i="1"/>
  <c r="K4136" i="3" l="1"/>
  <c r="G4137" i="3"/>
  <c r="H4134" i="3"/>
  <c r="L4133" i="3"/>
  <c r="J4133" i="3"/>
  <c r="F4134" i="3"/>
  <c r="K1389" i="1"/>
  <c r="G1390" i="1"/>
  <c r="L1388" i="1"/>
  <c r="H1389" i="1"/>
  <c r="J1388" i="1"/>
  <c r="F1389" i="1"/>
  <c r="F4135" i="3" l="1"/>
  <c r="J4134" i="3"/>
  <c r="L4134" i="3"/>
  <c r="H4135" i="3"/>
  <c r="K4137" i="3"/>
  <c r="G4138" i="3"/>
  <c r="L1389" i="1"/>
  <c r="H1390" i="1"/>
  <c r="J1389" i="1"/>
  <c r="F1390" i="1"/>
  <c r="G1391" i="1"/>
  <c r="K1390" i="1"/>
  <c r="H4136" i="3" l="1"/>
  <c r="L4135" i="3"/>
  <c r="G4139" i="3"/>
  <c r="K4138" i="3"/>
  <c r="J4135" i="3"/>
  <c r="F4136" i="3"/>
  <c r="J1390" i="1"/>
  <c r="F1391" i="1"/>
  <c r="L1390" i="1"/>
  <c r="H1391" i="1"/>
  <c r="K1391" i="1"/>
  <c r="G1392" i="1"/>
  <c r="K4139" i="3" l="1"/>
  <c r="G4140" i="3"/>
  <c r="F4137" i="3"/>
  <c r="J4136" i="3"/>
  <c r="L4136" i="3"/>
  <c r="H4137" i="3"/>
  <c r="H1392" i="1"/>
  <c r="L1391" i="1"/>
  <c r="G1393" i="1"/>
  <c r="K1392" i="1"/>
  <c r="J1391" i="1"/>
  <c r="F1392" i="1"/>
  <c r="H4138" i="3" l="1"/>
  <c r="L4137" i="3"/>
  <c r="J4137" i="3"/>
  <c r="F4138" i="3"/>
  <c r="G4141" i="3"/>
  <c r="K4140" i="3"/>
  <c r="K1393" i="1"/>
  <c r="G1394" i="1"/>
  <c r="J1392" i="1"/>
  <c r="F1393" i="1"/>
  <c r="L1392" i="1"/>
  <c r="H1393" i="1"/>
  <c r="F4139" i="3" l="1"/>
  <c r="J4138" i="3"/>
  <c r="K4141" i="3"/>
  <c r="G4142" i="3"/>
  <c r="L4138" i="3"/>
  <c r="H4139" i="3"/>
  <c r="J1393" i="1"/>
  <c r="F1394" i="1"/>
  <c r="L1393" i="1"/>
  <c r="H1394" i="1"/>
  <c r="G1395" i="1"/>
  <c r="K1394" i="1"/>
  <c r="G4143" i="3" l="1"/>
  <c r="K4142" i="3"/>
  <c r="L4139" i="3"/>
  <c r="H4140" i="3"/>
  <c r="J4139" i="3"/>
  <c r="F4140" i="3"/>
  <c r="L1394" i="1"/>
  <c r="H1395" i="1"/>
  <c r="F1395" i="1"/>
  <c r="J1394" i="1"/>
  <c r="K1395" i="1"/>
  <c r="G1396" i="1"/>
  <c r="L4140" i="3" l="1"/>
  <c r="H4141" i="3"/>
  <c r="F4141" i="3"/>
  <c r="J4140" i="3"/>
  <c r="K4143" i="3"/>
  <c r="G4144" i="3"/>
  <c r="J1395" i="1"/>
  <c r="F1396" i="1"/>
  <c r="G1397" i="1"/>
  <c r="K1396" i="1"/>
  <c r="L1395" i="1"/>
  <c r="H1396" i="1"/>
  <c r="J4141" i="3" l="1"/>
  <c r="F4142" i="3"/>
  <c r="G4145" i="3"/>
  <c r="K4144" i="3"/>
  <c r="L4141" i="3"/>
  <c r="H4142" i="3"/>
  <c r="K1397" i="1"/>
  <c r="G1398" i="1"/>
  <c r="L1396" i="1"/>
  <c r="H1397" i="1"/>
  <c r="J1396" i="1"/>
  <c r="F1397" i="1"/>
  <c r="K4145" i="3" l="1"/>
  <c r="G4146" i="3"/>
  <c r="J4142" i="3"/>
  <c r="F4143" i="3"/>
  <c r="L4142" i="3"/>
  <c r="H4143" i="3"/>
  <c r="L1397" i="1"/>
  <c r="H1398" i="1"/>
  <c r="J1397" i="1"/>
  <c r="F1398" i="1"/>
  <c r="G1399" i="1"/>
  <c r="K1398" i="1"/>
  <c r="K4146" i="3" l="1"/>
  <c r="G4147" i="3"/>
  <c r="J4143" i="3"/>
  <c r="F4144" i="3"/>
  <c r="L4143" i="3"/>
  <c r="H4144" i="3"/>
  <c r="J1398" i="1"/>
  <c r="F1399" i="1"/>
  <c r="L1398" i="1"/>
  <c r="H1399" i="1"/>
  <c r="K1399" i="1"/>
  <c r="G1400" i="1"/>
  <c r="F4145" i="3" l="1"/>
  <c r="J4144" i="3"/>
  <c r="L4144" i="3"/>
  <c r="H4145" i="3"/>
  <c r="K4147" i="3"/>
  <c r="G4148" i="3"/>
  <c r="H1400" i="1"/>
  <c r="L1399" i="1"/>
  <c r="G1401" i="1"/>
  <c r="K1400" i="1"/>
  <c r="F1400" i="1"/>
  <c r="J1399" i="1"/>
  <c r="L4145" i="3" l="1"/>
  <c r="H4146" i="3"/>
  <c r="K4148" i="3"/>
  <c r="G4149" i="3"/>
  <c r="J4145" i="3"/>
  <c r="F4146" i="3"/>
  <c r="K1401" i="1"/>
  <c r="G1402" i="1"/>
  <c r="J1400" i="1"/>
  <c r="F1401" i="1"/>
  <c r="L1400" i="1"/>
  <c r="H1401" i="1"/>
  <c r="L4146" i="3" l="1"/>
  <c r="H4147" i="3"/>
  <c r="K4149" i="3"/>
  <c r="G4150" i="3"/>
  <c r="F4147" i="3"/>
  <c r="J4146" i="3"/>
  <c r="J1401" i="1"/>
  <c r="F1402" i="1"/>
  <c r="L1401" i="1"/>
  <c r="H1402" i="1"/>
  <c r="G1403" i="1"/>
  <c r="K1402" i="1"/>
  <c r="G4151" i="3" l="1"/>
  <c r="K4150" i="3"/>
  <c r="H4148" i="3"/>
  <c r="L4147" i="3"/>
  <c r="J4147" i="3"/>
  <c r="F4148" i="3"/>
  <c r="L1402" i="1"/>
  <c r="H1403" i="1"/>
  <c r="F1403" i="1"/>
  <c r="J1402" i="1"/>
  <c r="K1403" i="1"/>
  <c r="G1404" i="1"/>
  <c r="L4148" i="3" l="1"/>
  <c r="H4149" i="3"/>
  <c r="F4149" i="3"/>
  <c r="J4148" i="3"/>
  <c r="K4151" i="3"/>
  <c r="G4152" i="3"/>
  <c r="J1403" i="1"/>
  <c r="F1404" i="1"/>
  <c r="G1405" i="1"/>
  <c r="K1404" i="1"/>
  <c r="L1403" i="1"/>
  <c r="H1404" i="1"/>
  <c r="J4149" i="3" l="1"/>
  <c r="F4150" i="3"/>
  <c r="H4150" i="3"/>
  <c r="L4149" i="3"/>
  <c r="K4152" i="3"/>
  <c r="G4153" i="3"/>
  <c r="K1405" i="1"/>
  <c r="G1406" i="1"/>
  <c r="L1404" i="1"/>
  <c r="H1405" i="1"/>
  <c r="J1404" i="1"/>
  <c r="F1405" i="1"/>
  <c r="L4150" i="3" l="1"/>
  <c r="H4151" i="3"/>
  <c r="J4150" i="3"/>
  <c r="F4151" i="3"/>
  <c r="K4153" i="3"/>
  <c r="G4154" i="3"/>
  <c r="L1405" i="1"/>
  <c r="H1406" i="1"/>
  <c r="J1405" i="1"/>
  <c r="F1406" i="1"/>
  <c r="G1407" i="1"/>
  <c r="K1406" i="1"/>
  <c r="L4151" i="3" l="1"/>
  <c r="H4152" i="3"/>
  <c r="J4151" i="3"/>
  <c r="F4152" i="3"/>
  <c r="K4154" i="3"/>
  <c r="G4155" i="3"/>
  <c r="J1406" i="1"/>
  <c r="F1407" i="1"/>
  <c r="L1406" i="1"/>
  <c r="H1407" i="1"/>
  <c r="K1407" i="1"/>
  <c r="G1408" i="1"/>
  <c r="L4152" i="3" l="1"/>
  <c r="H4153" i="3"/>
  <c r="F4153" i="3"/>
  <c r="J4152" i="3"/>
  <c r="K4155" i="3"/>
  <c r="G4156" i="3"/>
  <c r="H1408" i="1"/>
  <c r="L1407" i="1"/>
  <c r="G1409" i="1"/>
  <c r="K1408" i="1"/>
  <c r="J1407" i="1"/>
  <c r="F1408" i="1"/>
  <c r="J4153" i="3" l="1"/>
  <c r="F4154" i="3"/>
  <c r="H4154" i="3"/>
  <c r="L4153" i="3"/>
  <c r="G4157" i="3"/>
  <c r="K4156" i="3"/>
  <c r="K1409" i="1"/>
  <c r="G1410" i="1"/>
  <c r="J1408" i="1"/>
  <c r="F1409" i="1"/>
  <c r="L1408" i="1"/>
  <c r="H1409" i="1"/>
  <c r="J4154" i="3" l="1"/>
  <c r="F4155" i="3"/>
  <c r="L4154" i="3"/>
  <c r="H4155" i="3"/>
  <c r="K4157" i="3"/>
  <c r="G4158" i="3"/>
  <c r="J1409" i="1"/>
  <c r="F1410" i="1"/>
  <c r="L1409" i="1"/>
  <c r="H1410" i="1"/>
  <c r="G1411" i="1"/>
  <c r="K1410" i="1"/>
  <c r="L4155" i="3" l="1"/>
  <c r="H4156" i="3"/>
  <c r="J4155" i="3"/>
  <c r="F4156" i="3"/>
  <c r="G4159" i="3"/>
  <c r="K4158" i="3"/>
  <c r="L1410" i="1"/>
  <c r="H1411" i="1"/>
  <c r="F1411" i="1"/>
  <c r="J1410" i="1"/>
  <c r="K1411" i="1"/>
  <c r="G1412" i="1"/>
  <c r="F4157" i="3" l="1"/>
  <c r="J4156" i="3"/>
  <c r="L4156" i="3"/>
  <c r="H4157" i="3"/>
  <c r="K4159" i="3"/>
  <c r="G4160" i="3"/>
  <c r="J1411" i="1"/>
  <c r="F1412" i="1"/>
  <c r="G1413" i="1"/>
  <c r="K1412" i="1"/>
  <c r="L1411" i="1"/>
  <c r="H1412" i="1"/>
  <c r="H4158" i="3" l="1"/>
  <c r="L4157" i="3"/>
  <c r="K4160" i="3"/>
  <c r="G4161" i="3"/>
  <c r="J4157" i="3"/>
  <c r="F4158" i="3"/>
  <c r="K1413" i="1"/>
  <c r="G1414" i="1"/>
  <c r="L1412" i="1"/>
  <c r="H1413" i="1"/>
  <c r="J1412" i="1"/>
  <c r="F1413" i="1"/>
  <c r="G4162" i="3" l="1"/>
  <c r="K4161" i="3"/>
  <c r="F4159" i="3"/>
  <c r="J4158" i="3"/>
  <c r="L4158" i="3"/>
  <c r="H4159" i="3"/>
  <c r="L1413" i="1"/>
  <c r="H1414" i="1"/>
  <c r="J1413" i="1"/>
  <c r="F1414" i="1"/>
  <c r="G1415" i="1"/>
  <c r="K1414" i="1"/>
  <c r="J4159" i="3" l="1"/>
  <c r="F4160" i="3"/>
  <c r="L4159" i="3"/>
  <c r="H4160" i="3"/>
  <c r="G4163" i="3"/>
  <c r="K4162" i="3"/>
  <c r="F1415" i="1"/>
  <c r="J1414" i="1"/>
  <c r="L1414" i="1"/>
  <c r="H1415" i="1"/>
  <c r="K1415" i="1"/>
  <c r="G1416" i="1"/>
  <c r="L4160" i="3" l="1"/>
  <c r="H4161" i="3"/>
  <c r="F4161" i="3"/>
  <c r="J4160" i="3"/>
  <c r="K4163" i="3"/>
  <c r="G4164" i="3"/>
  <c r="H1416" i="1"/>
  <c r="L1415" i="1"/>
  <c r="K1416" i="1"/>
  <c r="G1417" i="1"/>
  <c r="F1416" i="1"/>
  <c r="J1415" i="1"/>
  <c r="H4162" i="3" l="1"/>
  <c r="L4161" i="3"/>
  <c r="J4161" i="3"/>
  <c r="F4162" i="3"/>
  <c r="G4165" i="3"/>
  <c r="K4164" i="3"/>
  <c r="K1417" i="1"/>
  <c r="G1418" i="1"/>
  <c r="J1416" i="1"/>
  <c r="F1417" i="1"/>
  <c r="L1416" i="1"/>
  <c r="H1417" i="1"/>
  <c r="J4162" i="3" l="1"/>
  <c r="F4163" i="3"/>
  <c r="K4165" i="3"/>
  <c r="G4166" i="3"/>
  <c r="L4162" i="3"/>
  <c r="H4163" i="3"/>
  <c r="J1417" i="1"/>
  <c r="F1418" i="1"/>
  <c r="L1417" i="1"/>
  <c r="H1418" i="1"/>
  <c r="K1418" i="1"/>
  <c r="G1419" i="1"/>
  <c r="G4167" i="3" l="1"/>
  <c r="K4166" i="3"/>
  <c r="J4163" i="3"/>
  <c r="F4164" i="3"/>
  <c r="L4163" i="3"/>
  <c r="H4164" i="3"/>
  <c r="L1418" i="1"/>
  <c r="H1419" i="1"/>
  <c r="K1419" i="1"/>
  <c r="G1420" i="1"/>
  <c r="F1419" i="1"/>
  <c r="J1418" i="1"/>
  <c r="F4165" i="3" l="1"/>
  <c r="J4164" i="3"/>
  <c r="L4164" i="3"/>
  <c r="H4165" i="3"/>
  <c r="K4167" i="3"/>
  <c r="G4168" i="3"/>
  <c r="G1421" i="1"/>
  <c r="K1420" i="1"/>
  <c r="H1420" i="1"/>
  <c r="L1419" i="1"/>
  <c r="J1419" i="1"/>
  <c r="F1420" i="1"/>
  <c r="H4166" i="3" l="1"/>
  <c r="L4165" i="3"/>
  <c r="K4168" i="3"/>
  <c r="G4169" i="3"/>
  <c r="J4165" i="3"/>
  <c r="F4166" i="3"/>
  <c r="L1420" i="1"/>
  <c r="H1421" i="1"/>
  <c r="J1420" i="1"/>
  <c r="F1421" i="1"/>
  <c r="K1421" i="1"/>
  <c r="G1422" i="1"/>
  <c r="K4169" i="3" l="1"/>
  <c r="G4170" i="3"/>
  <c r="F4167" i="3"/>
  <c r="J4166" i="3"/>
  <c r="L4166" i="3"/>
  <c r="H4167" i="3"/>
  <c r="J1421" i="1"/>
  <c r="F1422" i="1"/>
  <c r="G1423" i="1"/>
  <c r="K1422" i="1"/>
  <c r="H1422" i="1"/>
  <c r="L1421" i="1"/>
  <c r="G4171" i="3" l="1"/>
  <c r="K4170" i="3"/>
  <c r="J4167" i="3"/>
  <c r="F4168" i="3"/>
  <c r="H4168" i="3"/>
  <c r="L4167" i="3"/>
  <c r="K1423" i="1"/>
  <c r="G1424" i="1"/>
  <c r="F1423" i="1"/>
  <c r="J1422" i="1"/>
  <c r="L1422" i="1"/>
  <c r="H1423" i="1"/>
  <c r="F4169" i="3" l="1"/>
  <c r="J4168" i="3"/>
  <c r="L4168" i="3"/>
  <c r="H4169" i="3"/>
  <c r="K4171" i="3"/>
  <c r="G4172" i="3"/>
  <c r="J1423" i="1"/>
  <c r="F1424" i="1"/>
  <c r="H1424" i="1"/>
  <c r="L1423" i="1"/>
  <c r="K1424" i="1"/>
  <c r="G1425" i="1"/>
  <c r="L4169" i="3" l="1"/>
  <c r="H4170" i="3"/>
  <c r="G4173" i="3"/>
  <c r="K4172" i="3"/>
  <c r="J4169" i="3"/>
  <c r="F4170" i="3"/>
  <c r="L1424" i="1"/>
  <c r="H1425" i="1"/>
  <c r="K1425" i="1"/>
  <c r="G1426" i="1"/>
  <c r="F1425" i="1"/>
  <c r="J1424" i="1"/>
  <c r="L4170" i="3" l="1"/>
  <c r="H4171" i="3"/>
  <c r="K4173" i="3"/>
  <c r="G4174" i="3"/>
  <c r="F4171" i="3"/>
  <c r="J4170" i="3"/>
  <c r="K1426" i="1"/>
  <c r="G1427" i="1"/>
  <c r="L1425" i="1"/>
  <c r="H1426" i="1"/>
  <c r="J1425" i="1"/>
  <c r="F1426" i="1"/>
  <c r="K4174" i="3" l="1"/>
  <c r="G4175" i="3"/>
  <c r="L4171" i="3"/>
  <c r="H4172" i="3"/>
  <c r="J4171" i="3"/>
  <c r="F4172" i="3"/>
  <c r="L1426" i="1"/>
  <c r="H1427" i="1"/>
  <c r="F1427" i="1"/>
  <c r="J1426" i="1"/>
  <c r="K1427" i="1"/>
  <c r="G1428" i="1"/>
  <c r="K4175" i="3" l="1"/>
  <c r="G4176" i="3"/>
  <c r="L4172" i="3"/>
  <c r="H4173" i="3"/>
  <c r="F4173" i="3"/>
  <c r="J4172" i="3"/>
  <c r="J1427" i="1"/>
  <c r="F1428" i="1"/>
  <c r="G1429" i="1"/>
  <c r="K1428" i="1"/>
  <c r="H1428" i="1"/>
  <c r="L1427" i="1"/>
  <c r="H4174" i="3" l="1"/>
  <c r="L4173" i="3"/>
  <c r="G4177" i="3"/>
  <c r="K4176" i="3"/>
  <c r="J4173" i="3"/>
  <c r="F4174" i="3"/>
  <c r="K1429" i="1"/>
  <c r="G1430" i="1"/>
  <c r="J1428" i="1"/>
  <c r="F1429" i="1"/>
  <c r="L1428" i="1"/>
  <c r="H1429" i="1"/>
  <c r="J4174" i="3" l="1"/>
  <c r="F4175" i="3"/>
  <c r="K4177" i="3"/>
  <c r="G4178" i="3"/>
  <c r="L4174" i="3"/>
  <c r="H4175" i="3"/>
  <c r="J1429" i="1"/>
  <c r="F1430" i="1"/>
  <c r="H1430" i="1"/>
  <c r="L1429" i="1"/>
  <c r="G1431" i="1"/>
  <c r="K1430" i="1"/>
  <c r="K4178" i="3" l="1"/>
  <c r="G4179" i="3"/>
  <c r="L4175" i="3"/>
  <c r="H4176" i="3"/>
  <c r="J4175" i="3"/>
  <c r="F4176" i="3"/>
  <c r="L1430" i="1"/>
  <c r="H1431" i="1"/>
  <c r="F1431" i="1"/>
  <c r="J1430" i="1"/>
  <c r="K1431" i="1"/>
  <c r="G1432" i="1"/>
  <c r="L4176" i="3" l="1"/>
  <c r="H4177" i="3"/>
  <c r="K4179" i="3"/>
  <c r="G4180" i="3"/>
  <c r="F4177" i="3"/>
  <c r="J4176" i="3"/>
  <c r="F1432" i="1"/>
  <c r="J1431" i="1"/>
  <c r="K1432" i="1"/>
  <c r="G1433" i="1"/>
  <c r="H1432" i="1"/>
  <c r="L1431" i="1"/>
  <c r="K4180" i="3" l="1"/>
  <c r="G4181" i="3"/>
  <c r="L4177" i="3"/>
  <c r="H4178" i="3"/>
  <c r="J4177" i="3"/>
  <c r="F4178" i="3"/>
  <c r="K1433" i="1"/>
  <c r="G1434" i="1"/>
  <c r="L1432" i="1"/>
  <c r="H1433" i="1"/>
  <c r="F1433" i="1"/>
  <c r="J1432" i="1"/>
  <c r="F4179" i="3" l="1"/>
  <c r="J4178" i="3"/>
  <c r="L4178" i="3"/>
  <c r="H4179" i="3"/>
  <c r="K4181" i="3"/>
  <c r="G4182" i="3"/>
  <c r="L1433" i="1"/>
  <c r="H1434" i="1"/>
  <c r="K1434" i="1"/>
  <c r="G1435" i="1"/>
  <c r="J1433" i="1"/>
  <c r="F1434" i="1"/>
  <c r="G4183" i="3" l="1"/>
  <c r="K4182" i="3"/>
  <c r="H4180" i="3"/>
  <c r="L4179" i="3"/>
  <c r="J4179" i="3"/>
  <c r="F4180" i="3"/>
  <c r="K1435" i="1"/>
  <c r="G1436" i="1"/>
  <c r="F1435" i="1"/>
  <c r="J1434" i="1"/>
  <c r="L1434" i="1"/>
  <c r="H1435" i="1"/>
  <c r="L4180" i="3" l="1"/>
  <c r="H4181" i="3"/>
  <c r="J4180" i="3"/>
  <c r="F4181" i="3"/>
  <c r="K4183" i="3"/>
  <c r="G4184" i="3"/>
  <c r="J1435" i="1"/>
  <c r="F1436" i="1"/>
  <c r="H1436" i="1"/>
  <c r="L1435" i="1"/>
  <c r="G1437" i="1"/>
  <c r="K1436" i="1"/>
  <c r="J4181" i="3" l="1"/>
  <c r="F4182" i="3"/>
  <c r="K4184" i="3"/>
  <c r="G4185" i="3"/>
  <c r="L4181" i="3"/>
  <c r="H4182" i="3"/>
  <c r="L1436" i="1"/>
  <c r="H1437" i="1"/>
  <c r="J1436" i="1"/>
  <c r="F1437" i="1"/>
  <c r="K1437" i="1"/>
  <c r="G1438" i="1"/>
  <c r="K4185" i="3" l="1"/>
  <c r="G4186" i="3"/>
  <c r="L4182" i="3"/>
  <c r="H4183" i="3"/>
  <c r="J4182" i="3"/>
  <c r="F4183" i="3"/>
  <c r="J1437" i="1"/>
  <c r="F1438" i="1"/>
  <c r="G1439" i="1"/>
  <c r="K1438" i="1"/>
  <c r="H1438" i="1"/>
  <c r="L1437" i="1"/>
  <c r="L4183" i="3" l="1"/>
  <c r="H4184" i="3"/>
  <c r="J4183" i="3"/>
  <c r="F4184" i="3"/>
  <c r="K4186" i="3"/>
  <c r="G4187" i="3"/>
  <c r="K1439" i="1"/>
  <c r="G1440" i="1"/>
  <c r="F1439" i="1"/>
  <c r="J1438" i="1"/>
  <c r="L1438" i="1"/>
  <c r="H1439" i="1"/>
  <c r="F4185" i="3" l="1"/>
  <c r="J4184" i="3"/>
  <c r="K4187" i="3"/>
  <c r="G4188" i="3"/>
  <c r="L4184" i="3"/>
  <c r="H4185" i="3"/>
  <c r="J1439" i="1"/>
  <c r="F1440" i="1"/>
  <c r="H1440" i="1"/>
  <c r="L1439" i="1"/>
  <c r="K1440" i="1"/>
  <c r="G1441" i="1"/>
  <c r="G4189" i="3" l="1"/>
  <c r="K4188" i="3"/>
  <c r="H4186" i="3"/>
  <c r="L4185" i="3"/>
  <c r="J4185" i="3"/>
  <c r="F4186" i="3"/>
  <c r="L1440" i="1"/>
  <c r="H1441" i="1"/>
  <c r="K1441" i="1"/>
  <c r="G1442" i="1"/>
  <c r="F1441" i="1"/>
  <c r="J1440" i="1"/>
  <c r="L4186" i="3" l="1"/>
  <c r="H4187" i="3"/>
  <c r="J4186" i="3"/>
  <c r="F4187" i="3"/>
  <c r="K4189" i="3"/>
  <c r="G4190" i="3"/>
  <c r="K1442" i="1"/>
  <c r="G1443" i="1"/>
  <c r="L1441" i="1"/>
  <c r="H1442" i="1"/>
  <c r="J1441" i="1"/>
  <c r="F1442" i="1"/>
  <c r="J4187" i="3" l="1"/>
  <c r="F4188" i="3"/>
  <c r="K4190" i="3"/>
  <c r="G4191" i="3"/>
  <c r="L4187" i="3"/>
  <c r="H4188" i="3"/>
  <c r="L1442" i="1"/>
  <c r="H1443" i="1"/>
  <c r="F1443" i="1"/>
  <c r="J1442" i="1"/>
  <c r="K1443" i="1"/>
  <c r="G1444" i="1"/>
  <c r="K4191" i="3" l="1"/>
  <c r="G4192" i="3"/>
  <c r="L4188" i="3"/>
  <c r="H4189" i="3"/>
  <c r="F4189" i="3"/>
  <c r="J4188" i="3"/>
  <c r="J1443" i="1"/>
  <c r="F1444" i="1"/>
  <c r="G1445" i="1"/>
  <c r="K1444" i="1"/>
  <c r="H1444" i="1"/>
  <c r="L1443" i="1"/>
  <c r="H4190" i="3" l="1"/>
  <c r="L4189" i="3"/>
  <c r="K4192" i="3"/>
  <c r="G4193" i="3"/>
  <c r="J4189" i="3"/>
  <c r="F4190" i="3"/>
  <c r="K1445" i="1"/>
  <c r="G1446" i="1"/>
  <c r="J1444" i="1"/>
  <c r="F1445" i="1"/>
  <c r="L1444" i="1"/>
  <c r="H1445" i="1"/>
  <c r="K4193" i="3" l="1"/>
  <c r="G4194" i="3"/>
  <c r="F4191" i="3"/>
  <c r="J4190" i="3"/>
  <c r="L4190" i="3"/>
  <c r="H4191" i="3"/>
  <c r="H1446" i="1"/>
  <c r="L1445" i="1"/>
  <c r="G1447" i="1"/>
  <c r="K1446" i="1"/>
  <c r="J1445" i="1"/>
  <c r="F1446" i="1"/>
  <c r="L4191" i="3" l="1"/>
  <c r="H4192" i="3"/>
  <c r="J4191" i="3"/>
  <c r="F4192" i="3"/>
  <c r="G4195" i="3"/>
  <c r="K4194" i="3"/>
  <c r="F1447" i="1"/>
  <c r="J1446" i="1"/>
  <c r="K1447" i="1"/>
  <c r="G1448" i="1"/>
  <c r="L1446" i="1"/>
  <c r="H1447" i="1"/>
  <c r="F4193" i="3" l="1"/>
  <c r="J4192" i="3"/>
  <c r="L4192" i="3"/>
  <c r="H4193" i="3"/>
  <c r="K4195" i="3"/>
  <c r="G4196" i="3"/>
  <c r="K1448" i="1"/>
  <c r="G1449" i="1"/>
  <c r="H1448" i="1"/>
  <c r="L1447" i="1"/>
  <c r="F1448" i="1"/>
  <c r="J1447" i="1"/>
  <c r="G4197" i="3" l="1"/>
  <c r="K4196" i="3"/>
  <c r="H4194" i="3"/>
  <c r="L4193" i="3"/>
  <c r="J4193" i="3"/>
  <c r="F4194" i="3"/>
  <c r="L1448" i="1"/>
  <c r="H1449" i="1"/>
  <c r="K1449" i="1"/>
  <c r="G1450" i="1"/>
  <c r="F1449" i="1"/>
  <c r="J1448" i="1"/>
  <c r="J4194" i="3" l="1"/>
  <c r="F4195" i="3"/>
  <c r="L4194" i="3"/>
  <c r="H4195" i="3"/>
  <c r="K4197" i="3"/>
  <c r="G4198" i="3"/>
  <c r="K1450" i="1"/>
  <c r="G1451" i="1"/>
  <c r="L1449" i="1"/>
  <c r="H1450" i="1"/>
  <c r="J1449" i="1"/>
  <c r="F1450" i="1"/>
  <c r="L4195" i="3" l="1"/>
  <c r="H4196" i="3"/>
  <c r="G4199" i="3"/>
  <c r="K4198" i="3"/>
  <c r="J4195" i="3"/>
  <c r="F4196" i="3"/>
  <c r="F1451" i="1"/>
  <c r="J1450" i="1"/>
  <c r="K1451" i="1"/>
  <c r="G1452" i="1"/>
  <c r="L1450" i="1"/>
  <c r="H1451" i="1"/>
  <c r="K4199" i="3" l="1"/>
  <c r="G4200" i="3"/>
  <c r="F4197" i="3"/>
  <c r="J4196" i="3"/>
  <c r="L4196" i="3"/>
  <c r="H4197" i="3"/>
  <c r="G1453" i="1"/>
  <c r="K1452" i="1"/>
  <c r="H1452" i="1"/>
  <c r="L1451" i="1"/>
  <c r="J1451" i="1"/>
  <c r="F1452" i="1"/>
  <c r="J4197" i="3" l="1"/>
  <c r="F4198" i="3"/>
  <c r="H4198" i="3"/>
  <c r="L4197" i="3"/>
  <c r="K4200" i="3"/>
  <c r="G4201" i="3"/>
  <c r="L1452" i="1"/>
  <c r="H1453" i="1"/>
  <c r="J1452" i="1"/>
  <c r="F1453" i="1"/>
  <c r="K1453" i="1"/>
  <c r="G1454" i="1"/>
  <c r="L4198" i="3" l="1"/>
  <c r="H4199" i="3"/>
  <c r="K4201" i="3"/>
  <c r="G4202" i="3"/>
  <c r="F4199" i="3"/>
  <c r="J4198" i="3"/>
  <c r="J1453" i="1"/>
  <c r="F1454" i="1"/>
  <c r="G1455" i="1"/>
  <c r="K1454" i="1"/>
  <c r="H1454" i="1"/>
  <c r="L1453" i="1"/>
  <c r="G4203" i="3" l="1"/>
  <c r="K4202" i="3"/>
  <c r="H4200" i="3"/>
  <c r="L4199" i="3"/>
  <c r="J4199" i="3"/>
  <c r="F4200" i="3"/>
  <c r="K1455" i="1"/>
  <c r="G1456" i="1"/>
  <c r="F1455" i="1"/>
  <c r="J1454" i="1"/>
  <c r="L1454" i="1"/>
  <c r="H1455" i="1"/>
  <c r="F4201" i="3" l="1"/>
  <c r="J4200" i="3"/>
  <c r="L4200" i="3"/>
  <c r="H4201" i="3"/>
  <c r="K4203" i="3"/>
  <c r="G4204" i="3"/>
  <c r="J1455" i="1"/>
  <c r="F1456" i="1"/>
  <c r="H1456" i="1"/>
  <c r="L1455" i="1"/>
  <c r="K1456" i="1"/>
  <c r="G1457" i="1"/>
  <c r="H4202" i="3" l="1"/>
  <c r="L4201" i="3"/>
  <c r="G4205" i="3"/>
  <c r="K4204" i="3"/>
  <c r="J4201" i="3"/>
  <c r="F4202" i="3"/>
  <c r="L1456" i="1"/>
  <c r="H1457" i="1"/>
  <c r="K1457" i="1"/>
  <c r="G1458" i="1"/>
  <c r="F1457" i="1"/>
  <c r="J1456" i="1"/>
  <c r="K4205" i="3" l="1"/>
  <c r="G4206" i="3"/>
  <c r="F4203" i="3"/>
  <c r="J4202" i="3"/>
  <c r="L4202" i="3"/>
  <c r="H4203" i="3"/>
  <c r="K1458" i="1"/>
  <c r="G1459" i="1"/>
  <c r="L1457" i="1"/>
  <c r="H1458" i="1"/>
  <c r="J1457" i="1"/>
  <c r="F1458" i="1"/>
  <c r="J4203" i="3" l="1"/>
  <c r="F4204" i="3"/>
  <c r="L4203" i="3"/>
  <c r="H4204" i="3"/>
  <c r="G4207" i="3"/>
  <c r="K4206" i="3"/>
  <c r="L1458" i="1"/>
  <c r="H1459" i="1"/>
  <c r="F1459" i="1"/>
  <c r="J1458" i="1"/>
  <c r="K1459" i="1"/>
  <c r="G1460" i="1"/>
  <c r="L4204" i="3" l="1"/>
  <c r="H4205" i="3"/>
  <c r="F4205" i="3"/>
  <c r="J4204" i="3"/>
  <c r="K4207" i="3"/>
  <c r="G4208" i="3"/>
  <c r="J1459" i="1"/>
  <c r="F1460" i="1"/>
  <c r="G1461" i="1"/>
  <c r="K1460" i="1"/>
  <c r="H1460" i="1"/>
  <c r="L1459" i="1"/>
  <c r="J4205" i="3" l="1"/>
  <c r="F4206" i="3"/>
  <c r="K4208" i="3"/>
  <c r="G4209" i="3"/>
  <c r="H4206" i="3"/>
  <c r="L4205" i="3"/>
  <c r="K1461" i="1"/>
  <c r="G1462" i="1"/>
  <c r="J1460" i="1"/>
  <c r="F1461" i="1"/>
  <c r="L1460" i="1"/>
  <c r="H1461" i="1"/>
  <c r="K4209" i="3" l="1"/>
  <c r="G4210" i="3"/>
  <c r="J4206" i="3"/>
  <c r="F4207" i="3"/>
  <c r="L4206" i="3"/>
  <c r="H4207" i="3"/>
  <c r="J1461" i="1"/>
  <c r="F1462" i="1"/>
  <c r="H1462" i="1"/>
  <c r="L1461" i="1"/>
  <c r="G1463" i="1"/>
  <c r="K1462" i="1"/>
  <c r="L4207" i="3" l="1"/>
  <c r="H4208" i="3"/>
  <c r="J4207" i="3"/>
  <c r="F4208" i="3"/>
  <c r="K4210" i="3"/>
  <c r="G4211" i="3"/>
  <c r="L1462" i="1"/>
  <c r="H1463" i="1"/>
  <c r="F1463" i="1"/>
  <c r="J1462" i="1"/>
  <c r="K1463" i="1"/>
  <c r="G1464" i="1"/>
  <c r="K4211" i="3" l="1"/>
  <c r="G4212" i="3"/>
  <c r="F4209" i="3"/>
  <c r="J4208" i="3"/>
  <c r="L4208" i="3"/>
  <c r="H4209" i="3"/>
  <c r="F1464" i="1"/>
  <c r="J1463" i="1"/>
  <c r="K1464" i="1"/>
  <c r="G1465" i="1"/>
  <c r="H1464" i="1"/>
  <c r="L1463" i="1"/>
  <c r="L4209" i="3" l="1"/>
  <c r="H4210" i="3"/>
  <c r="J4209" i="3"/>
  <c r="F4210" i="3"/>
  <c r="K4212" i="3"/>
  <c r="G4213" i="3"/>
  <c r="K1465" i="1"/>
  <c r="G1466" i="1"/>
  <c r="L1464" i="1"/>
  <c r="H1465" i="1"/>
  <c r="F1465" i="1"/>
  <c r="J1464" i="1"/>
  <c r="F4211" i="3" l="1"/>
  <c r="J4210" i="3"/>
  <c r="K4213" i="3"/>
  <c r="G4214" i="3"/>
  <c r="L4210" i="3"/>
  <c r="H4211" i="3"/>
  <c r="L1465" i="1"/>
  <c r="H1466" i="1"/>
  <c r="K1466" i="1"/>
  <c r="G1467" i="1"/>
  <c r="J1465" i="1"/>
  <c r="F1466" i="1"/>
  <c r="G4215" i="3" l="1"/>
  <c r="K4214" i="3"/>
  <c r="H4212" i="3"/>
  <c r="L4211" i="3"/>
  <c r="J4211" i="3"/>
  <c r="F4212" i="3"/>
  <c r="K1467" i="1"/>
  <c r="G1468" i="1"/>
  <c r="F1467" i="1"/>
  <c r="J1466" i="1"/>
  <c r="L1466" i="1"/>
  <c r="H1467" i="1"/>
  <c r="L4212" i="3" l="1"/>
  <c r="H4213" i="3"/>
  <c r="F4213" i="3"/>
  <c r="J4212" i="3"/>
  <c r="K4215" i="3"/>
  <c r="G4216" i="3"/>
  <c r="J1467" i="1"/>
  <c r="F1468" i="1"/>
  <c r="H1468" i="1"/>
  <c r="L1467" i="1"/>
  <c r="G1469" i="1"/>
  <c r="K1468" i="1"/>
  <c r="K4216" i="3" l="1"/>
  <c r="G4217" i="3"/>
  <c r="J4213" i="3"/>
  <c r="F4214" i="3"/>
  <c r="H4214" i="3"/>
  <c r="L4213" i="3"/>
  <c r="L1468" i="1"/>
  <c r="H1469" i="1"/>
  <c r="J1468" i="1"/>
  <c r="F1469" i="1"/>
  <c r="K1469" i="1"/>
  <c r="G1470" i="1"/>
  <c r="J4214" i="3" l="1"/>
  <c r="F4215" i="3"/>
  <c r="K4217" i="3"/>
  <c r="G4218" i="3"/>
  <c r="L4214" i="3"/>
  <c r="H4215" i="3"/>
  <c r="J1469" i="1"/>
  <c r="F1470" i="1"/>
  <c r="G1471" i="1"/>
  <c r="K1470" i="1"/>
  <c r="H1470" i="1"/>
  <c r="L1469" i="1"/>
  <c r="K4218" i="3" l="1"/>
  <c r="G4219" i="3"/>
  <c r="L4215" i="3"/>
  <c r="H4216" i="3"/>
  <c r="J4215" i="3"/>
  <c r="F4216" i="3"/>
  <c r="K1471" i="1"/>
  <c r="G1472" i="1"/>
  <c r="F1471" i="1"/>
  <c r="J1470" i="1"/>
  <c r="L1470" i="1"/>
  <c r="H1471" i="1"/>
  <c r="L4216" i="3" l="1"/>
  <c r="H4217" i="3"/>
  <c r="F4217" i="3"/>
  <c r="J4216" i="3"/>
  <c r="K4219" i="3"/>
  <c r="G4220" i="3"/>
  <c r="J1471" i="1"/>
  <c r="F1472" i="1"/>
  <c r="H1472" i="1"/>
  <c r="L1471" i="1"/>
  <c r="K1472" i="1"/>
  <c r="G1473" i="1"/>
  <c r="J4217" i="3" l="1"/>
  <c r="F4218" i="3"/>
  <c r="G4221" i="3"/>
  <c r="K4220" i="3"/>
  <c r="H4218" i="3"/>
  <c r="L4217" i="3"/>
  <c r="L1472" i="1"/>
  <c r="H1473" i="1"/>
  <c r="K1473" i="1"/>
  <c r="G1474" i="1"/>
  <c r="F1473" i="1"/>
  <c r="J1472" i="1"/>
  <c r="K4221" i="3" l="1"/>
  <c r="G4222" i="3"/>
  <c r="J4218" i="3"/>
  <c r="F4219" i="3"/>
  <c r="L4218" i="3"/>
  <c r="H4219" i="3"/>
  <c r="K1474" i="1"/>
  <c r="G1475" i="1"/>
  <c r="L1473" i="1"/>
  <c r="H1474" i="1"/>
  <c r="J1473" i="1"/>
  <c r="F1474" i="1"/>
  <c r="J4219" i="3" l="1"/>
  <c r="F4220" i="3"/>
  <c r="L4219" i="3"/>
  <c r="H4220" i="3"/>
  <c r="G4223" i="3"/>
  <c r="K4222" i="3"/>
  <c r="L1474" i="1"/>
  <c r="H1475" i="1"/>
  <c r="F1475" i="1"/>
  <c r="J1474" i="1"/>
  <c r="K1475" i="1"/>
  <c r="G1476" i="1"/>
  <c r="L4220" i="3" l="1"/>
  <c r="H4221" i="3"/>
  <c r="F4221" i="3"/>
  <c r="J4220" i="3"/>
  <c r="K4223" i="3"/>
  <c r="G4224" i="3"/>
  <c r="J1475" i="1"/>
  <c r="F1476" i="1"/>
  <c r="G1477" i="1"/>
  <c r="K1476" i="1"/>
  <c r="H1476" i="1"/>
  <c r="L1475" i="1"/>
  <c r="J4221" i="3" l="1"/>
  <c r="F4222" i="3"/>
  <c r="K4224" i="3"/>
  <c r="G4225" i="3"/>
  <c r="H4222" i="3"/>
  <c r="L4221" i="3"/>
  <c r="K1477" i="1"/>
  <c r="G1478" i="1"/>
  <c r="J1476" i="1"/>
  <c r="F1477" i="1"/>
  <c r="L1476" i="1"/>
  <c r="H1477" i="1"/>
  <c r="K4225" i="3" l="1"/>
  <c r="G4226" i="3"/>
  <c r="F4223" i="3"/>
  <c r="J4222" i="3"/>
  <c r="L4222" i="3"/>
  <c r="H4223" i="3"/>
  <c r="J1477" i="1"/>
  <c r="F1478" i="1"/>
  <c r="H1478" i="1"/>
  <c r="L1477" i="1"/>
  <c r="G1479" i="1"/>
  <c r="K1478" i="1"/>
  <c r="J4223" i="3" l="1"/>
  <c r="F4224" i="3"/>
  <c r="L4223" i="3"/>
  <c r="H4224" i="3"/>
  <c r="G4227" i="3"/>
  <c r="K4226" i="3"/>
  <c r="L1478" i="1"/>
  <c r="H1479" i="1"/>
  <c r="F1479" i="1"/>
  <c r="J1478" i="1"/>
  <c r="K1479" i="1"/>
  <c r="G1480" i="1"/>
  <c r="L4224" i="3" l="1"/>
  <c r="H4225" i="3"/>
  <c r="F4225" i="3"/>
  <c r="J4224" i="3"/>
  <c r="K4227" i="3"/>
  <c r="G4228" i="3"/>
  <c r="F1480" i="1"/>
  <c r="J1479" i="1"/>
  <c r="K1480" i="1"/>
  <c r="G1481" i="1"/>
  <c r="H1480" i="1"/>
  <c r="L1479" i="1"/>
  <c r="J4225" i="3" l="1"/>
  <c r="F4226" i="3"/>
  <c r="G4229" i="3"/>
  <c r="K4228" i="3"/>
  <c r="H4226" i="3"/>
  <c r="L4225" i="3"/>
  <c r="K1481" i="1"/>
  <c r="G1482" i="1"/>
  <c r="L1480" i="1"/>
  <c r="H1481" i="1"/>
  <c r="F1481" i="1"/>
  <c r="J1480" i="1"/>
  <c r="K4229" i="3" l="1"/>
  <c r="G4230" i="3"/>
  <c r="J4226" i="3"/>
  <c r="F4227" i="3"/>
  <c r="L4226" i="3"/>
  <c r="H4227" i="3"/>
  <c r="L1481" i="1"/>
  <c r="H1482" i="1"/>
  <c r="K1482" i="1"/>
  <c r="G1483" i="1"/>
  <c r="J1481" i="1"/>
  <c r="F1482" i="1"/>
  <c r="J4227" i="3" l="1"/>
  <c r="F4228" i="3"/>
  <c r="L4227" i="3"/>
  <c r="H4228" i="3"/>
  <c r="G4231" i="3"/>
  <c r="K4230" i="3"/>
  <c r="K1483" i="1"/>
  <c r="G1484" i="1"/>
  <c r="F1483" i="1"/>
  <c r="J1482" i="1"/>
  <c r="L1482" i="1"/>
  <c r="H1483" i="1"/>
  <c r="L4228" i="3" l="1"/>
  <c r="H4229" i="3"/>
  <c r="F4229" i="3"/>
  <c r="J4228" i="3"/>
  <c r="K4231" i="3"/>
  <c r="G4232" i="3"/>
  <c r="J1483" i="1"/>
  <c r="F1484" i="1"/>
  <c r="H1484" i="1"/>
  <c r="L1483" i="1"/>
  <c r="G1485" i="1"/>
  <c r="K1484" i="1"/>
  <c r="J4229" i="3" l="1"/>
  <c r="F4230" i="3"/>
  <c r="K4232" i="3"/>
  <c r="G4233" i="3"/>
  <c r="H4230" i="3"/>
  <c r="L4229" i="3"/>
  <c r="L1484" i="1"/>
  <c r="H1485" i="1"/>
  <c r="J1484" i="1"/>
  <c r="F1485" i="1"/>
  <c r="K1485" i="1"/>
  <c r="G1486" i="1"/>
  <c r="K4233" i="3" l="1"/>
  <c r="G4234" i="3"/>
  <c r="F4231" i="3"/>
  <c r="J4230" i="3"/>
  <c r="L4230" i="3"/>
  <c r="H4231" i="3"/>
  <c r="J1485" i="1"/>
  <c r="F1486" i="1"/>
  <c r="G1487" i="1"/>
  <c r="K1486" i="1"/>
  <c r="H1486" i="1"/>
  <c r="L1485" i="1"/>
  <c r="J4231" i="3" l="1"/>
  <c r="F4232" i="3"/>
  <c r="H4232" i="3"/>
  <c r="L4231" i="3"/>
  <c r="G4235" i="3"/>
  <c r="K4234" i="3"/>
  <c r="K1487" i="1"/>
  <c r="G1488" i="1"/>
  <c r="F1487" i="1"/>
  <c r="J1486" i="1"/>
  <c r="L1486" i="1"/>
  <c r="H1487" i="1"/>
  <c r="F4233" i="3" l="1"/>
  <c r="J4232" i="3"/>
  <c r="L4232" i="3"/>
  <c r="H4233" i="3"/>
  <c r="K4235" i="3"/>
  <c r="G4236" i="3"/>
  <c r="J1487" i="1"/>
  <c r="F1488" i="1"/>
  <c r="H1488" i="1"/>
  <c r="L1487" i="1"/>
  <c r="K1488" i="1"/>
  <c r="G1489" i="1"/>
  <c r="H4234" i="3" l="1"/>
  <c r="L4233" i="3"/>
  <c r="G4237" i="3"/>
  <c r="K4236" i="3"/>
  <c r="J4233" i="3"/>
  <c r="F4234" i="3"/>
  <c r="L1488" i="1"/>
  <c r="H1489" i="1"/>
  <c r="K1489" i="1"/>
  <c r="G1490" i="1"/>
  <c r="F1489" i="1"/>
  <c r="J1488" i="1"/>
  <c r="K4237" i="3" l="1"/>
  <c r="G4238" i="3"/>
  <c r="F4235" i="3"/>
  <c r="J4234" i="3"/>
  <c r="L4234" i="3"/>
  <c r="H4235" i="3"/>
  <c r="K1490" i="1"/>
  <c r="G1491" i="1"/>
  <c r="L1489" i="1"/>
  <c r="H1490" i="1"/>
  <c r="J1489" i="1"/>
  <c r="F1490" i="1"/>
  <c r="J4235" i="3" l="1"/>
  <c r="F4236" i="3"/>
  <c r="G4239" i="3"/>
  <c r="K4238" i="3"/>
  <c r="L4235" i="3"/>
  <c r="H4236" i="3"/>
  <c r="L1490" i="1"/>
  <c r="H1491" i="1"/>
  <c r="F1491" i="1"/>
  <c r="J1490" i="1"/>
  <c r="K1491" i="1"/>
  <c r="G1492" i="1"/>
  <c r="K4239" i="3" l="1"/>
  <c r="G4240" i="3"/>
  <c r="F4237" i="3"/>
  <c r="J4236" i="3"/>
  <c r="L4236" i="3"/>
  <c r="H4237" i="3"/>
  <c r="J1491" i="1"/>
  <c r="F1492" i="1"/>
  <c r="G1493" i="1"/>
  <c r="K1492" i="1"/>
  <c r="H1492" i="1"/>
  <c r="L1491" i="1"/>
  <c r="J4237" i="3" l="1"/>
  <c r="F4238" i="3"/>
  <c r="G4241" i="3"/>
  <c r="K4240" i="3"/>
  <c r="H4238" i="3"/>
  <c r="L4237" i="3"/>
  <c r="K1493" i="1"/>
  <c r="G1494" i="1"/>
  <c r="J1492" i="1"/>
  <c r="F1493" i="1"/>
  <c r="L1492" i="1"/>
  <c r="H1493" i="1"/>
  <c r="K4241" i="3" l="1"/>
  <c r="G4242" i="3"/>
  <c r="J4238" i="3"/>
  <c r="F4239" i="3"/>
  <c r="L4238" i="3"/>
  <c r="H4239" i="3"/>
  <c r="J1493" i="1"/>
  <c r="F1494" i="1"/>
  <c r="H1494" i="1"/>
  <c r="L1493" i="1"/>
  <c r="G1495" i="1"/>
  <c r="K1494" i="1"/>
  <c r="J4239" i="3" l="1"/>
  <c r="F4240" i="3"/>
  <c r="K4242" i="3"/>
  <c r="G4243" i="3"/>
  <c r="L4239" i="3"/>
  <c r="H4240" i="3"/>
  <c r="L1494" i="1"/>
  <c r="H1495" i="1"/>
  <c r="F1495" i="1"/>
  <c r="J1494" i="1"/>
  <c r="K1495" i="1"/>
  <c r="G1496" i="1"/>
  <c r="F4241" i="3" l="1"/>
  <c r="J4240" i="3"/>
  <c r="K4243" i="3"/>
  <c r="G4244" i="3"/>
  <c r="L4240" i="3"/>
  <c r="H4241" i="3"/>
  <c r="F1496" i="1"/>
  <c r="J1495" i="1"/>
  <c r="K1496" i="1"/>
  <c r="G1497" i="1"/>
  <c r="H1496" i="1"/>
  <c r="L1495" i="1"/>
  <c r="K4244" i="3" l="1"/>
  <c r="G4245" i="3"/>
  <c r="L4241" i="3"/>
  <c r="H4242" i="3"/>
  <c r="J4241" i="3"/>
  <c r="F4242" i="3"/>
  <c r="K1497" i="1"/>
  <c r="G1498" i="1"/>
  <c r="L1496" i="1"/>
  <c r="H1497" i="1"/>
  <c r="F1497" i="1"/>
  <c r="J1496" i="1"/>
  <c r="K4245" i="3" l="1"/>
  <c r="G4246" i="3"/>
  <c r="L4242" i="3"/>
  <c r="H4243" i="3"/>
  <c r="F4243" i="3"/>
  <c r="J4242" i="3"/>
  <c r="L1497" i="1"/>
  <c r="H1498" i="1"/>
  <c r="K1498" i="1"/>
  <c r="G1499" i="1"/>
  <c r="J1497" i="1"/>
  <c r="F1498" i="1"/>
  <c r="H4244" i="3" l="1"/>
  <c r="L4243" i="3"/>
  <c r="G4247" i="3"/>
  <c r="K4246" i="3"/>
  <c r="J4243" i="3"/>
  <c r="F4244" i="3"/>
  <c r="K1499" i="1"/>
  <c r="G1500" i="1"/>
  <c r="F1499" i="1"/>
  <c r="J1498" i="1"/>
  <c r="L1498" i="1"/>
  <c r="H1499" i="1"/>
  <c r="K4247" i="3" l="1"/>
  <c r="G4248" i="3"/>
  <c r="F4245" i="3"/>
  <c r="J4244" i="3"/>
  <c r="L4244" i="3"/>
  <c r="H4245" i="3"/>
  <c r="J1499" i="1"/>
  <c r="F1500" i="1"/>
  <c r="H1500" i="1"/>
  <c r="L1499" i="1"/>
  <c r="G1501" i="1"/>
  <c r="K1500" i="1"/>
  <c r="K4248" i="3" l="1"/>
  <c r="G4249" i="3"/>
  <c r="J4245" i="3"/>
  <c r="F4246" i="3"/>
  <c r="H4246" i="3"/>
  <c r="L4245" i="3"/>
  <c r="L1500" i="1"/>
  <c r="H1501" i="1"/>
  <c r="J1500" i="1"/>
  <c r="F1501" i="1"/>
  <c r="K1501" i="1"/>
  <c r="G1502" i="1"/>
  <c r="K4249" i="3" l="1"/>
  <c r="G4250" i="3"/>
  <c r="J4246" i="3"/>
  <c r="F4247" i="3"/>
  <c r="L4246" i="3"/>
  <c r="H4247" i="3"/>
  <c r="J1501" i="1"/>
  <c r="F1502" i="1"/>
  <c r="G1503" i="1"/>
  <c r="K1502" i="1"/>
  <c r="H1502" i="1"/>
  <c r="L1501" i="1"/>
  <c r="K4250" i="3" l="1"/>
  <c r="G4251" i="3"/>
  <c r="J4247" i="3"/>
  <c r="F4248" i="3"/>
  <c r="L4247" i="3"/>
  <c r="H4248" i="3"/>
  <c r="K1503" i="1"/>
  <c r="G1504" i="1"/>
  <c r="F1503" i="1"/>
  <c r="J1502" i="1"/>
  <c r="L1502" i="1"/>
  <c r="H1503" i="1"/>
  <c r="F4249" i="3" l="1"/>
  <c r="J4248" i="3"/>
  <c r="K4251" i="3"/>
  <c r="G4252" i="3"/>
  <c r="L4248" i="3"/>
  <c r="H4249" i="3"/>
  <c r="J1503" i="1"/>
  <c r="F1504" i="1"/>
  <c r="H1504" i="1"/>
  <c r="L1503" i="1"/>
  <c r="K1504" i="1"/>
  <c r="G1505" i="1"/>
  <c r="G4253" i="3" l="1"/>
  <c r="K4252" i="3"/>
  <c r="H4250" i="3"/>
  <c r="L4249" i="3"/>
  <c r="J4249" i="3"/>
  <c r="F4250" i="3"/>
  <c r="L1504" i="1"/>
  <c r="H1505" i="1"/>
  <c r="K1505" i="1"/>
  <c r="G1506" i="1"/>
  <c r="F1505" i="1"/>
  <c r="J1504" i="1"/>
  <c r="L4250" i="3" l="1"/>
  <c r="H4251" i="3"/>
  <c r="J4250" i="3"/>
  <c r="F4251" i="3"/>
  <c r="K4253" i="3"/>
  <c r="G4254" i="3"/>
  <c r="K1506" i="1"/>
  <c r="G1507" i="1"/>
  <c r="L1505" i="1"/>
  <c r="H1506" i="1"/>
  <c r="J1505" i="1"/>
  <c r="F1506" i="1"/>
  <c r="J4251" i="3" l="1"/>
  <c r="F4252" i="3"/>
  <c r="L4251" i="3"/>
  <c r="H4252" i="3"/>
  <c r="G4255" i="3"/>
  <c r="K4254" i="3"/>
  <c r="L1506" i="1"/>
  <c r="H1507" i="1"/>
  <c r="F1507" i="1"/>
  <c r="J1506" i="1"/>
  <c r="K1507" i="1"/>
  <c r="G1508" i="1"/>
  <c r="L4252" i="3" l="1"/>
  <c r="H4253" i="3"/>
  <c r="F4253" i="3"/>
  <c r="J4252" i="3"/>
  <c r="K4255" i="3"/>
  <c r="G4256" i="3"/>
  <c r="J1507" i="1"/>
  <c r="F1508" i="1"/>
  <c r="G1509" i="1"/>
  <c r="K1508" i="1"/>
  <c r="H1508" i="1"/>
  <c r="L1507" i="1"/>
  <c r="J4253" i="3" l="1"/>
  <c r="F4254" i="3"/>
  <c r="L4253" i="3"/>
  <c r="H4254" i="3"/>
  <c r="K4256" i="3"/>
  <c r="G4257" i="3"/>
  <c r="K1509" i="1"/>
  <c r="G1510" i="1"/>
  <c r="J1508" i="1"/>
  <c r="F1509" i="1"/>
  <c r="L1508" i="1"/>
  <c r="H1509" i="1"/>
  <c r="L4254" i="3" l="1"/>
  <c r="H4255" i="3"/>
  <c r="F4255" i="3"/>
  <c r="J4254" i="3"/>
  <c r="K4257" i="3"/>
  <c r="G4258" i="3"/>
  <c r="J1509" i="1"/>
  <c r="F1510" i="1"/>
  <c r="H1510" i="1"/>
  <c r="L1509" i="1"/>
  <c r="G1511" i="1"/>
  <c r="K1510" i="1"/>
  <c r="G4259" i="3" l="1"/>
  <c r="K4258" i="3"/>
  <c r="L4255" i="3"/>
  <c r="H4256" i="3"/>
  <c r="J4255" i="3"/>
  <c r="F4256" i="3"/>
  <c r="L1510" i="1"/>
  <c r="H1511" i="1"/>
  <c r="F1511" i="1"/>
  <c r="J1510" i="1"/>
  <c r="K1511" i="1"/>
  <c r="G1512" i="1"/>
  <c r="L4256" i="3" l="1"/>
  <c r="H4257" i="3"/>
  <c r="F4257" i="3"/>
  <c r="J4256" i="3"/>
  <c r="K4259" i="3"/>
  <c r="G4260" i="3"/>
  <c r="F1512" i="1"/>
  <c r="J1511" i="1"/>
  <c r="K1512" i="1"/>
  <c r="G1513" i="1"/>
  <c r="H1512" i="1"/>
  <c r="L1511" i="1"/>
  <c r="J4257" i="3" l="1"/>
  <c r="F4258" i="3"/>
  <c r="H4258" i="3"/>
  <c r="L4257" i="3"/>
  <c r="G4261" i="3"/>
  <c r="K4260" i="3"/>
  <c r="K1513" i="1"/>
  <c r="G1514" i="1"/>
  <c r="L1512" i="1"/>
  <c r="H1513" i="1"/>
  <c r="F1513" i="1"/>
  <c r="J1512" i="1"/>
  <c r="L4258" i="3" l="1"/>
  <c r="H4259" i="3"/>
  <c r="J4258" i="3"/>
  <c r="F4259" i="3"/>
  <c r="K4261" i="3"/>
  <c r="G4262" i="3"/>
  <c r="L1513" i="1"/>
  <c r="H1514" i="1"/>
  <c r="K1514" i="1"/>
  <c r="G1515" i="1"/>
  <c r="J1513" i="1"/>
  <c r="F1514" i="1"/>
  <c r="L4259" i="3" l="1"/>
  <c r="H4260" i="3"/>
  <c r="J4259" i="3"/>
  <c r="F4260" i="3"/>
  <c r="G4263" i="3"/>
  <c r="K4262" i="3"/>
  <c r="K1515" i="1"/>
  <c r="G1516" i="1"/>
  <c r="F1515" i="1"/>
  <c r="J1514" i="1"/>
  <c r="L1514" i="1"/>
  <c r="H1515" i="1"/>
  <c r="L4260" i="3" l="1"/>
  <c r="H4261" i="3"/>
  <c r="F4261" i="3"/>
  <c r="J4260" i="3"/>
  <c r="K4263" i="3"/>
  <c r="G4264" i="3"/>
  <c r="J1515" i="1"/>
  <c r="F1516" i="1"/>
  <c r="H1516" i="1"/>
  <c r="L1515" i="1"/>
  <c r="G1517" i="1"/>
  <c r="K1516" i="1"/>
  <c r="J4261" i="3" l="1"/>
  <c r="F4262" i="3"/>
  <c r="H4262" i="3"/>
  <c r="L4261" i="3"/>
  <c r="K4264" i="3"/>
  <c r="G4265" i="3"/>
  <c r="L1516" i="1"/>
  <c r="H1517" i="1"/>
  <c r="J1516" i="1"/>
  <c r="F1517" i="1"/>
  <c r="K1517" i="1"/>
  <c r="G1518" i="1"/>
  <c r="K4265" i="3" l="1"/>
  <c r="G4266" i="3"/>
  <c r="F4263" i="3"/>
  <c r="J4262" i="3"/>
  <c r="L4262" i="3"/>
  <c r="H4263" i="3"/>
  <c r="J1517" i="1"/>
  <c r="F1518" i="1"/>
  <c r="G1519" i="1"/>
  <c r="K1518" i="1"/>
  <c r="H1518" i="1"/>
  <c r="L1517" i="1"/>
  <c r="G4267" i="3" l="1"/>
  <c r="K4266" i="3"/>
  <c r="J4263" i="3"/>
  <c r="F4264" i="3"/>
  <c r="H4264" i="3"/>
  <c r="L4263" i="3"/>
  <c r="K1519" i="1"/>
  <c r="G1520" i="1"/>
  <c r="F1519" i="1"/>
  <c r="J1518" i="1"/>
  <c r="L1518" i="1"/>
  <c r="H1519" i="1"/>
  <c r="F4265" i="3" l="1"/>
  <c r="J4264" i="3"/>
  <c r="L4264" i="3"/>
  <c r="H4265" i="3"/>
  <c r="K4267" i="3"/>
  <c r="G4268" i="3"/>
  <c r="J1519" i="1"/>
  <c r="F1520" i="1"/>
  <c r="H1520" i="1"/>
  <c r="L1519" i="1"/>
  <c r="K1520" i="1"/>
  <c r="G1521" i="1"/>
  <c r="H4266" i="3" l="1"/>
  <c r="L4265" i="3"/>
  <c r="G4269" i="3"/>
  <c r="K4268" i="3"/>
  <c r="J4265" i="3"/>
  <c r="F4266" i="3"/>
  <c r="L1520" i="1"/>
  <c r="H1521" i="1"/>
  <c r="K1521" i="1"/>
  <c r="G1522" i="1"/>
  <c r="F1521" i="1"/>
  <c r="J1520" i="1"/>
  <c r="K4269" i="3" l="1"/>
  <c r="G4270" i="3"/>
  <c r="F4267" i="3"/>
  <c r="J4266" i="3"/>
  <c r="L4266" i="3"/>
  <c r="H4267" i="3"/>
  <c r="K1522" i="1"/>
  <c r="G1523" i="1"/>
  <c r="L1521" i="1"/>
  <c r="H1522" i="1"/>
  <c r="J1521" i="1"/>
  <c r="F1522" i="1"/>
  <c r="J4267" i="3" l="1"/>
  <c r="F4268" i="3"/>
  <c r="G4271" i="3"/>
  <c r="K4270" i="3"/>
  <c r="L4267" i="3"/>
  <c r="H4268" i="3"/>
  <c r="L1522" i="1"/>
  <c r="H1523" i="1"/>
  <c r="F1523" i="1"/>
  <c r="J1522" i="1"/>
  <c r="K1523" i="1"/>
  <c r="G1524" i="1"/>
  <c r="K4271" i="3" l="1"/>
  <c r="G4272" i="3"/>
  <c r="F4269" i="3"/>
  <c r="J4268" i="3"/>
  <c r="L4268" i="3"/>
  <c r="H4269" i="3"/>
  <c r="J1523" i="1"/>
  <c r="F1524" i="1"/>
  <c r="G1525" i="1"/>
  <c r="K1524" i="1"/>
  <c r="H1524" i="1"/>
  <c r="L1523" i="1"/>
  <c r="G4273" i="3" l="1"/>
  <c r="K4272" i="3"/>
  <c r="J4269" i="3"/>
  <c r="F4270" i="3"/>
  <c r="L4269" i="3"/>
  <c r="H4270" i="3"/>
  <c r="K1525" i="1"/>
  <c r="G1526" i="1"/>
  <c r="J1524" i="1"/>
  <c r="F1525" i="1"/>
  <c r="L1524" i="1"/>
  <c r="H1525" i="1"/>
  <c r="J4270" i="3" l="1"/>
  <c r="F4271" i="3"/>
  <c r="L4270" i="3"/>
  <c r="H4271" i="3"/>
  <c r="K4273" i="3"/>
  <c r="G4274" i="3"/>
  <c r="J1525" i="1"/>
  <c r="F1526" i="1"/>
  <c r="H1526" i="1"/>
  <c r="L1525" i="1"/>
  <c r="G1527" i="1"/>
  <c r="K1526" i="1"/>
  <c r="J4271" i="3" l="1"/>
  <c r="F4272" i="3"/>
  <c r="L4271" i="3"/>
  <c r="H4272" i="3"/>
  <c r="K4274" i="3"/>
  <c r="G4275" i="3"/>
  <c r="L1526" i="1"/>
  <c r="H1527" i="1"/>
  <c r="F1527" i="1"/>
  <c r="J1526" i="1"/>
  <c r="K1527" i="1"/>
  <c r="G1528" i="1"/>
  <c r="F4273" i="3" l="1"/>
  <c r="J4272" i="3"/>
  <c r="L4272" i="3"/>
  <c r="H4273" i="3"/>
  <c r="K4275" i="3"/>
  <c r="G4276" i="3"/>
  <c r="J1527" i="1"/>
  <c r="F1528" i="1"/>
  <c r="G1529" i="1"/>
  <c r="K1528" i="1"/>
  <c r="H1528" i="1"/>
  <c r="L1527" i="1"/>
  <c r="L4273" i="3" l="1"/>
  <c r="H4274" i="3"/>
  <c r="K4276" i="3"/>
  <c r="G4277" i="3"/>
  <c r="J4273" i="3"/>
  <c r="F4274" i="3"/>
  <c r="K1529" i="1"/>
  <c r="G1530" i="1"/>
  <c r="F1529" i="1"/>
  <c r="J1528" i="1"/>
  <c r="L1528" i="1"/>
  <c r="H1529" i="1"/>
  <c r="L4274" i="3" l="1"/>
  <c r="H4275" i="3"/>
  <c r="K4277" i="3"/>
  <c r="G4278" i="3"/>
  <c r="F4275" i="3"/>
  <c r="J4274" i="3"/>
  <c r="J1529" i="1"/>
  <c r="F1530" i="1"/>
  <c r="L1529" i="1"/>
  <c r="H1530" i="1"/>
  <c r="K1530" i="1"/>
  <c r="G1531" i="1"/>
  <c r="G4279" i="3" l="1"/>
  <c r="K4278" i="3"/>
  <c r="H4276" i="3"/>
  <c r="L4275" i="3"/>
  <c r="J4275" i="3"/>
  <c r="F4276" i="3"/>
  <c r="L1530" i="1"/>
  <c r="H1531" i="1"/>
  <c r="K1531" i="1"/>
  <c r="G1532" i="1"/>
  <c r="F1531" i="1"/>
  <c r="J1530" i="1"/>
  <c r="F4277" i="3" l="1"/>
  <c r="J4276" i="3"/>
  <c r="L4276" i="3"/>
  <c r="H4277" i="3"/>
  <c r="K4279" i="3"/>
  <c r="G4280" i="3"/>
  <c r="G1533" i="1"/>
  <c r="K1532" i="1"/>
  <c r="H1532" i="1"/>
  <c r="L1531" i="1"/>
  <c r="J1531" i="1"/>
  <c r="F1532" i="1"/>
  <c r="K4280" i="3" l="1"/>
  <c r="G4281" i="3"/>
  <c r="H4278" i="3"/>
  <c r="L4277" i="3"/>
  <c r="J4277" i="3"/>
  <c r="F4278" i="3"/>
  <c r="L1532" i="1"/>
  <c r="H1533" i="1"/>
  <c r="J1532" i="1"/>
  <c r="F1533" i="1"/>
  <c r="K1533" i="1"/>
  <c r="G1534" i="1"/>
  <c r="L4278" i="3" l="1"/>
  <c r="H4279" i="3"/>
  <c r="G4282" i="3"/>
  <c r="K4281" i="3"/>
  <c r="J4278" i="3"/>
  <c r="F4279" i="3"/>
  <c r="J1533" i="1"/>
  <c r="F1534" i="1"/>
  <c r="G1535" i="1"/>
  <c r="K1534" i="1"/>
  <c r="H1534" i="1"/>
  <c r="L1533" i="1"/>
  <c r="G4283" i="3" l="1"/>
  <c r="K4282" i="3"/>
  <c r="L4279" i="3"/>
  <c r="H4280" i="3"/>
  <c r="J4279" i="3"/>
  <c r="F4280" i="3"/>
  <c r="K1535" i="1"/>
  <c r="G1536" i="1"/>
  <c r="F1535" i="1"/>
  <c r="J1534" i="1"/>
  <c r="L1534" i="1"/>
  <c r="H1535" i="1"/>
  <c r="L4280" i="3" l="1"/>
  <c r="H4281" i="3"/>
  <c r="F4281" i="3"/>
  <c r="J4280" i="3"/>
  <c r="K4283" i="3"/>
  <c r="G4284" i="3"/>
  <c r="J1535" i="1"/>
  <c r="F1536" i="1"/>
  <c r="H1536" i="1"/>
  <c r="L1535" i="1"/>
  <c r="K1536" i="1"/>
  <c r="G1537" i="1"/>
  <c r="J4281" i="3" l="1"/>
  <c r="F4282" i="3"/>
  <c r="H4282" i="3"/>
  <c r="L4281" i="3"/>
  <c r="K4284" i="3"/>
  <c r="G4285" i="3"/>
  <c r="L1536" i="1"/>
  <c r="H1537" i="1"/>
  <c r="K1537" i="1"/>
  <c r="G1538" i="1"/>
  <c r="F1537" i="1"/>
  <c r="J1536" i="1"/>
  <c r="L4282" i="3" l="1"/>
  <c r="H4283" i="3"/>
  <c r="F4283" i="3"/>
  <c r="J4282" i="3"/>
  <c r="G4286" i="3"/>
  <c r="K4285" i="3"/>
  <c r="K1538" i="1"/>
  <c r="G1539" i="1"/>
  <c r="L1537" i="1"/>
  <c r="H1538" i="1"/>
  <c r="J1537" i="1"/>
  <c r="F1538" i="1"/>
  <c r="H4284" i="3" l="1"/>
  <c r="L4283" i="3"/>
  <c r="J4283" i="3"/>
  <c r="F4284" i="3"/>
  <c r="K4286" i="3"/>
  <c r="G4287" i="3"/>
  <c r="L1538" i="1"/>
  <c r="H1539" i="1"/>
  <c r="F1539" i="1"/>
  <c r="J1538" i="1"/>
  <c r="K1539" i="1"/>
  <c r="G1540" i="1"/>
  <c r="J4284" i="3" l="1"/>
  <c r="F4285" i="3"/>
  <c r="G4288" i="3"/>
  <c r="K4287" i="3"/>
  <c r="L4284" i="3"/>
  <c r="H4285" i="3"/>
  <c r="J1539" i="1"/>
  <c r="F1540" i="1"/>
  <c r="G1541" i="1"/>
  <c r="K1540" i="1"/>
  <c r="H1540" i="1"/>
  <c r="L1539" i="1"/>
  <c r="J4285" i="3" l="1"/>
  <c r="F4286" i="3"/>
  <c r="K4288" i="3"/>
  <c r="G4289" i="3"/>
  <c r="H4286" i="3"/>
  <c r="L4285" i="3"/>
  <c r="K1541" i="1"/>
  <c r="G1542" i="1"/>
  <c r="J1540" i="1"/>
  <c r="F1541" i="1"/>
  <c r="L1540" i="1"/>
  <c r="H1541" i="1"/>
  <c r="G4290" i="3" l="1"/>
  <c r="K4289" i="3"/>
  <c r="F4287" i="3"/>
  <c r="J4286" i="3"/>
  <c r="L4286" i="3"/>
  <c r="H4287" i="3"/>
  <c r="J1541" i="1"/>
  <c r="F1542" i="1"/>
  <c r="H1542" i="1"/>
  <c r="L1541" i="1"/>
  <c r="G1543" i="1"/>
  <c r="K1542" i="1"/>
  <c r="H4288" i="3" l="1"/>
  <c r="L4287" i="3"/>
  <c r="F4288" i="3"/>
  <c r="J4287" i="3"/>
  <c r="G4291" i="3"/>
  <c r="K4290" i="3"/>
  <c r="L1542" i="1"/>
  <c r="H1543" i="1"/>
  <c r="F1543" i="1"/>
  <c r="J1542" i="1"/>
  <c r="K1543" i="1"/>
  <c r="G1544" i="1"/>
  <c r="J4288" i="3" l="1"/>
  <c r="F4289" i="3"/>
  <c r="K4291" i="3"/>
  <c r="G4292" i="3"/>
  <c r="H4289" i="3"/>
  <c r="L4288" i="3"/>
  <c r="J1543" i="1"/>
  <c r="F1544" i="1"/>
  <c r="G1545" i="1"/>
  <c r="K1544" i="1"/>
  <c r="H1544" i="1"/>
  <c r="L1543" i="1"/>
  <c r="J4289" i="3" l="1"/>
  <c r="F4290" i="3"/>
  <c r="K4292" i="3"/>
  <c r="G4293" i="3"/>
  <c r="H4290" i="3"/>
  <c r="L4289" i="3"/>
  <c r="K1545" i="1"/>
  <c r="G1546" i="1"/>
  <c r="F1545" i="1"/>
  <c r="J1544" i="1"/>
  <c r="L1544" i="1"/>
  <c r="H1545" i="1"/>
  <c r="G4294" i="3" l="1"/>
  <c r="K4293" i="3"/>
  <c r="F4291" i="3"/>
  <c r="J4290" i="3"/>
  <c r="H4291" i="3"/>
  <c r="L4290" i="3"/>
  <c r="J1545" i="1"/>
  <c r="F1546" i="1"/>
  <c r="L1545" i="1"/>
  <c r="H1546" i="1"/>
  <c r="K1546" i="1"/>
  <c r="G1547" i="1"/>
  <c r="F4292" i="3" l="1"/>
  <c r="J4291" i="3"/>
  <c r="H4292" i="3"/>
  <c r="L4291" i="3"/>
  <c r="K4294" i="3"/>
  <c r="G4295" i="3"/>
  <c r="L1546" i="1"/>
  <c r="H1547" i="1"/>
  <c r="K1547" i="1"/>
  <c r="G1548" i="1"/>
  <c r="F1547" i="1"/>
  <c r="J1546" i="1"/>
  <c r="K4295" i="3" l="1"/>
  <c r="G4296" i="3"/>
  <c r="L4292" i="3"/>
  <c r="H4293" i="3"/>
  <c r="F4293" i="3"/>
  <c r="J4292" i="3"/>
  <c r="G1549" i="1"/>
  <c r="K1548" i="1"/>
  <c r="H1548" i="1"/>
  <c r="L1547" i="1"/>
  <c r="J1547" i="1"/>
  <c r="F1548" i="1"/>
  <c r="H4294" i="3" l="1"/>
  <c r="L4293" i="3"/>
  <c r="G4297" i="3"/>
  <c r="K4296" i="3"/>
  <c r="J4293" i="3"/>
  <c r="F4294" i="3"/>
  <c r="L1548" i="1"/>
  <c r="H1549" i="1"/>
  <c r="J1548" i="1"/>
  <c r="F1549" i="1"/>
  <c r="K1549" i="1"/>
  <c r="G1550" i="1"/>
  <c r="G4298" i="3" l="1"/>
  <c r="K4297" i="3"/>
  <c r="F4295" i="3"/>
  <c r="J4294" i="3"/>
  <c r="H4295" i="3"/>
  <c r="L4294" i="3"/>
  <c r="J1549" i="1"/>
  <c r="F1550" i="1"/>
  <c r="G1551" i="1"/>
  <c r="K1550" i="1"/>
  <c r="H1550" i="1"/>
  <c r="L1549" i="1"/>
  <c r="J4295" i="3" l="1"/>
  <c r="F4296" i="3"/>
  <c r="H4296" i="3"/>
  <c r="L4295" i="3"/>
  <c r="G4299" i="3"/>
  <c r="K4298" i="3"/>
  <c r="K1551" i="1"/>
  <c r="G1552" i="1"/>
  <c r="F1551" i="1"/>
  <c r="J1550" i="1"/>
  <c r="L1550" i="1"/>
  <c r="H1551" i="1"/>
  <c r="J4296" i="3" l="1"/>
  <c r="F4297" i="3"/>
  <c r="H4297" i="3"/>
  <c r="L4296" i="3"/>
  <c r="K4299" i="3"/>
  <c r="G4300" i="3"/>
  <c r="J1551" i="1"/>
  <c r="F1552" i="1"/>
  <c r="H1552" i="1"/>
  <c r="L1551" i="1"/>
  <c r="K1552" i="1"/>
  <c r="G1553" i="1"/>
  <c r="H4298" i="3" l="1"/>
  <c r="L4297" i="3"/>
  <c r="J4297" i="3"/>
  <c r="F4298" i="3"/>
  <c r="G4301" i="3"/>
  <c r="K4300" i="3"/>
  <c r="L1552" i="1"/>
  <c r="H1553" i="1"/>
  <c r="K1553" i="1"/>
  <c r="G1554" i="1"/>
  <c r="F1553" i="1"/>
  <c r="J1552" i="1"/>
  <c r="F4299" i="3" l="1"/>
  <c r="J4298" i="3"/>
  <c r="K4301" i="3"/>
  <c r="G4302" i="3"/>
  <c r="H4299" i="3"/>
  <c r="L4298" i="3"/>
  <c r="K1554" i="1"/>
  <c r="G1555" i="1"/>
  <c r="L1553" i="1"/>
  <c r="H1554" i="1"/>
  <c r="J1553" i="1"/>
  <c r="F1554" i="1"/>
  <c r="K4302" i="3" l="1"/>
  <c r="G4303" i="3"/>
  <c r="L4299" i="3"/>
  <c r="H4300" i="3"/>
  <c r="F4300" i="3"/>
  <c r="J4299" i="3"/>
  <c r="L1554" i="1"/>
  <c r="H1555" i="1"/>
  <c r="F1555" i="1"/>
  <c r="J1554" i="1"/>
  <c r="K1555" i="1"/>
  <c r="G1556" i="1"/>
  <c r="K4303" i="3" l="1"/>
  <c r="G4304" i="3"/>
  <c r="L4300" i="3"/>
  <c r="H4301" i="3"/>
  <c r="J4300" i="3"/>
  <c r="F4301" i="3"/>
  <c r="J1555" i="1"/>
  <c r="F1556" i="1"/>
  <c r="G1557" i="1"/>
  <c r="K1556" i="1"/>
  <c r="H1556" i="1"/>
  <c r="L1555" i="1"/>
  <c r="K4304" i="3" l="1"/>
  <c r="G4305" i="3"/>
  <c r="L4301" i="3"/>
  <c r="H4302" i="3"/>
  <c r="F4302" i="3"/>
  <c r="J4301" i="3"/>
  <c r="K1557" i="1"/>
  <c r="G1558" i="1"/>
  <c r="J1556" i="1"/>
  <c r="F1557" i="1"/>
  <c r="L1556" i="1"/>
  <c r="H1557" i="1"/>
  <c r="H4303" i="3" l="1"/>
  <c r="L4302" i="3"/>
  <c r="K4305" i="3"/>
  <c r="G4306" i="3"/>
  <c r="J4302" i="3"/>
  <c r="F4303" i="3"/>
  <c r="J1557" i="1"/>
  <c r="F1558" i="1"/>
  <c r="H1558" i="1"/>
  <c r="L1557" i="1"/>
  <c r="G1559" i="1"/>
  <c r="K1558" i="1"/>
  <c r="K4306" i="3" l="1"/>
  <c r="G4307" i="3"/>
  <c r="J4303" i="3"/>
  <c r="F4304" i="3"/>
  <c r="L4303" i="3"/>
  <c r="H4304" i="3"/>
  <c r="L1558" i="1"/>
  <c r="H1559" i="1"/>
  <c r="F1559" i="1"/>
  <c r="J1558" i="1"/>
  <c r="K1559" i="1"/>
  <c r="G1560" i="1"/>
  <c r="F4305" i="3" l="1"/>
  <c r="J4304" i="3"/>
  <c r="G4308" i="3"/>
  <c r="K4307" i="3"/>
  <c r="L4304" i="3"/>
  <c r="H4305" i="3"/>
  <c r="J1559" i="1"/>
  <c r="F1560" i="1"/>
  <c r="G1561" i="1"/>
  <c r="K1560" i="1"/>
  <c r="H1560" i="1"/>
  <c r="L1559" i="1"/>
  <c r="G4309" i="3" l="1"/>
  <c r="K4308" i="3"/>
  <c r="H4306" i="3"/>
  <c r="L4305" i="3"/>
  <c r="J4305" i="3"/>
  <c r="F4306" i="3"/>
  <c r="K1561" i="1"/>
  <c r="G1562" i="1"/>
  <c r="F1561" i="1"/>
  <c r="J1560" i="1"/>
  <c r="L1560" i="1"/>
  <c r="H1561" i="1"/>
  <c r="H4307" i="3" l="1"/>
  <c r="L4306" i="3"/>
  <c r="F4307" i="3"/>
  <c r="J4306" i="3"/>
  <c r="K4309" i="3"/>
  <c r="G4310" i="3"/>
  <c r="J1561" i="1"/>
  <c r="F1562" i="1"/>
  <c r="L1561" i="1"/>
  <c r="H1562" i="1"/>
  <c r="K1562" i="1"/>
  <c r="G1563" i="1"/>
  <c r="J4307" i="3" l="1"/>
  <c r="F4308" i="3"/>
  <c r="G4311" i="3"/>
  <c r="K4310" i="3"/>
  <c r="H4308" i="3"/>
  <c r="L4307" i="3"/>
  <c r="L1562" i="1"/>
  <c r="H1563" i="1"/>
  <c r="K1563" i="1"/>
  <c r="G1564" i="1"/>
  <c r="F1563" i="1"/>
  <c r="J1562" i="1"/>
  <c r="K4311" i="3" l="1"/>
  <c r="G4312" i="3"/>
  <c r="F4309" i="3"/>
  <c r="J4308" i="3"/>
  <c r="H4309" i="3"/>
  <c r="L4308" i="3"/>
  <c r="G1565" i="1"/>
  <c r="K1564" i="1"/>
  <c r="H1564" i="1"/>
  <c r="L1563" i="1"/>
  <c r="J1563" i="1"/>
  <c r="F1564" i="1"/>
  <c r="F4310" i="3" l="1"/>
  <c r="J4309" i="3"/>
  <c r="K4312" i="3"/>
  <c r="G4313" i="3"/>
  <c r="H4310" i="3"/>
  <c r="L4309" i="3"/>
  <c r="L1564" i="1"/>
  <c r="H1565" i="1"/>
  <c r="J1564" i="1"/>
  <c r="F1565" i="1"/>
  <c r="K1565" i="1"/>
  <c r="G1566" i="1"/>
  <c r="K4313" i="3" l="1"/>
  <c r="G4314" i="3"/>
  <c r="H4311" i="3"/>
  <c r="L4310" i="3"/>
  <c r="F4311" i="3"/>
  <c r="J4310" i="3"/>
  <c r="J1565" i="1"/>
  <c r="F1566" i="1"/>
  <c r="G1567" i="1"/>
  <c r="K1566" i="1"/>
  <c r="H1566" i="1"/>
  <c r="L1565" i="1"/>
  <c r="G4315" i="3" l="1"/>
  <c r="K4314" i="3"/>
  <c r="H4312" i="3"/>
  <c r="L4311" i="3"/>
  <c r="F4312" i="3"/>
  <c r="J4311" i="3"/>
  <c r="K1567" i="1"/>
  <c r="G1568" i="1"/>
  <c r="F1567" i="1"/>
  <c r="J1566" i="1"/>
  <c r="L1566" i="1"/>
  <c r="H1567" i="1"/>
  <c r="H4313" i="3" l="1"/>
  <c r="L4312" i="3"/>
  <c r="F4313" i="3"/>
  <c r="J4312" i="3"/>
  <c r="K4315" i="3"/>
  <c r="G4316" i="3"/>
  <c r="J1567" i="1"/>
  <c r="F1568" i="1"/>
  <c r="H1568" i="1"/>
  <c r="L1567" i="1"/>
  <c r="K1568" i="1"/>
  <c r="G1569" i="1"/>
  <c r="J4313" i="3" l="1"/>
  <c r="F4314" i="3"/>
  <c r="G4317" i="3"/>
  <c r="K4316" i="3"/>
  <c r="L4313" i="3"/>
  <c r="H4314" i="3"/>
  <c r="L1568" i="1"/>
  <c r="H1569" i="1"/>
  <c r="K1569" i="1"/>
  <c r="G1570" i="1"/>
  <c r="F1569" i="1"/>
  <c r="J1568" i="1"/>
  <c r="F4315" i="3" l="1"/>
  <c r="J4314" i="3"/>
  <c r="K4317" i="3"/>
  <c r="G4318" i="3"/>
  <c r="H4315" i="3"/>
  <c r="L4314" i="3"/>
  <c r="K1570" i="1"/>
  <c r="G1571" i="1"/>
  <c r="L1569" i="1"/>
  <c r="H1570" i="1"/>
  <c r="J1569" i="1"/>
  <c r="F1570" i="1"/>
  <c r="K4318" i="3" l="1"/>
  <c r="G4319" i="3"/>
  <c r="H4316" i="3"/>
  <c r="L4315" i="3"/>
  <c r="J4315" i="3"/>
  <c r="F4316" i="3"/>
  <c r="L1570" i="1"/>
  <c r="H1571" i="1"/>
  <c r="F1571" i="1"/>
  <c r="J1570" i="1"/>
  <c r="K1571" i="1"/>
  <c r="G1572" i="1"/>
  <c r="L4316" i="3" l="1"/>
  <c r="H4317" i="3"/>
  <c r="G4320" i="3"/>
  <c r="K4319" i="3"/>
  <c r="F4317" i="3"/>
  <c r="J4316" i="3"/>
  <c r="J1571" i="1"/>
  <c r="F1572" i="1"/>
  <c r="G1573" i="1"/>
  <c r="K1572" i="1"/>
  <c r="H1572" i="1"/>
  <c r="L1571" i="1"/>
  <c r="K4320" i="3" l="1"/>
  <c r="G4321" i="3"/>
  <c r="H4318" i="3"/>
  <c r="L4317" i="3"/>
  <c r="F4318" i="3"/>
  <c r="J4317" i="3"/>
  <c r="K1573" i="1"/>
  <c r="G1574" i="1"/>
  <c r="J1572" i="1"/>
  <c r="F1573" i="1"/>
  <c r="L1572" i="1"/>
  <c r="H1573" i="1"/>
  <c r="K4321" i="3" l="1"/>
  <c r="G4322" i="3"/>
  <c r="H4319" i="3"/>
  <c r="L4318" i="3"/>
  <c r="F4319" i="3"/>
  <c r="J4318" i="3"/>
  <c r="J1573" i="1"/>
  <c r="F1574" i="1"/>
  <c r="H1574" i="1"/>
  <c r="L1573" i="1"/>
  <c r="G1575" i="1"/>
  <c r="K1574" i="1"/>
  <c r="L4319" i="3" l="1"/>
  <c r="H4320" i="3"/>
  <c r="K4322" i="3"/>
  <c r="G4323" i="3"/>
  <c r="J4319" i="3"/>
  <c r="F4320" i="3"/>
  <c r="L1574" i="1"/>
  <c r="H1575" i="1"/>
  <c r="F1575" i="1"/>
  <c r="J1574" i="1"/>
  <c r="K1575" i="1"/>
  <c r="G1576" i="1"/>
  <c r="H4321" i="3" l="1"/>
  <c r="L4320" i="3"/>
  <c r="K4323" i="3"/>
  <c r="G4324" i="3"/>
  <c r="F4321" i="3"/>
  <c r="J4320" i="3"/>
  <c r="J1575" i="1"/>
  <c r="F1576" i="1"/>
  <c r="G1577" i="1"/>
  <c r="K1576" i="1"/>
  <c r="H1576" i="1"/>
  <c r="L1575" i="1"/>
  <c r="K4324" i="3" l="1"/>
  <c r="G4325" i="3"/>
  <c r="J4321" i="3"/>
  <c r="F4322" i="3"/>
  <c r="H4322" i="3"/>
  <c r="L4321" i="3"/>
  <c r="K1577" i="1"/>
  <c r="G1578" i="1"/>
  <c r="F1577" i="1"/>
  <c r="J1576" i="1"/>
  <c r="L1576" i="1"/>
  <c r="H1577" i="1"/>
  <c r="F4323" i="3" l="1"/>
  <c r="J4322" i="3"/>
  <c r="K4325" i="3"/>
  <c r="G4326" i="3"/>
  <c r="H4323" i="3"/>
  <c r="L4322" i="3"/>
  <c r="J1577" i="1"/>
  <c r="F1578" i="1"/>
  <c r="L1577" i="1"/>
  <c r="H1578" i="1"/>
  <c r="K1578" i="1"/>
  <c r="G1579" i="1"/>
  <c r="K4326" i="3" l="1"/>
  <c r="G4327" i="3"/>
  <c r="H4324" i="3"/>
  <c r="L4323" i="3"/>
  <c r="J4323" i="3"/>
  <c r="F4324" i="3"/>
  <c r="L1578" i="1"/>
  <c r="H1579" i="1"/>
  <c r="K1579" i="1"/>
  <c r="G1580" i="1"/>
  <c r="F1579" i="1"/>
  <c r="J1578" i="1"/>
  <c r="L4324" i="3" l="1"/>
  <c r="H4325" i="3"/>
  <c r="K4327" i="3"/>
  <c r="G4328" i="3"/>
  <c r="F4325" i="3"/>
  <c r="J4324" i="3"/>
  <c r="G1581" i="1"/>
  <c r="K1580" i="1"/>
  <c r="H1580" i="1"/>
  <c r="L1579" i="1"/>
  <c r="J1579" i="1"/>
  <c r="F1580" i="1"/>
  <c r="K4328" i="3" l="1"/>
  <c r="G4329" i="3"/>
  <c r="H4326" i="3"/>
  <c r="L4325" i="3"/>
  <c r="J4325" i="3"/>
  <c r="F4326" i="3"/>
  <c r="L1580" i="1"/>
  <c r="H1581" i="1"/>
  <c r="J1580" i="1"/>
  <c r="F1581" i="1"/>
  <c r="K1581" i="1"/>
  <c r="G1582" i="1"/>
  <c r="H4327" i="3" l="1"/>
  <c r="L4326" i="3"/>
  <c r="F4327" i="3"/>
  <c r="J4326" i="3"/>
  <c r="K4329" i="3"/>
  <c r="G4330" i="3"/>
  <c r="J1581" i="1"/>
  <c r="F1582" i="1"/>
  <c r="G1583" i="1"/>
  <c r="K1582" i="1"/>
  <c r="H1582" i="1"/>
  <c r="L1581" i="1"/>
  <c r="K4330" i="3" l="1"/>
  <c r="G4331" i="3"/>
  <c r="J4327" i="3"/>
  <c r="F4328" i="3"/>
  <c r="H4328" i="3"/>
  <c r="L4327" i="3"/>
  <c r="K1583" i="1"/>
  <c r="G1584" i="1"/>
  <c r="F1583" i="1"/>
  <c r="J1582" i="1"/>
  <c r="L1582" i="1"/>
  <c r="H1583" i="1"/>
  <c r="K4331" i="3" l="1"/>
  <c r="G4332" i="3"/>
  <c r="F4329" i="3"/>
  <c r="J4328" i="3"/>
  <c r="H4329" i="3"/>
  <c r="L4328" i="3"/>
  <c r="J1583" i="1"/>
  <c r="F1584" i="1"/>
  <c r="H1584" i="1"/>
  <c r="L1583" i="1"/>
  <c r="K1584" i="1"/>
  <c r="G1585" i="1"/>
  <c r="J4329" i="3" l="1"/>
  <c r="F4330" i="3"/>
  <c r="K4332" i="3"/>
  <c r="G4333" i="3"/>
  <c r="L4329" i="3"/>
  <c r="H4330" i="3"/>
  <c r="L1584" i="1"/>
  <c r="H1585" i="1"/>
  <c r="K1585" i="1"/>
  <c r="G1586" i="1"/>
  <c r="F1585" i="1"/>
  <c r="J1584" i="1"/>
  <c r="K4333" i="3" l="1"/>
  <c r="G4334" i="3"/>
  <c r="F4331" i="3"/>
  <c r="J4330" i="3"/>
  <c r="H4331" i="3"/>
  <c r="L4330" i="3"/>
  <c r="K1586" i="1"/>
  <c r="G1587" i="1"/>
  <c r="L1585" i="1"/>
  <c r="H1586" i="1"/>
  <c r="J1585" i="1"/>
  <c r="F1586" i="1"/>
  <c r="J4331" i="3" l="1"/>
  <c r="F4332" i="3"/>
  <c r="G4335" i="3"/>
  <c r="K4334" i="3"/>
  <c r="H4332" i="3"/>
  <c r="L4331" i="3"/>
  <c r="L1586" i="1"/>
  <c r="H1587" i="1"/>
  <c r="F1587" i="1"/>
  <c r="J1586" i="1"/>
  <c r="K1587" i="1"/>
  <c r="G1588" i="1"/>
  <c r="K4335" i="3" l="1"/>
  <c r="G4336" i="3"/>
  <c r="F4333" i="3"/>
  <c r="J4332" i="3"/>
  <c r="L4332" i="3"/>
  <c r="H4333" i="3"/>
  <c r="J1587" i="1"/>
  <c r="F1588" i="1"/>
  <c r="G1589" i="1"/>
  <c r="K1588" i="1"/>
  <c r="H1588" i="1"/>
  <c r="L1587" i="1"/>
  <c r="K4336" i="3" l="1"/>
  <c r="G4337" i="3"/>
  <c r="J4333" i="3"/>
  <c r="F4334" i="3"/>
  <c r="H4334" i="3"/>
  <c r="L4333" i="3"/>
  <c r="K1589" i="1"/>
  <c r="G1590" i="1"/>
  <c r="J1588" i="1"/>
  <c r="F1589" i="1"/>
  <c r="L1588" i="1"/>
  <c r="H1589" i="1"/>
  <c r="F4335" i="3" l="1"/>
  <c r="J4334" i="3"/>
  <c r="K4337" i="3"/>
  <c r="G4338" i="3"/>
  <c r="H4335" i="3"/>
  <c r="L4334" i="3"/>
  <c r="J1589" i="1"/>
  <c r="F1590" i="1"/>
  <c r="H1590" i="1"/>
  <c r="L1589" i="1"/>
  <c r="G1591" i="1"/>
  <c r="K1590" i="1"/>
  <c r="G4339" i="3" l="1"/>
  <c r="K4338" i="3"/>
  <c r="H4336" i="3"/>
  <c r="L4335" i="3"/>
  <c r="F4336" i="3"/>
  <c r="J4335" i="3"/>
  <c r="L1590" i="1"/>
  <c r="H1591" i="1"/>
  <c r="F1591" i="1"/>
  <c r="J1590" i="1"/>
  <c r="K1591" i="1"/>
  <c r="G1592" i="1"/>
  <c r="H4337" i="3" l="1"/>
  <c r="L4336" i="3"/>
  <c r="F4337" i="3"/>
  <c r="J4336" i="3"/>
  <c r="K4339" i="3"/>
  <c r="G4340" i="3"/>
  <c r="J1591" i="1"/>
  <c r="F1592" i="1"/>
  <c r="G1593" i="1"/>
  <c r="K1592" i="1"/>
  <c r="H1592" i="1"/>
  <c r="L1591" i="1"/>
  <c r="J4337" i="3" l="1"/>
  <c r="F4338" i="3"/>
  <c r="K4340" i="3"/>
  <c r="G4341" i="3"/>
  <c r="H4338" i="3"/>
  <c r="L4337" i="3"/>
  <c r="K1593" i="1"/>
  <c r="G1594" i="1"/>
  <c r="F1593" i="1"/>
  <c r="J1592" i="1"/>
  <c r="L1592" i="1"/>
  <c r="H1593" i="1"/>
  <c r="F4339" i="3" l="1"/>
  <c r="J4338" i="3"/>
  <c r="K4341" i="3"/>
  <c r="G4342" i="3"/>
  <c r="H4339" i="3"/>
  <c r="L4338" i="3"/>
  <c r="J1593" i="1"/>
  <c r="F1594" i="1"/>
  <c r="L1593" i="1"/>
  <c r="H1594" i="1"/>
  <c r="K1594" i="1"/>
  <c r="G1595" i="1"/>
  <c r="K4342" i="3" l="1"/>
  <c r="G4343" i="3"/>
  <c r="H4340" i="3"/>
  <c r="L4339" i="3"/>
  <c r="J4339" i="3"/>
  <c r="F4340" i="3"/>
  <c r="L1594" i="1"/>
  <c r="H1595" i="1"/>
  <c r="K1595" i="1"/>
  <c r="G1596" i="1"/>
  <c r="F1595" i="1"/>
  <c r="J1594" i="1"/>
  <c r="K4343" i="3" l="1"/>
  <c r="G4344" i="3"/>
  <c r="H4341" i="3"/>
  <c r="L4340" i="3"/>
  <c r="F4341" i="3"/>
  <c r="J4340" i="3"/>
  <c r="G1597" i="1"/>
  <c r="K1596" i="1"/>
  <c r="H1596" i="1"/>
  <c r="L1595" i="1"/>
  <c r="J1595" i="1"/>
  <c r="F1596" i="1"/>
  <c r="G4345" i="3" l="1"/>
  <c r="K4344" i="3"/>
  <c r="H4342" i="3"/>
  <c r="L4341" i="3"/>
  <c r="F4342" i="3"/>
  <c r="J4341" i="3"/>
  <c r="L1596" i="1"/>
  <c r="H1597" i="1"/>
  <c r="J1596" i="1"/>
  <c r="F1597" i="1"/>
  <c r="K1597" i="1"/>
  <c r="G1598" i="1"/>
  <c r="H4343" i="3" l="1"/>
  <c r="L4342" i="3"/>
  <c r="F4343" i="3"/>
  <c r="J4342" i="3"/>
  <c r="K4345" i="3"/>
  <c r="G4346" i="3"/>
  <c r="J1597" i="1"/>
  <c r="F1598" i="1"/>
  <c r="G1599" i="1"/>
  <c r="K1598" i="1"/>
  <c r="H1598" i="1"/>
  <c r="L1597" i="1"/>
  <c r="J4343" i="3" l="1"/>
  <c r="F4344" i="3"/>
  <c r="K4346" i="3"/>
  <c r="G4347" i="3"/>
  <c r="L4343" i="3"/>
  <c r="H4344" i="3"/>
  <c r="K1599" i="1"/>
  <c r="G1600" i="1"/>
  <c r="F1599" i="1"/>
  <c r="J1598" i="1"/>
  <c r="L1598" i="1"/>
  <c r="H1599" i="1"/>
  <c r="K4347" i="3" l="1"/>
  <c r="G4348" i="3"/>
  <c r="F4345" i="3"/>
  <c r="J4344" i="3"/>
  <c r="H4345" i="3"/>
  <c r="L4344" i="3"/>
  <c r="J1599" i="1"/>
  <c r="F1600" i="1"/>
  <c r="L1599" i="1"/>
  <c r="H1600" i="1"/>
  <c r="K1600" i="1"/>
  <c r="G1601" i="1"/>
  <c r="G4349" i="3" l="1"/>
  <c r="K4348" i="3"/>
  <c r="J4345" i="3"/>
  <c r="F4346" i="3"/>
  <c r="L4345" i="3"/>
  <c r="H4346" i="3"/>
  <c r="L1600" i="1"/>
  <c r="H1601" i="1"/>
  <c r="K1601" i="1"/>
  <c r="G1602" i="1"/>
  <c r="J1600" i="1"/>
  <c r="F1601" i="1"/>
  <c r="J4346" i="3" l="1"/>
  <c r="F4347" i="3"/>
  <c r="L4346" i="3"/>
  <c r="H4347" i="3"/>
  <c r="K4349" i="3"/>
  <c r="G4350" i="3"/>
  <c r="G1603" i="1"/>
  <c r="K1602" i="1"/>
  <c r="J1601" i="1"/>
  <c r="F1602" i="1"/>
  <c r="L1601" i="1"/>
  <c r="H1602" i="1"/>
  <c r="J4347" i="3" l="1"/>
  <c r="F4348" i="3"/>
  <c r="H4348" i="3"/>
  <c r="L4347" i="3"/>
  <c r="G4351" i="3"/>
  <c r="K4350" i="3"/>
  <c r="J1602" i="1"/>
  <c r="F1603" i="1"/>
  <c r="L1602" i="1"/>
  <c r="H1603" i="1"/>
  <c r="K1603" i="1"/>
  <c r="G1604" i="1"/>
  <c r="L4348" i="3" l="1"/>
  <c r="H4349" i="3"/>
  <c r="F4349" i="3"/>
  <c r="J4348" i="3"/>
  <c r="K4351" i="3"/>
  <c r="G4352" i="3"/>
  <c r="L1603" i="1"/>
  <c r="H1604" i="1"/>
  <c r="G1605" i="1"/>
  <c r="K1604" i="1"/>
  <c r="F1604" i="1"/>
  <c r="J1603" i="1"/>
  <c r="L4349" i="3" l="1"/>
  <c r="H4350" i="3"/>
  <c r="F4350" i="3"/>
  <c r="J4349" i="3"/>
  <c r="K4352" i="3"/>
  <c r="G4353" i="3"/>
  <c r="K1605" i="1"/>
  <c r="G1606" i="1"/>
  <c r="L1604" i="1"/>
  <c r="H1605" i="1"/>
  <c r="J1604" i="1"/>
  <c r="F1605" i="1"/>
  <c r="F4351" i="3" l="1"/>
  <c r="J4350" i="3"/>
  <c r="H4351" i="3"/>
  <c r="L4350" i="3"/>
  <c r="K4353" i="3"/>
  <c r="G4354" i="3"/>
  <c r="L1605" i="1"/>
  <c r="H1606" i="1"/>
  <c r="J1605" i="1"/>
  <c r="F1606" i="1"/>
  <c r="G1607" i="1"/>
  <c r="K1606" i="1"/>
  <c r="H4352" i="3" l="1"/>
  <c r="L4351" i="3"/>
  <c r="K4354" i="3"/>
  <c r="G4355" i="3"/>
  <c r="J4351" i="3"/>
  <c r="F4352" i="3"/>
  <c r="J1606" i="1"/>
  <c r="F1607" i="1"/>
  <c r="L1606" i="1"/>
  <c r="H1607" i="1"/>
  <c r="K1607" i="1"/>
  <c r="G1608" i="1"/>
  <c r="K4355" i="3" l="1"/>
  <c r="G4356" i="3"/>
  <c r="J4352" i="3"/>
  <c r="F4353" i="3"/>
  <c r="H4353" i="3"/>
  <c r="L4352" i="3"/>
  <c r="L1607" i="1"/>
  <c r="H1608" i="1"/>
  <c r="G1609" i="1"/>
  <c r="K1608" i="1"/>
  <c r="F1608" i="1"/>
  <c r="J1607" i="1"/>
  <c r="G4357" i="3" l="1"/>
  <c r="K4356" i="3"/>
  <c r="J4353" i="3"/>
  <c r="F4354" i="3"/>
  <c r="L4353" i="3"/>
  <c r="H4354" i="3"/>
  <c r="K1609" i="1"/>
  <c r="G1610" i="1"/>
  <c r="L1608" i="1"/>
  <c r="H1609" i="1"/>
  <c r="J1608" i="1"/>
  <c r="F1609" i="1"/>
  <c r="J4354" i="3" l="1"/>
  <c r="F4355" i="3"/>
  <c r="L4354" i="3"/>
  <c r="H4355" i="3"/>
  <c r="K4357" i="3"/>
  <c r="G4358" i="3"/>
  <c r="L1609" i="1"/>
  <c r="H1610" i="1"/>
  <c r="J1609" i="1"/>
  <c r="F1610" i="1"/>
  <c r="G1611" i="1"/>
  <c r="K1610" i="1"/>
  <c r="J4355" i="3" l="1"/>
  <c r="F4356" i="3"/>
  <c r="H4356" i="3"/>
  <c r="L4355" i="3"/>
  <c r="K4358" i="3"/>
  <c r="G4359" i="3"/>
  <c r="J1610" i="1"/>
  <c r="F1611" i="1"/>
  <c r="L1610" i="1"/>
  <c r="H1611" i="1"/>
  <c r="K1611" i="1"/>
  <c r="G1612" i="1"/>
  <c r="L4356" i="3" l="1"/>
  <c r="H4357" i="3"/>
  <c r="J4356" i="3"/>
  <c r="F4357" i="3"/>
  <c r="G4360" i="3"/>
  <c r="K4359" i="3"/>
  <c r="L1611" i="1"/>
  <c r="H1612" i="1"/>
  <c r="G1613" i="1"/>
  <c r="K1612" i="1"/>
  <c r="F1612" i="1"/>
  <c r="J1611" i="1"/>
  <c r="H4358" i="3" l="1"/>
  <c r="L4357" i="3"/>
  <c r="J4357" i="3"/>
  <c r="F4358" i="3"/>
  <c r="G4361" i="3"/>
  <c r="K4360" i="3"/>
  <c r="K1613" i="1"/>
  <c r="G1614" i="1"/>
  <c r="L1612" i="1"/>
  <c r="H1613" i="1"/>
  <c r="J1612" i="1"/>
  <c r="F1613" i="1"/>
  <c r="F4359" i="3" l="1"/>
  <c r="J4358" i="3"/>
  <c r="K4361" i="3"/>
  <c r="G4362" i="3"/>
  <c r="H4359" i="3"/>
  <c r="L4358" i="3"/>
  <c r="L1613" i="1"/>
  <c r="H1614" i="1"/>
  <c r="J1613" i="1"/>
  <c r="F1614" i="1"/>
  <c r="G1615" i="1"/>
  <c r="K1614" i="1"/>
  <c r="K4362" i="3" l="1"/>
  <c r="G4363" i="3"/>
  <c r="L4359" i="3"/>
  <c r="H4360" i="3"/>
  <c r="F4360" i="3"/>
  <c r="J4359" i="3"/>
  <c r="J1614" i="1"/>
  <c r="F1615" i="1"/>
  <c r="L1614" i="1"/>
  <c r="H1615" i="1"/>
  <c r="K1615" i="1"/>
  <c r="G1616" i="1"/>
  <c r="H4361" i="3" l="1"/>
  <c r="L4360" i="3"/>
  <c r="K4363" i="3"/>
  <c r="G4364" i="3"/>
  <c r="F4361" i="3"/>
  <c r="J4360" i="3"/>
  <c r="L1615" i="1"/>
  <c r="H1616" i="1"/>
  <c r="G1617" i="1"/>
  <c r="K1616" i="1"/>
  <c r="F1616" i="1"/>
  <c r="J1615" i="1"/>
  <c r="G4365" i="3" l="1"/>
  <c r="K4364" i="3"/>
  <c r="J4361" i="3"/>
  <c r="F4362" i="3"/>
  <c r="H4362" i="3"/>
  <c r="L4361" i="3"/>
  <c r="K1617" i="1"/>
  <c r="G1618" i="1"/>
  <c r="L1616" i="1"/>
  <c r="H1617" i="1"/>
  <c r="J1616" i="1"/>
  <c r="F1617" i="1"/>
  <c r="F4363" i="3" l="1"/>
  <c r="J4362" i="3"/>
  <c r="L4362" i="3"/>
  <c r="H4363" i="3"/>
  <c r="K4365" i="3"/>
  <c r="G4366" i="3"/>
  <c r="L1617" i="1"/>
  <c r="H1618" i="1"/>
  <c r="J1617" i="1"/>
  <c r="F1618" i="1"/>
  <c r="G1619" i="1"/>
  <c r="K1618" i="1"/>
  <c r="K4366" i="3" l="1"/>
  <c r="G4367" i="3"/>
  <c r="H4364" i="3"/>
  <c r="L4363" i="3"/>
  <c r="F4364" i="3"/>
  <c r="J4363" i="3"/>
  <c r="J1618" i="1"/>
  <c r="F1619" i="1"/>
  <c r="L1618" i="1"/>
  <c r="H1619" i="1"/>
  <c r="K1619" i="1"/>
  <c r="G1620" i="1"/>
  <c r="L4364" i="3" l="1"/>
  <c r="H4365" i="3"/>
  <c r="G4368" i="3"/>
  <c r="K4367" i="3"/>
  <c r="F4365" i="3"/>
  <c r="J4364" i="3"/>
  <c r="L1619" i="1"/>
  <c r="H1620" i="1"/>
  <c r="K1620" i="1"/>
  <c r="G1621" i="1"/>
  <c r="F1620" i="1"/>
  <c r="J1619" i="1"/>
  <c r="H4366" i="3" l="1"/>
  <c r="L4365" i="3"/>
  <c r="K4368" i="3"/>
  <c r="G4369" i="3"/>
  <c r="J4365" i="3"/>
  <c r="F4366" i="3"/>
  <c r="K1621" i="1"/>
  <c r="G1622" i="1"/>
  <c r="L1620" i="1"/>
  <c r="H1621" i="1"/>
  <c r="J1620" i="1"/>
  <c r="F1621" i="1"/>
  <c r="G4370" i="3" l="1"/>
  <c r="K4369" i="3"/>
  <c r="F4367" i="3"/>
  <c r="J4366" i="3"/>
  <c r="L4366" i="3"/>
  <c r="H4367" i="3"/>
  <c r="L1621" i="1"/>
  <c r="H1622" i="1"/>
  <c r="J1621" i="1"/>
  <c r="F1622" i="1"/>
  <c r="K1622" i="1"/>
  <c r="G1623" i="1"/>
  <c r="J4367" i="3" l="1"/>
  <c r="F4368" i="3"/>
  <c r="H4368" i="3"/>
  <c r="L4367" i="3"/>
  <c r="K4370" i="3"/>
  <c r="G4371" i="3"/>
  <c r="F1623" i="1"/>
  <c r="J1622" i="1"/>
  <c r="K1623" i="1"/>
  <c r="G1624" i="1"/>
  <c r="H1623" i="1"/>
  <c r="L1622" i="1"/>
  <c r="L4368" i="3" l="1"/>
  <c r="H4369" i="3"/>
  <c r="F4369" i="3"/>
  <c r="J4368" i="3"/>
  <c r="K4371" i="3"/>
  <c r="G4372" i="3"/>
  <c r="K1624" i="1"/>
  <c r="G1625" i="1"/>
  <c r="L1623" i="1"/>
  <c r="H1624" i="1"/>
  <c r="J1623" i="1"/>
  <c r="F1624" i="1"/>
  <c r="H4370" i="3" l="1"/>
  <c r="L4369" i="3"/>
  <c r="F4370" i="3"/>
  <c r="J4369" i="3"/>
  <c r="K4372" i="3"/>
  <c r="G4373" i="3"/>
  <c r="L1624" i="1"/>
  <c r="H1625" i="1"/>
  <c r="J1624" i="1"/>
  <c r="F1625" i="1"/>
  <c r="K1625" i="1"/>
  <c r="G1626" i="1"/>
  <c r="F4371" i="3" l="1"/>
  <c r="J4370" i="3"/>
  <c r="K4373" i="3"/>
  <c r="G4374" i="3"/>
  <c r="L4370" i="3"/>
  <c r="H4371" i="3"/>
  <c r="J1625" i="1"/>
  <c r="F1626" i="1"/>
  <c r="L1625" i="1"/>
  <c r="H1626" i="1"/>
  <c r="K1626" i="1"/>
  <c r="G1627" i="1"/>
  <c r="K4374" i="3" l="1"/>
  <c r="G4375" i="3"/>
  <c r="H4372" i="3"/>
  <c r="L4371" i="3"/>
  <c r="J4371" i="3"/>
  <c r="F4372" i="3"/>
  <c r="L1626" i="1"/>
  <c r="H1627" i="1"/>
  <c r="K1627" i="1"/>
  <c r="G1628" i="1"/>
  <c r="J1626" i="1"/>
  <c r="F1627" i="1"/>
  <c r="K4375" i="3" l="1"/>
  <c r="G4376" i="3"/>
  <c r="L4372" i="3"/>
  <c r="H4373" i="3"/>
  <c r="J4372" i="3"/>
  <c r="F4373" i="3"/>
  <c r="K1628" i="1"/>
  <c r="G1629" i="1"/>
  <c r="J1627" i="1"/>
  <c r="F1628" i="1"/>
  <c r="L1627" i="1"/>
  <c r="H1628" i="1"/>
  <c r="G4377" i="3" l="1"/>
  <c r="K4376" i="3"/>
  <c r="H4374" i="3"/>
  <c r="L4373" i="3"/>
  <c r="J4373" i="3"/>
  <c r="F4374" i="3"/>
  <c r="L1628" i="1"/>
  <c r="H1629" i="1"/>
  <c r="K1629" i="1"/>
  <c r="G1630" i="1"/>
  <c r="J1628" i="1"/>
  <c r="F1629" i="1"/>
  <c r="J4374" i="3" l="1"/>
  <c r="F4375" i="3"/>
  <c r="H4375" i="3"/>
  <c r="L4374" i="3"/>
  <c r="K4377" i="3"/>
  <c r="G4378" i="3"/>
  <c r="J1629" i="1"/>
  <c r="F1630" i="1"/>
  <c r="L1629" i="1"/>
  <c r="H1630" i="1"/>
  <c r="K1630" i="1"/>
  <c r="G1631" i="1"/>
  <c r="J4375" i="3" l="1"/>
  <c r="F4376" i="3"/>
  <c r="L4375" i="3"/>
  <c r="H4376" i="3"/>
  <c r="G4379" i="3"/>
  <c r="K4378" i="3"/>
  <c r="K1631" i="1"/>
  <c r="G1632" i="1"/>
  <c r="J1630" i="1"/>
  <c r="F1631" i="1"/>
  <c r="L1630" i="1"/>
  <c r="H1631" i="1"/>
  <c r="L4376" i="3" l="1"/>
  <c r="H4377" i="3"/>
  <c r="J4376" i="3"/>
  <c r="F4377" i="3"/>
  <c r="K4379" i="3"/>
  <c r="G4380" i="3"/>
  <c r="L1631" i="1"/>
  <c r="H1632" i="1"/>
  <c r="K1632" i="1"/>
  <c r="G1633" i="1"/>
  <c r="J1631" i="1"/>
  <c r="F1632" i="1"/>
  <c r="F4378" i="3" l="1"/>
  <c r="J4377" i="3"/>
  <c r="H4378" i="3"/>
  <c r="L4377" i="3"/>
  <c r="K4380" i="3"/>
  <c r="G4381" i="3"/>
  <c r="K1633" i="1"/>
  <c r="G1634" i="1"/>
  <c r="J1632" i="1"/>
  <c r="F1633" i="1"/>
  <c r="L1632" i="1"/>
  <c r="H1633" i="1"/>
  <c r="L4378" i="3" l="1"/>
  <c r="H4379" i="3"/>
  <c r="K4381" i="3"/>
  <c r="G4382" i="3"/>
  <c r="F4379" i="3"/>
  <c r="J4378" i="3"/>
  <c r="J1633" i="1"/>
  <c r="F1634" i="1"/>
  <c r="L1633" i="1"/>
  <c r="H1634" i="1"/>
  <c r="K1634" i="1"/>
  <c r="G1635" i="1"/>
  <c r="G4383" i="3" l="1"/>
  <c r="K4382" i="3"/>
  <c r="L4379" i="3"/>
  <c r="H4380" i="3"/>
  <c r="J4379" i="3"/>
  <c r="F4380" i="3"/>
  <c r="K1635" i="1"/>
  <c r="G1636" i="1"/>
  <c r="J1634" i="1"/>
  <c r="F1635" i="1"/>
  <c r="L1634" i="1"/>
  <c r="H1635" i="1"/>
  <c r="L4380" i="3" l="1"/>
  <c r="H4381" i="3"/>
  <c r="F4381" i="3"/>
  <c r="J4380" i="3"/>
  <c r="G4384" i="3"/>
  <c r="K4383" i="3"/>
  <c r="L1635" i="1"/>
  <c r="H1636" i="1"/>
  <c r="K1636" i="1"/>
  <c r="G1637" i="1"/>
  <c r="J1635" i="1"/>
  <c r="F1636" i="1"/>
  <c r="F4382" i="3" l="1"/>
  <c r="J4381" i="3"/>
  <c r="L4381" i="3"/>
  <c r="H4382" i="3"/>
  <c r="G4385" i="3"/>
  <c r="K4384" i="3"/>
  <c r="K1637" i="1"/>
  <c r="G1638" i="1"/>
  <c r="J1636" i="1"/>
  <c r="F1637" i="1"/>
  <c r="L1636" i="1"/>
  <c r="H1637" i="1"/>
  <c r="L4382" i="3" l="1"/>
  <c r="H4383" i="3"/>
  <c r="K4385" i="3"/>
  <c r="G4386" i="3"/>
  <c r="F4383" i="3"/>
  <c r="J4382" i="3"/>
  <c r="L1637" i="1"/>
  <c r="H1638" i="1"/>
  <c r="K1638" i="1"/>
  <c r="G1639" i="1"/>
  <c r="J1637" i="1"/>
  <c r="F1638" i="1"/>
  <c r="K4386" i="3" l="1"/>
  <c r="G4387" i="3"/>
  <c r="H4384" i="3"/>
  <c r="L4383" i="3"/>
  <c r="J4383" i="3"/>
  <c r="F4384" i="3"/>
  <c r="J1638" i="1"/>
  <c r="F1639" i="1"/>
  <c r="L1638" i="1"/>
  <c r="H1639" i="1"/>
  <c r="K1639" i="1"/>
  <c r="G1640" i="1"/>
  <c r="L4384" i="3" l="1"/>
  <c r="H4385" i="3"/>
  <c r="K4387" i="3"/>
  <c r="G4388" i="3"/>
  <c r="F4385" i="3"/>
  <c r="J4384" i="3"/>
  <c r="K1640" i="1"/>
  <c r="G1641" i="1"/>
  <c r="J1639" i="1"/>
  <c r="F1640" i="1"/>
  <c r="L1639" i="1"/>
  <c r="H1640" i="1"/>
  <c r="K4388" i="3" l="1"/>
  <c r="G4389" i="3"/>
  <c r="L4385" i="3"/>
  <c r="H4386" i="3"/>
  <c r="J4385" i="3"/>
  <c r="F4386" i="3"/>
  <c r="L1640" i="1"/>
  <c r="H1641" i="1"/>
  <c r="K1641" i="1"/>
  <c r="G1642" i="1"/>
  <c r="J1640" i="1"/>
  <c r="F1641" i="1"/>
  <c r="H4387" i="3" l="1"/>
  <c r="L4386" i="3"/>
  <c r="K4389" i="3"/>
  <c r="G4390" i="3"/>
  <c r="F4387" i="3"/>
  <c r="J4386" i="3"/>
  <c r="K1642" i="1"/>
  <c r="G1643" i="1"/>
  <c r="J1641" i="1"/>
  <c r="F1642" i="1"/>
  <c r="L1641" i="1"/>
  <c r="H1642" i="1"/>
  <c r="G4391" i="3" l="1"/>
  <c r="K4390" i="3"/>
  <c r="J4387" i="3"/>
  <c r="F4388" i="3"/>
  <c r="H4388" i="3"/>
  <c r="L4387" i="3"/>
  <c r="L1642" i="1"/>
  <c r="H1643" i="1"/>
  <c r="K1643" i="1"/>
  <c r="G1644" i="1"/>
  <c r="J1642" i="1"/>
  <c r="F1643" i="1"/>
  <c r="F4389" i="3" l="1"/>
  <c r="J4388" i="3"/>
  <c r="L4388" i="3"/>
  <c r="H4389" i="3"/>
  <c r="G4392" i="3"/>
  <c r="K4391" i="3"/>
  <c r="J1643" i="1"/>
  <c r="F1644" i="1"/>
  <c r="L1643" i="1"/>
  <c r="H1644" i="1"/>
  <c r="K1644" i="1"/>
  <c r="G1645" i="1"/>
  <c r="H4390" i="3" l="1"/>
  <c r="L4389" i="3"/>
  <c r="K4392" i="3"/>
  <c r="G4393" i="3"/>
  <c r="J4389" i="3"/>
  <c r="F4390" i="3"/>
  <c r="L1644" i="1"/>
  <c r="H1645" i="1"/>
  <c r="K1645" i="1"/>
  <c r="G1646" i="1"/>
  <c r="J1644" i="1"/>
  <c r="F1645" i="1"/>
  <c r="K4393" i="3" l="1"/>
  <c r="G4394" i="3"/>
  <c r="F4391" i="3"/>
  <c r="J4390" i="3"/>
  <c r="H4391" i="3"/>
  <c r="L4390" i="3"/>
  <c r="J1645" i="1"/>
  <c r="F1646" i="1"/>
  <c r="L1645" i="1"/>
  <c r="H1646" i="1"/>
  <c r="K1646" i="1"/>
  <c r="G1647" i="1"/>
  <c r="F4392" i="3" l="1"/>
  <c r="J4391" i="3"/>
  <c r="G4395" i="3"/>
  <c r="K4394" i="3"/>
  <c r="L4391" i="3"/>
  <c r="H4392" i="3"/>
  <c r="K1647" i="1"/>
  <c r="G1648" i="1"/>
  <c r="J1646" i="1"/>
  <c r="F1647" i="1"/>
  <c r="L1646" i="1"/>
  <c r="H1647" i="1"/>
  <c r="K4395" i="3" l="1"/>
  <c r="G4396" i="3"/>
  <c r="L4392" i="3"/>
  <c r="H4393" i="3"/>
  <c r="F4393" i="3"/>
  <c r="J4392" i="3"/>
  <c r="L1647" i="1"/>
  <c r="H1648" i="1"/>
  <c r="K1648" i="1"/>
  <c r="G1649" i="1"/>
  <c r="J1647" i="1"/>
  <c r="F1648" i="1"/>
  <c r="H4394" i="3" l="1"/>
  <c r="L4393" i="3"/>
  <c r="G4397" i="3"/>
  <c r="K4396" i="3"/>
  <c r="J4393" i="3"/>
  <c r="F4394" i="3"/>
  <c r="K1649" i="1"/>
  <c r="G1650" i="1"/>
  <c r="J1648" i="1"/>
  <c r="F1649" i="1"/>
  <c r="L1648" i="1"/>
  <c r="H1649" i="1"/>
  <c r="K4397" i="3" l="1"/>
  <c r="G4398" i="3"/>
  <c r="F4395" i="3"/>
  <c r="J4394" i="3"/>
  <c r="H4395" i="3"/>
  <c r="L4394" i="3"/>
  <c r="L1649" i="1"/>
  <c r="H1650" i="1"/>
  <c r="K1650" i="1"/>
  <c r="G1651" i="1"/>
  <c r="J1649" i="1"/>
  <c r="F1650" i="1"/>
  <c r="G4399" i="3" l="1"/>
  <c r="K4398" i="3"/>
  <c r="F4396" i="3"/>
  <c r="J4395" i="3"/>
  <c r="H4396" i="3"/>
  <c r="L4395" i="3"/>
  <c r="K1651" i="1"/>
  <c r="G1652" i="1"/>
  <c r="J1650" i="1"/>
  <c r="F1651" i="1"/>
  <c r="L1650" i="1"/>
  <c r="H1651" i="1"/>
  <c r="F4397" i="3" l="1"/>
  <c r="J4396" i="3"/>
  <c r="L4396" i="3"/>
  <c r="H4397" i="3"/>
  <c r="K4399" i="3"/>
  <c r="G4400" i="3"/>
  <c r="L1651" i="1"/>
  <c r="H1652" i="1"/>
  <c r="K1652" i="1"/>
  <c r="G1653" i="1"/>
  <c r="J1651" i="1"/>
  <c r="F1652" i="1"/>
  <c r="H4398" i="3" l="1"/>
  <c r="L4397" i="3"/>
  <c r="K4400" i="3"/>
  <c r="G4401" i="3"/>
  <c r="F4398" i="3"/>
  <c r="J4397" i="3"/>
  <c r="J1652" i="1"/>
  <c r="F1653" i="1"/>
  <c r="L1652" i="1"/>
  <c r="H1653" i="1"/>
  <c r="K1653" i="1"/>
  <c r="G1654" i="1"/>
  <c r="K4401" i="3" l="1"/>
  <c r="G4402" i="3"/>
  <c r="F4399" i="3"/>
  <c r="J4398" i="3"/>
  <c r="L4398" i="3"/>
  <c r="H4399" i="3"/>
  <c r="K1654" i="1"/>
  <c r="G1655" i="1"/>
  <c r="J1653" i="1"/>
  <c r="F1654" i="1"/>
  <c r="L1653" i="1"/>
  <c r="H1654" i="1"/>
  <c r="F4400" i="3" l="1"/>
  <c r="J4399" i="3"/>
  <c r="G4403" i="3"/>
  <c r="K4402" i="3"/>
  <c r="L4399" i="3"/>
  <c r="H4400" i="3"/>
  <c r="L1654" i="1"/>
  <c r="H1655" i="1"/>
  <c r="K1655" i="1"/>
  <c r="G1656" i="1"/>
  <c r="J1654" i="1"/>
  <c r="F1655" i="1"/>
  <c r="K4403" i="3" l="1"/>
  <c r="G4404" i="3"/>
  <c r="L4400" i="3"/>
  <c r="H4401" i="3"/>
  <c r="F4401" i="3"/>
  <c r="J4400" i="3"/>
  <c r="J1655" i="1"/>
  <c r="F1656" i="1"/>
  <c r="L1655" i="1"/>
  <c r="H1656" i="1"/>
  <c r="K1656" i="1"/>
  <c r="G1657" i="1"/>
  <c r="K4404" i="3" l="1"/>
  <c r="G4405" i="3"/>
  <c r="L4401" i="3"/>
  <c r="H4402" i="3"/>
  <c r="J4401" i="3"/>
  <c r="F4402" i="3"/>
  <c r="K1657" i="1"/>
  <c r="G1658" i="1"/>
  <c r="J1656" i="1"/>
  <c r="F1657" i="1"/>
  <c r="L1656" i="1"/>
  <c r="H1657" i="1"/>
  <c r="L4402" i="3" l="1"/>
  <c r="H4403" i="3"/>
  <c r="K4405" i="3"/>
  <c r="G4406" i="3"/>
  <c r="F4403" i="3"/>
  <c r="J4402" i="3"/>
  <c r="J1657" i="1"/>
  <c r="F1658" i="1"/>
  <c r="L1657" i="1"/>
  <c r="H1658" i="1"/>
  <c r="K1658" i="1"/>
  <c r="G1659" i="1"/>
  <c r="G4407" i="3" l="1"/>
  <c r="K4406" i="3"/>
  <c r="H4404" i="3"/>
  <c r="L4403" i="3"/>
  <c r="J4403" i="3"/>
  <c r="F4404" i="3"/>
  <c r="L1658" i="1"/>
  <c r="H1659" i="1"/>
  <c r="K1659" i="1"/>
  <c r="G1660" i="1"/>
  <c r="J1658" i="1"/>
  <c r="F1659" i="1"/>
  <c r="H4405" i="3" l="1"/>
  <c r="L4404" i="3"/>
  <c r="F4405" i="3"/>
  <c r="J4404" i="3"/>
  <c r="K4407" i="3"/>
  <c r="G4408" i="3"/>
  <c r="J1659" i="1"/>
  <c r="F1660" i="1"/>
  <c r="L1659" i="1"/>
  <c r="H1660" i="1"/>
  <c r="K1660" i="1"/>
  <c r="G1661" i="1"/>
  <c r="J4405" i="3" l="1"/>
  <c r="F4406" i="3"/>
  <c r="K4408" i="3"/>
  <c r="G4409" i="3"/>
  <c r="H4406" i="3"/>
  <c r="L4405" i="3"/>
  <c r="K1661" i="1"/>
  <c r="G1662" i="1"/>
  <c r="J1660" i="1"/>
  <c r="F1661" i="1"/>
  <c r="L1660" i="1"/>
  <c r="H1661" i="1"/>
  <c r="F4407" i="3" l="1"/>
  <c r="J4406" i="3"/>
  <c r="K4409" i="3"/>
  <c r="G4410" i="3"/>
  <c r="H4407" i="3"/>
  <c r="L4406" i="3"/>
  <c r="L1661" i="1"/>
  <c r="H1662" i="1"/>
  <c r="K1662" i="1"/>
  <c r="G1663" i="1"/>
  <c r="J1661" i="1"/>
  <c r="F1662" i="1"/>
  <c r="K4410" i="3" l="1"/>
  <c r="G4411" i="3"/>
  <c r="L4407" i="3"/>
  <c r="H4408" i="3"/>
  <c r="F4408" i="3"/>
  <c r="J4407" i="3"/>
  <c r="K1663" i="1"/>
  <c r="G1664" i="1"/>
  <c r="J1662" i="1"/>
  <c r="F1663" i="1"/>
  <c r="L1662" i="1"/>
  <c r="H1663" i="1"/>
  <c r="L4408" i="3" l="1"/>
  <c r="H4409" i="3"/>
  <c r="K4411" i="3"/>
  <c r="G4412" i="3"/>
  <c r="F4409" i="3"/>
  <c r="J4408" i="3"/>
  <c r="J1663" i="1"/>
  <c r="F1664" i="1"/>
  <c r="L1663" i="1"/>
  <c r="H1664" i="1"/>
  <c r="K1664" i="1"/>
  <c r="G1665" i="1"/>
  <c r="L4409" i="3" l="1"/>
  <c r="H4410" i="3"/>
  <c r="G4413" i="3"/>
  <c r="K4412" i="3"/>
  <c r="F4410" i="3"/>
  <c r="J4409" i="3"/>
  <c r="L1664" i="1"/>
  <c r="H1665" i="1"/>
  <c r="K1665" i="1"/>
  <c r="G1666" i="1"/>
  <c r="J1664" i="1"/>
  <c r="F1665" i="1"/>
  <c r="K4413" i="3" l="1"/>
  <c r="G4414" i="3"/>
  <c r="L4410" i="3"/>
  <c r="H4411" i="3"/>
  <c r="F4411" i="3"/>
  <c r="J4410" i="3"/>
  <c r="J1665" i="1"/>
  <c r="F1666" i="1"/>
  <c r="L1665" i="1"/>
  <c r="H1666" i="1"/>
  <c r="K1666" i="1"/>
  <c r="G1667" i="1"/>
  <c r="H4412" i="3" l="1"/>
  <c r="L4411" i="3"/>
  <c r="K4414" i="3"/>
  <c r="G4415" i="3"/>
  <c r="J4411" i="3"/>
  <c r="F4412" i="3"/>
  <c r="L1666" i="1"/>
  <c r="H1667" i="1"/>
  <c r="K1667" i="1"/>
  <c r="G1668" i="1"/>
  <c r="J1666" i="1"/>
  <c r="F1667" i="1"/>
  <c r="K4415" i="3" l="1"/>
  <c r="G4416" i="3"/>
  <c r="F4413" i="3"/>
  <c r="J4412" i="3"/>
  <c r="L4412" i="3"/>
  <c r="H4413" i="3"/>
  <c r="J1667" i="1"/>
  <c r="F1668" i="1"/>
  <c r="L1667" i="1"/>
  <c r="H1668" i="1"/>
  <c r="K1668" i="1"/>
  <c r="G1669" i="1"/>
  <c r="K4416" i="3" l="1"/>
  <c r="G4417" i="3"/>
  <c r="F4414" i="3"/>
  <c r="J4413" i="3"/>
  <c r="H4414" i="3"/>
  <c r="L4413" i="3"/>
  <c r="L1668" i="1"/>
  <c r="H1669" i="1"/>
  <c r="K1669" i="1"/>
  <c r="G1670" i="1"/>
  <c r="J1668" i="1"/>
  <c r="F1669" i="1"/>
  <c r="K4417" i="3" l="1"/>
  <c r="G4418" i="3"/>
  <c r="F4415" i="3"/>
  <c r="J4414" i="3"/>
  <c r="L4414" i="3"/>
  <c r="H4415" i="3"/>
  <c r="K1670" i="1"/>
  <c r="G1671" i="1"/>
  <c r="J1669" i="1"/>
  <c r="F1670" i="1"/>
  <c r="L1669" i="1"/>
  <c r="H1670" i="1"/>
  <c r="F4416" i="3" l="1"/>
  <c r="J4415" i="3"/>
  <c r="K4418" i="3"/>
  <c r="G4419" i="3"/>
  <c r="L4415" i="3"/>
  <c r="H4416" i="3"/>
  <c r="J1670" i="1"/>
  <c r="F1671" i="1"/>
  <c r="L1670" i="1"/>
  <c r="H1671" i="1"/>
  <c r="K1671" i="1"/>
  <c r="G1672" i="1"/>
  <c r="K4419" i="3" l="1"/>
  <c r="G4420" i="3"/>
  <c r="L4416" i="3"/>
  <c r="H4417" i="3"/>
  <c r="F4417" i="3"/>
  <c r="J4416" i="3"/>
  <c r="L1671" i="1"/>
  <c r="H1672" i="1"/>
  <c r="K1672" i="1"/>
  <c r="G1673" i="1"/>
  <c r="J1671" i="1"/>
  <c r="F1672" i="1"/>
  <c r="L4417" i="3" l="1"/>
  <c r="H4418" i="3"/>
  <c r="K4420" i="3"/>
  <c r="G4421" i="3"/>
  <c r="J4417" i="3"/>
  <c r="F4418" i="3"/>
  <c r="J1672" i="1"/>
  <c r="F1673" i="1"/>
  <c r="L1672" i="1"/>
  <c r="H1673" i="1"/>
  <c r="K1673" i="1"/>
  <c r="G1674" i="1"/>
  <c r="H4419" i="3" l="1"/>
  <c r="L4418" i="3"/>
  <c r="K4421" i="3"/>
  <c r="G4422" i="3"/>
  <c r="F4419" i="3"/>
  <c r="J4418" i="3"/>
  <c r="L1673" i="1"/>
  <c r="H1674" i="1"/>
  <c r="K1674" i="1"/>
  <c r="G1675" i="1"/>
  <c r="J1673" i="1"/>
  <c r="F1674" i="1"/>
  <c r="G4423" i="3" l="1"/>
  <c r="K4422" i="3"/>
  <c r="J4419" i="3"/>
  <c r="F4420" i="3"/>
  <c r="H4420" i="3"/>
  <c r="L4419" i="3"/>
  <c r="J1674" i="1"/>
  <c r="F1675" i="1"/>
  <c r="L1674" i="1"/>
  <c r="H1675" i="1"/>
  <c r="K1675" i="1"/>
  <c r="G1676" i="1"/>
  <c r="F4421" i="3" l="1"/>
  <c r="J4420" i="3"/>
  <c r="L4420" i="3"/>
  <c r="H4421" i="3"/>
  <c r="G4424" i="3"/>
  <c r="K4423" i="3"/>
  <c r="L1675" i="1"/>
  <c r="H1676" i="1"/>
  <c r="K1676" i="1"/>
  <c r="G1677" i="1"/>
  <c r="J1675" i="1"/>
  <c r="F1676" i="1"/>
  <c r="H4422" i="3" l="1"/>
  <c r="L4421" i="3"/>
  <c r="G4425" i="3"/>
  <c r="K4424" i="3"/>
  <c r="J4421" i="3"/>
  <c r="F4422" i="3"/>
  <c r="K1677" i="1"/>
  <c r="G1678" i="1"/>
  <c r="J1676" i="1"/>
  <c r="F1677" i="1"/>
  <c r="L1676" i="1"/>
  <c r="H1677" i="1"/>
  <c r="K4425" i="3" l="1"/>
  <c r="G4426" i="3"/>
  <c r="F4423" i="3"/>
  <c r="J4422" i="3"/>
  <c r="H4423" i="3"/>
  <c r="L4422" i="3"/>
  <c r="J1677" i="1"/>
  <c r="F1678" i="1"/>
  <c r="L1677" i="1"/>
  <c r="H1678" i="1"/>
  <c r="K1678" i="1"/>
  <c r="G1679" i="1"/>
  <c r="G4427" i="3" l="1"/>
  <c r="K4426" i="3"/>
  <c r="J4423" i="3"/>
  <c r="F4424" i="3"/>
  <c r="L4423" i="3"/>
  <c r="H4424" i="3"/>
  <c r="L1678" i="1"/>
  <c r="H1679" i="1"/>
  <c r="K1679" i="1"/>
  <c r="G1680" i="1"/>
  <c r="J1678" i="1"/>
  <c r="F1679" i="1"/>
  <c r="L4424" i="3" l="1"/>
  <c r="H4425" i="3"/>
  <c r="F4425" i="3"/>
  <c r="J4424" i="3"/>
  <c r="K4427" i="3"/>
  <c r="G4428" i="3"/>
  <c r="K1680" i="1"/>
  <c r="G1681" i="1"/>
  <c r="J1679" i="1"/>
  <c r="F1680" i="1"/>
  <c r="L1679" i="1"/>
  <c r="H1680" i="1"/>
  <c r="G4429" i="3" l="1"/>
  <c r="K4428" i="3"/>
  <c r="L4425" i="3"/>
  <c r="H4426" i="3"/>
  <c r="J4425" i="3"/>
  <c r="F4426" i="3"/>
  <c r="L1680" i="1"/>
  <c r="H1681" i="1"/>
  <c r="K1681" i="1"/>
  <c r="G1682" i="1"/>
  <c r="J1680" i="1"/>
  <c r="F1681" i="1"/>
  <c r="H4427" i="3" l="1"/>
  <c r="L4426" i="3"/>
  <c r="F4427" i="3"/>
  <c r="J4426" i="3"/>
  <c r="K4429" i="3"/>
  <c r="G4430" i="3"/>
  <c r="K1682" i="1"/>
  <c r="G1683" i="1"/>
  <c r="J1681" i="1"/>
  <c r="F1682" i="1"/>
  <c r="L1681" i="1"/>
  <c r="H1682" i="1"/>
  <c r="J4427" i="3" l="1"/>
  <c r="F4428" i="3"/>
  <c r="G4431" i="3"/>
  <c r="K4430" i="3"/>
  <c r="H4428" i="3"/>
  <c r="L4427" i="3"/>
  <c r="J1682" i="1"/>
  <c r="F1683" i="1"/>
  <c r="L1682" i="1"/>
  <c r="H1683" i="1"/>
  <c r="K1683" i="1"/>
  <c r="G1684" i="1"/>
  <c r="J4428" i="3" l="1"/>
  <c r="F4429" i="3"/>
  <c r="G4432" i="3"/>
  <c r="K4431" i="3"/>
  <c r="H4429" i="3"/>
  <c r="L4428" i="3"/>
  <c r="K1684" i="1"/>
  <c r="G1685" i="1"/>
  <c r="J1683" i="1"/>
  <c r="F1684" i="1"/>
  <c r="L1683" i="1"/>
  <c r="H1684" i="1"/>
  <c r="F4430" i="3" l="1"/>
  <c r="J4429" i="3"/>
  <c r="K4432" i="3"/>
  <c r="G4433" i="3"/>
  <c r="L4429" i="3"/>
  <c r="H4430" i="3"/>
  <c r="L1684" i="1"/>
  <c r="H1685" i="1"/>
  <c r="K1685" i="1"/>
  <c r="G1686" i="1"/>
  <c r="J1684" i="1"/>
  <c r="F1685" i="1"/>
  <c r="G4434" i="3" l="1"/>
  <c r="K4433" i="3"/>
  <c r="H4431" i="3"/>
  <c r="L4430" i="3"/>
  <c r="F4431" i="3"/>
  <c r="J4430" i="3"/>
  <c r="K1686" i="1"/>
  <c r="G1687" i="1"/>
  <c r="J1685" i="1"/>
  <c r="F1686" i="1"/>
  <c r="L1685" i="1"/>
  <c r="H1686" i="1"/>
  <c r="L4431" i="3" l="1"/>
  <c r="H4432" i="3"/>
  <c r="F4432" i="3"/>
  <c r="J4431" i="3"/>
  <c r="K4434" i="3"/>
  <c r="G4435" i="3"/>
  <c r="J1686" i="1"/>
  <c r="F1687" i="1"/>
  <c r="L1686" i="1"/>
  <c r="H1687" i="1"/>
  <c r="K1687" i="1"/>
  <c r="G1688" i="1"/>
  <c r="J4432" i="3" l="1"/>
  <c r="F4433" i="3"/>
  <c r="H4433" i="3"/>
  <c r="L4432" i="3"/>
  <c r="K4435" i="3"/>
  <c r="G4436" i="3"/>
  <c r="L1687" i="1"/>
  <c r="H1688" i="1"/>
  <c r="K1688" i="1"/>
  <c r="G1689" i="1"/>
  <c r="J1687" i="1"/>
  <c r="F1688" i="1"/>
  <c r="H4434" i="3" l="1"/>
  <c r="L4433" i="3"/>
  <c r="F4434" i="3"/>
  <c r="J4433" i="3"/>
  <c r="K4436" i="3"/>
  <c r="G4437" i="3"/>
  <c r="J1688" i="1"/>
  <c r="F1689" i="1"/>
  <c r="L1688" i="1"/>
  <c r="H1689" i="1"/>
  <c r="K1689" i="1"/>
  <c r="G1690" i="1"/>
  <c r="J4434" i="3" l="1"/>
  <c r="F4435" i="3"/>
  <c r="K4437" i="3"/>
  <c r="G4438" i="3"/>
  <c r="L4434" i="3"/>
  <c r="H4435" i="3"/>
  <c r="L1689" i="1"/>
  <c r="H1690" i="1"/>
  <c r="K1690" i="1"/>
  <c r="G1691" i="1"/>
  <c r="J1689" i="1"/>
  <c r="F1690" i="1"/>
  <c r="F4436" i="3" l="1"/>
  <c r="J4435" i="3"/>
  <c r="K4438" i="3"/>
  <c r="G4439" i="3"/>
  <c r="H4436" i="3"/>
  <c r="L4435" i="3"/>
  <c r="J1690" i="1"/>
  <c r="F1691" i="1"/>
  <c r="L1690" i="1"/>
  <c r="H1691" i="1"/>
  <c r="K1691" i="1"/>
  <c r="G1692" i="1"/>
  <c r="K4439" i="3" l="1"/>
  <c r="G4440" i="3"/>
  <c r="L4436" i="3"/>
  <c r="H4437" i="3"/>
  <c r="F4437" i="3"/>
  <c r="J4436" i="3"/>
  <c r="K1692" i="1"/>
  <c r="G1693" i="1"/>
  <c r="J1691" i="1"/>
  <c r="F1692" i="1"/>
  <c r="L1691" i="1"/>
  <c r="H1692" i="1"/>
  <c r="L4437" i="3" l="1"/>
  <c r="H4438" i="3"/>
  <c r="K4440" i="3"/>
  <c r="G4441" i="3"/>
  <c r="F4438" i="3"/>
  <c r="J4437" i="3"/>
  <c r="J1692" i="1"/>
  <c r="F1693" i="1"/>
  <c r="L1692" i="1"/>
  <c r="H1693" i="1"/>
  <c r="K1693" i="1"/>
  <c r="G1694" i="1"/>
  <c r="G4442" i="3" l="1"/>
  <c r="K4441" i="3"/>
  <c r="H4439" i="3"/>
  <c r="L4438" i="3"/>
  <c r="F4439" i="3"/>
  <c r="J4438" i="3"/>
  <c r="K1694" i="1"/>
  <c r="G1695" i="1"/>
  <c r="J1693" i="1"/>
  <c r="F1694" i="1"/>
  <c r="L1693" i="1"/>
  <c r="H1694" i="1"/>
  <c r="L4439" i="3" l="1"/>
  <c r="H4440" i="3"/>
  <c r="F4440" i="3"/>
  <c r="J4439" i="3"/>
  <c r="G4443" i="3"/>
  <c r="K4442" i="3"/>
  <c r="L1694" i="1"/>
  <c r="H1695" i="1"/>
  <c r="K1695" i="1"/>
  <c r="G1696" i="1"/>
  <c r="J1694" i="1"/>
  <c r="F1695" i="1"/>
  <c r="J4440" i="3" l="1"/>
  <c r="F4441" i="3"/>
  <c r="H4441" i="3"/>
  <c r="L4440" i="3"/>
  <c r="G4444" i="3"/>
  <c r="K4443" i="3"/>
  <c r="K1696" i="1"/>
  <c r="G1697" i="1"/>
  <c r="J1695" i="1"/>
  <c r="F1696" i="1"/>
  <c r="L1695" i="1"/>
  <c r="H1696" i="1"/>
  <c r="F4442" i="3" l="1"/>
  <c r="J4441" i="3"/>
  <c r="H4442" i="3"/>
  <c r="L4441" i="3"/>
  <c r="K4444" i="3"/>
  <c r="G4445" i="3"/>
  <c r="J1696" i="1"/>
  <c r="F1697" i="1"/>
  <c r="L1696" i="1"/>
  <c r="H1697" i="1"/>
  <c r="K1697" i="1"/>
  <c r="G1698" i="1"/>
  <c r="H4443" i="3" l="1"/>
  <c r="L4442" i="3"/>
  <c r="K4445" i="3"/>
  <c r="G4446" i="3"/>
  <c r="J4442" i="3"/>
  <c r="F4443" i="3"/>
  <c r="K1698" i="1"/>
  <c r="G1699" i="1"/>
  <c r="J1697" i="1"/>
  <c r="F1698" i="1"/>
  <c r="L1697" i="1"/>
  <c r="H1698" i="1"/>
  <c r="K4446" i="3" l="1"/>
  <c r="G4447" i="3"/>
  <c r="F4444" i="3"/>
  <c r="J4443" i="3"/>
  <c r="H4444" i="3"/>
  <c r="L4443" i="3"/>
  <c r="J1698" i="1"/>
  <c r="F1699" i="1"/>
  <c r="L1698" i="1"/>
  <c r="H1699" i="1"/>
  <c r="K1699" i="1"/>
  <c r="G1700" i="1"/>
  <c r="G4448" i="3" l="1"/>
  <c r="K4447" i="3"/>
  <c r="F4445" i="3"/>
  <c r="J4444" i="3"/>
  <c r="L4444" i="3"/>
  <c r="H4445" i="3"/>
  <c r="L1699" i="1"/>
  <c r="H1700" i="1"/>
  <c r="K1700" i="1"/>
  <c r="G1701" i="1"/>
  <c r="J1699" i="1"/>
  <c r="F1700" i="1"/>
  <c r="F4446" i="3" l="1"/>
  <c r="J4445" i="3"/>
  <c r="L4445" i="3"/>
  <c r="H4446" i="3"/>
  <c r="K4448" i="3"/>
  <c r="G4449" i="3"/>
  <c r="K1701" i="1"/>
  <c r="G1702" i="1"/>
  <c r="J1700" i="1"/>
  <c r="F1701" i="1"/>
  <c r="L1700" i="1"/>
  <c r="H1701" i="1"/>
  <c r="H4447" i="3" l="1"/>
  <c r="L4446" i="3"/>
  <c r="G4450" i="3"/>
  <c r="K4449" i="3"/>
  <c r="F4447" i="3"/>
  <c r="J4446" i="3"/>
  <c r="J1701" i="1"/>
  <c r="F1702" i="1"/>
  <c r="L1701" i="1"/>
  <c r="H1702" i="1"/>
  <c r="K1702" i="1"/>
  <c r="G1703" i="1"/>
  <c r="G4451" i="3" l="1"/>
  <c r="K4450" i="3"/>
  <c r="F4448" i="3"/>
  <c r="J4447" i="3"/>
  <c r="L4447" i="3"/>
  <c r="H4448" i="3"/>
  <c r="K1703" i="1"/>
  <c r="G1704" i="1"/>
  <c r="J1702" i="1"/>
  <c r="F1703" i="1"/>
  <c r="L1702" i="1"/>
  <c r="H1703" i="1"/>
  <c r="F4449" i="3" l="1"/>
  <c r="J4448" i="3"/>
  <c r="H4449" i="3"/>
  <c r="L4448" i="3"/>
  <c r="K4451" i="3"/>
  <c r="G4452" i="3"/>
  <c r="J1703" i="1"/>
  <c r="F1704" i="1"/>
  <c r="L1703" i="1"/>
  <c r="H1704" i="1"/>
  <c r="K1704" i="1"/>
  <c r="G1705" i="1"/>
  <c r="H4450" i="3" l="1"/>
  <c r="L4449" i="3"/>
  <c r="K4452" i="3"/>
  <c r="G4453" i="3"/>
  <c r="F4450" i="3"/>
  <c r="J4449" i="3"/>
  <c r="L1704" i="1"/>
  <c r="H1705" i="1"/>
  <c r="K1705" i="1"/>
  <c r="G1706" i="1"/>
  <c r="J1704" i="1"/>
  <c r="F1705" i="1"/>
  <c r="K4453" i="3" l="1"/>
  <c r="G4454" i="3"/>
  <c r="J4450" i="3"/>
  <c r="F4451" i="3"/>
  <c r="H4451" i="3"/>
  <c r="L4450" i="3"/>
  <c r="K1706" i="1"/>
  <c r="G1707" i="1"/>
  <c r="J1705" i="1"/>
  <c r="F1706" i="1"/>
  <c r="L1705" i="1"/>
  <c r="H1706" i="1"/>
  <c r="K4454" i="3" l="1"/>
  <c r="G4455" i="3"/>
  <c r="F4452" i="3"/>
  <c r="J4451" i="3"/>
  <c r="L4451" i="3"/>
  <c r="H4452" i="3"/>
  <c r="L1706" i="1"/>
  <c r="H1707" i="1"/>
  <c r="K1707" i="1"/>
  <c r="G1708" i="1"/>
  <c r="J1706" i="1"/>
  <c r="F1707" i="1"/>
  <c r="K4455" i="3" l="1"/>
  <c r="G4456" i="3"/>
  <c r="J4452" i="3"/>
  <c r="F4453" i="3"/>
  <c r="L4452" i="3"/>
  <c r="H4453" i="3"/>
  <c r="L1707" i="1"/>
  <c r="H1708" i="1"/>
  <c r="K1708" i="1"/>
  <c r="G1709" i="1"/>
  <c r="J1707" i="1"/>
  <c r="F1708" i="1"/>
  <c r="F4454" i="3" l="1"/>
  <c r="J4453" i="3"/>
  <c r="K4456" i="3"/>
  <c r="G4457" i="3"/>
  <c r="L4453" i="3"/>
  <c r="H4454" i="3"/>
  <c r="J1708" i="1"/>
  <c r="F1709" i="1"/>
  <c r="L1708" i="1"/>
  <c r="H1709" i="1"/>
  <c r="K1709" i="1"/>
  <c r="G1710" i="1"/>
  <c r="G4458" i="3" l="1"/>
  <c r="K4457" i="3"/>
  <c r="H4455" i="3"/>
  <c r="L4454" i="3"/>
  <c r="F4455" i="3"/>
  <c r="J4454" i="3"/>
  <c r="L1709" i="1"/>
  <c r="H1710" i="1"/>
  <c r="K1710" i="1"/>
  <c r="G1711" i="1"/>
  <c r="J1709" i="1"/>
  <c r="F1710" i="1"/>
  <c r="H4456" i="3" l="1"/>
  <c r="L4455" i="3"/>
  <c r="F4456" i="3"/>
  <c r="J4455" i="3"/>
  <c r="G4459" i="3"/>
  <c r="K4458" i="3"/>
  <c r="K1711" i="1"/>
  <c r="G1712" i="1"/>
  <c r="J1710" i="1"/>
  <c r="F1711" i="1"/>
  <c r="L1710" i="1"/>
  <c r="H1711" i="1"/>
  <c r="J4456" i="3" l="1"/>
  <c r="F4457" i="3"/>
  <c r="K4459" i="3"/>
  <c r="G4460" i="3"/>
  <c r="H4457" i="3"/>
  <c r="L4456" i="3"/>
  <c r="J1711" i="1"/>
  <c r="F1712" i="1"/>
  <c r="L1711" i="1"/>
  <c r="H1712" i="1"/>
  <c r="K1712" i="1"/>
  <c r="G1713" i="1"/>
  <c r="F4458" i="3" l="1"/>
  <c r="J4457" i="3"/>
  <c r="K4460" i="3"/>
  <c r="G4461" i="3"/>
  <c r="H4458" i="3"/>
  <c r="L4457" i="3"/>
  <c r="L1712" i="1"/>
  <c r="H1713" i="1"/>
  <c r="K1713" i="1"/>
  <c r="G1714" i="1"/>
  <c r="J1712" i="1"/>
  <c r="F1713" i="1"/>
  <c r="K4461" i="3" l="1"/>
  <c r="G4462" i="3"/>
  <c r="L4458" i="3"/>
  <c r="H4459" i="3"/>
  <c r="F4459" i="3"/>
  <c r="J4458" i="3"/>
  <c r="K1714" i="1"/>
  <c r="G1715" i="1"/>
  <c r="J1713" i="1"/>
  <c r="F1714" i="1"/>
  <c r="L1713" i="1"/>
  <c r="H1714" i="1"/>
  <c r="L4459" i="3" l="1"/>
  <c r="H4460" i="3"/>
  <c r="K4462" i="3"/>
  <c r="G4463" i="3"/>
  <c r="F4460" i="3"/>
  <c r="J4459" i="3"/>
  <c r="J1714" i="1"/>
  <c r="F1715" i="1"/>
  <c r="L1714" i="1"/>
  <c r="H1715" i="1"/>
  <c r="K1715" i="1"/>
  <c r="G1716" i="1"/>
  <c r="G4464" i="3" l="1"/>
  <c r="K4463" i="3"/>
  <c r="H4461" i="3"/>
  <c r="L4460" i="3"/>
  <c r="J4460" i="3"/>
  <c r="F4461" i="3"/>
  <c r="K1716" i="1"/>
  <c r="G1717" i="1"/>
  <c r="J1715" i="1"/>
  <c r="F1716" i="1"/>
  <c r="L1715" i="1"/>
  <c r="H1716" i="1"/>
  <c r="L4461" i="3" l="1"/>
  <c r="H4462" i="3"/>
  <c r="F4462" i="3"/>
  <c r="J4461" i="3"/>
  <c r="K4464" i="3"/>
  <c r="G4465" i="3"/>
  <c r="L1716" i="1"/>
  <c r="H1717" i="1"/>
  <c r="K1717" i="1"/>
  <c r="G1718" i="1"/>
  <c r="J1716" i="1"/>
  <c r="F1717" i="1"/>
  <c r="J4462" i="3" l="1"/>
  <c r="F4463" i="3"/>
  <c r="H4463" i="3"/>
  <c r="L4462" i="3"/>
  <c r="G4466" i="3"/>
  <c r="K4465" i="3"/>
  <c r="J1717" i="1"/>
  <c r="F1718" i="1"/>
  <c r="L1717" i="1"/>
  <c r="H1718" i="1"/>
  <c r="K1718" i="1"/>
  <c r="G1719" i="1"/>
  <c r="F4464" i="3" l="1"/>
  <c r="J4463" i="3"/>
  <c r="H4464" i="3"/>
  <c r="L4463" i="3"/>
  <c r="K4466" i="3"/>
  <c r="G4467" i="3"/>
  <c r="L1718" i="1"/>
  <c r="H1719" i="1"/>
  <c r="K1719" i="1"/>
  <c r="G1720" i="1"/>
  <c r="J1718" i="1"/>
  <c r="F1719" i="1"/>
  <c r="H4465" i="3" l="1"/>
  <c r="L4464" i="3"/>
  <c r="K4467" i="3"/>
  <c r="G4468" i="3"/>
  <c r="F4465" i="3"/>
  <c r="J4464" i="3"/>
  <c r="K1720" i="1"/>
  <c r="G1721" i="1"/>
  <c r="J1719" i="1"/>
  <c r="F1720" i="1"/>
  <c r="L1719" i="1"/>
  <c r="H1720" i="1"/>
  <c r="K4468" i="3" l="1"/>
  <c r="G4469" i="3"/>
  <c r="F4466" i="3"/>
  <c r="J4465" i="3"/>
  <c r="L4465" i="3"/>
  <c r="H4466" i="3"/>
  <c r="J1720" i="1"/>
  <c r="F1721" i="1"/>
  <c r="L1720" i="1"/>
  <c r="H1721" i="1"/>
  <c r="K1721" i="1"/>
  <c r="G1722" i="1"/>
  <c r="K4469" i="3" l="1"/>
  <c r="G4470" i="3"/>
  <c r="F4467" i="3"/>
  <c r="J4466" i="3"/>
  <c r="L4466" i="3"/>
  <c r="H4467" i="3"/>
  <c r="L1721" i="1"/>
  <c r="H1722" i="1"/>
  <c r="K1722" i="1"/>
  <c r="G1723" i="1"/>
  <c r="J1721" i="1"/>
  <c r="F1722" i="1"/>
  <c r="F4468" i="3" l="1"/>
  <c r="J4467" i="3"/>
  <c r="K4470" i="3"/>
  <c r="G4471" i="3"/>
  <c r="L4467" i="3"/>
  <c r="H4468" i="3"/>
  <c r="K1723" i="1"/>
  <c r="G1724" i="1"/>
  <c r="J1722" i="1"/>
  <c r="F1723" i="1"/>
  <c r="L1722" i="1"/>
  <c r="H1723" i="1"/>
  <c r="K4471" i="3" l="1"/>
  <c r="G4472" i="3"/>
  <c r="H4469" i="3"/>
  <c r="L4468" i="3"/>
  <c r="F4469" i="3"/>
  <c r="J4468" i="3"/>
  <c r="J1723" i="1"/>
  <c r="F1724" i="1"/>
  <c r="L1723" i="1"/>
  <c r="H1724" i="1"/>
  <c r="K1724" i="1"/>
  <c r="G1725" i="1"/>
  <c r="K4472" i="3" l="1"/>
  <c r="G4473" i="3"/>
  <c r="L4469" i="3"/>
  <c r="H4470" i="3"/>
  <c r="F4470" i="3"/>
  <c r="J4469" i="3"/>
  <c r="L1724" i="1"/>
  <c r="H1725" i="1"/>
  <c r="K1725" i="1"/>
  <c r="G1726" i="1"/>
  <c r="J1724" i="1"/>
  <c r="F1725" i="1"/>
  <c r="H4471" i="3" l="1"/>
  <c r="L4470" i="3"/>
  <c r="G4474" i="3"/>
  <c r="K4473" i="3"/>
  <c r="F4471" i="3"/>
  <c r="J4470" i="3"/>
  <c r="K1726" i="1"/>
  <c r="G1727" i="1"/>
  <c r="J1725" i="1"/>
  <c r="F1726" i="1"/>
  <c r="L1725" i="1"/>
  <c r="H1726" i="1"/>
  <c r="G4475" i="3" l="1"/>
  <c r="K4474" i="3"/>
  <c r="F4472" i="3"/>
  <c r="J4471" i="3"/>
  <c r="L4471" i="3"/>
  <c r="H4472" i="3"/>
  <c r="J1726" i="1"/>
  <c r="F1727" i="1"/>
  <c r="L1726" i="1"/>
  <c r="H1727" i="1"/>
  <c r="K1727" i="1"/>
  <c r="G1728" i="1"/>
  <c r="J4472" i="3" l="1"/>
  <c r="F4473" i="3"/>
  <c r="H4473" i="3"/>
  <c r="L4472" i="3"/>
  <c r="G4476" i="3"/>
  <c r="K4475" i="3"/>
  <c r="L1727" i="1"/>
  <c r="H1728" i="1"/>
  <c r="K1728" i="1"/>
  <c r="G1729" i="1"/>
  <c r="J1727" i="1"/>
  <c r="F1728" i="1"/>
  <c r="H4474" i="3" l="1"/>
  <c r="L4473" i="3"/>
  <c r="F4474" i="3"/>
  <c r="J4473" i="3"/>
  <c r="K4476" i="3"/>
  <c r="G4477" i="3"/>
  <c r="K1729" i="1"/>
  <c r="G1730" i="1"/>
  <c r="J1728" i="1"/>
  <c r="F1729" i="1"/>
  <c r="L1728" i="1"/>
  <c r="H1729" i="1"/>
  <c r="J4474" i="3" l="1"/>
  <c r="F4475" i="3"/>
  <c r="K4477" i="3"/>
  <c r="G4478" i="3"/>
  <c r="H4475" i="3"/>
  <c r="L4474" i="3"/>
  <c r="J1729" i="1"/>
  <c r="F1730" i="1"/>
  <c r="L1729" i="1"/>
  <c r="H1730" i="1"/>
  <c r="K1730" i="1"/>
  <c r="G1731" i="1"/>
  <c r="K4478" i="3" l="1"/>
  <c r="G4479" i="3"/>
  <c r="F4476" i="3"/>
  <c r="J4475" i="3"/>
  <c r="L4475" i="3"/>
  <c r="H4476" i="3"/>
  <c r="L1730" i="1"/>
  <c r="H1731" i="1"/>
  <c r="K1731" i="1"/>
  <c r="G1732" i="1"/>
  <c r="J1730" i="1"/>
  <c r="F1731" i="1"/>
  <c r="F4477" i="3" l="1"/>
  <c r="J4476" i="3"/>
  <c r="G4480" i="3"/>
  <c r="K4479" i="3"/>
  <c r="L4476" i="3"/>
  <c r="H4477" i="3"/>
  <c r="K1732" i="1"/>
  <c r="G1733" i="1"/>
  <c r="J1731" i="1"/>
  <c r="F1732" i="1"/>
  <c r="L1731" i="1"/>
  <c r="H1732" i="1"/>
  <c r="K4480" i="3" l="1"/>
  <c r="G4481" i="3"/>
  <c r="L4477" i="3"/>
  <c r="H4478" i="3"/>
  <c r="F4478" i="3"/>
  <c r="J4477" i="3"/>
  <c r="J1732" i="1"/>
  <c r="F1733" i="1"/>
  <c r="L1732" i="1"/>
  <c r="H1733" i="1"/>
  <c r="K1733" i="1"/>
  <c r="G1734" i="1"/>
  <c r="G4482" i="3" l="1"/>
  <c r="K4481" i="3"/>
  <c r="H4479" i="3"/>
  <c r="L4478" i="3"/>
  <c r="F4479" i="3"/>
  <c r="J4478" i="3"/>
  <c r="L1733" i="1"/>
  <c r="H1734" i="1"/>
  <c r="K1734" i="1"/>
  <c r="G1735" i="1"/>
  <c r="J1733" i="1"/>
  <c r="F1734" i="1"/>
  <c r="L4479" i="3" l="1"/>
  <c r="H4480" i="3"/>
  <c r="F4480" i="3"/>
  <c r="J4479" i="3"/>
  <c r="G4483" i="3"/>
  <c r="K4482" i="3"/>
  <c r="K1735" i="1"/>
  <c r="G1736" i="1"/>
  <c r="J1734" i="1"/>
  <c r="F1735" i="1"/>
  <c r="L1734" i="1"/>
  <c r="H1735" i="1"/>
  <c r="F4481" i="3" l="1"/>
  <c r="J4480" i="3"/>
  <c r="H4481" i="3"/>
  <c r="L4480" i="3"/>
  <c r="K4483" i="3"/>
  <c r="G4484" i="3"/>
  <c r="J1735" i="1"/>
  <c r="F1736" i="1"/>
  <c r="L1735" i="1"/>
  <c r="H1736" i="1"/>
  <c r="K1736" i="1"/>
  <c r="G1737" i="1"/>
  <c r="H4482" i="3" l="1"/>
  <c r="L4481" i="3"/>
  <c r="K4484" i="3"/>
  <c r="G4485" i="3"/>
  <c r="F4482" i="3"/>
  <c r="J4481" i="3"/>
  <c r="L1736" i="1"/>
  <c r="H1737" i="1"/>
  <c r="K1737" i="1"/>
  <c r="G1738" i="1"/>
  <c r="J1736" i="1"/>
  <c r="F1737" i="1"/>
  <c r="K4485" i="3" l="1"/>
  <c r="G4486" i="3"/>
  <c r="J4482" i="3"/>
  <c r="F4483" i="3"/>
  <c r="H4483" i="3"/>
  <c r="L4482" i="3"/>
  <c r="K1738" i="1"/>
  <c r="G1739" i="1"/>
  <c r="J1737" i="1"/>
  <c r="F1738" i="1"/>
  <c r="L1737" i="1"/>
  <c r="H1738" i="1"/>
  <c r="F4484" i="3" l="1"/>
  <c r="J4483" i="3"/>
  <c r="K4486" i="3"/>
  <c r="G4487" i="3"/>
  <c r="L4483" i="3"/>
  <c r="H4484" i="3"/>
  <c r="J1738" i="1"/>
  <c r="F1739" i="1"/>
  <c r="L1738" i="1"/>
  <c r="H1739" i="1"/>
  <c r="K1739" i="1"/>
  <c r="G1740" i="1"/>
  <c r="K4487" i="3" l="1"/>
  <c r="G4488" i="3"/>
  <c r="L4484" i="3"/>
  <c r="H4485" i="3"/>
  <c r="J4484" i="3"/>
  <c r="F4485" i="3"/>
  <c r="L1739" i="1"/>
  <c r="H1740" i="1"/>
  <c r="K1740" i="1"/>
  <c r="G1741" i="1"/>
  <c r="J1739" i="1"/>
  <c r="F1740" i="1"/>
  <c r="L4485" i="3" l="1"/>
  <c r="H4486" i="3"/>
  <c r="F4486" i="3"/>
  <c r="J4485" i="3"/>
  <c r="K4488" i="3"/>
  <c r="G4489" i="3"/>
  <c r="K1741" i="1"/>
  <c r="G1742" i="1"/>
  <c r="J1740" i="1"/>
  <c r="F1741" i="1"/>
  <c r="L1740" i="1"/>
  <c r="H1741" i="1"/>
  <c r="J4486" i="3" l="1"/>
  <c r="F4487" i="3"/>
  <c r="H4487" i="3"/>
  <c r="L4486" i="3"/>
  <c r="G4490" i="3"/>
  <c r="K4489" i="3"/>
  <c r="J1741" i="1"/>
  <c r="F1742" i="1"/>
  <c r="L1741" i="1"/>
  <c r="H1742" i="1"/>
  <c r="K1742" i="1"/>
  <c r="G1743" i="1"/>
  <c r="F4488" i="3" l="1"/>
  <c r="J4487" i="3"/>
  <c r="H4488" i="3"/>
  <c r="L4487" i="3"/>
  <c r="G4491" i="3"/>
  <c r="K4490" i="3"/>
  <c r="L1742" i="1"/>
  <c r="H1743" i="1"/>
  <c r="K1743" i="1"/>
  <c r="G1744" i="1"/>
  <c r="J1742" i="1"/>
  <c r="F1743" i="1"/>
  <c r="H4489" i="3" l="1"/>
  <c r="L4488" i="3"/>
  <c r="K4491" i="3"/>
  <c r="G4492" i="3"/>
  <c r="J4488" i="3"/>
  <c r="F4489" i="3"/>
  <c r="K1744" i="1"/>
  <c r="G1745" i="1"/>
  <c r="J1743" i="1"/>
  <c r="F1744" i="1"/>
  <c r="L1743" i="1"/>
  <c r="H1744" i="1"/>
  <c r="K4492" i="3" l="1"/>
  <c r="G4493" i="3"/>
  <c r="F4490" i="3"/>
  <c r="J4489" i="3"/>
  <c r="H4490" i="3"/>
  <c r="L4489" i="3"/>
  <c r="J1744" i="1"/>
  <c r="F1745" i="1"/>
  <c r="L1744" i="1"/>
  <c r="H1745" i="1"/>
  <c r="K1745" i="1"/>
  <c r="G1746" i="1"/>
  <c r="G4494" i="3" l="1"/>
  <c r="K4493" i="3"/>
  <c r="F4491" i="3"/>
  <c r="J4490" i="3"/>
  <c r="L4490" i="3"/>
  <c r="H4491" i="3"/>
  <c r="L1745" i="1"/>
  <c r="H1746" i="1"/>
  <c r="K1746" i="1"/>
  <c r="G1747" i="1"/>
  <c r="J1745" i="1"/>
  <c r="F1746" i="1"/>
  <c r="L4491" i="3" l="1"/>
  <c r="H4492" i="3"/>
  <c r="F4492" i="3"/>
  <c r="J4491" i="3"/>
  <c r="K4494" i="3"/>
  <c r="G4495" i="3"/>
  <c r="K1747" i="1"/>
  <c r="G1748" i="1"/>
  <c r="J1746" i="1"/>
  <c r="F1747" i="1"/>
  <c r="L1746" i="1"/>
  <c r="H1747" i="1"/>
  <c r="J4492" i="3" l="1"/>
  <c r="F4493" i="3"/>
  <c r="L4492" i="3"/>
  <c r="H4493" i="3"/>
  <c r="G4496" i="3"/>
  <c r="K4495" i="3"/>
  <c r="J1747" i="1"/>
  <c r="F1748" i="1"/>
  <c r="L1747" i="1"/>
  <c r="H1748" i="1"/>
  <c r="K1748" i="1"/>
  <c r="G1749" i="1"/>
  <c r="F4494" i="3" l="1"/>
  <c r="J4493" i="3"/>
  <c r="H4494" i="3"/>
  <c r="L4493" i="3"/>
  <c r="K4496" i="3"/>
  <c r="G4497" i="3"/>
  <c r="L1748" i="1"/>
  <c r="H1749" i="1"/>
  <c r="K1749" i="1"/>
  <c r="G1750" i="1"/>
  <c r="J1748" i="1"/>
  <c r="F1749" i="1"/>
  <c r="G4498" i="3" l="1"/>
  <c r="K4497" i="3"/>
  <c r="H4495" i="3"/>
  <c r="L4494" i="3"/>
  <c r="F4495" i="3"/>
  <c r="J4494" i="3"/>
  <c r="K1750" i="1"/>
  <c r="G1751" i="1"/>
  <c r="J1749" i="1"/>
  <c r="F1750" i="1"/>
  <c r="L1749" i="1"/>
  <c r="H1750" i="1"/>
  <c r="H4496" i="3" l="1"/>
  <c r="L4495" i="3"/>
  <c r="F4496" i="3"/>
  <c r="J4495" i="3"/>
  <c r="K4498" i="3"/>
  <c r="G4499" i="3"/>
  <c r="J1750" i="1"/>
  <c r="F1751" i="1"/>
  <c r="L1750" i="1"/>
  <c r="H1751" i="1"/>
  <c r="K1751" i="1"/>
  <c r="G1752" i="1"/>
  <c r="F4497" i="3" l="1"/>
  <c r="J4496" i="3"/>
  <c r="K4499" i="3"/>
  <c r="G4500" i="3"/>
  <c r="H4497" i="3"/>
  <c r="L4496" i="3"/>
  <c r="L1751" i="1"/>
  <c r="H1752" i="1"/>
  <c r="K1752" i="1"/>
  <c r="G1753" i="1"/>
  <c r="J1751" i="1"/>
  <c r="F1752" i="1"/>
  <c r="K4500" i="3" l="1"/>
  <c r="G4501" i="3"/>
  <c r="H4498" i="3"/>
  <c r="L4497" i="3"/>
  <c r="F4498" i="3"/>
  <c r="J4497" i="3"/>
  <c r="K1753" i="1"/>
  <c r="G1754" i="1"/>
  <c r="J1752" i="1"/>
  <c r="F1753" i="1"/>
  <c r="L1752" i="1"/>
  <c r="H1753" i="1"/>
  <c r="G4502" i="3" l="1"/>
  <c r="K4501" i="3"/>
  <c r="L4498" i="3"/>
  <c r="H4499" i="3"/>
  <c r="F4499" i="3"/>
  <c r="J4498" i="3"/>
  <c r="J1753" i="1"/>
  <c r="F1754" i="1"/>
  <c r="L1753" i="1"/>
  <c r="H1754" i="1"/>
  <c r="K1754" i="1"/>
  <c r="G1755" i="1"/>
  <c r="L4499" i="3" l="1"/>
  <c r="H4500" i="3"/>
  <c r="F4500" i="3"/>
  <c r="J4499" i="3"/>
  <c r="K4502" i="3"/>
  <c r="G4503" i="3"/>
  <c r="L1754" i="1"/>
  <c r="H1755" i="1"/>
  <c r="K1755" i="1"/>
  <c r="G1756" i="1"/>
  <c r="J1754" i="1"/>
  <c r="F1755" i="1"/>
  <c r="F4501" i="3" l="1"/>
  <c r="J4500" i="3"/>
  <c r="L4500" i="3"/>
  <c r="H4501" i="3"/>
  <c r="K4503" i="3"/>
  <c r="G4504" i="3"/>
  <c r="K1756" i="1"/>
  <c r="G1757" i="1"/>
  <c r="J1755" i="1"/>
  <c r="F1756" i="1"/>
  <c r="L1755" i="1"/>
  <c r="H1756" i="1"/>
  <c r="L4501" i="3" l="1"/>
  <c r="H4502" i="3"/>
  <c r="K4504" i="3"/>
  <c r="G4505" i="3"/>
  <c r="F4502" i="3"/>
  <c r="J4501" i="3"/>
  <c r="J1756" i="1"/>
  <c r="F1757" i="1"/>
  <c r="L1756" i="1"/>
  <c r="H1757" i="1"/>
  <c r="K1757" i="1"/>
  <c r="G1758" i="1"/>
  <c r="G4506" i="3" l="1"/>
  <c r="K4505" i="3"/>
  <c r="H4503" i="3"/>
  <c r="L4502" i="3"/>
  <c r="F4503" i="3"/>
  <c r="J4502" i="3"/>
  <c r="L1757" i="1"/>
  <c r="H1758" i="1"/>
  <c r="K1758" i="1"/>
  <c r="G1759" i="1"/>
  <c r="J1757" i="1"/>
  <c r="F1758" i="1"/>
  <c r="L4503" i="3" l="1"/>
  <c r="H4504" i="3"/>
  <c r="F4504" i="3"/>
  <c r="J4503" i="3"/>
  <c r="G4507" i="3"/>
  <c r="K4506" i="3"/>
  <c r="K1759" i="1"/>
  <c r="G1760" i="1"/>
  <c r="J1758" i="1"/>
  <c r="F1759" i="1"/>
  <c r="L1758" i="1"/>
  <c r="H1759" i="1"/>
  <c r="H4505" i="3" l="1"/>
  <c r="L4504" i="3"/>
  <c r="J4504" i="3"/>
  <c r="F4505" i="3"/>
  <c r="G4508" i="3"/>
  <c r="K4507" i="3"/>
  <c r="J1759" i="1"/>
  <c r="F1760" i="1"/>
  <c r="L1759" i="1"/>
  <c r="H1760" i="1"/>
  <c r="K1760" i="1"/>
  <c r="G1761" i="1"/>
  <c r="F4506" i="3" l="1"/>
  <c r="J4505" i="3"/>
  <c r="K4508" i="3"/>
  <c r="G4509" i="3"/>
  <c r="H4506" i="3"/>
  <c r="L4505" i="3"/>
  <c r="L1760" i="1"/>
  <c r="H1761" i="1"/>
  <c r="K1761" i="1"/>
  <c r="G1762" i="1"/>
  <c r="J1760" i="1"/>
  <c r="F1761" i="1"/>
  <c r="K4509" i="3" l="1"/>
  <c r="G4510" i="3"/>
  <c r="H4507" i="3"/>
  <c r="L4506" i="3"/>
  <c r="J4506" i="3"/>
  <c r="F4507" i="3"/>
  <c r="K1762" i="1"/>
  <c r="G1763" i="1"/>
  <c r="J1761" i="1"/>
  <c r="F1762" i="1"/>
  <c r="L1761" i="1"/>
  <c r="H1762" i="1"/>
  <c r="K4510" i="3" l="1"/>
  <c r="G4511" i="3"/>
  <c r="H4508" i="3"/>
  <c r="L4507" i="3"/>
  <c r="F4508" i="3"/>
  <c r="J4507" i="3"/>
  <c r="J1762" i="1"/>
  <c r="F1763" i="1"/>
  <c r="L1762" i="1"/>
  <c r="H1763" i="1"/>
  <c r="K1763" i="1"/>
  <c r="G1764" i="1"/>
  <c r="K4511" i="3" l="1"/>
  <c r="G4512" i="3"/>
  <c r="L4508" i="3"/>
  <c r="H4509" i="3"/>
  <c r="F4509" i="3"/>
  <c r="J4508" i="3"/>
  <c r="L1763" i="1"/>
  <c r="H1764" i="1"/>
  <c r="K1764" i="1"/>
  <c r="G1765" i="1"/>
  <c r="J1763" i="1"/>
  <c r="F1764" i="1"/>
  <c r="L4509" i="3" l="1"/>
  <c r="H4510" i="3"/>
  <c r="K4512" i="3"/>
  <c r="G4513" i="3"/>
  <c r="F4510" i="3"/>
  <c r="J4509" i="3"/>
  <c r="K1765" i="1"/>
  <c r="G1766" i="1"/>
  <c r="J1764" i="1"/>
  <c r="F1765" i="1"/>
  <c r="L1764" i="1"/>
  <c r="H1765" i="1"/>
  <c r="G4514" i="3" l="1"/>
  <c r="K4513" i="3"/>
  <c r="H4511" i="3"/>
  <c r="L4510" i="3"/>
  <c r="J4510" i="3"/>
  <c r="F4511" i="3"/>
  <c r="J1765" i="1"/>
  <c r="F1766" i="1"/>
  <c r="L1765" i="1"/>
  <c r="H1766" i="1"/>
  <c r="K1766" i="1"/>
  <c r="G1767" i="1"/>
  <c r="L4511" i="3" l="1"/>
  <c r="H4512" i="3"/>
  <c r="F4512" i="3"/>
  <c r="J4511" i="3"/>
  <c r="K4514" i="3"/>
  <c r="G4515" i="3"/>
  <c r="L1766" i="1"/>
  <c r="H1767" i="1"/>
  <c r="K1767" i="1"/>
  <c r="G1768" i="1"/>
  <c r="J1766" i="1"/>
  <c r="F1767" i="1"/>
  <c r="K4515" i="3" l="1"/>
  <c r="G4516" i="3"/>
  <c r="H4513" i="3"/>
  <c r="L4512" i="3"/>
  <c r="F4513" i="3"/>
  <c r="J4512" i="3"/>
  <c r="K1768" i="1"/>
  <c r="G1769" i="1"/>
  <c r="J1767" i="1"/>
  <c r="F1768" i="1"/>
  <c r="L1767" i="1"/>
  <c r="H1768" i="1"/>
  <c r="K4516" i="3" l="1"/>
  <c r="G4517" i="3"/>
  <c r="H4514" i="3"/>
  <c r="L4513" i="3"/>
  <c r="F4514" i="3"/>
  <c r="J4513" i="3"/>
  <c r="J1768" i="1"/>
  <c r="F1769" i="1"/>
  <c r="L1768" i="1"/>
  <c r="H1769" i="1"/>
  <c r="K1769" i="1"/>
  <c r="G1770" i="1"/>
  <c r="K4517" i="3" l="1"/>
  <c r="G4518" i="3"/>
  <c r="L4514" i="3"/>
  <c r="H4515" i="3"/>
  <c r="J4514" i="3"/>
  <c r="F4515" i="3"/>
  <c r="L1769" i="1"/>
  <c r="H1770" i="1"/>
  <c r="K1770" i="1"/>
  <c r="G1771" i="1"/>
  <c r="J1769" i="1"/>
  <c r="F1770" i="1"/>
  <c r="G4519" i="3" l="1"/>
  <c r="K4518" i="3"/>
  <c r="L4515" i="3"/>
  <c r="H4516" i="3"/>
  <c r="F4516" i="3"/>
  <c r="J4515" i="3"/>
  <c r="K1771" i="1"/>
  <c r="G1772" i="1"/>
  <c r="J1770" i="1"/>
  <c r="F1771" i="1"/>
  <c r="L1770" i="1"/>
  <c r="H1771" i="1"/>
  <c r="L4516" i="3" l="1"/>
  <c r="H4517" i="3"/>
  <c r="J4516" i="3"/>
  <c r="F4517" i="3"/>
  <c r="K4519" i="3"/>
  <c r="G4520" i="3"/>
  <c r="J1771" i="1"/>
  <c r="F1772" i="1"/>
  <c r="L1771" i="1"/>
  <c r="H1772" i="1"/>
  <c r="K1772" i="1"/>
  <c r="G1773" i="1"/>
  <c r="H4518" i="3" l="1"/>
  <c r="L4517" i="3"/>
  <c r="F4518" i="3"/>
  <c r="J4517" i="3"/>
  <c r="K4520" i="3"/>
  <c r="G4521" i="3"/>
  <c r="L1772" i="1"/>
  <c r="H1773" i="1"/>
  <c r="K1773" i="1"/>
  <c r="G1774" i="1"/>
  <c r="J1772" i="1"/>
  <c r="F1773" i="1"/>
  <c r="J4518" i="3" l="1"/>
  <c r="F4519" i="3"/>
  <c r="G4522" i="3"/>
  <c r="K4521" i="3"/>
  <c r="H4519" i="3"/>
  <c r="L4518" i="3"/>
  <c r="K1774" i="1"/>
  <c r="G1775" i="1"/>
  <c r="J1773" i="1"/>
  <c r="F1774" i="1"/>
  <c r="L1773" i="1"/>
  <c r="H1774" i="1"/>
  <c r="F4520" i="3" l="1"/>
  <c r="J4519" i="3"/>
  <c r="G4523" i="3"/>
  <c r="K4522" i="3"/>
  <c r="H4520" i="3"/>
  <c r="L4519" i="3"/>
  <c r="J1774" i="1"/>
  <c r="F1775" i="1"/>
  <c r="L1774" i="1"/>
  <c r="H1775" i="1"/>
  <c r="K1775" i="1"/>
  <c r="G1776" i="1"/>
  <c r="K4523" i="3" l="1"/>
  <c r="G4524" i="3"/>
  <c r="H4521" i="3"/>
  <c r="L4520" i="3"/>
  <c r="J4520" i="3"/>
  <c r="F4521" i="3"/>
  <c r="L1775" i="1"/>
  <c r="H1776" i="1"/>
  <c r="K1776" i="1"/>
  <c r="G1777" i="1"/>
  <c r="J1775" i="1"/>
  <c r="F1776" i="1"/>
  <c r="K4524" i="3" l="1"/>
  <c r="G4525" i="3"/>
  <c r="H4522" i="3"/>
  <c r="L4521" i="3"/>
  <c r="F4522" i="3"/>
  <c r="J4521" i="3"/>
  <c r="K1777" i="1"/>
  <c r="G1778" i="1"/>
  <c r="J1776" i="1"/>
  <c r="F1777" i="1"/>
  <c r="L1776" i="1"/>
  <c r="H1777" i="1"/>
  <c r="L4522" i="3" l="1"/>
  <c r="H4523" i="3"/>
  <c r="G4526" i="3"/>
  <c r="K4525" i="3"/>
  <c r="F4523" i="3"/>
  <c r="J4522" i="3"/>
  <c r="J1777" i="1"/>
  <c r="F1778" i="1"/>
  <c r="L1777" i="1"/>
  <c r="H1778" i="1"/>
  <c r="K1778" i="1"/>
  <c r="G1779" i="1"/>
  <c r="L4523" i="3" l="1"/>
  <c r="H4524" i="3"/>
  <c r="G4527" i="3"/>
  <c r="K4526" i="3"/>
  <c r="F4524" i="3"/>
  <c r="J4523" i="3"/>
  <c r="L1778" i="1"/>
  <c r="H1779" i="1"/>
  <c r="K1779" i="1"/>
  <c r="G1780" i="1"/>
  <c r="J1778" i="1"/>
  <c r="F1779" i="1"/>
  <c r="H4525" i="3" l="1"/>
  <c r="L4524" i="3"/>
  <c r="G4528" i="3"/>
  <c r="K4527" i="3"/>
  <c r="J4524" i="3"/>
  <c r="F4525" i="3"/>
  <c r="K1780" i="1"/>
  <c r="G1781" i="1"/>
  <c r="J1779" i="1"/>
  <c r="F1780" i="1"/>
  <c r="L1779" i="1"/>
  <c r="H1780" i="1"/>
  <c r="K4528" i="3" l="1"/>
  <c r="G4529" i="3"/>
  <c r="F4526" i="3"/>
  <c r="J4525" i="3"/>
  <c r="H4526" i="3"/>
  <c r="L4525" i="3"/>
  <c r="J1780" i="1"/>
  <c r="F1781" i="1"/>
  <c r="L1780" i="1"/>
  <c r="H1781" i="1"/>
  <c r="K1781" i="1"/>
  <c r="G1782" i="1"/>
  <c r="F4527" i="3" l="1"/>
  <c r="J4526" i="3"/>
  <c r="G4530" i="3"/>
  <c r="K4529" i="3"/>
  <c r="H4527" i="3"/>
  <c r="L4526" i="3"/>
  <c r="L1781" i="1"/>
  <c r="H1782" i="1"/>
  <c r="K1782" i="1"/>
  <c r="G1783" i="1"/>
  <c r="J1781" i="1"/>
  <c r="F1782" i="1"/>
  <c r="K4530" i="3" l="1"/>
  <c r="G4531" i="3"/>
  <c r="L4527" i="3"/>
  <c r="H4528" i="3"/>
  <c r="F4528" i="3"/>
  <c r="J4527" i="3"/>
  <c r="K1783" i="1"/>
  <c r="G1784" i="1"/>
  <c r="J1782" i="1"/>
  <c r="F1783" i="1"/>
  <c r="L1782" i="1"/>
  <c r="H1783" i="1"/>
  <c r="H4529" i="3" l="1"/>
  <c r="L4528" i="3"/>
  <c r="K4531" i="3"/>
  <c r="G4532" i="3"/>
  <c r="F4529" i="3"/>
  <c r="J4528" i="3"/>
  <c r="J1783" i="1"/>
  <c r="F1784" i="1"/>
  <c r="L1783" i="1"/>
  <c r="H1784" i="1"/>
  <c r="K1784" i="1"/>
  <c r="G1785" i="1"/>
  <c r="K4532" i="3" l="1"/>
  <c r="G4533" i="3"/>
  <c r="F4530" i="3"/>
  <c r="J4529" i="3"/>
  <c r="L4529" i="3"/>
  <c r="H4530" i="3"/>
  <c r="L1784" i="1"/>
  <c r="H1785" i="1"/>
  <c r="K1785" i="1"/>
  <c r="G1786" i="1"/>
  <c r="J1784" i="1"/>
  <c r="F1785" i="1"/>
  <c r="G4534" i="3" l="1"/>
  <c r="K4533" i="3"/>
  <c r="F4531" i="3"/>
  <c r="J4530" i="3"/>
  <c r="L4530" i="3"/>
  <c r="H4531" i="3"/>
  <c r="K1786" i="1"/>
  <c r="G1787" i="1"/>
  <c r="J1785" i="1"/>
  <c r="F1786" i="1"/>
  <c r="L1785" i="1"/>
  <c r="H1786" i="1"/>
  <c r="F4532" i="3" l="1"/>
  <c r="J4531" i="3"/>
  <c r="L4531" i="3"/>
  <c r="H4532" i="3"/>
  <c r="K4534" i="3"/>
  <c r="G4535" i="3"/>
  <c r="J1786" i="1"/>
  <c r="F1787" i="1"/>
  <c r="L1786" i="1"/>
  <c r="H1787" i="1"/>
  <c r="K1787" i="1"/>
  <c r="G1788" i="1"/>
  <c r="H4533" i="3" l="1"/>
  <c r="L4532" i="3"/>
  <c r="K4535" i="3"/>
  <c r="G4536" i="3"/>
  <c r="F4533" i="3"/>
  <c r="J4532" i="3"/>
  <c r="L1787" i="1"/>
  <c r="H1788" i="1"/>
  <c r="K1788" i="1"/>
  <c r="G1789" i="1"/>
  <c r="J1787" i="1"/>
  <c r="F1788" i="1"/>
  <c r="K4536" i="3" l="1"/>
  <c r="G4537" i="3"/>
  <c r="F4534" i="3"/>
  <c r="J4533" i="3"/>
  <c r="L4533" i="3"/>
  <c r="H4534" i="3"/>
  <c r="K1789" i="1"/>
  <c r="G1790" i="1"/>
  <c r="J1788" i="1"/>
  <c r="F1789" i="1"/>
  <c r="L1788" i="1"/>
  <c r="H1789" i="1"/>
  <c r="G4538" i="3" l="1"/>
  <c r="K4537" i="3"/>
  <c r="F4535" i="3"/>
  <c r="J4534" i="3"/>
  <c r="H4535" i="3"/>
  <c r="L4534" i="3"/>
  <c r="J1789" i="1"/>
  <c r="F1790" i="1"/>
  <c r="L1789" i="1"/>
  <c r="H1790" i="1"/>
  <c r="K1790" i="1"/>
  <c r="G1791" i="1"/>
  <c r="F4536" i="3" l="1"/>
  <c r="J4535" i="3"/>
  <c r="L4535" i="3"/>
  <c r="H4536" i="3"/>
  <c r="G4539" i="3"/>
  <c r="K4538" i="3"/>
  <c r="L1790" i="1"/>
  <c r="H1791" i="1"/>
  <c r="K1791" i="1"/>
  <c r="G1792" i="1"/>
  <c r="J1790" i="1"/>
  <c r="F1791" i="1"/>
  <c r="H4537" i="3" l="1"/>
  <c r="L4536" i="3"/>
  <c r="G4540" i="3"/>
  <c r="K4539" i="3"/>
  <c r="J4536" i="3"/>
  <c r="F4537" i="3"/>
  <c r="K1792" i="1"/>
  <c r="G1793" i="1"/>
  <c r="J1791" i="1"/>
  <c r="F1792" i="1"/>
  <c r="L1791" i="1"/>
  <c r="H1792" i="1"/>
  <c r="K4540" i="3" l="1"/>
  <c r="G4541" i="3"/>
  <c r="F4538" i="3"/>
  <c r="J4537" i="3"/>
  <c r="H4538" i="3"/>
  <c r="L4537" i="3"/>
  <c r="J1792" i="1"/>
  <c r="F1793" i="1"/>
  <c r="L1792" i="1"/>
  <c r="H1793" i="1"/>
  <c r="K1793" i="1"/>
  <c r="G1794" i="1"/>
  <c r="K4541" i="3" l="1"/>
  <c r="G4542" i="3"/>
  <c r="J4538" i="3"/>
  <c r="F4539" i="3"/>
  <c r="H4539" i="3"/>
  <c r="L4538" i="3"/>
  <c r="L1793" i="1"/>
  <c r="H1794" i="1"/>
  <c r="K1794" i="1"/>
  <c r="G1795" i="1"/>
  <c r="J1793" i="1"/>
  <c r="F1794" i="1"/>
  <c r="K4542" i="3" l="1"/>
  <c r="G4543" i="3"/>
  <c r="F4540" i="3"/>
  <c r="J4539" i="3"/>
  <c r="H4540" i="3"/>
  <c r="L4539" i="3"/>
  <c r="K1795" i="1"/>
  <c r="G1796" i="1"/>
  <c r="J1794" i="1"/>
  <c r="F1795" i="1"/>
  <c r="L1794" i="1"/>
  <c r="H1795" i="1"/>
  <c r="K4543" i="3" l="1"/>
  <c r="G4544" i="3"/>
  <c r="F4541" i="3"/>
  <c r="J4540" i="3"/>
  <c r="L4540" i="3"/>
  <c r="H4541" i="3"/>
  <c r="J1795" i="1"/>
  <c r="F1796" i="1"/>
  <c r="L1795" i="1"/>
  <c r="H1796" i="1"/>
  <c r="K1796" i="1"/>
  <c r="G1797" i="1"/>
  <c r="F4542" i="3" l="1"/>
  <c r="J4541" i="3"/>
  <c r="K4544" i="3"/>
  <c r="G4545" i="3"/>
  <c r="L4541" i="3"/>
  <c r="H4542" i="3"/>
  <c r="L1796" i="1"/>
  <c r="H1797" i="1"/>
  <c r="K1797" i="1"/>
  <c r="G1798" i="1"/>
  <c r="J1796" i="1"/>
  <c r="F1797" i="1"/>
  <c r="G4546" i="3" l="1"/>
  <c r="K4545" i="3"/>
  <c r="H4543" i="3"/>
  <c r="L4542" i="3"/>
  <c r="J4542" i="3"/>
  <c r="F4543" i="3"/>
  <c r="K1798" i="1"/>
  <c r="G1799" i="1"/>
  <c r="J1797" i="1"/>
  <c r="F1798" i="1"/>
  <c r="L1797" i="1"/>
  <c r="H1798" i="1"/>
  <c r="L4543" i="3" l="1"/>
  <c r="H4544" i="3"/>
  <c r="J4543" i="3"/>
  <c r="F4544" i="3"/>
  <c r="G4547" i="3"/>
  <c r="K4546" i="3"/>
  <c r="J1798" i="1"/>
  <c r="F1799" i="1"/>
  <c r="L1798" i="1"/>
  <c r="H1799" i="1"/>
  <c r="K1799" i="1"/>
  <c r="G1800" i="1"/>
  <c r="H4545" i="3" l="1"/>
  <c r="L4544" i="3"/>
  <c r="F4545" i="3"/>
  <c r="J4544" i="3"/>
  <c r="K4547" i="3"/>
  <c r="G4548" i="3"/>
  <c r="L1799" i="1"/>
  <c r="H1800" i="1"/>
  <c r="K1800" i="1"/>
  <c r="G1801" i="1"/>
  <c r="J1799" i="1"/>
  <c r="F1800" i="1"/>
  <c r="F4546" i="3" l="1"/>
  <c r="J4545" i="3"/>
  <c r="K4548" i="3"/>
  <c r="G4549" i="3"/>
  <c r="H4546" i="3"/>
  <c r="L4545" i="3"/>
  <c r="K1801" i="1"/>
  <c r="G1802" i="1"/>
  <c r="J1800" i="1"/>
  <c r="F1801" i="1"/>
  <c r="L1800" i="1"/>
  <c r="H1801" i="1"/>
  <c r="K4549" i="3" l="1"/>
  <c r="G4550" i="3"/>
  <c r="L4546" i="3"/>
  <c r="H4547" i="3"/>
  <c r="F4547" i="3"/>
  <c r="J4546" i="3"/>
  <c r="J1801" i="1"/>
  <c r="F1802" i="1"/>
  <c r="L1801" i="1"/>
  <c r="H1802" i="1"/>
  <c r="K1802" i="1"/>
  <c r="G1803" i="1"/>
  <c r="L4547" i="3" l="1"/>
  <c r="H4548" i="3"/>
  <c r="G4551" i="3"/>
  <c r="K4550" i="3"/>
  <c r="F4548" i="3"/>
  <c r="J4547" i="3"/>
  <c r="L1802" i="1"/>
  <c r="H1803" i="1"/>
  <c r="K1803" i="1"/>
  <c r="G1804" i="1"/>
  <c r="J1802" i="1"/>
  <c r="F1803" i="1"/>
  <c r="L4548" i="3" l="1"/>
  <c r="H4549" i="3"/>
  <c r="K4551" i="3"/>
  <c r="G4552" i="3"/>
  <c r="J4548" i="3"/>
  <c r="F4549" i="3"/>
  <c r="K1804" i="1"/>
  <c r="G1805" i="1"/>
  <c r="J1803" i="1"/>
  <c r="F1804" i="1"/>
  <c r="L1803" i="1"/>
  <c r="H1804" i="1"/>
  <c r="H4550" i="3" l="1"/>
  <c r="L4549" i="3"/>
  <c r="K4552" i="3"/>
  <c r="G4553" i="3"/>
  <c r="F4550" i="3"/>
  <c r="J4549" i="3"/>
  <c r="J1804" i="1"/>
  <c r="F1805" i="1"/>
  <c r="L1804" i="1"/>
  <c r="H1805" i="1"/>
  <c r="K1805" i="1"/>
  <c r="G1806" i="1"/>
  <c r="G4554" i="3" l="1"/>
  <c r="K4553" i="3"/>
  <c r="J4550" i="3"/>
  <c r="F4551" i="3"/>
  <c r="H4551" i="3"/>
  <c r="L4550" i="3"/>
  <c r="L1805" i="1"/>
  <c r="H1806" i="1"/>
  <c r="K1806" i="1"/>
  <c r="G1807" i="1"/>
  <c r="J1805" i="1"/>
  <c r="F1806" i="1"/>
  <c r="F4552" i="3" l="1"/>
  <c r="J4551" i="3"/>
  <c r="L4551" i="3"/>
  <c r="H4552" i="3"/>
  <c r="G4555" i="3"/>
  <c r="K4554" i="3"/>
  <c r="K1807" i="1"/>
  <c r="G1808" i="1"/>
  <c r="J1806" i="1"/>
  <c r="F1807" i="1"/>
  <c r="L1806" i="1"/>
  <c r="H1807" i="1"/>
  <c r="H4553" i="3" l="1"/>
  <c r="L4552" i="3"/>
  <c r="K4555" i="3"/>
  <c r="G4556" i="3"/>
  <c r="J4552" i="3"/>
  <c r="F4553" i="3"/>
  <c r="J1807" i="1"/>
  <c r="F1808" i="1"/>
  <c r="L1807" i="1"/>
  <c r="H1808" i="1"/>
  <c r="K1808" i="1"/>
  <c r="G1809" i="1"/>
  <c r="K4556" i="3" l="1"/>
  <c r="G4557" i="3"/>
  <c r="F4554" i="3"/>
  <c r="J4553" i="3"/>
  <c r="H4554" i="3"/>
  <c r="L4553" i="3"/>
  <c r="L1808" i="1"/>
  <c r="H1809" i="1"/>
  <c r="K1809" i="1"/>
  <c r="G1810" i="1"/>
  <c r="J1808" i="1"/>
  <c r="F1809" i="1"/>
  <c r="G4558" i="3" l="1"/>
  <c r="K4557" i="3"/>
  <c r="F4555" i="3"/>
  <c r="J4554" i="3"/>
  <c r="L4554" i="3"/>
  <c r="H4555" i="3"/>
  <c r="K1810" i="1"/>
  <c r="G1811" i="1"/>
  <c r="J1809" i="1"/>
  <c r="F1810" i="1"/>
  <c r="L1809" i="1"/>
  <c r="H1810" i="1"/>
  <c r="F4556" i="3" l="1"/>
  <c r="J4555" i="3"/>
  <c r="L4555" i="3"/>
  <c r="H4556" i="3"/>
  <c r="G4559" i="3"/>
  <c r="K4558" i="3"/>
  <c r="J1810" i="1"/>
  <c r="F1811" i="1"/>
  <c r="L1810" i="1"/>
  <c r="H1811" i="1"/>
  <c r="K1811" i="1"/>
  <c r="G1812" i="1"/>
  <c r="L4556" i="3" l="1"/>
  <c r="H4557" i="3"/>
  <c r="G4560" i="3"/>
  <c r="K4559" i="3"/>
  <c r="J4556" i="3"/>
  <c r="F4557" i="3"/>
  <c r="L1811" i="1"/>
  <c r="H1812" i="1"/>
  <c r="K1812" i="1"/>
  <c r="G1813" i="1"/>
  <c r="J1811" i="1"/>
  <c r="F1812" i="1"/>
  <c r="K4560" i="3" l="1"/>
  <c r="G4561" i="3"/>
  <c r="H4558" i="3"/>
  <c r="L4557" i="3"/>
  <c r="F4558" i="3"/>
  <c r="J4557" i="3"/>
  <c r="K1813" i="1"/>
  <c r="G1814" i="1"/>
  <c r="J1812" i="1"/>
  <c r="F1813" i="1"/>
  <c r="L1812" i="1"/>
  <c r="H1813" i="1"/>
  <c r="G4562" i="3" l="1"/>
  <c r="K4561" i="3"/>
  <c r="H4559" i="3"/>
  <c r="L4558" i="3"/>
  <c r="F4559" i="3"/>
  <c r="J4558" i="3"/>
  <c r="J1813" i="1"/>
  <c r="F1814" i="1"/>
  <c r="L1813" i="1"/>
  <c r="H1814" i="1"/>
  <c r="K1814" i="1"/>
  <c r="G1815" i="1"/>
  <c r="L4559" i="3" l="1"/>
  <c r="H4560" i="3"/>
  <c r="F4560" i="3"/>
  <c r="J4559" i="3"/>
  <c r="K4562" i="3"/>
  <c r="G4563" i="3"/>
  <c r="L1814" i="1"/>
  <c r="H1815" i="1"/>
  <c r="K1815" i="1"/>
  <c r="G1816" i="1"/>
  <c r="J1814" i="1"/>
  <c r="F1815" i="1"/>
  <c r="F4561" i="3" l="1"/>
  <c r="J4560" i="3"/>
  <c r="H4561" i="3"/>
  <c r="L4560" i="3"/>
  <c r="K4563" i="3"/>
  <c r="G4564" i="3"/>
  <c r="K1816" i="1"/>
  <c r="G1817" i="1"/>
  <c r="J1815" i="1"/>
  <c r="F1816" i="1"/>
  <c r="L1815" i="1"/>
  <c r="H1816" i="1"/>
  <c r="L4561" i="3" l="1"/>
  <c r="H4562" i="3"/>
  <c r="K4564" i="3"/>
  <c r="G4565" i="3"/>
  <c r="F4562" i="3"/>
  <c r="J4561" i="3"/>
  <c r="J1816" i="1"/>
  <c r="F1817" i="1"/>
  <c r="L1816" i="1"/>
  <c r="H1817" i="1"/>
  <c r="K1817" i="1"/>
  <c r="G1818" i="1"/>
  <c r="G4566" i="3" l="1"/>
  <c r="K4565" i="3"/>
  <c r="L4562" i="3"/>
  <c r="H4563" i="3"/>
  <c r="F4563" i="3"/>
  <c r="J4562" i="3"/>
  <c r="L1817" i="1"/>
  <c r="H1818" i="1"/>
  <c r="K1818" i="1"/>
  <c r="G1819" i="1"/>
  <c r="J1817" i="1"/>
  <c r="F1818" i="1"/>
  <c r="L4563" i="3" l="1"/>
  <c r="H4564" i="3"/>
  <c r="F4564" i="3"/>
  <c r="J4563" i="3"/>
  <c r="K4566" i="3"/>
  <c r="G4567" i="3"/>
  <c r="K1819" i="1"/>
  <c r="G1820" i="1"/>
  <c r="J1818" i="1"/>
  <c r="F1819" i="1"/>
  <c r="L1818" i="1"/>
  <c r="H1819" i="1"/>
  <c r="F4565" i="3" l="1"/>
  <c r="J4564" i="3"/>
  <c r="L4564" i="3"/>
  <c r="H4565" i="3"/>
  <c r="K4567" i="3"/>
  <c r="G4568" i="3"/>
  <c r="J1819" i="1"/>
  <c r="F1820" i="1"/>
  <c r="L1819" i="1"/>
  <c r="H1820" i="1"/>
  <c r="K1820" i="1"/>
  <c r="G1821" i="1"/>
  <c r="L4565" i="3" l="1"/>
  <c r="H4566" i="3"/>
  <c r="K4568" i="3"/>
  <c r="G4569" i="3"/>
  <c r="F4566" i="3"/>
  <c r="J4565" i="3"/>
  <c r="L1820" i="1"/>
  <c r="H1821" i="1"/>
  <c r="K1821" i="1"/>
  <c r="G1822" i="1"/>
  <c r="J1820" i="1"/>
  <c r="F1821" i="1"/>
  <c r="H4567" i="3" l="1"/>
  <c r="L4566" i="3"/>
  <c r="K4569" i="3"/>
  <c r="G4570" i="3"/>
  <c r="F4567" i="3"/>
  <c r="J4566" i="3"/>
  <c r="K1822" i="1"/>
  <c r="G1823" i="1"/>
  <c r="J1821" i="1"/>
  <c r="F1822" i="1"/>
  <c r="L1821" i="1"/>
  <c r="H1822" i="1"/>
  <c r="G4571" i="3" l="1"/>
  <c r="K4570" i="3"/>
  <c r="F4568" i="3"/>
  <c r="J4567" i="3"/>
  <c r="L4567" i="3"/>
  <c r="H4568" i="3"/>
  <c r="J1822" i="1"/>
  <c r="F1823" i="1"/>
  <c r="L1822" i="1"/>
  <c r="H1823" i="1"/>
  <c r="K1823" i="1"/>
  <c r="G1824" i="1"/>
  <c r="J4568" i="3" l="1"/>
  <c r="F4569" i="3"/>
  <c r="H4569" i="3"/>
  <c r="L4568" i="3"/>
  <c r="G4572" i="3"/>
  <c r="K4571" i="3"/>
  <c r="L1823" i="1"/>
  <c r="H1824" i="1"/>
  <c r="K1824" i="1"/>
  <c r="G1825" i="1"/>
  <c r="J1823" i="1"/>
  <c r="F1824" i="1"/>
  <c r="F4570" i="3" l="1"/>
  <c r="J4569" i="3"/>
  <c r="H4570" i="3"/>
  <c r="L4569" i="3"/>
  <c r="K4572" i="3"/>
  <c r="G4573" i="3"/>
  <c r="K1825" i="1"/>
  <c r="G1826" i="1"/>
  <c r="J1824" i="1"/>
  <c r="F1825" i="1"/>
  <c r="L1824" i="1"/>
  <c r="H1825" i="1"/>
  <c r="H4571" i="3" l="1"/>
  <c r="L4570" i="3"/>
  <c r="K4573" i="3"/>
  <c r="G4574" i="3"/>
  <c r="J4570" i="3"/>
  <c r="F4571" i="3"/>
  <c r="J1825" i="1"/>
  <c r="F1826" i="1"/>
  <c r="L1825" i="1"/>
  <c r="H1826" i="1"/>
  <c r="K1826" i="1"/>
  <c r="G1827" i="1"/>
  <c r="K4574" i="3" l="1"/>
  <c r="G4575" i="3"/>
  <c r="F4572" i="3"/>
  <c r="J4571" i="3"/>
  <c r="H4572" i="3"/>
  <c r="L4571" i="3"/>
  <c r="L1826" i="1"/>
  <c r="H1827" i="1"/>
  <c r="K1827" i="1"/>
  <c r="G1828" i="1"/>
  <c r="J1826" i="1"/>
  <c r="F1827" i="1"/>
  <c r="K4575" i="3" l="1"/>
  <c r="G4576" i="3"/>
  <c r="F4573" i="3"/>
  <c r="J4572" i="3"/>
  <c r="L4572" i="3"/>
  <c r="H4573" i="3"/>
  <c r="K1828" i="1"/>
  <c r="G1829" i="1"/>
  <c r="J1827" i="1"/>
  <c r="F1828" i="1"/>
  <c r="L1827" i="1"/>
  <c r="H1828" i="1"/>
  <c r="F4574" i="3" l="1"/>
  <c r="J4573" i="3"/>
  <c r="K4576" i="3"/>
  <c r="G4577" i="3"/>
  <c r="L4573" i="3"/>
  <c r="H4574" i="3"/>
  <c r="J1828" i="1"/>
  <c r="F1829" i="1"/>
  <c r="L1828" i="1"/>
  <c r="H1829" i="1"/>
  <c r="K1829" i="1"/>
  <c r="G1830" i="1"/>
  <c r="G4578" i="3" l="1"/>
  <c r="K4577" i="3"/>
  <c r="H4575" i="3"/>
  <c r="L4574" i="3"/>
  <c r="J4574" i="3"/>
  <c r="F4575" i="3"/>
  <c r="L1829" i="1"/>
  <c r="H1830" i="1"/>
  <c r="K1830" i="1"/>
  <c r="G1831" i="1"/>
  <c r="J1829" i="1"/>
  <c r="F1830" i="1"/>
  <c r="F4576" i="3" l="1"/>
  <c r="J4575" i="3"/>
  <c r="L4575" i="3"/>
  <c r="H4576" i="3"/>
  <c r="K4578" i="3"/>
  <c r="G4579" i="3"/>
  <c r="K1831" i="1"/>
  <c r="G1832" i="1"/>
  <c r="J1830" i="1"/>
  <c r="F1831" i="1"/>
  <c r="L1830" i="1"/>
  <c r="H1831" i="1"/>
  <c r="H4577" i="3" l="1"/>
  <c r="L4576" i="3"/>
  <c r="G4580" i="3"/>
  <c r="K4579" i="3"/>
  <c r="J4576" i="3"/>
  <c r="F4577" i="3"/>
  <c r="J1831" i="1"/>
  <c r="F1832" i="1"/>
  <c r="L1831" i="1"/>
  <c r="H1832" i="1"/>
  <c r="K1832" i="1"/>
  <c r="G1833" i="1"/>
  <c r="K4580" i="3" l="1"/>
  <c r="G4581" i="3"/>
  <c r="F4578" i="3"/>
  <c r="J4577" i="3"/>
  <c r="L4577" i="3"/>
  <c r="H4578" i="3"/>
  <c r="L1832" i="1"/>
  <c r="H1833" i="1"/>
  <c r="K1833" i="1"/>
  <c r="G1834" i="1"/>
  <c r="J1832" i="1"/>
  <c r="F1833" i="1"/>
  <c r="J4578" i="3" l="1"/>
  <c r="F4579" i="3"/>
  <c r="K4581" i="3"/>
  <c r="G4582" i="3"/>
  <c r="H4579" i="3"/>
  <c r="L4578" i="3"/>
  <c r="K1834" i="1"/>
  <c r="G1835" i="1"/>
  <c r="J1833" i="1"/>
  <c r="F1834" i="1"/>
  <c r="L1833" i="1"/>
  <c r="H1834" i="1"/>
  <c r="K4582" i="3" l="1"/>
  <c r="G4583" i="3"/>
  <c r="F4580" i="3"/>
  <c r="J4579" i="3"/>
  <c r="H4580" i="3"/>
  <c r="L4579" i="3"/>
  <c r="J1834" i="1"/>
  <c r="F1835" i="1"/>
  <c r="L1834" i="1"/>
  <c r="H1835" i="1"/>
  <c r="K1835" i="1"/>
  <c r="G1836" i="1"/>
  <c r="K4583" i="3" l="1"/>
  <c r="G4584" i="3"/>
  <c r="J4580" i="3"/>
  <c r="F4581" i="3"/>
  <c r="H4581" i="3"/>
  <c r="L4580" i="3"/>
  <c r="L1835" i="1"/>
  <c r="H1836" i="1"/>
  <c r="K1836" i="1"/>
  <c r="G1837" i="1"/>
  <c r="J1835" i="1"/>
  <c r="F1836" i="1"/>
  <c r="G4585" i="3" l="1"/>
  <c r="K4584" i="3"/>
  <c r="J4581" i="3"/>
  <c r="F4582" i="3"/>
  <c r="L4581" i="3"/>
  <c r="H4582" i="3"/>
  <c r="K1837" i="1"/>
  <c r="G1838" i="1"/>
  <c r="J1836" i="1"/>
  <c r="F1837" i="1"/>
  <c r="L1836" i="1"/>
  <c r="H1837" i="1"/>
  <c r="F4583" i="3" l="1"/>
  <c r="J4582" i="3"/>
  <c r="H4583" i="3"/>
  <c r="L4582" i="3"/>
  <c r="K4585" i="3"/>
  <c r="G4586" i="3"/>
  <c r="J1837" i="1"/>
  <c r="F1838" i="1"/>
  <c r="L1837" i="1"/>
  <c r="H1838" i="1"/>
  <c r="K1838" i="1"/>
  <c r="G1839" i="1"/>
  <c r="H4584" i="3" l="1"/>
  <c r="L4583" i="3"/>
  <c r="K4586" i="3"/>
  <c r="G4587" i="3"/>
  <c r="F4584" i="3"/>
  <c r="J4583" i="3"/>
  <c r="L1838" i="1"/>
  <c r="H1839" i="1"/>
  <c r="K1839" i="1"/>
  <c r="G1840" i="1"/>
  <c r="J1838" i="1"/>
  <c r="F1839" i="1"/>
  <c r="G4588" i="3" l="1"/>
  <c r="K4587" i="3"/>
  <c r="J4584" i="3"/>
  <c r="F4585" i="3"/>
  <c r="H4585" i="3"/>
  <c r="L4584" i="3"/>
  <c r="K1840" i="1"/>
  <c r="G1841" i="1"/>
  <c r="J1839" i="1"/>
  <c r="F1840" i="1"/>
  <c r="L1839" i="1"/>
  <c r="H1840" i="1"/>
  <c r="J4585" i="3" l="1"/>
  <c r="F4586" i="3"/>
  <c r="H4586" i="3"/>
  <c r="L4585" i="3"/>
  <c r="G4589" i="3"/>
  <c r="K4588" i="3"/>
  <c r="J1840" i="1"/>
  <c r="F1841" i="1"/>
  <c r="L1840" i="1"/>
  <c r="H1841" i="1"/>
  <c r="K1841" i="1"/>
  <c r="G1842" i="1"/>
  <c r="J4586" i="3" l="1"/>
  <c r="F4587" i="3"/>
  <c r="H4587" i="3"/>
  <c r="L4586" i="3"/>
  <c r="K4589" i="3"/>
  <c r="G4590" i="3"/>
  <c r="L1841" i="1"/>
  <c r="H1842" i="1"/>
  <c r="K1842" i="1"/>
  <c r="G1843" i="1"/>
  <c r="J1841" i="1"/>
  <c r="F1842" i="1"/>
  <c r="H4588" i="3" l="1"/>
  <c r="L4587" i="3"/>
  <c r="F4588" i="3"/>
  <c r="J4587" i="3"/>
  <c r="K4590" i="3"/>
  <c r="G4591" i="3"/>
  <c r="K1843" i="1"/>
  <c r="G1844" i="1"/>
  <c r="J1842" i="1"/>
  <c r="F1843" i="1"/>
  <c r="L1842" i="1"/>
  <c r="H1843" i="1"/>
  <c r="J4588" i="3" l="1"/>
  <c r="F4589" i="3"/>
  <c r="K4591" i="3"/>
  <c r="G4592" i="3"/>
  <c r="L4588" i="3"/>
  <c r="H4589" i="3"/>
  <c r="J1843" i="1"/>
  <c r="F1844" i="1"/>
  <c r="L1843" i="1"/>
  <c r="H1844" i="1"/>
  <c r="K1844" i="1"/>
  <c r="G1845" i="1"/>
  <c r="K4592" i="3" l="1"/>
  <c r="G4593" i="3"/>
  <c r="J4589" i="3"/>
  <c r="F4590" i="3"/>
  <c r="H4590" i="3"/>
  <c r="L4589" i="3"/>
  <c r="L1844" i="1"/>
  <c r="H1845" i="1"/>
  <c r="K1845" i="1"/>
  <c r="G1846" i="1"/>
  <c r="J1844" i="1"/>
  <c r="F1845" i="1"/>
  <c r="F4591" i="3" l="1"/>
  <c r="J4590" i="3"/>
  <c r="K4593" i="3"/>
  <c r="G4594" i="3"/>
  <c r="H4591" i="3"/>
  <c r="L4590" i="3"/>
  <c r="K1846" i="1"/>
  <c r="G1847" i="1"/>
  <c r="J1845" i="1"/>
  <c r="F1846" i="1"/>
  <c r="L1845" i="1"/>
  <c r="H1846" i="1"/>
  <c r="G4595" i="3" l="1"/>
  <c r="K4594" i="3"/>
  <c r="H4592" i="3"/>
  <c r="L4591" i="3"/>
  <c r="J4591" i="3"/>
  <c r="F4592" i="3"/>
  <c r="J1846" i="1"/>
  <c r="F1847" i="1"/>
  <c r="L1846" i="1"/>
  <c r="H1847" i="1"/>
  <c r="K1847" i="1"/>
  <c r="G1848" i="1"/>
  <c r="H4593" i="3" l="1"/>
  <c r="L4592" i="3"/>
  <c r="J4592" i="3"/>
  <c r="F4593" i="3"/>
  <c r="K4595" i="3"/>
  <c r="G4596" i="3"/>
  <c r="L1847" i="1"/>
  <c r="H1848" i="1"/>
  <c r="K1848" i="1"/>
  <c r="G1849" i="1"/>
  <c r="J1847" i="1"/>
  <c r="F1848" i="1"/>
  <c r="F4594" i="3" l="1"/>
  <c r="J4593" i="3"/>
  <c r="K4596" i="3"/>
  <c r="G4597" i="3"/>
  <c r="H4594" i="3"/>
  <c r="L4593" i="3"/>
  <c r="K1849" i="1"/>
  <c r="G1850" i="1"/>
  <c r="J1848" i="1"/>
  <c r="F1849" i="1"/>
  <c r="L1848" i="1"/>
  <c r="H1849" i="1"/>
  <c r="K4597" i="3" l="1"/>
  <c r="G4598" i="3"/>
  <c r="H4595" i="3"/>
  <c r="L4594" i="3"/>
  <c r="F4595" i="3"/>
  <c r="J4594" i="3"/>
  <c r="J1849" i="1"/>
  <c r="F1850" i="1"/>
  <c r="L1849" i="1"/>
  <c r="H1850" i="1"/>
  <c r="K1850" i="1"/>
  <c r="G1851" i="1"/>
  <c r="G4599" i="3" l="1"/>
  <c r="K4598" i="3"/>
  <c r="H4596" i="3"/>
  <c r="L4595" i="3"/>
  <c r="J4595" i="3"/>
  <c r="F4596" i="3"/>
  <c r="L1850" i="1"/>
  <c r="H1851" i="1"/>
  <c r="K1851" i="1"/>
  <c r="G1852" i="1"/>
  <c r="J1850" i="1"/>
  <c r="F1851" i="1"/>
  <c r="H4597" i="3" l="1"/>
  <c r="L4596" i="3"/>
  <c r="F4597" i="3"/>
  <c r="J4596" i="3"/>
  <c r="K4599" i="3"/>
  <c r="G4600" i="3"/>
  <c r="K1852" i="1"/>
  <c r="G1853" i="1"/>
  <c r="J1851" i="1"/>
  <c r="F1852" i="1"/>
  <c r="L1851" i="1"/>
  <c r="H1852" i="1"/>
  <c r="J4597" i="3" l="1"/>
  <c r="F4598" i="3"/>
  <c r="K4600" i="3"/>
  <c r="G4601" i="3"/>
  <c r="L4597" i="3"/>
  <c r="H4598" i="3"/>
  <c r="J1852" i="1"/>
  <c r="F1853" i="1"/>
  <c r="L1852" i="1"/>
  <c r="H1853" i="1"/>
  <c r="K1853" i="1"/>
  <c r="G1854" i="1"/>
  <c r="K4601" i="3" l="1"/>
  <c r="G4602" i="3"/>
  <c r="F4599" i="3"/>
  <c r="J4598" i="3"/>
  <c r="L4598" i="3"/>
  <c r="H4599" i="3"/>
  <c r="L1853" i="1"/>
  <c r="H1854" i="1"/>
  <c r="K1854" i="1"/>
  <c r="G1855" i="1"/>
  <c r="J1853" i="1"/>
  <c r="F1854" i="1"/>
  <c r="H4600" i="3" l="1"/>
  <c r="L4599" i="3"/>
  <c r="G4603" i="3"/>
  <c r="K4602" i="3"/>
  <c r="F4600" i="3"/>
  <c r="J4599" i="3"/>
  <c r="K1855" i="1"/>
  <c r="G1856" i="1"/>
  <c r="J1854" i="1"/>
  <c r="F1855" i="1"/>
  <c r="L1854" i="1"/>
  <c r="H1855" i="1"/>
  <c r="K4603" i="3" l="1"/>
  <c r="G4604" i="3"/>
  <c r="F4601" i="3"/>
  <c r="J4600" i="3"/>
  <c r="H4601" i="3"/>
  <c r="L4600" i="3"/>
  <c r="J1855" i="1"/>
  <c r="F1856" i="1"/>
  <c r="L1855" i="1"/>
  <c r="H1856" i="1"/>
  <c r="K1856" i="1"/>
  <c r="G1857" i="1"/>
  <c r="K4604" i="3" l="1"/>
  <c r="G4605" i="3"/>
  <c r="J4601" i="3"/>
  <c r="F4602" i="3"/>
  <c r="H4602" i="3"/>
  <c r="L4601" i="3"/>
  <c r="L1856" i="1"/>
  <c r="H1857" i="1"/>
  <c r="K1857" i="1"/>
  <c r="G1858" i="1"/>
  <c r="J1856" i="1"/>
  <c r="F1857" i="1"/>
  <c r="F4603" i="3" l="1"/>
  <c r="J4602" i="3"/>
  <c r="K4605" i="3"/>
  <c r="G4606" i="3"/>
  <c r="H4603" i="3"/>
  <c r="L4602" i="3"/>
  <c r="K1858" i="1"/>
  <c r="G1859" i="1"/>
  <c r="J1857" i="1"/>
  <c r="F1858" i="1"/>
  <c r="L1857" i="1"/>
  <c r="H1858" i="1"/>
  <c r="G4607" i="3" l="1"/>
  <c r="K4606" i="3"/>
  <c r="H4604" i="3"/>
  <c r="L4603" i="3"/>
  <c r="F4604" i="3"/>
  <c r="J4603" i="3"/>
  <c r="J1858" i="1"/>
  <c r="F1859" i="1"/>
  <c r="L1858" i="1"/>
  <c r="H1859" i="1"/>
  <c r="K1859" i="1"/>
  <c r="G1860" i="1"/>
  <c r="H4605" i="3" l="1"/>
  <c r="L4604" i="3"/>
  <c r="F4605" i="3"/>
  <c r="J4604" i="3"/>
  <c r="K4607" i="3"/>
  <c r="G4608" i="3"/>
  <c r="L1859" i="1"/>
  <c r="H1860" i="1"/>
  <c r="K1860" i="1"/>
  <c r="G1861" i="1"/>
  <c r="J1859" i="1"/>
  <c r="F1860" i="1"/>
  <c r="J4605" i="3" l="1"/>
  <c r="F4606" i="3"/>
  <c r="G4609" i="3"/>
  <c r="K4608" i="3"/>
  <c r="L4605" i="3"/>
  <c r="H4606" i="3"/>
  <c r="K1861" i="1"/>
  <c r="G1862" i="1"/>
  <c r="J1860" i="1"/>
  <c r="F1861" i="1"/>
  <c r="L1860" i="1"/>
  <c r="H1861" i="1"/>
  <c r="F4607" i="3" l="1"/>
  <c r="J4606" i="3"/>
  <c r="G4610" i="3"/>
  <c r="K4609" i="3"/>
  <c r="H4607" i="3"/>
  <c r="L4606" i="3"/>
  <c r="J1861" i="1"/>
  <c r="F1862" i="1"/>
  <c r="L1861" i="1"/>
  <c r="H1862" i="1"/>
  <c r="K1862" i="1"/>
  <c r="G1863" i="1"/>
  <c r="K4610" i="3" l="1"/>
  <c r="G4611" i="3"/>
  <c r="H4608" i="3"/>
  <c r="L4607" i="3"/>
  <c r="F4608" i="3"/>
  <c r="J4607" i="3"/>
  <c r="L1862" i="1"/>
  <c r="H1863" i="1"/>
  <c r="K1863" i="1"/>
  <c r="G1864" i="1"/>
  <c r="J1862" i="1"/>
  <c r="F1863" i="1"/>
  <c r="H4609" i="3" l="1"/>
  <c r="L4608" i="3"/>
  <c r="K4611" i="3"/>
  <c r="G4612" i="3"/>
  <c r="F4609" i="3"/>
  <c r="J4608" i="3"/>
  <c r="K1864" i="1"/>
  <c r="G1865" i="1"/>
  <c r="J1863" i="1"/>
  <c r="F1864" i="1"/>
  <c r="L1863" i="1"/>
  <c r="H1864" i="1"/>
  <c r="G4613" i="3" l="1"/>
  <c r="K4612" i="3"/>
  <c r="J4609" i="3"/>
  <c r="F4610" i="3"/>
  <c r="H4610" i="3"/>
  <c r="L4609" i="3"/>
  <c r="J1864" i="1"/>
  <c r="F1865" i="1"/>
  <c r="L1864" i="1"/>
  <c r="H1865" i="1"/>
  <c r="K1865" i="1"/>
  <c r="G1866" i="1"/>
  <c r="F4611" i="3" l="1"/>
  <c r="J4610" i="3"/>
  <c r="H4611" i="3"/>
  <c r="L4610" i="3"/>
  <c r="G4614" i="3"/>
  <c r="K4613" i="3"/>
  <c r="L1865" i="1"/>
  <c r="H1866" i="1"/>
  <c r="K1866" i="1"/>
  <c r="G1867" i="1"/>
  <c r="J1865" i="1"/>
  <c r="F1866" i="1"/>
  <c r="H4612" i="3" l="1"/>
  <c r="L4611" i="3"/>
  <c r="K4614" i="3"/>
  <c r="G4615" i="3"/>
  <c r="F4612" i="3"/>
  <c r="J4611" i="3"/>
  <c r="K1867" i="1"/>
  <c r="G1868" i="1"/>
  <c r="J1866" i="1"/>
  <c r="F1867" i="1"/>
  <c r="L1866" i="1"/>
  <c r="H1867" i="1"/>
  <c r="K4615" i="3" l="1"/>
  <c r="G4616" i="3"/>
  <c r="F4613" i="3"/>
  <c r="J4612" i="3"/>
  <c r="H4613" i="3"/>
  <c r="L4612" i="3"/>
  <c r="J1867" i="1"/>
  <c r="F1868" i="1"/>
  <c r="L1867" i="1"/>
  <c r="H1868" i="1"/>
  <c r="K1868" i="1"/>
  <c r="G1869" i="1"/>
  <c r="J4613" i="3" l="1"/>
  <c r="F4614" i="3"/>
  <c r="G4617" i="3"/>
  <c r="K4616" i="3"/>
  <c r="L4613" i="3"/>
  <c r="H4614" i="3"/>
  <c r="L1868" i="1"/>
  <c r="H1869" i="1"/>
  <c r="K1869" i="1"/>
  <c r="G1870" i="1"/>
  <c r="J1868" i="1"/>
  <c r="F1869" i="1"/>
  <c r="G4618" i="3" l="1"/>
  <c r="K4617" i="3"/>
  <c r="F4615" i="3"/>
  <c r="J4614" i="3"/>
  <c r="H4615" i="3"/>
  <c r="L4614" i="3"/>
  <c r="K1870" i="1"/>
  <c r="G1871" i="1"/>
  <c r="J1869" i="1"/>
  <c r="F1870" i="1"/>
  <c r="L1869" i="1"/>
  <c r="H1870" i="1"/>
  <c r="J4615" i="3" l="1"/>
  <c r="F4616" i="3"/>
  <c r="H4616" i="3"/>
  <c r="L4615" i="3"/>
  <c r="K4618" i="3"/>
  <c r="G4619" i="3"/>
  <c r="J1870" i="1"/>
  <c r="F1871" i="1"/>
  <c r="L1870" i="1"/>
  <c r="H1871" i="1"/>
  <c r="K1871" i="1"/>
  <c r="G1872" i="1"/>
  <c r="F4617" i="3" l="1"/>
  <c r="J4616" i="3"/>
  <c r="L4616" i="3"/>
  <c r="H4617" i="3"/>
  <c r="K4619" i="3"/>
  <c r="G4620" i="3"/>
  <c r="L1871" i="1"/>
  <c r="H1872" i="1"/>
  <c r="K1872" i="1"/>
  <c r="G1873" i="1"/>
  <c r="J1871" i="1"/>
  <c r="F1872" i="1"/>
  <c r="H4618" i="3" l="1"/>
  <c r="L4617" i="3"/>
  <c r="G4621" i="3"/>
  <c r="K4620" i="3"/>
  <c r="F4618" i="3"/>
  <c r="J4617" i="3"/>
  <c r="K1873" i="1"/>
  <c r="G1874" i="1"/>
  <c r="J1872" i="1"/>
  <c r="F1873" i="1"/>
  <c r="L1872" i="1"/>
  <c r="H1873" i="1"/>
  <c r="G4622" i="3" l="1"/>
  <c r="K4621" i="3"/>
  <c r="F4619" i="3"/>
  <c r="J4618" i="3"/>
  <c r="H4619" i="3"/>
  <c r="L4618" i="3"/>
  <c r="J1873" i="1"/>
  <c r="F1874" i="1"/>
  <c r="L1873" i="1"/>
  <c r="H1874" i="1"/>
  <c r="K1874" i="1"/>
  <c r="G1875" i="1"/>
  <c r="J4619" i="3" l="1"/>
  <c r="F4620" i="3"/>
  <c r="H4620" i="3"/>
  <c r="L4619" i="3"/>
  <c r="G4623" i="3"/>
  <c r="K4622" i="3"/>
  <c r="L1874" i="1"/>
  <c r="H1875" i="1"/>
  <c r="K1875" i="1"/>
  <c r="G1876" i="1"/>
  <c r="J1874" i="1"/>
  <c r="F1875" i="1"/>
  <c r="L4620" i="3" l="1"/>
  <c r="H4621" i="3"/>
  <c r="F4621" i="3"/>
  <c r="J4620" i="3"/>
  <c r="K4623" i="3"/>
  <c r="G4624" i="3"/>
  <c r="K1876" i="1"/>
  <c r="G1877" i="1"/>
  <c r="J1875" i="1"/>
  <c r="F1876" i="1"/>
  <c r="L1875" i="1"/>
  <c r="H1876" i="1"/>
  <c r="F4622" i="3" l="1"/>
  <c r="J4621" i="3"/>
  <c r="H4622" i="3"/>
  <c r="L4621" i="3"/>
  <c r="K4624" i="3"/>
  <c r="G4625" i="3"/>
  <c r="J1876" i="1"/>
  <c r="F1877" i="1"/>
  <c r="L1876" i="1"/>
  <c r="H1877" i="1"/>
  <c r="K1877" i="1"/>
  <c r="G1878" i="1"/>
  <c r="H4623" i="3" l="1"/>
  <c r="L4622" i="3"/>
  <c r="G4626" i="3"/>
  <c r="K4625" i="3"/>
  <c r="F4623" i="3"/>
  <c r="J4622" i="3"/>
  <c r="L1877" i="1"/>
  <c r="H1878" i="1"/>
  <c r="K1878" i="1"/>
  <c r="G1879" i="1"/>
  <c r="J1877" i="1"/>
  <c r="F1878" i="1"/>
  <c r="K4626" i="3" l="1"/>
  <c r="G4627" i="3"/>
  <c r="J4623" i="3"/>
  <c r="F4624" i="3"/>
  <c r="L4623" i="3"/>
  <c r="H4624" i="3"/>
  <c r="K1879" i="1"/>
  <c r="G1880" i="1"/>
  <c r="J1878" i="1"/>
  <c r="F1879" i="1"/>
  <c r="L1878" i="1"/>
  <c r="H1879" i="1"/>
  <c r="F4625" i="3" l="1"/>
  <c r="J4624" i="3"/>
  <c r="K4627" i="3"/>
  <c r="G4628" i="3"/>
  <c r="H4625" i="3"/>
  <c r="L4624" i="3"/>
  <c r="J1879" i="1"/>
  <c r="F1880" i="1"/>
  <c r="L1879" i="1"/>
  <c r="H1880" i="1"/>
  <c r="K1880" i="1"/>
  <c r="G1881" i="1"/>
  <c r="G4629" i="3" l="1"/>
  <c r="K4628" i="3"/>
  <c r="H4626" i="3"/>
  <c r="L4625" i="3"/>
  <c r="F4626" i="3"/>
  <c r="J4625" i="3"/>
  <c r="L1880" i="1"/>
  <c r="H1881" i="1"/>
  <c r="K1881" i="1"/>
  <c r="G1882" i="1"/>
  <c r="J1880" i="1"/>
  <c r="F1881" i="1"/>
  <c r="H4627" i="3" l="1"/>
  <c r="L4626" i="3"/>
  <c r="F4627" i="3"/>
  <c r="J4626" i="3"/>
  <c r="G4630" i="3"/>
  <c r="K4629" i="3"/>
  <c r="K1882" i="1"/>
  <c r="G1883" i="1"/>
  <c r="J1881" i="1"/>
  <c r="F1882" i="1"/>
  <c r="L1881" i="1"/>
  <c r="H1882" i="1"/>
  <c r="J4627" i="3" l="1"/>
  <c r="F4628" i="3"/>
  <c r="K4630" i="3"/>
  <c r="G4631" i="3"/>
  <c r="H4628" i="3"/>
  <c r="L4627" i="3"/>
  <c r="J1882" i="1"/>
  <c r="F1883" i="1"/>
  <c r="L1882" i="1"/>
  <c r="H1883" i="1"/>
  <c r="K1883" i="1"/>
  <c r="G1884" i="1"/>
  <c r="K4631" i="3" l="1"/>
  <c r="G4632" i="3"/>
  <c r="F4629" i="3"/>
  <c r="J4628" i="3"/>
  <c r="L4628" i="3"/>
  <c r="H4629" i="3"/>
  <c r="L1883" i="1"/>
  <c r="H1884" i="1"/>
  <c r="K1884" i="1"/>
  <c r="G1885" i="1"/>
  <c r="J1883" i="1"/>
  <c r="F1884" i="1"/>
  <c r="K4632" i="3" l="1"/>
  <c r="G4633" i="3"/>
  <c r="F4630" i="3"/>
  <c r="J4629" i="3"/>
  <c r="H4630" i="3"/>
  <c r="L4629" i="3"/>
  <c r="K1885" i="1"/>
  <c r="G1886" i="1"/>
  <c r="J1884" i="1"/>
  <c r="F1885" i="1"/>
  <c r="L1884" i="1"/>
  <c r="H1885" i="1"/>
  <c r="K4633" i="3" l="1"/>
  <c r="G4634" i="3"/>
  <c r="F4631" i="3"/>
  <c r="J4630" i="3"/>
  <c r="L4630" i="3"/>
  <c r="H4631" i="3"/>
  <c r="J1885" i="1"/>
  <c r="F1886" i="1"/>
  <c r="L1885" i="1"/>
  <c r="H1886" i="1"/>
  <c r="K1886" i="1"/>
  <c r="G1887" i="1"/>
  <c r="K4634" i="3" l="1"/>
  <c r="G4635" i="3"/>
  <c r="F4632" i="3"/>
  <c r="J4631" i="3"/>
  <c r="L4631" i="3"/>
  <c r="H4632" i="3"/>
  <c r="L1886" i="1"/>
  <c r="H1887" i="1"/>
  <c r="K1887" i="1"/>
  <c r="G1888" i="1"/>
  <c r="J1886" i="1"/>
  <c r="F1887" i="1"/>
  <c r="F4633" i="3" l="1"/>
  <c r="J4632" i="3"/>
  <c r="K4635" i="3"/>
  <c r="G4636" i="3"/>
  <c r="H4633" i="3"/>
  <c r="L4632" i="3"/>
  <c r="K1888" i="1"/>
  <c r="G1889" i="1"/>
  <c r="J1887" i="1"/>
  <c r="F1888" i="1"/>
  <c r="L1887" i="1"/>
  <c r="H1888" i="1"/>
  <c r="G4637" i="3" l="1"/>
  <c r="K4636" i="3"/>
  <c r="H4634" i="3"/>
  <c r="L4633" i="3"/>
  <c r="J4633" i="3"/>
  <c r="F4634" i="3"/>
  <c r="J1888" i="1"/>
  <c r="F1889" i="1"/>
  <c r="L1888" i="1"/>
  <c r="H1889" i="1"/>
  <c r="K1889" i="1"/>
  <c r="G1890" i="1"/>
  <c r="H4635" i="3" l="1"/>
  <c r="L4634" i="3"/>
  <c r="F4635" i="3"/>
  <c r="J4634" i="3"/>
  <c r="G4638" i="3"/>
  <c r="K4637" i="3"/>
  <c r="L1889" i="1"/>
  <c r="H1890" i="1"/>
  <c r="K1890" i="1"/>
  <c r="G1891" i="1"/>
  <c r="J1889" i="1"/>
  <c r="F1890" i="1"/>
  <c r="J4635" i="3" l="1"/>
  <c r="F4636" i="3"/>
  <c r="K4638" i="3"/>
  <c r="G4639" i="3"/>
  <c r="H4636" i="3"/>
  <c r="L4635" i="3"/>
  <c r="K1891" i="1"/>
  <c r="G1892" i="1"/>
  <c r="J1890" i="1"/>
  <c r="F1891" i="1"/>
  <c r="L1890" i="1"/>
  <c r="H1891" i="1"/>
  <c r="K4639" i="3" l="1"/>
  <c r="G4640" i="3"/>
  <c r="F4637" i="3"/>
  <c r="J4636" i="3"/>
  <c r="L4636" i="3"/>
  <c r="H4637" i="3"/>
  <c r="J1891" i="1"/>
  <c r="F1892" i="1"/>
  <c r="L1891" i="1"/>
  <c r="H1892" i="1"/>
  <c r="K1892" i="1"/>
  <c r="G1893" i="1"/>
  <c r="G4641" i="3" l="1"/>
  <c r="K4640" i="3"/>
  <c r="F4638" i="3"/>
  <c r="J4637" i="3"/>
  <c r="H4638" i="3"/>
  <c r="L4637" i="3"/>
  <c r="L1892" i="1"/>
  <c r="H1893" i="1"/>
  <c r="K1893" i="1"/>
  <c r="G1894" i="1"/>
  <c r="J1892" i="1"/>
  <c r="F1893" i="1"/>
  <c r="F4639" i="3" l="1"/>
  <c r="J4638" i="3"/>
  <c r="H4639" i="3"/>
  <c r="L4638" i="3"/>
  <c r="K4641" i="3"/>
  <c r="G4642" i="3"/>
  <c r="K1894" i="1"/>
  <c r="G1895" i="1"/>
  <c r="J1893" i="1"/>
  <c r="F1894" i="1"/>
  <c r="L1893" i="1"/>
  <c r="H1894" i="1"/>
  <c r="H4640" i="3" l="1"/>
  <c r="L4639" i="3"/>
  <c r="K4642" i="3"/>
  <c r="G4643" i="3"/>
  <c r="F4640" i="3"/>
  <c r="J4639" i="3"/>
  <c r="K1895" i="1"/>
  <c r="G1896" i="1"/>
  <c r="J1894" i="1"/>
  <c r="F1895" i="1"/>
  <c r="L1894" i="1"/>
  <c r="H1895" i="1"/>
  <c r="K4643" i="3" l="1"/>
  <c r="G4644" i="3"/>
  <c r="F4641" i="3"/>
  <c r="J4640" i="3"/>
  <c r="H4641" i="3"/>
  <c r="L4640" i="3"/>
  <c r="J1895" i="1"/>
  <c r="F1896" i="1"/>
  <c r="L1895" i="1"/>
  <c r="H1896" i="1"/>
  <c r="K1896" i="1"/>
  <c r="G1897" i="1"/>
  <c r="J4641" i="3" l="1"/>
  <c r="F4642" i="3"/>
  <c r="G4645" i="3"/>
  <c r="K4644" i="3"/>
  <c r="H4642" i="3"/>
  <c r="L4641" i="3"/>
  <c r="L1896" i="1"/>
  <c r="H1897" i="1"/>
  <c r="K1897" i="1"/>
  <c r="G1898" i="1"/>
  <c r="J1896" i="1"/>
  <c r="F1897" i="1"/>
  <c r="F4643" i="3" l="1"/>
  <c r="J4642" i="3"/>
  <c r="G4646" i="3"/>
  <c r="K4645" i="3"/>
  <c r="H4643" i="3"/>
  <c r="L4642" i="3"/>
  <c r="K1898" i="1"/>
  <c r="G1899" i="1"/>
  <c r="J1897" i="1"/>
  <c r="F1898" i="1"/>
  <c r="L1897" i="1"/>
  <c r="H1898" i="1"/>
  <c r="K4646" i="3" l="1"/>
  <c r="G4647" i="3"/>
  <c r="H4644" i="3"/>
  <c r="L4643" i="3"/>
  <c r="J4643" i="3"/>
  <c r="F4644" i="3"/>
  <c r="J1898" i="1"/>
  <c r="F1899" i="1"/>
  <c r="L1898" i="1"/>
  <c r="H1899" i="1"/>
  <c r="K1899" i="1"/>
  <c r="G1900" i="1"/>
  <c r="K4647" i="3" l="1"/>
  <c r="G4648" i="3"/>
  <c r="H4645" i="3"/>
  <c r="L4644" i="3"/>
  <c r="F4645" i="3"/>
  <c r="J4644" i="3"/>
  <c r="L1899" i="1"/>
  <c r="H1900" i="1"/>
  <c r="K1900" i="1"/>
  <c r="G1901" i="1"/>
  <c r="J1899" i="1"/>
  <c r="F1900" i="1"/>
  <c r="G4649" i="3" l="1"/>
  <c r="K4648" i="3"/>
  <c r="L4645" i="3"/>
  <c r="H4646" i="3"/>
  <c r="J4645" i="3"/>
  <c r="F4646" i="3"/>
  <c r="K1901" i="1"/>
  <c r="G1902" i="1"/>
  <c r="J1900" i="1"/>
  <c r="F1901" i="1"/>
  <c r="L1900" i="1"/>
  <c r="H1901" i="1"/>
  <c r="H4647" i="3" l="1"/>
  <c r="L4646" i="3"/>
  <c r="F4647" i="3"/>
  <c r="J4646" i="3"/>
  <c r="K4649" i="3"/>
  <c r="G4650" i="3"/>
  <c r="J1901" i="1"/>
  <c r="F1902" i="1"/>
  <c r="L1901" i="1"/>
  <c r="H1902" i="1"/>
  <c r="K1902" i="1"/>
  <c r="G1903" i="1"/>
  <c r="J4647" i="3" l="1"/>
  <c r="F4648" i="3"/>
  <c r="K4650" i="3"/>
  <c r="G4651" i="3"/>
  <c r="L4647" i="3"/>
  <c r="H4648" i="3"/>
  <c r="L1902" i="1"/>
  <c r="H1903" i="1"/>
  <c r="K1903" i="1"/>
  <c r="G1904" i="1"/>
  <c r="J1902" i="1"/>
  <c r="F1903" i="1"/>
  <c r="F4649" i="3" l="1"/>
  <c r="J4648" i="3"/>
  <c r="K4651" i="3"/>
  <c r="G4652" i="3"/>
  <c r="H4649" i="3"/>
  <c r="L4648" i="3"/>
  <c r="K1904" i="1"/>
  <c r="G1905" i="1"/>
  <c r="J1903" i="1"/>
  <c r="F1904" i="1"/>
  <c r="L1903" i="1"/>
  <c r="H1904" i="1"/>
  <c r="K4652" i="3" l="1"/>
  <c r="G4653" i="3"/>
  <c r="H4650" i="3"/>
  <c r="L4649" i="3"/>
  <c r="F4650" i="3"/>
  <c r="J4649" i="3"/>
  <c r="J1904" i="1"/>
  <c r="F1905" i="1"/>
  <c r="L1904" i="1"/>
  <c r="H1905" i="1"/>
  <c r="K1905" i="1"/>
  <c r="G1906" i="1"/>
  <c r="K4653" i="3" l="1"/>
  <c r="G4654" i="3"/>
  <c r="H4651" i="3"/>
  <c r="L4650" i="3"/>
  <c r="F4651" i="3"/>
  <c r="J4650" i="3"/>
  <c r="L1905" i="1"/>
  <c r="H1906" i="1"/>
  <c r="K1906" i="1"/>
  <c r="G1907" i="1"/>
  <c r="J1905" i="1"/>
  <c r="F1906" i="1"/>
  <c r="H4652" i="3" l="1"/>
  <c r="L4651" i="3"/>
  <c r="G4655" i="3"/>
  <c r="K4654" i="3"/>
  <c r="J4651" i="3"/>
  <c r="F4652" i="3"/>
  <c r="K1907" i="1"/>
  <c r="G1908" i="1"/>
  <c r="J1906" i="1"/>
  <c r="F1907" i="1"/>
  <c r="L1906" i="1"/>
  <c r="H1907" i="1"/>
  <c r="K4655" i="3" l="1"/>
  <c r="G4656" i="3"/>
  <c r="F4653" i="3"/>
  <c r="J4652" i="3"/>
  <c r="H4653" i="3"/>
  <c r="L4652" i="3"/>
  <c r="J1907" i="1"/>
  <c r="F1908" i="1"/>
  <c r="L1907" i="1"/>
  <c r="H1908" i="1"/>
  <c r="G1909" i="1"/>
  <c r="K1908" i="1"/>
  <c r="K4656" i="3" l="1"/>
  <c r="G4657" i="3"/>
  <c r="J4653" i="3"/>
  <c r="F4654" i="3"/>
  <c r="L4653" i="3"/>
  <c r="H4654" i="3"/>
  <c r="L1908" i="1"/>
  <c r="H1909" i="1"/>
  <c r="J1908" i="1"/>
  <c r="F1909" i="1"/>
  <c r="K1909" i="1"/>
  <c r="G1910" i="1"/>
  <c r="J4654" i="3" l="1"/>
  <c r="F4655" i="3"/>
  <c r="K4657" i="3"/>
  <c r="G4658" i="3"/>
  <c r="H4655" i="3"/>
  <c r="L4654" i="3"/>
  <c r="J1909" i="1"/>
  <c r="F1910" i="1"/>
  <c r="G1911" i="1"/>
  <c r="K1910" i="1"/>
  <c r="L1909" i="1"/>
  <c r="H1910" i="1"/>
  <c r="K4658" i="3" l="1"/>
  <c r="G4659" i="3"/>
  <c r="J4655" i="3"/>
  <c r="F4656" i="3"/>
  <c r="L4655" i="3"/>
  <c r="H4656" i="3"/>
  <c r="K1911" i="1"/>
  <c r="G1912" i="1"/>
  <c r="L1910" i="1"/>
  <c r="H1911" i="1"/>
  <c r="J1910" i="1"/>
  <c r="F1911" i="1"/>
  <c r="F4657" i="3" l="1"/>
  <c r="J4656" i="3"/>
  <c r="K4659" i="3"/>
  <c r="G4660" i="3"/>
  <c r="L4656" i="3"/>
  <c r="H4657" i="3"/>
  <c r="L1911" i="1"/>
  <c r="H1912" i="1"/>
  <c r="J1911" i="1"/>
  <c r="F1912" i="1"/>
  <c r="G1913" i="1"/>
  <c r="K1912" i="1"/>
  <c r="G4661" i="3" l="1"/>
  <c r="K4660" i="3"/>
  <c r="H4658" i="3"/>
  <c r="L4657" i="3"/>
  <c r="F4658" i="3"/>
  <c r="J4657" i="3"/>
  <c r="J1912" i="1"/>
  <c r="F1913" i="1"/>
  <c r="L1912" i="1"/>
  <c r="H1913" i="1"/>
  <c r="K1913" i="1"/>
  <c r="G1914" i="1"/>
  <c r="H4659" i="3" l="1"/>
  <c r="L4658" i="3"/>
  <c r="F4659" i="3"/>
  <c r="J4658" i="3"/>
  <c r="K4661" i="3"/>
  <c r="G4662" i="3"/>
  <c r="L1913" i="1"/>
  <c r="H1914" i="1"/>
  <c r="G1915" i="1"/>
  <c r="K1914" i="1"/>
  <c r="J1913" i="1"/>
  <c r="F1914" i="1"/>
  <c r="F4660" i="3" l="1"/>
  <c r="J4659" i="3"/>
  <c r="G4663" i="3"/>
  <c r="K4662" i="3"/>
  <c r="H4660" i="3"/>
  <c r="L4659" i="3"/>
  <c r="K1915" i="1"/>
  <c r="G1916" i="1"/>
  <c r="J1914" i="1"/>
  <c r="F1915" i="1"/>
  <c r="L1914" i="1"/>
  <c r="H1915" i="1"/>
  <c r="K4663" i="3" l="1"/>
  <c r="G4664" i="3"/>
  <c r="H4661" i="3"/>
  <c r="L4660" i="3"/>
  <c r="F4661" i="3"/>
  <c r="J4660" i="3"/>
  <c r="J1915" i="1"/>
  <c r="F1916" i="1"/>
  <c r="L1915" i="1"/>
  <c r="H1916" i="1"/>
  <c r="G1917" i="1"/>
  <c r="K1916" i="1"/>
  <c r="G4665" i="3" l="1"/>
  <c r="K4664" i="3"/>
  <c r="H4662" i="3"/>
  <c r="L4661" i="3"/>
  <c r="F4662" i="3"/>
  <c r="J4661" i="3"/>
  <c r="L1916" i="1"/>
  <c r="H1917" i="1"/>
  <c r="J1916" i="1"/>
  <c r="F1917" i="1"/>
  <c r="K1917" i="1"/>
  <c r="G1918" i="1"/>
  <c r="L4662" i="3" l="1"/>
  <c r="H4663" i="3"/>
  <c r="F4663" i="3"/>
  <c r="J4662" i="3"/>
  <c r="K4665" i="3"/>
  <c r="G4666" i="3"/>
  <c r="J1917" i="1"/>
  <c r="F1918" i="1"/>
  <c r="G1919" i="1"/>
  <c r="K1918" i="1"/>
  <c r="L1917" i="1"/>
  <c r="H1918" i="1"/>
  <c r="J4663" i="3" l="1"/>
  <c r="F4664" i="3"/>
  <c r="L4663" i="3"/>
  <c r="H4664" i="3"/>
  <c r="K4666" i="3"/>
  <c r="G4667" i="3"/>
  <c r="K1919" i="1"/>
  <c r="G1920" i="1"/>
  <c r="L1918" i="1"/>
  <c r="H1919" i="1"/>
  <c r="J1918" i="1"/>
  <c r="F1919" i="1"/>
  <c r="F4665" i="3" l="1"/>
  <c r="J4664" i="3"/>
  <c r="L4664" i="3"/>
  <c r="H4665" i="3"/>
  <c r="K4667" i="3"/>
  <c r="G4668" i="3"/>
  <c r="L1919" i="1"/>
  <c r="H1920" i="1"/>
  <c r="J1919" i="1"/>
  <c r="F1920" i="1"/>
  <c r="G1921" i="1"/>
  <c r="K1920" i="1"/>
  <c r="H4666" i="3" l="1"/>
  <c r="L4665" i="3"/>
  <c r="G4669" i="3"/>
  <c r="K4668" i="3"/>
  <c r="J4665" i="3"/>
  <c r="F4666" i="3"/>
  <c r="J1920" i="1"/>
  <c r="F1921" i="1"/>
  <c r="L1920" i="1"/>
  <c r="H1921" i="1"/>
  <c r="K1921" i="1"/>
  <c r="G1922" i="1"/>
  <c r="K4669" i="3" l="1"/>
  <c r="G4670" i="3"/>
  <c r="F4667" i="3"/>
  <c r="J4666" i="3"/>
  <c r="H4667" i="3"/>
  <c r="L4666" i="3"/>
  <c r="L1921" i="1"/>
  <c r="H1922" i="1"/>
  <c r="G1923" i="1"/>
  <c r="K1922" i="1"/>
  <c r="J1921" i="1"/>
  <c r="F1922" i="1"/>
  <c r="J4667" i="3" l="1"/>
  <c r="F4668" i="3"/>
  <c r="K4670" i="3"/>
  <c r="G4671" i="3"/>
  <c r="H4668" i="3"/>
  <c r="L4667" i="3"/>
  <c r="K1923" i="1"/>
  <c r="G1924" i="1"/>
  <c r="J1922" i="1"/>
  <c r="F1923" i="1"/>
  <c r="L1922" i="1"/>
  <c r="H1923" i="1"/>
  <c r="K4671" i="3" l="1"/>
  <c r="G4672" i="3"/>
  <c r="F4669" i="3"/>
  <c r="J4668" i="3"/>
  <c r="H4669" i="3"/>
  <c r="L4668" i="3"/>
  <c r="J1923" i="1"/>
  <c r="F1924" i="1"/>
  <c r="L1923" i="1"/>
  <c r="H1924" i="1"/>
  <c r="G1925" i="1"/>
  <c r="K1924" i="1"/>
  <c r="K4672" i="3" l="1"/>
  <c r="G4673" i="3"/>
  <c r="F4670" i="3"/>
  <c r="J4669" i="3"/>
  <c r="L4669" i="3"/>
  <c r="H4670" i="3"/>
  <c r="L1924" i="1"/>
  <c r="H1925" i="1"/>
  <c r="J1924" i="1"/>
  <c r="F1925" i="1"/>
  <c r="K1925" i="1"/>
  <c r="G1926" i="1"/>
  <c r="G4674" i="3" l="1"/>
  <c r="K4673" i="3"/>
  <c r="F4671" i="3"/>
  <c r="J4670" i="3"/>
  <c r="L4670" i="3"/>
  <c r="H4671" i="3"/>
  <c r="J1925" i="1"/>
  <c r="F1926" i="1"/>
  <c r="K1926" i="1"/>
  <c r="G1927" i="1"/>
  <c r="L1925" i="1"/>
  <c r="H1926" i="1"/>
  <c r="L4671" i="3" l="1"/>
  <c r="H4672" i="3"/>
  <c r="J4671" i="3"/>
  <c r="F4672" i="3"/>
  <c r="G4675" i="3"/>
  <c r="K4674" i="3"/>
  <c r="K1927" i="1"/>
  <c r="G1928" i="1"/>
  <c r="L1926" i="1"/>
  <c r="H1927" i="1"/>
  <c r="J1926" i="1"/>
  <c r="F1927" i="1"/>
  <c r="F4673" i="3" l="1"/>
  <c r="J4672" i="3"/>
  <c r="H4673" i="3"/>
  <c r="L4672" i="3"/>
  <c r="K4675" i="3"/>
  <c r="G4676" i="3"/>
  <c r="L1927" i="1"/>
  <c r="H1928" i="1"/>
  <c r="J1927" i="1"/>
  <c r="F1928" i="1"/>
  <c r="K1928" i="1"/>
  <c r="G1929" i="1"/>
  <c r="H4674" i="3" l="1"/>
  <c r="L4673" i="3"/>
  <c r="G4677" i="3"/>
  <c r="K4676" i="3"/>
  <c r="J4673" i="3"/>
  <c r="F4674" i="3"/>
  <c r="J1928" i="1"/>
  <c r="F1929" i="1"/>
  <c r="K1929" i="1"/>
  <c r="G1930" i="1"/>
  <c r="L1928" i="1"/>
  <c r="H1929" i="1"/>
  <c r="G4678" i="3" l="1"/>
  <c r="K4677" i="3"/>
  <c r="F4675" i="3"/>
  <c r="J4674" i="3"/>
  <c r="H4675" i="3"/>
  <c r="L4674" i="3"/>
  <c r="K1930" i="1"/>
  <c r="G1931" i="1"/>
  <c r="L1929" i="1"/>
  <c r="H1930" i="1"/>
  <c r="J1929" i="1"/>
  <c r="F1930" i="1"/>
  <c r="F4676" i="3" l="1"/>
  <c r="J4675" i="3"/>
  <c r="H4676" i="3"/>
  <c r="L4675" i="3"/>
  <c r="G4679" i="3"/>
  <c r="K4678" i="3"/>
  <c r="L1930" i="1"/>
  <c r="H1931" i="1"/>
  <c r="J1930" i="1"/>
  <c r="F1931" i="1"/>
  <c r="K1931" i="1"/>
  <c r="G1932" i="1"/>
  <c r="H4677" i="3" l="1"/>
  <c r="L4676" i="3"/>
  <c r="K4679" i="3"/>
  <c r="G4680" i="3"/>
  <c r="F4677" i="3"/>
  <c r="J4676" i="3"/>
  <c r="J1931" i="1"/>
  <c r="F1932" i="1"/>
  <c r="K1932" i="1"/>
  <c r="G1933" i="1"/>
  <c r="L1931" i="1"/>
  <c r="H1932" i="1"/>
  <c r="G4681" i="3" l="1"/>
  <c r="K4680" i="3"/>
  <c r="J4677" i="3"/>
  <c r="F4678" i="3"/>
  <c r="H4678" i="3"/>
  <c r="L4677" i="3"/>
  <c r="K1933" i="1"/>
  <c r="G1934" i="1"/>
  <c r="L1932" i="1"/>
  <c r="H1933" i="1"/>
  <c r="J1932" i="1"/>
  <c r="F1933" i="1"/>
  <c r="F4679" i="3" l="1"/>
  <c r="J4678" i="3"/>
  <c r="H4679" i="3"/>
  <c r="L4678" i="3"/>
  <c r="G4682" i="3"/>
  <c r="K4681" i="3"/>
  <c r="L1933" i="1"/>
  <c r="H1934" i="1"/>
  <c r="J1933" i="1"/>
  <c r="F1934" i="1"/>
  <c r="K1934" i="1"/>
  <c r="G1935" i="1"/>
  <c r="H4680" i="3" l="1"/>
  <c r="L4679" i="3"/>
  <c r="G4683" i="3"/>
  <c r="K4682" i="3"/>
  <c r="J4679" i="3"/>
  <c r="F4680" i="3"/>
  <c r="J1934" i="1"/>
  <c r="F1935" i="1"/>
  <c r="K1935" i="1"/>
  <c r="G1936" i="1"/>
  <c r="L1934" i="1"/>
  <c r="H1935" i="1"/>
  <c r="K4683" i="3" l="1"/>
  <c r="G4684" i="3"/>
  <c r="F4681" i="3"/>
  <c r="J4680" i="3"/>
  <c r="H4681" i="3"/>
  <c r="L4680" i="3"/>
  <c r="K1936" i="1"/>
  <c r="G1937" i="1"/>
  <c r="L1935" i="1"/>
  <c r="H1936" i="1"/>
  <c r="J1935" i="1"/>
  <c r="F1936" i="1"/>
  <c r="G4685" i="3" l="1"/>
  <c r="K4684" i="3"/>
  <c r="F4682" i="3"/>
  <c r="J4681" i="3"/>
  <c r="L4681" i="3"/>
  <c r="H4682" i="3"/>
  <c r="L1936" i="1"/>
  <c r="H1937" i="1"/>
  <c r="J1936" i="1"/>
  <c r="F1937" i="1"/>
  <c r="K1937" i="1"/>
  <c r="G1938" i="1"/>
  <c r="F4683" i="3" l="1"/>
  <c r="J4682" i="3"/>
  <c r="L4682" i="3"/>
  <c r="H4683" i="3"/>
  <c r="K4685" i="3"/>
  <c r="G4686" i="3"/>
  <c r="J1937" i="1"/>
  <c r="F1938" i="1"/>
  <c r="K1938" i="1"/>
  <c r="G1939" i="1"/>
  <c r="L1937" i="1"/>
  <c r="H1938" i="1"/>
  <c r="H4684" i="3" l="1"/>
  <c r="L4683" i="3"/>
  <c r="K4686" i="3"/>
  <c r="G4687" i="3"/>
  <c r="J4683" i="3"/>
  <c r="F4684" i="3"/>
  <c r="K1939" i="1"/>
  <c r="G1940" i="1"/>
  <c r="L1938" i="1"/>
  <c r="H1939" i="1"/>
  <c r="J1938" i="1"/>
  <c r="F1939" i="1"/>
  <c r="K4687" i="3" l="1"/>
  <c r="G4688" i="3"/>
  <c r="J4684" i="3"/>
  <c r="F4685" i="3"/>
  <c r="H4685" i="3"/>
  <c r="L4684" i="3"/>
  <c r="L1939" i="1"/>
  <c r="H1940" i="1"/>
  <c r="J1939" i="1"/>
  <c r="F1940" i="1"/>
  <c r="K1940" i="1"/>
  <c r="G1941" i="1"/>
  <c r="J4685" i="3" l="1"/>
  <c r="F4686" i="3"/>
  <c r="K4688" i="3"/>
  <c r="G4689" i="3"/>
  <c r="L4685" i="3"/>
  <c r="H4686" i="3"/>
  <c r="J1940" i="1"/>
  <c r="F1941" i="1"/>
  <c r="K1941" i="1"/>
  <c r="G1942" i="1"/>
  <c r="L1940" i="1"/>
  <c r="H1941" i="1"/>
  <c r="K4689" i="3" l="1"/>
  <c r="G4690" i="3"/>
  <c r="F4687" i="3"/>
  <c r="J4686" i="3"/>
  <c r="L4686" i="3"/>
  <c r="H4687" i="3"/>
  <c r="K1942" i="1"/>
  <c r="G1943" i="1"/>
  <c r="L1941" i="1"/>
  <c r="H1942" i="1"/>
  <c r="J1941" i="1"/>
  <c r="F1942" i="1"/>
  <c r="L4687" i="3" l="1"/>
  <c r="H4688" i="3"/>
  <c r="K4690" i="3"/>
  <c r="G4691" i="3"/>
  <c r="F4688" i="3"/>
  <c r="J4687" i="3"/>
  <c r="L1942" i="1"/>
  <c r="H1943" i="1"/>
  <c r="J1942" i="1"/>
  <c r="F1943" i="1"/>
  <c r="K1943" i="1"/>
  <c r="G1944" i="1"/>
  <c r="L4688" i="3" l="1"/>
  <c r="H4689" i="3"/>
  <c r="K4691" i="3"/>
  <c r="G4692" i="3"/>
  <c r="F4689" i="3"/>
  <c r="J4688" i="3"/>
  <c r="J1943" i="1"/>
  <c r="F1944" i="1"/>
  <c r="K1944" i="1"/>
  <c r="G1945" i="1"/>
  <c r="L1943" i="1"/>
  <c r="H1944" i="1"/>
  <c r="G4693" i="3" l="1"/>
  <c r="K4692" i="3"/>
  <c r="H4690" i="3"/>
  <c r="L4689" i="3"/>
  <c r="F4690" i="3"/>
  <c r="J4689" i="3"/>
  <c r="K1945" i="1"/>
  <c r="G1946" i="1"/>
  <c r="L1944" i="1"/>
  <c r="H1945" i="1"/>
  <c r="J1944" i="1"/>
  <c r="F1945" i="1"/>
  <c r="L4690" i="3" l="1"/>
  <c r="H4691" i="3"/>
  <c r="F4691" i="3"/>
  <c r="J4690" i="3"/>
  <c r="G4694" i="3"/>
  <c r="K4693" i="3"/>
  <c r="L1945" i="1"/>
  <c r="H1946" i="1"/>
  <c r="J1945" i="1"/>
  <c r="F1946" i="1"/>
  <c r="K1946" i="1"/>
  <c r="G1947" i="1"/>
  <c r="F4692" i="3" l="1"/>
  <c r="J4691" i="3"/>
  <c r="L4691" i="3"/>
  <c r="H4692" i="3"/>
  <c r="G4695" i="3"/>
  <c r="K4694" i="3"/>
  <c r="J1946" i="1"/>
  <c r="F1947" i="1"/>
  <c r="K1947" i="1"/>
  <c r="G1948" i="1"/>
  <c r="L1946" i="1"/>
  <c r="H1947" i="1"/>
  <c r="H4693" i="3" l="1"/>
  <c r="L4692" i="3"/>
  <c r="K4695" i="3"/>
  <c r="G4696" i="3"/>
  <c r="F4693" i="3"/>
  <c r="J4692" i="3"/>
  <c r="K1948" i="1"/>
  <c r="G1949" i="1"/>
  <c r="L1947" i="1"/>
  <c r="H1948" i="1"/>
  <c r="J1947" i="1"/>
  <c r="F1948" i="1"/>
  <c r="G4697" i="3" l="1"/>
  <c r="K4696" i="3"/>
  <c r="F4694" i="3"/>
  <c r="J4693" i="3"/>
  <c r="L4693" i="3"/>
  <c r="H4694" i="3"/>
  <c r="L1948" i="1"/>
  <c r="H1949" i="1"/>
  <c r="J1948" i="1"/>
  <c r="F1949" i="1"/>
  <c r="K1949" i="1"/>
  <c r="G1950" i="1"/>
  <c r="J4694" i="3" l="1"/>
  <c r="F4695" i="3"/>
  <c r="H4695" i="3"/>
  <c r="L4694" i="3"/>
  <c r="G4698" i="3"/>
  <c r="K4697" i="3"/>
  <c r="J1949" i="1"/>
  <c r="F1950" i="1"/>
  <c r="K1950" i="1"/>
  <c r="G1951" i="1"/>
  <c r="L1949" i="1"/>
  <c r="H1950" i="1"/>
  <c r="L4695" i="3" l="1"/>
  <c r="H4696" i="3"/>
  <c r="J4695" i="3"/>
  <c r="F4696" i="3"/>
  <c r="K4698" i="3"/>
  <c r="G4699" i="3"/>
  <c r="K1951" i="1"/>
  <c r="G1952" i="1"/>
  <c r="L1950" i="1"/>
  <c r="H1951" i="1"/>
  <c r="J1950" i="1"/>
  <c r="F1951" i="1"/>
  <c r="H4697" i="3" l="1"/>
  <c r="L4696" i="3"/>
  <c r="F4697" i="3"/>
  <c r="J4696" i="3"/>
  <c r="K4699" i="3"/>
  <c r="G4700" i="3"/>
  <c r="L1951" i="1"/>
  <c r="H1952" i="1"/>
  <c r="J1951" i="1"/>
  <c r="F1952" i="1"/>
  <c r="K1952" i="1"/>
  <c r="G1953" i="1"/>
  <c r="J4697" i="3" l="1"/>
  <c r="F4698" i="3"/>
  <c r="G4701" i="3"/>
  <c r="K4700" i="3"/>
  <c r="H4698" i="3"/>
  <c r="L4697" i="3"/>
  <c r="J1952" i="1"/>
  <c r="F1953" i="1"/>
  <c r="K1953" i="1"/>
  <c r="G1954" i="1"/>
  <c r="L1952" i="1"/>
  <c r="H1953" i="1"/>
  <c r="K4701" i="3" l="1"/>
  <c r="G4702" i="3"/>
  <c r="F4699" i="3"/>
  <c r="J4698" i="3"/>
  <c r="L4698" i="3"/>
  <c r="H4699" i="3"/>
  <c r="K1954" i="1"/>
  <c r="G1955" i="1"/>
  <c r="L1953" i="1"/>
  <c r="H1954" i="1"/>
  <c r="J1953" i="1"/>
  <c r="F1954" i="1"/>
  <c r="K4702" i="3" l="1"/>
  <c r="G4703" i="3"/>
  <c r="J4699" i="3"/>
  <c r="F4700" i="3"/>
  <c r="H4700" i="3"/>
  <c r="L4699" i="3"/>
  <c r="L1954" i="1"/>
  <c r="H1955" i="1"/>
  <c r="J1954" i="1"/>
  <c r="F1955" i="1"/>
  <c r="K1955" i="1"/>
  <c r="G1956" i="1"/>
  <c r="F4701" i="3" l="1"/>
  <c r="J4700" i="3"/>
  <c r="K4703" i="3"/>
  <c r="G4704" i="3"/>
  <c r="H4701" i="3"/>
  <c r="L4700" i="3"/>
  <c r="J1955" i="1"/>
  <c r="F1956" i="1"/>
  <c r="K1956" i="1"/>
  <c r="G1957" i="1"/>
  <c r="L1955" i="1"/>
  <c r="H1956" i="1"/>
  <c r="K4704" i="3" l="1"/>
  <c r="G4705" i="3"/>
  <c r="L4701" i="3"/>
  <c r="H4702" i="3"/>
  <c r="J4701" i="3"/>
  <c r="F4702" i="3"/>
  <c r="K1957" i="1"/>
  <c r="G1958" i="1"/>
  <c r="L1956" i="1"/>
  <c r="H1957" i="1"/>
  <c r="J1956" i="1"/>
  <c r="F1957" i="1"/>
  <c r="G4706" i="3" l="1"/>
  <c r="K4705" i="3"/>
  <c r="H4703" i="3"/>
  <c r="L4702" i="3"/>
  <c r="F4703" i="3"/>
  <c r="J4702" i="3"/>
  <c r="L1957" i="1"/>
  <c r="H1958" i="1"/>
  <c r="J1957" i="1"/>
  <c r="F1958" i="1"/>
  <c r="K1958" i="1"/>
  <c r="G1959" i="1"/>
  <c r="L4703" i="3" l="1"/>
  <c r="H4704" i="3"/>
  <c r="J4703" i="3"/>
  <c r="F4704" i="3"/>
  <c r="G4707" i="3"/>
  <c r="K4706" i="3"/>
  <c r="J1958" i="1"/>
  <c r="F1959" i="1"/>
  <c r="K1959" i="1"/>
  <c r="G1960" i="1"/>
  <c r="L1958" i="1"/>
  <c r="H1959" i="1"/>
  <c r="H4705" i="3" l="1"/>
  <c r="L4704" i="3"/>
  <c r="F4705" i="3"/>
  <c r="J4704" i="3"/>
  <c r="K4707" i="3"/>
  <c r="G4708" i="3"/>
  <c r="K1960" i="1"/>
  <c r="G1961" i="1"/>
  <c r="L1959" i="1"/>
  <c r="H1960" i="1"/>
  <c r="J1959" i="1"/>
  <c r="F1960" i="1"/>
  <c r="J4705" i="3" l="1"/>
  <c r="F4706" i="3"/>
  <c r="G4709" i="3"/>
  <c r="K4708" i="3"/>
  <c r="H4706" i="3"/>
  <c r="L4705" i="3"/>
  <c r="L1960" i="1"/>
  <c r="H1961" i="1"/>
  <c r="J1960" i="1"/>
  <c r="F1961" i="1"/>
  <c r="K1961" i="1"/>
  <c r="G1962" i="1"/>
  <c r="G4710" i="3" l="1"/>
  <c r="K4709" i="3"/>
  <c r="F4707" i="3"/>
  <c r="J4706" i="3"/>
  <c r="L4706" i="3"/>
  <c r="H4707" i="3"/>
  <c r="J1961" i="1"/>
  <c r="F1962" i="1"/>
  <c r="K1962" i="1"/>
  <c r="G1963" i="1"/>
  <c r="L1961" i="1"/>
  <c r="H1962" i="1"/>
  <c r="F4708" i="3" l="1"/>
  <c r="J4707" i="3"/>
  <c r="H4708" i="3"/>
  <c r="L4707" i="3"/>
  <c r="G4711" i="3"/>
  <c r="K4710" i="3"/>
  <c r="K1963" i="1"/>
  <c r="G1964" i="1"/>
  <c r="L1962" i="1"/>
  <c r="H1963" i="1"/>
  <c r="J1962" i="1"/>
  <c r="F1963" i="1"/>
  <c r="H4709" i="3" l="1"/>
  <c r="L4708" i="3"/>
  <c r="K4711" i="3"/>
  <c r="G4712" i="3"/>
  <c r="F4709" i="3"/>
  <c r="J4708" i="3"/>
  <c r="L1963" i="1"/>
  <c r="H1964" i="1"/>
  <c r="J1963" i="1"/>
  <c r="F1964" i="1"/>
  <c r="K1964" i="1"/>
  <c r="G1965" i="1"/>
  <c r="K4712" i="3" l="1"/>
  <c r="G4713" i="3"/>
  <c r="J4709" i="3"/>
  <c r="F4710" i="3"/>
  <c r="L4709" i="3"/>
  <c r="H4710" i="3"/>
  <c r="J1964" i="1"/>
  <c r="F1965" i="1"/>
  <c r="K1965" i="1"/>
  <c r="G1966" i="1"/>
  <c r="L1964" i="1"/>
  <c r="H1965" i="1"/>
  <c r="G4714" i="3" l="1"/>
  <c r="K4713" i="3"/>
  <c r="F4711" i="3"/>
  <c r="J4710" i="3"/>
  <c r="H4711" i="3"/>
  <c r="L4710" i="3"/>
  <c r="K1966" i="1"/>
  <c r="G1967" i="1"/>
  <c r="L1965" i="1"/>
  <c r="H1966" i="1"/>
  <c r="J1965" i="1"/>
  <c r="F1966" i="1"/>
  <c r="F4712" i="3" l="1"/>
  <c r="J4711" i="3"/>
  <c r="H4712" i="3"/>
  <c r="L4711" i="3"/>
  <c r="G4715" i="3"/>
  <c r="K4714" i="3"/>
  <c r="L1966" i="1"/>
  <c r="H1967" i="1"/>
  <c r="J1966" i="1"/>
  <c r="F1967" i="1"/>
  <c r="K1967" i="1"/>
  <c r="G1968" i="1"/>
  <c r="H4713" i="3" l="1"/>
  <c r="L4712" i="3"/>
  <c r="K4715" i="3"/>
  <c r="G4716" i="3"/>
  <c r="F4713" i="3"/>
  <c r="J4712" i="3"/>
  <c r="J1967" i="1"/>
  <c r="F1968" i="1"/>
  <c r="K1968" i="1"/>
  <c r="G1969" i="1"/>
  <c r="L1967" i="1"/>
  <c r="H1968" i="1"/>
  <c r="G4717" i="3" l="1"/>
  <c r="K4716" i="3"/>
  <c r="F4714" i="3"/>
  <c r="J4713" i="3"/>
  <c r="H4714" i="3"/>
  <c r="L4713" i="3"/>
  <c r="K1969" i="1"/>
  <c r="G1970" i="1"/>
  <c r="L1968" i="1"/>
  <c r="H1969" i="1"/>
  <c r="J1968" i="1"/>
  <c r="F1969" i="1"/>
  <c r="F4715" i="3" l="1"/>
  <c r="J4714" i="3"/>
  <c r="L4714" i="3"/>
  <c r="H4715" i="3"/>
  <c r="K4717" i="3"/>
  <c r="G4718" i="3"/>
  <c r="L1969" i="1"/>
  <c r="H1970" i="1"/>
  <c r="J1969" i="1"/>
  <c r="F1970" i="1"/>
  <c r="K1970" i="1"/>
  <c r="G1971" i="1"/>
  <c r="H4716" i="3" l="1"/>
  <c r="L4715" i="3"/>
  <c r="K4718" i="3"/>
  <c r="G4719" i="3"/>
  <c r="J4715" i="3"/>
  <c r="F4716" i="3"/>
  <c r="J1970" i="1"/>
  <c r="F1971" i="1"/>
  <c r="K1971" i="1"/>
  <c r="G1972" i="1"/>
  <c r="L1970" i="1"/>
  <c r="H1971" i="1"/>
  <c r="K4719" i="3" l="1"/>
  <c r="G4720" i="3"/>
  <c r="F4717" i="3"/>
  <c r="J4716" i="3"/>
  <c r="H4717" i="3"/>
  <c r="L4716" i="3"/>
  <c r="K1972" i="1"/>
  <c r="G1973" i="1"/>
  <c r="L1971" i="1"/>
  <c r="H1972" i="1"/>
  <c r="J1971" i="1"/>
  <c r="F1972" i="1"/>
  <c r="K4720" i="3" l="1"/>
  <c r="G4721" i="3"/>
  <c r="J4717" i="3"/>
  <c r="F4718" i="3"/>
  <c r="L4717" i="3"/>
  <c r="H4718" i="3"/>
  <c r="L1972" i="1"/>
  <c r="H1973" i="1"/>
  <c r="J1972" i="1"/>
  <c r="F1973" i="1"/>
  <c r="K1973" i="1"/>
  <c r="G1974" i="1"/>
  <c r="K4721" i="3" l="1"/>
  <c r="G4722" i="3"/>
  <c r="F4719" i="3"/>
  <c r="J4718" i="3"/>
  <c r="H4719" i="3"/>
  <c r="L4718" i="3"/>
  <c r="J1973" i="1"/>
  <c r="F1974" i="1"/>
  <c r="K1974" i="1"/>
  <c r="G1975" i="1"/>
  <c r="L1973" i="1"/>
  <c r="H1974" i="1"/>
  <c r="K4722" i="3" l="1"/>
  <c r="G4723" i="3"/>
  <c r="F4720" i="3"/>
  <c r="J4719" i="3"/>
  <c r="L4719" i="3"/>
  <c r="H4720" i="3"/>
  <c r="K1975" i="1"/>
  <c r="G1976" i="1"/>
  <c r="L1974" i="1"/>
  <c r="H1975" i="1"/>
  <c r="J1974" i="1"/>
  <c r="F1975" i="1"/>
  <c r="K4723" i="3" l="1"/>
  <c r="G4724" i="3"/>
  <c r="F4721" i="3"/>
  <c r="J4720" i="3"/>
  <c r="L4720" i="3"/>
  <c r="H4721" i="3"/>
  <c r="L1975" i="1"/>
  <c r="H1976" i="1"/>
  <c r="J1975" i="1"/>
  <c r="F1976" i="1"/>
  <c r="K1976" i="1"/>
  <c r="G1977" i="1"/>
  <c r="F4722" i="3" l="1"/>
  <c r="J4721" i="3"/>
  <c r="G4725" i="3"/>
  <c r="K4724" i="3"/>
  <c r="H4722" i="3"/>
  <c r="L4721" i="3"/>
  <c r="J1976" i="1"/>
  <c r="F1977" i="1"/>
  <c r="K1977" i="1"/>
  <c r="G1978" i="1"/>
  <c r="L1976" i="1"/>
  <c r="H1977" i="1"/>
  <c r="G4726" i="3" l="1"/>
  <c r="K4725" i="3"/>
  <c r="L4722" i="3"/>
  <c r="H4723" i="3"/>
  <c r="F4723" i="3"/>
  <c r="J4722" i="3"/>
  <c r="K1978" i="1"/>
  <c r="G1979" i="1"/>
  <c r="L1977" i="1"/>
  <c r="H1978" i="1"/>
  <c r="J1977" i="1"/>
  <c r="F1978" i="1"/>
  <c r="H4724" i="3" l="1"/>
  <c r="L4723" i="3"/>
  <c r="F4724" i="3"/>
  <c r="J4723" i="3"/>
  <c r="G4727" i="3"/>
  <c r="K4726" i="3"/>
  <c r="L1978" i="1"/>
  <c r="H1979" i="1"/>
  <c r="J1978" i="1"/>
  <c r="F1979" i="1"/>
  <c r="K1979" i="1"/>
  <c r="G1980" i="1"/>
  <c r="F4725" i="3" l="1"/>
  <c r="J4724" i="3"/>
  <c r="K4727" i="3"/>
  <c r="G4728" i="3"/>
  <c r="H4725" i="3"/>
  <c r="L4724" i="3"/>
  <c r="J1979" i="1"/>
  <c r="F1980" i="1"/>
  <c r="K1980" i="1"/>
  <c r="G1981" i="1"/>
  <c r="L1979" i="1"/>
  <c r="H1980" i="1"/>
  <c r="K4728" i="3" l="1"/>
  <c r="G4729" i="3"/>
  <c r="H4726" i="3"/>
  <c r="L4725" i="3"/>
  <c r="F4726" i="3"/>
  <c r="J4725" i="3"/>
  <c r="K1981" i="1"/>
  <c r="G1982" i="1"/>
  <c r="L1980" i="1"/>
  <c r="H1981" i="1"/>
  <c r="J1980" i="1"/>
  <c r="F1981" i="1"/>
  <c r="L4726" i="3" l="1"/>
  <c r="H4727" i="3"/>
  <c r="G4730" i="3"/>
  <c r="K4729" i="3"/>
  <c r="F4727" i="3"/>
  <c r="J4726" i="3"/>
  <c r="L1981" i="1"/>
  <c r="H1982" i="1"/>
  <c r="J1981" i="1"/>
  <c r="F1982" i="1"/>
  <c r="K1982" i="1"/>
  <c r="G1983" i="1"/>
  <c r="K4730" i="3" l="1"/>
  <c r="G4731" i="3"/>
  <c r="L4727" i="3"/>
  <c r="H4728" i="3"/>
  <c r="J4727" i="3"/>
  <c r="F4728" i="3"/>
  <c r="J1982" i="1"/>
  <c r="F1983" i="1"/>
  <c r="K1983" i="1"/>
  <c r="G1984" i="1"/>
  <c r="L1982" i="1"/>
  <c r="H1983" i="1"/>
  <c r="F4729" i="3" l="1"/>
  <c r="J4728" i="3"/>
  <c r="H4729" i="3"/>
  <c r="L4728" i="3"/>
  <c r="K4731" i="3"/>
  <c r="G4732" i="3"/>
  <c r="K1984" i="1"/>
  <c r="G1985" i="1"/>
  <c r="L1983" i="1"/>
  <c r="H1984" i="1"/>
  <c r="J1983" i="1"/>
  <c r="F1984" i="1"/>
  <c r="H4730" i="3" l="1"/>
  <c r="L4729" i="3"/>
  <c r="K4732" i="3"/>
  <c r="G4733" i="3"/>
  <c r="J4729" i="3"/>
  <c r="F4730" i="3"/>
  <c r="L1984" i="1"/>
  <c r="H1985" i="1"/>
  <c r="J1984" i="1"/>
  <c r="F1985" i="1"/>
  <c r="K1985" i="1"/>
  <c r="G1986" i="1"/>
  <c r="K4733" i="3" l="1"/>
  <c r="G4734" i="3"/>
  <c r="F4731" i="3"/>
  <c r="J4730" i="3"/>
  <c r="L4730" i="3"/>
  <c r="H4731" i="3"/>
  <c r="J1985" i="1"/>
  <c r="F1986" i="1"/>
  <c r="K1986" i="1"/>
  <c r="G1987" i="1"/>
  <c r="L1985" i="1"/>
  <c r="H1986" i="1"/>
  <c r="J4731" i="3" l="1"/>
  <c r="F4732" i="3"/>
  <c r="K4734" i="3"/>
  <c r="G4735" i="3"/>
  <c r="H4732" i="3"/>
  <c r="L4731" i="3"/>
  <c r="K1987" i="1"/>
  <c r="G1988" i="1"/>
  <c r="L1986" i="1"/>
  <c r="H1987" i="1"/>
  <c r="J1986" i="1"/>
  <c r="F1987" i="1"/>
  <c r="F4733" i="3" l="1"/>
  <c r="J4732" i="3"/>
  <c r="K4735" i="3"/>
  <c r="G4736" i="3"/>
  <c r="H4733" i="3"/>
  <c r="L4732" i="3"/>
  <c r="L1987" i="1"/>
  <c r="H1988" i="1"/>
  <c r="J1987" i="1"/>
  <c r="F1988" i="1"/>
  <c r="K1988" i="1"/>
  <c r="G1989" i="1"/>
  <c r="K4736" i="3" l="1"/>
  <c r="G4737" i="3"/>
  <c r="L4733" i="3"/>
  <c r="H4734" i="3"/>
  <c r="J4733" i="3"/>
  <c r="F4734" i="3"/>
  <c r="J1988" i="1"/>
  <c r="F1989" i="1"/>
  <c r="K1989" i="1"/>
  <c r="G1990" i="1"/>
  <c r="L1988" i="1"/>
  <c r="H1989" i="1"/>
  <c r="G4738" i="3" l="1"/>
  <c r="K4737" i="3"/>
  <c r="H4735" i="3"/>
  <c r="L4734" i="3"/>
  <c r="F4735" i="3"/>
  <c r="J4734" i="3"/>
  <c r="K1990" i="1"/>
  <c r="G1991" i="1"/>
  <c r="L1989" i="1"/>
  <c r="H1990" i="1"/>
  <c r="J1989" i="1"/>
  <c r="F1990" i="1"/>
  <c r="L4735" i="3" l="1"/>
  <c r="H4736" i="3"/>
  <c r="J4735" i="3"/>
  <c r="F4736" i="3"/>
  <c r="K4738" i="3"/>
  <c r="G4739" i="3"/>
  <c r="L1990" i="1"/>
  <c r="H1991" i="1"/>
  <c r="J1990" i="1"/>
  <c r="F1991" i="1"/>
  <c r="K1991" i="1"/>
  <c r="G1992" i="1"/>
  <c r="H4737" i="3" l="1"/>
  <c r="L4736" i="3"/>
  <c r="F4737" i="3"/>
  <c r="J4736" i="3"/>
  <c r="K4739" i="3"/>
  <c r="G4740" i="3"/>
  <c r="J1991" i="1"/>
  <c r="F1992" i="1"/>
  <c r="K1992" i="1"/>
  <c r="G1993" i="1"/>
  <c r="L1991" i="1"/>
  <c r="H1992" i="1"/>
  <c r="K4740" i="3" l="1"/>
  <c r="G4741" i="3"/>
  <c r="J4737" i="3"/>
  <c r="F4738" i="3"/>
  <c r="H4738" i="3"/>
  <c r="L4737" i="3"/>
  <c r="K1993" i="1"/>
  <c r="G1994" i="1"/>
  <c r="L1992" i="1"/>
  <c r="H1993" i="1"/>
  <c r="J1992" i="1"/>
  <c r="F1993" i="1"/>
  <c r="F4739" i="3" l="1"/>
  <c r="J4738" i="3"/>
  <c r="K4741" i="3"/>
  <c r="G4742" i="3"/>
  <c r="H4739" i="3"/>
  <c r="L4738" i="3"/>
  <c r="L1993" i="1"/>
  <c r="H1994" i="1"/>
  <c r="J1993" i="1"/>
  <c r="F1994" i="1"/>
  <c r="K1994" i="1"/>
  <c r="G1995" i="1"/>
  <c r="K4742" i="3" l="1"/>
  <c r="G4743" i="3"/>
  <c r="H4740" i="3"/>
  <c r="L4739" i="3"/>
  <c r="F4740" i="3"/>
  <c r="J4739" i="3"/>
  <c r="J1994" i="1"/>
  <c r="F1995" i="1"/>
  <c r="K1995" i="1"/>
  <c r="G1996" i="1"/>
  <c r="L1994" i="1"/>
  <c r="H1995" i="1"/>
  <c r="K4743" i="3" l="1"/>
  <c r="G4744" i="3"/>
  <c r="H4741" i="3"/>
  <c r="L4740" i="3"/>
  <c r="F4741" i="3"/>
  <c r="J4740" i="3"/>
  <c r="K1996" i="1"/>
  <c r="G1997" i="1"/>
  <c r="L1995" i="1"/>
  <c r="H1996" i="1"/>
  <c r="J1995" i="1"/>
  <c r="F1996" i="1"/>
  <c r="L4741" i="3" l="1"/>
  <c r="H4742" i="3"/>
  <c r="G4745" i="3"/>
  <c r="K4744" i="3"/>
  <c r="J4741" i="3"/>
  <c r="F4742" i="3"/>
  <c r="L1996" i="1"/>
  <c r="H1997" i="1"/>
  <c r="J1996" i="1"/>
  <c r="F1997" i="1"/>
  <c r="K1997" i="1"/>
  <c r="G1998" i="1"/>
  <c r="F4743" i="3" l="1"/>
  <c r="J4742" i="3"/>
  <c r="K4745" i="3"/>
  <c r="G4746" i="3"/>
  <c r="L4742" i="3"/>
  <c r="H4743" i="3"/>
  <c r="J1997" i="1"/>
  <c r="F1998" i="1"/>
  <c r="K1998" i="1"/>
  <c r="G1999" i="1"/>
  <c r="L1997" i="1"/>
  <c r="H1998" i="1"/>
  <c r="G4747" i="3" l="1"/>
  <c r="K4746" i="3"/>
  <c r="H4744" i="3"/>
  <c r="L4743" i="3"/>
  <c r="J4743" i="3"/>
  <c r="F4744" i="3"/>
  <c r="K1999" i="1"/>
  <c r="G2000" i="1"/>
  <c r="L1998" i="1"/>
  <c r="H1999" i="1"/>
  <c r="J1998" i="1"/>
  <c r="F1999" i="1"/>
  <c r="J4744" i="3" l="1"/>
  <c r="F4745" i="3"/>
  <c r="H4745" i="3"/>
  <c r="L4744" i="3"/>
  <c r="K4747" i="3"/>
  <c r="G4748" i="3"/>
  <c r="L1999" i="1"/>
  <c r="H2000" i="1"/>
  <c r="J1999" i="1"/>
  <c r="F2000" i="1"/>
  <c r="K2000" i="1"/>
  <c r="G2001" i="1"/>
  <c r="H4746" i="3" l="1"/>
  <c r="L4745" i="3"/>
  <c r="J4745" i="3"/>
  <c r="F4746" i="3"/>
  <c r="K4748" i="3"/>
  <c r="G4749" i="3"/>
  <c r="J2000" i="1"/>
  <c r="F2001" i="1"/>
  <c r="K2001" i="1"/>
  <c r="G2002" i="1"/>
  <c r="L2000" i="1"/>
  <c r="H2001" i="1"/>
  <c r="J4746" i="3" l="1"/>
  <c r="F4747" i="3"/>
  <c r="K4749" i="3"/>
  <c r="G4750" i="3"/>
  <c r="L4746" i="3"/>
  <c r="H4747" i="3"/>
  <c r="K2002" i="1"/>
  <c r="G2003" i="1"/>
  <c r="L2001" i="1"/>
  <c r="H2002" i="1"/>
  <c r="J2001" i="1"/>
  <c r="F2002" i="1"/>
  <c r="L4747" i="3" l="1"/>
  <c r="H4748" i="3"/>
  <c r="K4750" i="3"/>
  <c r="G4751" i="3"/>
  <c r="J4747" i="3"/>
  <c r="F4748" i="3"/>
  <c r="L2002" i="1"/>
  <c r="H2003" i="1"/>
  <c r="J2002" i="1"/>
  <c r="F2003" i="1"/>
  <c r="K2003" i="1"/>
  <c r="G2004" i="1"/>
  <c r="K4751" i="3" l="1"/>
  <c r="G4752" i="3"/>
  <c r="H4749" i="3"/>
  <c r="L4748" i="3"/>
  <c r="F4749" i="3"/>
  <c r="J4748" i="3"/>
  <c r="J2003" i="1"/>
  <c r="F2004" i="1"/>
  <c r="K2004" i="1"/>
  <c r="G2005" i="1"/>
  <c r="L2003" i="1"/>
  <c r="H2004" i="1"/>
  <c r="L4749" i="3" l="1"/>
  <c r="H4750" i="3"/>
  <c r="K4752" i="3"/>
  <c r="G4753" i="3"/>
  <c r="F4750" i="3"/>
  <c r="J4749" i="3"/>
  <c r="K2005" i="1"/>
  <c r="G2006" i="1"/>
  <c r="L2004" i="1"/>
  <c r="H2005" i="1"/>
  <c r="J2004" i="1"/>
  <c r="F2005" i="1"/>
  <c r="G4754" i="3" l="1"/>
  <c r="K4753" i="3"/>
  <c r="H4751" i="3"/>
  <c r="L4750" i="3"/>
  <c r="F4751" i="3"/>
  <c r="J4750" i="3"/>
  <c r="L2005" i="1"/>
  <c r="H2006" i="1"/>
  <c r="J2005" i="1"/>
  <c r="F2006" i="1"/>
  <c r="K2006" i="1"/>
  <c r="G2007" i="1"/>
  <c r="L4751" i="3" l="1"/>
  <c r="H4752" i="3"/>
  <c r="F4752" i="3"/>
  <c r="J4751" i="3"/>
  <c r="K4754" i="3"/>
  <c r="G4755" i="3"/>
  <c r="J2006" i="1"/>
  <c r="F2007" i="1"/>
  <c r="K2007" i="1"/>
  <c r="G2008" i="1"/>
  <c r="L2006" i="1"/>
  <c r="H2007" i="1"/>
  <c r="F4753" i="3" l="1"/>
  <c r="J4752" i="3"/>
  <c r="K4755" i="3"/>
  <c r="G4756" i="3"/>
  <c r="H4753" i="3"/>
  <c r="L4752" i="3"/>
  <c r="K2008" i="1"/>
  <c r="G2009" i="1"/>
  <c r="L2007" i="1"/>
  <c r="H2008" i="1"/>
  <c r="J2007" i="1"/>
  <c r="F2008" i="1"/>
  <c r="G4757" i="3" l="1"/>
  <c r="K4756" i="3"/>
  <c r="H4754" i="3"/>
  <c r="L4753" i="3"/>
  <c r="F4754" i="3"/>
  <c r="J4753" i="3"/>
  <c r="L2008" i="1"/>
  <c r="H2009" i="1"/>
  <c r="J2008" i="1"/>
  <c r="F2009" i="1"/>
  <c r="K2009" i="1"/>
  <c r="G2010" i="1"/>
  <c r="L4754" i="3" l="1"/>
  <c r="H4755" i="3"/>
  <c r="J4754" i="3"/>
  <c r="F4755" i="3"/>
  <c r="G4758" i="3"/>
  <c r="K4757" i="3"/>
  <c r="J2009" i="1"/>
  <c r="F2010" i="1"/>
  <c r="K2010" i="1"/>
  <c r="G2011" i="1"/>
  <c r="L2009" i="1"/>
  <c r="H2010" i="1"/>
  <c r="H4756" i="3" l="1"/>
  <c r="L4755" i="3"/>
  <c r="F4756" i="3"/>
  <c r="J4755" i="3"/>
  <c r="G4759" i="3"/>
  <c r="K4758" i="3"/>
  <c r="K2011" i="1"/>
  <c r="G2012" i="1"/>
  <c r="L2010" i="1"/>
  <c r="H2011" i="1"/>
  <c r="J2010" i="1"/>
  <c r="F2011" i="1"/>
  <c r="F4757" i="3" l="1"/>
  <c r="J4756" i="3"/>
  <c r="K4759" i="3"/>
  <c r="G4760" i="3"/>
  <c r="H4757" i="3"/>
  <c r="L4756" i="3"/>
  <c r="L2011" i="1"/>
  <c r="H2012" i="1"/>
  <c r="K2012" i="1"/>
  <c r="G2013" i="1"/>
  <c r="J2011" i="1"/>
  <c r="F2012" i="1"/>
  <c r="K4760" i="3" l="1"/>
  <c r="G4761" i="3"/>
  <c r="H4758" i="3"/>
  <c r="L4757" i="3"/>
  <c r="J4757" i="3"/>
  <c r="F4758" i="3"/>
  <c r="K2013" i="1"/>
  <c r="G2014" i="1"/>
  <c r="L2012" i="1"/>
  <c r="H2013" i="1"/>
  <c r="J2012" i="1"/>
  <c r="F2013" i="1"/>
  <c r="H4759" i="3" l="1"/>
  <c r="L4758" i="3"/>
  <c r="K4761" i="3"/>
  <c r="G4762" i="3"/>
  <c r="J4758" i="3"/>
  <c r="F4759" i="3"/>
  <c r="L2013" i="1"/>
  <c r="H2014" i="1"/>
  <c r="K2014" i="1"/>
  <c r="G2015" i="1"/>
  <c r="J2013" i="1"/>
  <c r="F2014" i="1"/>
  <c r="K4762" i="3" l="1"/>
  <c r="G4763" i="3"/>
  <c r="F4760" i="3"/>
  <c r="J4759" i="3"/>
  <c r="H4760" i="3"/>
  <c r="L4759" i="3"/>
  <c r="K2015" i="1"/>
  <c r="G2016" i="1"/>
  <c r="L2014" i="1"/>
  <c r="H2015" i="1"/>
  <c r="J2014" i="1"/>
  <c r="F2015" i="1"/>
  <c r="F4761" i="3" l="1"/>
  <c r="J4760" i="3"/>
  <c r="K4763" i="3"/>
  <c r="G4764" i="3"/>
  <c r="L4760" i="3"/>
  <c r="H4761" i="3"/>
  <c r="L2015" i="1"/>
  <c r="H2016" i="1"/>
  <c r="K2016" i="1"/>
  <c r="G2017" i="1"/>
  <c r="J2015" i="1"/>
  <c r="F2016" i="1"/>
  <c r="K4764" i="3" l="1"/>
  <c r="G4765" i="3"/>
  <c r="L4761" i="3"/>
  <c r="H4762" i="3"/>
  <c r="F4762" i="3"/>
  <c r="J4761" i="3"/>
  <c r="L2016" i="1"/>
  <c r="H2017" i="1"/>
  <c r="K2017" i="1"/>
  <c r="G2018" i="1"/>
  <c r="J2016" i="1"/>
  <c r="F2017" i="1"/>
  <c r="K4765" i="3" l="1"/>
  <c r="G4766" i="3"/>
  <c r="H4763" i="3"/>
  <c r="L4762" i="3"/>
  <c r="F4763" i="3"/>
  <c r="J4762" i="3"/>
  <c r="K2018" i="1"/>
  <c r="G2019" i="1"/>
  <c r="L2017" i="1"/>
  <c r="H2018" i="1"/>
  <c r="J2017" i="1"/>
  <c r="F2018" i="1"/>
  <c r="G4767" i="3" l="1"/>
  <c r="K4766" i="3"/>
  <c r="H4764" i="3"/>
  <c r="L4763" i="3"/>
  <c r="J4763" i="3"/>
  <c r="F4764" i="3"/>
  <c r="L2018" i="1"/>
  <c r="H2019" i="1"/>
  <c r="K2019" i="1"/>
  <c r="G2020" i="1"/>
  <c r="J2018" i="1"/>
  <c r="F2019" i="1"/>
  <c r="J4764" i="3" l="1"/>
  <c r="F4765" i="3"/>
  <c r="H4765" i="3"/>
  <c r="L4764" i="3"/>
  <c r="K4767" i="3"/>
  <c r="G4768" i="3"/>
  <c r="L2019" i="1"/>
  <c r="H2020" i="1"/>
  <c r="K2020" i="1"/>
  <c r="G2021" i="1"/>
  <c r="J2019" i="1"/>
  <c r="F2020" i="1"/>
  <c r="L4765" i="3" l="1"/>
  <c r="H4766" i="3"/>
  <c r="K4768" i="3"/>
  <c r="G4769" i="3"/>
  <c r="J4765" i="3"/>
  <c r="F4766" i="3"/>
  <c r="K2021" i="1"/>
  <c r="G2022" i="1"/>
  <c r="L2020" i="1"/>
  <c r="H2021" i="1"/>
  <c r="J2020" i="1"/>
  <c r="F2021" i="1"/>
  <c r="G4770" i="3" l="1"/>
  <c r="K4769" i="3"/>
  <c r="F4767" i="3"/>
  <c r="J4766" i="3"/>
  <c r="H4767" i="3"/>
  <c r="L4766" i="3"/>
  <c r="K2022" i="1"/>
  <c r="G2023" i="1"/>
  <c r="L2021" i="1"/>
  <c r="H2022" i="1"/>
  <c r="J2021" i="1"/>
  <c r="F2022" i="1"/>
  <c r="F4768" i="3" l="1"/>
  <c r="J4767" i="3"/>
  <c r="H4768" i="3"/>
  <c r="L4767" i="3"/>
  <c r="K4770" i="3"/>
  <c r="G4771" i="3"/>
  <c r="L2022" i="1"/>
  <c r="H2023" i="1"/>
  <c r="K2023" i="1"/>
  <c r="G2024" i="1"/>
  <c r="J2022" i="1"/>
  <c r="F2023" i="1"/>
  <c r="L4768" i="3" l="1"/>
  <c r="H4769" i="3"/>
  <c r="G4772" i="3"/>
  <c r="K4771" i="3"/>
  <c r="F4769" i="3"/>
  <c r="J4768" i="3"/>
  <c r="K2024" i="1"/>
  <c r="G2025" i="1"/>
  <c r="L2023" i="1"/>
  <c r="H2024" i="1"/>
  <c r="J2023" i="1"/>
  <c r="F2024" i="1"/>
  <c r="G4773" i="3" l="1"/>
  <c r="K4772" i="3"/>
  <c r="L4769" i="3"/>
  <c r="H4770" i="3"/>
  <c r="J4769" i="3"/>
  <c r="F4770" i="3"/>
  <c r="K2025" i="1"/>
  <c r="G2026" i="1"/>
  <c r="L2024" i="1"/>
  <c r="H2025" i="1"/>
  <c r="J2024" i="1"/>
  <c r="F2025" i="1"/>
  <c r="H4771" i="3" l="1"/>
  <c r="L4770" i="3"/>
  <c r="F4771" i="3"/>
  <c r="J4770" i="3"/>
  <c r="K4773" i="3"/>
  <c r="G4774" i="3"/>
  <c r="L2025" i="1"/>
  <c r="H2026" i="1"/>
  <c r="K2026" i="1"/>
  <c r="G2027" i="1"/>
  <c r="J2025" i="1"/>
  <c r="F2026" i="1"/>
  <c r="J4771" i="3" l="1"/>
  <c r="F4772" i="3"/>
  <c r="G4775" i="3"/>
  <c r="K4774" i="3"/>
  <c r="H4772" i="3"/>
  <c r="L4771" i="3"/>
  <c r="K2027" i="1"/>
  <c r="G2028" i="1"/>
  <c r="L2026" i="1"/>
  <c r="H2027" i="1"/>
  <c r="J2026" i="1"/>
  <c r="F2027" i="1"/>
  <c r="K4775" i="3" l="1"/>
  <c r="G4776" i="3"/>
  <c r="J4772" i="3"/>
  <c r="F4773" i="3"/>
  <c r="L4772" i="3"/>
  <c r="H4773" i="3"/>
  <c r="L2027" i="1"/>
  <c r="H2028" i="1"/>
  <c r="K2028" i="1"/>
  <c r="G2029" i="1"/>
  <c r="J2027" i="1"/>
  <c r="F2028" i="1"/>
  <c r="F4774" i="3" l="1"/>
  <c r="J4773" i="3"/>
  <c r="L4773" i="3"/>
  <c r="H4774" i="3"/>
  <c r="K4776" i="3"/>
  <c r="G4777" i="3"/>
  <c r="K2029" i="1"/>
  <c r="G2030" i="1"/>
  <c r="L2028" i="1"/>
  <c r="H2029" i="1"/>
  <c r="J2028" i="1"/>
  <c r="F2029" i="1"/>
  <c r="H4775" i="3" l="1"/>
  <c r="L4774" i="3"/>
  <c r="K4777" i="3"/>
  <c r="G4778" i="3"/>
  <c r="F4775" i="3"/>
  <c r="J4774" i="3"/>
  <c r="K2030" i="1"/>
  <c r="G2031" i="1"/>
  <c r="L2029" i="1"/>
  <c r="H2030" i="1"/>
  <c r="J2029" i="1"/>
  <c r="F2030" i="1"/>
  <c r="G4779" i="3" l="1"/>
  <c r="K4778" i="3"/>
  <c r="F4776" i="3"/>
  <c r="J4775" i="3"/>
  <c r="H4776" i="3"/>
  <c r="L4775" i="3"/>
  <c r="K2031" i="1"/>
  <c r="G2032" i="1"/>
  <c r="L2030" i="1"/>
  <c r="H2031" i="1"/>
  <c r="J2030" i="1"/>
  <c r="F2031" i="1"/>
  <c r="J4776" i="3" l="1"/>
  <c r="F4777" i="3"/>
  <c r="L4776" i="3"/>
  <c r="H4777" i="3"/>
  <c r="K4779" i="3"/>
  <c r="G4780" i="3"/>
  <c r="K2032" i="1"/>
  <c r="G2033" i="1"/>
  <c r="L2031" i="1"/>
  <c r="H2032" i="1"/>
  <c r="J2031" i="1"/>
  <c r="F2032" i="1"/>
  <c r="L4777" i="3" l="1"/>
  <c r="H4778" i="3"/>
  <c r="K4780" i="3"/>
  <c r="G4781" i="3"/>
  <c r="F4778" i="3"/>
  <c r="J4777" i="3"/>
  <c r="L2032" i="1"/>
  <c r="H2033" i="1"/>
  <c r="K2033" i="1"/>
  <c r="G2034" i="1"/>
  <c r="J2032" i="1"/>
  <c r="F2033" i="1"/>
  <c r="L4778" i="3" l="1"/>
  <c r="H4779" i="3"/>
  <c r="K4781" i="3"/>
  <c r="G4782" i="3"/>
  <c r="F4779" i="3"/>
  <c r="J4778" i="3"/>
  <c r="L2033" i="1"/>
  <c r="H2034" i="1"/>
  <c r="K2034" i="1"/>
  <c r="G2035" i="1"/>
  <c r="J2033" i="1"/>
  <c r="F2034" i="1"/>
  <c r="H4780" i="3" l="1"/>
  <c r="L4779" i="3"/>
  <c r="K4782" i="3"/>
  <c r="G4783" i="3"/>
  <c r="F4780" i="3"/>
  <c r="J4779" i="3"/>
  <c r="L2034" i="1"/>
  <c r="H2035" i="1"/>
  <c r="K2035" i="1"/>
  <c r="G2036" i="1"/>
  <c r="J2034" i="1"/>
  <c r="F2035" i="1"/>
  <c r="K4783" i="3" l="1"/>
  <c r="G4784" i="3"/>
  <c r="F4781" i="3"/>
  <c r="J4780" i="3"/>
  <c r="L4780" i="3"/>
  <c r="H4781" i="3"/>
  <c r="K2036" i="1"/>
  <c r="G2037" i="1"/>
  <c r="L2035" i="1"/>
  <c r="H2036" i="1"/>
  <c r="J2035" i="1"/>
  <c r="F2036" i="1"/>
  <c r="J4781" i="3" l="1"/>
  <c r="F4782" i="3"/>
  <c r="L4781" i="3"/>
  <c r="H4782" i="3"/>
  <c r="K4784" i="3"/>
  <c r="G4785" i="3"/>
  <c r="L2036" i="1"/>
  <c r="H2037" i="1"/>
  <c r="K2037" i="1"/>
  <c r="G2038" i="1"/>
  <c r="J2036" i="1"/>
  <c r="F2037" i="1"/>
  <c r="G4786" i="3" l="1"/>
  <c r="K4785" i="3"/>
  <c r="F4783" i="3"/>
  <c r="J4782" i="3"/>
  <c r="H4783" i="3"/>
  <c r="L4782" i="3"/>
  <c r="K2038" i="1"/>
  <c r="G2039" i="1"/>
  <c r="L2037" i="1"/>
  <c r="H2038" i="1"/>
  <c r="J2037" i="1"/>
  <c r="F2038" i="1"/>
  <c r="F4784" i="3" l="1"/>
  <c r="J4783" i="3"/>
  <c r="L4783" i="3"/>
  <c r="H4784" i="3"/>
  <c r="K4786" i="3"/>
  <c r="G4787" i="3"/>
  <c r="L2038" i="1"/>
  <c r="H2039" i="1"/>
  <c r="K2039" i="1"/>
  <c r="G2040" i="1"/>
  <c r="J2038" i="1"/>
  <c r="F2039" i="1"/>
  <c r="H4785" i="3" l="1"/>
  <c r="L4784" i="3"/>
  <c r="G4788" i="3"/>
  <c r="K4787" i="3"/>
  <c r="F4785" i="3"/>
  <c r="J4784" i="3"/>
  <c r="L2039" i="1"/>
  <c r="H2040" i="1"/>
  <c r="K2040" i="1"/>
  <c r="G2041" i="1"/>
  <c r="J2039" i="1"/>
  <c r="F2040" i="1"/>
  <c r="G4789" i="3" l="1"/>
  <c r="K4788" i="3"/>
  <c r="F4786" i="3"/>
  <c r="J4785" i="3"/>
  <c r="H4786" i="3"/>
  <c r="L4785" i="3"/>
  <c r="K2041" i="1"/>
  <c r="G2042" i="1"/>
  <c r="L2040" i="1"/>
  <c r="H2041" i="1"/>
  <c r="J2040" i="1"/>
  <c r="F2041" i="1"/>
  <c r="J4786" i="3" l="1"/>
  <c r="F4787" i="3"/>
  <c r="H4787" i="3"/>
  <c r="L4786" i="3"/>
  <c r="K4789" i="3"/>
  <c r="G4790" i="3"/>
  <c r="L2041" i="1"/>
  <c r="H2042" i="1"/>
  <c r="K2042" i="1"/>
  <c r="G2043" i="1"/>
  <c r="J2041" i="1"/>
  <c r="F2042" i="1"/>
  <c r="G4791" i="3" l="1"/>
  <c r="K4790" i="3"/>
  <c r="J4787" i="3"/>
  <c r="F4788" i="3"/>
  <c r="H4788" i="3"/>
  <c r="L4787" i="3"/>
  <c r="K2043" i="1"/>
  <c r="G2044" i="1"/>
  <c r="L2042" i="1"/>
  <c r="H2043" i="1"/>
  <c r="J2042" i="1"/>
  <c r="F2043" i="1"/>
  <c r="J4788" i="3" l="1"/>
  <c r="F4789" i="3"/>
  <c r="H4789" i="3"/>
  <c r="L4788" i="3"/>
  <c r="K4791" i="3"/>
  <c r="G4792" i="3"/>
  <c r="K2044" i="1"/>
  <c r="G2045" i="1"/>
  <c r="L2043" i="1"/>
  <c r="H2044" i="1"/>
  <c r="J2043" i="1"/>
  <c r="F2044" i="1"/>
  <c r="L4789" i="3" l="1"/>
  <c r="H4790" i="3"/>
  <c r="F4790" i="3"/>
  <c r="J4789" i="3"/>
  <c r="K4792" i="3"/>
  <c r="G4793" i="3"/>
  <c r="L2044" i="1"/>
  <c r="H2045" i="1"/>
  <c r="K2045" i="1"/>
  <c r="G2046" i="1"/>
  <c r="J2044" i="1"/>
  <c r="F2045" i="1"/>
  <c r="F4791" i="3" l="1"/>
  <c r="J4790" i="3"/>
  <c r="K4793" i="3"/>
  <c r="G4794" i="3"/>
  <c r="H4791" i="3"/>
  <c r="L4790" i="3"/>
  <c r="K2046" i="1"/>
  <c r="G2047" i="1"/>
  <c r="L2045" i="1"/>
  <c r="H2046" i="1"/>
  <c r="J2045" i="1"/>
  <c r="F2046" i="1"/>
  <c r="G4795" i="3" l="1"/>
  <c r="K4794" i="3"/>
  <c r="H4792" i="3"/>
  <c r="L4791" i="3"/>
  <c r="F4792" i="3"/>
  <c r="J4791" i="3"/>
  <c r="L2046" i="1"/>
  <c r="H2047" i="1"/>
  <c r="K2047" i="1"/>
  <c r="G2048" i="1"/>
  <c r="J2046" i="1"/>
  <c r="F2047" i="1"/>
  <c r="L4792" i="3" l="1"/>
  <c r="H4793" i="3"/>
  <c r="F4793" i="3"/>
  <c r="J4792" i="3"/>
  <c r="K4795" i="3"/>
  <c r="G4796" i="3"/>
  <c r="L2047" i="1"/>
  <c r="H2048" i="1"/>
  <c r="K2048" i="1"/>
  <c r="G2049" i="1"/>
  <c r="J2047" i="1"/>
  <c r="F2048" i="1"/>
  <c r="J4793" i="3" l="1"/>
  <c r="F4794" i="3"/>
  <c r="H4794" i="3"/>
  <c r="L4793" i="3"/>
  <c r="G4797" i="3"/>
  <c r="K4796" i="3"/>
  <c r="K2049" i="1"/>
  <c r="G2050" i="1"/>
  <c r="L2048" i="1"/>
  <c r="H2049" i="1"/>
  <c r="J2048" i="1"/>
  <c r="F2049" i="1"/>
  <c r="F4795" i="3" l="1"/>
  <c r="J4794" i="3"/>
  <c r="H4795" i="3"/>
  <c r="L4794" i="3"/>
  <c r="K4797" i="3"/>
  <c r="G4798" i="3"/>
  <c r="K2050" i="1"/>
  <c r="G2051" i="1"/>
  <c r="L2049" i="1"/>
  <c r="H2050" i="1"/>
  <c r="J2049" i="1"/>
  <c r="F2050" i="1"/>
  <c r="H4796" i="3" l="1"/>
  <c r="L4795" i="3"/>
  <c r="K4798" i="3"/>
  <c r="G4799" i="3"/>
  <c r="J4795" i="3"/>
  <c r="F4796" i="3"/>
  <c r="K2051" i="1"/>
  <c r="G2052" i="1"/>
  <c r="L2050" i="1"/>
  <c r="H2051" i="1"/>
  <c r="J2050" i="1"/>
  <c r="F2051" i="1"/>
  <c r="J4796" i="3" l="1"/>
  <c r="F4797" i="3"/>
  <c r="K4799" i="3"/>
  <c r="G4800" i="3"/>
  <c r="H4797" i="3"/>
  <c r="L4796" i="3"/>
  <c r="L2051" i="1"/>
  <c r="H2052" i="1"/>
  <c r="K2052" i="1"/>
  <c r="G2053" i="1"/>
  <c r="J2051" i="1"/>
  <c r="F2052" i="1"/>
  <c r="G4801" i="3" l="1"/>
  <c r="K4800" i="3"/>
  <c r="J4797" i="3"/>
  <c r="F4798" i="3"/>
  <c r="L4797" i="3"/>
  <c r="H4798" i="3"/>
  <c r="L2052" i="1"/>
  <c r="H2053" i="1"/>
  <c r="K2053" i="1"/>
  <c r="G2054" i="1"/>
  <c r="J2052" i="1"/>
  <c r="F2053" i="1"/>
  <c r="F4799" i="3" l="1"/>
  <c r="J4798" i="3"/>
  <c r="H4799" i="3"/>
  <c r="L4798" i="3"/>
  <c r="G4802" i="3"/>
  <c r="K4801" i="3"/>
  <c r="K2054" i="1"/>
  <c r="G2055" i="1"/>
  <c r="L2053" i="1"/>
  <c r="H2054" i="1"/>
  <c r="J2053" i="1"/>
  <c r="F2054" i="1"/>
  <c r="L4799" i="3" l="1"/>
  <c r="H4800" i="3"/>
  <c r="K4802" i="3"/>
  <c r="G4803" i="3"/>
  <c r="F4800" i="3"/>
  <c r="J4799" i="3"/>
  <c r="L2054" i="1"/>
  <c r="H2055" i="1"/>
  <c r="K2055" i="1"/>
  <c r="G2056" i="1"/>
  <c r="J2054" i="1"/>
  <c r="F2055" i="1"/>
  <c r="G4804" i="3" l="1"/>
  <c r="K4803" i="3"/>
  <c r="L4800" i="3"/>
  <c r="H4801" i="3"/>
  <c r="F4801" i="3"/>
  <c r="J4800" i="3"/>
  <c r="L2055" i="1"/>
  <c r="H2056" i="1"/>
  <c r="K2056" i="1"/>
  <c r="G2057" i="1"/>
  <c r="J2055" i="1"/>
  <c r="F2056" i="1"/>
  <c r="H4802" i="3" l="1"/>
  <c r="L4801" i="3"/>
  <c r="J4801" i="3"/>
  <c r="F4802" i="3"/>
  <c r="G4805" i="3"/>
  <c r="K4804" i="3"/>
  <c r="K2057" i="1"/>
  <c r="G2058" i="1"/>
  <c r="L2056" i="1"/>
  <c r="H2057" i="1"/>
  <c r="J2056" i="1"/>
  <c r="F2057" i="1"/>
  <c r="J4802" i="3" l="1"/>
  <c r="F4803" i="3"/>
  <c r="G4806" i="3"/>
  <c r="K4805" i="3"/>
  <c r="H4803" i="3"/>
  <c r="L4802" i="3"/>
  <c r="K2058" i="1"/>
  <c r="G2059" i="1"/>
  <c r="L2057" i="1"/>
  <c r="H2058" i="1"/>
  <c r="J2057" i="1"/>
  <c r="F2058" i="1"/>
  <c r="F4804" i="3" l="1"/>
  <c r="J4803" i="3"/>
  <c r="K4806" i="3"/>
  <c r="G4807" i="3"/>
  <c r="L4803" i="3"/>
  <c r="H4804" i="3"/>
  <c r="K2059" i="1"/>
  <c r="G2060" i="1"/>
  <c r="L2058" i="1"/>
  <c r="H2059" i="1"/>
  <c r="J2058" i="1"/>
  <c r="F2059" i="1"/>
  <c r="K4807" i="3" l="1"/>
  <c r="G4808" i="3"/>
  <c r="H4805" i="3"/>
  <c r="L4804" i="3"/>
  <c r="F4805" i="3"/>
  <c r="J4804" i="3"/>
  <c r="K2060" i="1"/>
  <c r="G2061" i="1"/>
  <c r="L2059" i="1"/>
  <c r="H2060" i="1"/>
  <c r="J2059" i="1"/>
  <c r="F2060" i="1"/>
  <c r="K4808" i="3" l="1"/>
  <c r="G4809" i="3"/>
  <c r="L4805" i="3"/>
  <c r="H4806" i="3"/>
  <c r="J4805" i="3"/>
  <c r="F4806" i="3"/>
  <c r="K2061" i="1"/>
  <c r="G2062" i="1"/>
  <c r="L2060" i="1"/>
  <c r="H2061" i="1"/>
  <c r="J2060" i="1"/>
  <c r="F2061" i="1"/>
  <c r="G4810" i="3" l="1"/>
  <c r="K4809" i="3"/>
  <c r="H4807" i="3"/>
  <c r="L4806" i="3"/>
  <c r="J4806" i="3"/>
  <c r="F4807" i="3"/>
  <c r="L2061" i="1"/>
  <c r="H2062" i="1"/>
  <c r="K2062" i="1"/>
  <c r="G2063" i="1"/>
  <c r="J2061" i="1"/>
  <c r="F2062" i="1"/>
  <c r="L4807" i="3" l="1"/>
  <c r="H4808" i="3"/>
  <c r="J4807" i="3"/>
  <c r="F4808" i="3"/>
  <c r="G4811" i="3"/>
  <c r="K4810" i="3"/>
  <c r="L2062" i="1"/>
  <c r="H2063" i="1"/>
  <c r="K2063" i="1"/>
  <c r="G2064" i="1"/>
  <c r="J2062" i="1"/>
  <c r="F2063" i="1"/>
  <c r="F4809" i="3" l="1"/>
  <c r="J4808" i="3"/>
  <c r="H4809" i="3"/>
  <c r="L4808" i="3"/>
  <c r="K4811" i="3"/>
  <c r="G4812" i="3"/>
  <c r="K2064" i="1"/>
  <c r="G2065" i="1"/>
  <c r="L2063" i="1"/>
  <c r="H2064" i="1"/>
  <c r="J2063" i="1"/>
  <c r="F2064" i="1"/>
  <c r="H4810" i="3" l="1"/>
  <c r="L4809" i="3"/>
  <c r="K4812" i="3"/>
  <c r="G4813" i="3"/>
  <c r="F4810" i="3"/>
  <c r="J4809" i="3"/>
  <c r="L2064" i="1"/>
  <c r="H2065" i="1"/>
  <c r="K2065" i="1"/>
  <c r="G2066" i="1"/>
  <c r="J2064" i="1"/>
  <c r="F2065" i="1"/>
  <c r="K4813" i="3" l="1"/>
  <c r="G4814" i="3"/>
  <c r="F4811" i="3"/>
  <c r="J4810" i="3"/>
  <c r="L4810" i="3"/>
  <c r="H4811" i="3"/>
  <c r="K2066" i="1"/>
  <c r="G2067" i="1"/>
  <c r="L2065" i="1"/>
  <c r="H2066" i="1"/>
  <c r="J2065" i="1"/>
  <c r="F2066" i="1"/>
  <c r="J4811" i="3" l="1"/>
  <c r="F4812" i="3"/>
  <c r="H4812" i="3"/>
  <c r="L4811" i="3"/>
  <c r="K4814" i="3"/>
  <c r="G4815" i="3"/>
  <c r="L2066" i="1"/>
  <c r="H2067" i="1"/>
  <c r="K2067" i="1"/>
  <c r="G2068" i="1"/>
  <c r="J2066" i="1"/>
  <c r="F2067" i="1"/>
  <c r="H4813" i="3" l="1"/>
  <c r="L4812" i="3"/>
  <c r="K4815" i="3"/>
  <c r="G4816" i="3"/>
  <c r="J4812" i="3"/>
  <c r="F4813" i="3"/>
  <c r="L2067" i="1"/>
  <c r="H2068" i="1"/>
  <c r="K2068" i="1"/>
  <c r="G2069" i="1"/>
  <c r="J2067" i="1"/>
  <c r="F2068" i="1"/>
  <c r="J4813" i="3" l="1"/>
  <c r="F4814" i="3"/>
  <c r="K4816" i="3"/>
  <c r="G4817" i="3"/>
  <c r="L4813" i="3"/>
  <c r="H4814" i="3"/>
  <c r="K2069" i="1"/>
  <c r="G2070" i="1"/>
  <c r="L2068" i="1"/>
  <c r="H2069" i="1"/>
  <c r="J2068" i="1"/>
  <c r="F2069" i="1"/>
  <c r="G4818" i="3" l="1"/>
  <c r="K4817" i="3"/>
  <c r="L4814" i="3"/>
  <c r="H4815" i="3"/>
  <c r="J4814" i="3"/>
  <c r="F4815" i="3"/>
  <c r="K2070" i="1"/>
  <c r="G2071" i="1"/>
  <c r="L2069" i="1"/>
  <c r="H2070" i="1"/>
  <c r="J2069" i="1"/>
  <c r="F2070" i="1"/>
  <c r="L4815" i="3" l="1"/>
  <c r="H4816" i="3"/>
  <c r="J4815" i="3"/>
  <c r="F4816" i="3"/>
  <c r="K4818" i="3"/>
  <c r="G4819" i="3"/>
  <c r="L2070" i="1"/>
  <c r="H2071" i="1"/>
  <c r="K2071" i="1"/>
  <c r="G2072" i="1"/>
  <c r="J2070" i="1"/>
  <c r="F2071" i="1"/>
  <c r="F4817" i="3" l="1"/>
  <c r="J4816" i="3"/>
  <c r="K4819" i="3"/>
  <c r="G4820" i="3"/>
  <c r="H4817" i="3"/>
  <c r="L4816" i="3"/>
  <c r="L2071" i="1"/>
  <c r="H2072" i="1"/>
  <c r="K2072" i="1"/>
  <c r="G2073" i="1"/>
  <c r="J2071" i="1"/>
  <c r="F2072" i="1"/>
  <c r="G4821" i="3" l="1"/>
  <c r="K4820" i="3"/>
  <c r="H4818" i="3"/>
  <c r="L4817" i="3"/>
  <c r="F4818" i="3"/>
  <c r="J4817" i="3"/>
  <c r="K2073" i="1"/>
  <c r="G2074" i="1"/>
  <c r="L2072" i="1"/>
  <c r="H2073" i="1"/>
  <c r="J2072" i="1"/>
  <c r="F2073" i="1"/>
  <c r="F4819" i="3" l="1"/>
  <c r="J4818" i="3"/>
  <c r="L4818" i="3"/>
  <c r="H4819" i="3"/>
  <c r="K4821" i="3"/>
  <c r="G4822" i="3"/>
  <c r="K2074" i="1"/>
  <c r="G2075" i="1"/>
  <c r="L2073" i="1"/>
  <c r="H2074" i="1"/>
  <c r="J2073" i="1"/>
  <c r="F2074" i="1"/>
  <c r="L4819" i="3" l="1"/>
  <c r="H4820" i="3"/>
  <c r="K4822" i="3"/>
  <c r="G4823" i="3"/>
  <c r="F4820" i="3"/>
  <c r="J4819" i="3"/>
  <c r="K2075" i="1"/>
  <c r="G2076" i="1"/>
  <c r="L2074" i="1"/>
  <c r="H2075" i="1"/>
  <c r="J2074" i="1"/>
  <c r="F2075" i="1"/>
  <c r="H4821" i="3" l="1"/>
  <c r="L4820" i="3"/>
  <c r="K4823" i="3"/>
  <c r="G4824" i="3"/>
  <c r="F4821" i="3"/>
  <c r="J4820" i="3"/>
  <c r="K2076" i="1"/>
  <c r="G2077" i="1"/>
  <c r="L2075" i="1"/>
  <c r="H2076" i="1"/>
  <c r="J2075" i="1"/>
  <c r="F2076" i="1"/>
  <c r="G4825" i="3" l="1"/>
  <c r="K4824" i="3"/>
  <c r="J4821" i="3"/>
  <c r="F4822" i="3"/>
  <c r="L4821" i="3"/>
  <c r="H4822" i="3"/>
  <c r="L2076" i="1"/>
  <c r="H2077" i="1"/>
  <c r="K2077" i="1"/>
  <c r="G2078" i="1"/>
  <c r="J2076" i="1"/>
  <c r="F2077" i="1"/>
  <c r="H4823" i="3" l="1"/>
  <c r="L4822" i="3"/>
  <c r="J4822" i="3"/>
  <c r="F4823" i="3"/>
  <c r="K4825" i="3"/>
  <c r="G4826" i="3"/>
  <c r="L2077" i="1"/>
  <c r="H2078" i="1"/>
  <c r="K2078" i="1"/>
  <c r="G2079" i="1"/>
  <c r="J2077" i="1"/>
  <c r="F2078" i="1"/>
  <c r="F4824" i="3" l="1"/>
  <c r="J4823" i="3"/>
  <c r="K4826" i="3"/>
  <c r="G4827" i="3"/>
  <c r="H4824" i="3"/>
  <c r="L4823" i="3"/>
  <c r="K2079" i="1"/>
  <c r="G2080" i="1"/>
  <c r="L2078" i="1"/>
  <c r="H2079" i="1"/>
  <c r="J2078" i="1"/>
  <c r="F2079" i="1"/>
  <c r="K4827" i="3" l="1"/>
  <c r="G4828" i="3"/>
  <c r="L4824" i="3"/>
  <c r="H4825" i="3"/>
  <c r="F4825" i="3"/>
  <c r="J4824" i="3"/>
  <c r="K2080" i="1"/>
  <c r="G2081" i="1"/>
  <c r="L2079" i="1"/>
  <c r="H2080" i="1"/>
  <c r="J2079" i="1"/>
  <c r="F2080" i="1"/>
  <c r="J4825" i="3" l="1"/>
  <c r="F4826" i="3"/>
  <c r="H4826" i="3"/>
  <c r="L4825" i="3"/>
  <c r="G4829" i="3"/>
  <c r="K4828" i="3"/>
  <c r="L2080" i="1"/>
  <c r="H2081" i="1"/>
  <c r="K2081" i="1"/>
  <c r="G2082" i="1"/>
  <c r="J2080" i="1"/>
  <c r="F2081" i="1"/>
  <c r="H4827" i="3" l="1"/>
  <c r="L4826" i="3"/>
  <c r="J4826" i="3"/>
  <c r="F4827" i="3"/>
  <c r="K4829" i="3"/>
  <c r="G4830" i="3"/>
  <c r="L2081" i="1"/>
  <c r="H2082" i="1"/>
  <c r="K2082" i="1"/>
  <c r="G2083" i="1"/>
  <c r="J2081" i="1"/>
  <c r="F2082" i="1"/>
  <c r="J4827" i="3" l="1"/>
  <c r="F4828" i="3"/>
  <c r="H4828" i="3"/>
  <c r="L4827" i="3"/>
  <c r="G4831" i="3"/>
  <c r="K4830" i="3"/>
  <c r="K2083" i="1"/>
  <c r="G2084" i="1"/>
  <c r="L2082" i="1"/>
  <c r="H2083" i="1"/>
  <c r="J2082" i="1"/>
  <c r="F2083" i="1"/>
  <c r="H4829" i="3" l="1"/>
  <c r="L4828" i="3"/>
  <c r="J4828" i="3"/>
  <c r="F4829" i="3"/>
  <c r="K4831" i="3"/>
  <c r="G4832" i="3"/>
  <c r="K2084" i="1"/>
  <c r="G2085" i="1"/>
  <c r="L2083" i="1"/>
  <c r="H2084" i="1"/>
  <c r="J2083" i="1"/>
  <c r="F2084" i="1"/>
  <c r="J4829" i="3" l="1"/>
  <c r="F4830" i="3"/>
  <c r="G4833" i="3"/>
  <c r="K4832" i="3"/>
  <c r="L4829" i="3"/>
  <c r="H4830" i="3"/>
  <c r="K2085" i="1"/>
  <c r="G2086" i="1"/>
  <c r="L2084" i="1"/>
  <c r="H2085" i="1"/>
  <c r="J2084" i="1"/>
  <c r="F2085" i="1"/>
  <c r="G4834" i="3" l="1"/>
  <c r="K4833" i="3"/>
  <c r="J4830" i="3"/>
  <c r="F4831" i="3"/>
  <c r="H4831" i="3"/>
  <c r="L4830" i="3"/>
  <c r="K2086" i="1"/>
  <c r="G2087" i="1"/>
  <c r="L2085" i="1"/>
  <c r="H2086" i="1"/>
  <c r="J2085" i="1"/>
  <c r="F2086" i="1"/>
  <c r="F4832" i="3" l="1"/>
  <c r="J4831" i="3"/>
  <c r="L4831" i="3"/>
  <c r="H4832" i="3"/>
  <c r="K4834" i="3"/>
  <c r="G4835" i="3"/>
  <c r="K2087" i="1"/>
  <c r="G2088" i="1"/>
  <c r="L2086" i="1"/>
  <c r="H2087" i="1"/>
  <c r="J2086" i="1"/>
  <c r="F2087" i="1"/>
  <c r="H4833" i="3" l="1"/>
  <c r="L4832" i="3"/>
  <c r="K4835" i="3"/>
  <c r="G4836" i="3"/>
  <c r="F4833" i="3"/>
  <c r="J4832" i="3"/>
  <c r="L2087" i="1"/>
  <c r="H2088" i="1"/>
  <c r="K2088" i="1"/>
  <c r="G2089" i="1"/>
  <c r="J2087" i="1"/>
  <c r="F2088" i="1"/>
  <c r="K4836" i="3" l="1"/>
  <c r="G4837" i="3"/>
  <c r="J4833" i="3"/>
  <c r="F4834" i="3"/>
  <c r="H4834" i="3"/>
  <c r="L4833" i="3"/>
  <c r="K2089" i="1"/>
  <c r="G2090" i="1"/>
  <c r="L2088" i="1"/>
  <c r="H2089" i="1"/>
  <c r="J2088" i="1"/>
  <c r="F2089" i="1"/>
  <c r="F4835" i="3" l="1"/>
  <c r="J4834" i="3"/>
  <c r="G4838" i="3"/>
  <c r="K4837" i="3"/>
  <c r="H4835" i="3"/>
  <c r="L4834" i="3"/>
  <c r="K2090" i="1"/>
  <c r="G2091" i="1"/>
  <c r="L2089" i="1"/>
  <c r="H2090" i="1"/>
  <c r="J2089" i="1"/>
  <c r="F2090" i="1"/>
  <c r="K4838" i="3" l="1"/>
  <c r="G4839" i="3"/>
  <c r="H4836" i="3"/>
  <c r="L4835" i="3"/>
  <c r="F4836" i="3"/>
  <c r="J4835" i="3"/>
  <c r="K2091" i="1"/>
  <c r="G2092" i="1"/>
  <c r="L2090" i="1"/>
  <c r="H2091" i="1"/>
  <c r="J2090" i="1"/>
  <c r="F2091" i="1"/>
  <c r="H4837" i="3" l="1"/>
  <c r="L4836" i="3"/>
  <c r="K4839" i="3"/>
  <c r="G4840" i="3"/>
  <c r="F4837" i="3"/>
  <c r="J4836" i="3"/>
  <c r="K2092" i="1"/>
  <c r="G2093" i="1"/>
  <c r="L2091" i="1"/>
  <c r="H2092" i="1"/>
  <c r="J2091" i="1"/>
  <c r="F2092" i="1"/>
  <c r="K4840" i="3" l="1"/>
  <c r="G4841" i="3"/>
  <c r="J4837" i="3"/>
  <c r="F4838" i="3"/>
  <c r="L4837" i="3"/>
  <c r="H4838" i="3"/>
  <c r="L2092" i="1"/>
  <c r="H2093" i="1"/>
  <c r="K2093" i="1"/>
  <c r="G2094" i="1"/>
  <c r="J2092" i="1"/>
  <c r="F2093" i="1"/>
  <c r="J4838" i="3" l="1"/>
  <c r="F4839" i="3"/>
  <c r="H4839" i="3"/>
  <c r="L4838" i="3"/>
  <c r="G4842" i="3"/>
  <c r="K4841" i="3"/>
  <c r="L2093" i="1"/>
  <c r="H2094" i="1"/>
  <c r="K2094" i="1"/>
  <c r="G2095" i="1"/>
  <c r="J2093" i="1"/>
  <c r="F2094" i="1"/>
  <c r="L4839" i="3" l="1"/>
  <c r="H4840" i="3"/>
  <c r="J4839" i="3"/>
  <c r="F4840" i="3"/>
  <c r="G4843" i="3"/>
  <c r="K4842" i="3"/>
  <c r="L2094" i="1"/>
  <c r="H2095" i="1"/>
  <c r="K2095" i="1"/>
  <c r="G2096" i="1"/>
  <c r="J2094" i="1"/>
  <c r="F2095" i="1"/>
  <c r="J4840" i="3" l="1"/>
  <c r="F4841" i="3"/>
  <c r="H4841" i="3"/>
  <c r="L4840" i="3"/>
  <c r="K4843" i="3"/>
  <c r="G4844" i="3"/>
  <c r="L2095" i="1"/>
  <c r="H2096" i="1"/>
  <c r="K2096" i="1"/>
  <c r="G2097" i="1"/>
  <c r="J2095" i="1"/>
  <c r="F2096" i="1"/>
  <c r="K4844" i="3" l="1"/>
  <c r="G4845" i="3"/>
  <c r="F4842" i="3"/>
  <c r="J4841" i="3"/>
  <c r="L4841" i="3"/>
  <c r="H4842" i="3"/>
  <c r="K2097" i="1"/>
  <c r="G2098" i="1"/>
  <c r="L2096" i="1"/>
  <c r="H2097" i="1"/>
  <c r="J2096" i="1"/>
  <c r="F2097" i="1"/>
  <c r="L4842" i="3" l="1"/>
  <c r="H4843" i="3"/>
  <c r="K4845" i="3"/>
  <c r="G4846" i="3"/>
  <c r="F4843" i="3"/>
  <c r="J4842" i="3"/>
  <c r="L2097" i="1"/>
  <c r="H2098" i="1"/>
  <c r="K2098" i="1"/>
  <c r="G2099" i="1"/>
  <c r="J2097" i="1"/>
  <c r="F2098" i="1"/>
  <c r="H4844" i="3" l="1"/>
  <c r="L4843" i="3"/>
  <c r="K4846" i="3"/>
  <c r="G4847" i="3"/>
  <c r="J4843" i="3"/>
  <c r="F4844" i="3"/>
  <c r="K2099" i="1"/>
  <c r="G2100" i="1"/>
  <c r="L2098" i="1"/>
  <c r="H2099" i="1"/>
  <c r="J2098" i="1"/>
  <c r="F2099" i="1"/>
  <c r="K4847" i="3" l="1"/>
  <c r="G4848" i="3"/>
  <c r="F4845" i="3"/>
  <c r="J4844" i="3"/>
  <c r="H4845" i="3"/>
  <c r="L4844" i="3"/>
  <c r="J2099" i="1"/>
  <c r="F2100" i="1"/>
  <c r="L2099" i="1"/>
  <c r="H2100" i="1"/>
  <c r="K2100" i="1"/>
  <c r="G2101" i="1"/>
  <c r="K4848" i="3" l="1"/>
  <c r="G4849" i="3"/>
  <c r="J4845" i="3"/>
  <c r="F4846" i="3"/>
  <c r="L4845" i="3"/>
  <c r="H4846" i="3"/>
  <c r="L2100" i="1"/>
  <c r="H2101" i="1"/>
  <c r="J2100" i="1"/>
  <c r="F2101" i="1"/>
  <c r="K2101" i="1"/>
  <c r="G2102" i="1"/>
  <c r="L4846" i="3" l="1"/>
  <c r="H4847" i="3"/>
  <c r="F4847" i="3"/>
  <c r="J4846" i="3"/>
  <c r="K4849" i="3"/>
  <c r="G4850" i="3"/>
  <c r="L2101" i="1"/>
  <c r="H2102" i="1"/>
  <c r="J2101" i="1"/>
  <c r="F2102" i="1"/>
  <c r="K2102" i="1"/>
  <c r="G2103" i="1"/>
  <c r="J4847" i="3" l="1"/>
  <c r="F4848" i="3"/>
  <c r="K4850" i="3"/>
  <c r="G4851" i="3"/>
  <c r="L4847" i="3"/>
  <c r="H4848" i="3"/>
  <c r="J2102" i="1"/>
  <c r="F2103" i="1"/>
  <c r="L2102" i="1"/>
  <c r="H2103" i="1"/>
  <c r="K2103" i="1"/>
  <c r="G2104" i="1"/>
  <c r="G4852" i="3" l="1"/>
  <c r="K4851" i="3"/>
  <c r="L4848" i="3"/>
  <c r="H4849" i="3"/>
  <c r="F4849" i="3"/>
  <c r="J4848" i="3"/>
  <c r="J2103" i="1"/>
  <c r="F2104" i="1"/>
  <c r="L2103" i="1"/>
  <c r="H2104" i="1"/>
  <c r="K2104" i="1"/>
  <c r="G2105" i="1"/>
  <c r="H4850" i="3" l="1"/>
  <c r="L4849" i="3"/>
  <c r="F4850" i="3"/>
  <c r="J4849" i="3"/>
  <c r="G4853" i="3"/>
  <c r="K4852" i="3"/>
  <c r="L2104" i="1"/>
  <c r="H2105" i="1"/>
  <c r="J2104" i="1"/>
  <c r="F2105" i="1"/>
  <c r="K2105" i="1"/>
  <c r="G2106" i="1"/>
  <c r="F4851" i="3" l="1"/>
  <c r="J4850" i="3"/>
  <c r="K4853" i="3"/>
  <c r="G4854" i="3"/>
  <c r="L4850" i="3"/>
  <c r="H4851" i="3"/>
  <c r="J2105" i="1"/>
  <c r="F2106" i="1"/>
  <c r="L2105" i="1"/>
  <c r="H2106" i="1"/>
  <c r="K2106" i="1"/>
  <c r="G2107" i="1"/>
  <c r="G4855" i="3" l="1"/>
  <c r="K4854" i="3"/>
  <c r="L4851" i="3"/>
  <c r="H4852" i="3"/>
  <c r="F4852" i="3"/>
  <c r="J4851" i="3"/>
  <c r="J2106" i="1"/>
  <c r="F2107" i="1"/>
  <c r="L2106" i="1"/>
  <c r="H2107" i="1"/>
  <c r="K2107" i="1"/>
  <c r="G2108" i="1"/>
  <c r="H4853" i="3" l="1"/>
  <c r="L4852" i="3"/>
  <c r="F4853" i="3"/>
  <c r="J4852" i="3"/>
  <c r="K4855" i="3"/>
  <c r="G4856" i="3"/>
  <c r="L2107" i="1"/>
  <c r="H2108" i="1"/>
  <c r="J2107" i="1"/>
  <c r="F2108" i="1"/>
  <c r="K2108" i="1"/>
  <c r="G2109" i="1"/>
  <c r="K4856" i="3" l="1"/>
  <c r="G4857" i="3"/>
  <c r="J4853" i="3"/>
  <c r="F4854" i="3"/>
  <c r="L4853" i="3"/>
  <c r="H4854" i="3"/>
  <c r="J2108" i="1"/>
  <c r="F2109" i="1"/>
  <c r="L2108" i="1"/>
  <c r="H2109" i="1"/>
  <c r="K2109" i="1"/>
  <c r="G2110" i="1"/>
  <c r="J4854" i="3" l="1"/>
  <c r="F4855" i="3"/>
  <c r="L4854" i="3"/>
  <c r="H4855" i="3"/>
  <c r="K4857" i="3"/>
  <c r="G4858" i="3"/>
  <c r="L2109" i="1"/>
  <c r="H2110" i="1"/>
  <c r="J2109" i="1"/>
  <c r="F2110" i="1"/>
  <c r="K2110" i="1"/>
  <c r="G2111" i="1"/>
  <c r="K4858" i="3" l="1"/>
  <c r="G4859" i="3"/>
  <c r="H4856" i="3"/>
  <c r="L4855" i="3"/>
  <c r="F4856" i="3"/>
  <c r="J4855" i="3"/>
  <c r="J2110" i="1"/>
  <c r="F2111" i="1"/>
  <c r="L2110" i="1"/>
  <c r="H2111" i="1"/>
  <c r="K2111" i="1"/>
  <c r="G2112" i="1"/>
  <c r="L4856" i="3" l="1"/>
  <c r="H4857" i="3"/>
  <c r="G4860" i="3"/>
  <c r="K4859" i="3"/>
  <c r="F4857" i="3"/>
  <c r="J4856" i="3"/>
  <c r="L2111" i="1"/>
  <c r="H2112" i="1"/>
  <c r="J2111" i="1"/>
  <c r="F2112" i="1"/>
  <c r="K2112" i="1"/>
  <c r="G2113" i="1"/>
  <c r="G4861" i="3" l="1"/>
  <c r="K4860" i="3"/>
  <c r="L4857" i="3"/>
  <c r="H4858" i="3"/>
  <c r="F4858" i="3"/>
  <c r="J4857" i="3"/>
  <c r="J2112" i="1"/>
  <c r="F2113" i="1"/>
  <c r="L2112" i="1"/>
  <c r="H2113" i="1"/>
  <c r="K2113" i="1"/>
  <c r="G2114" i="1"/>
  <c r="L4858" i="3" l="1"/>
  <c r="H4859" i="3"/>
  <c r="F4859" i="3"/>
  <c r="J4858" i="3"/>
  <c r="K4861" i="3"/>
  <c r="G4862" i="3"/>
  <c r="L2113" i="1"/>
  <c r="H2114" i="1"/>
  <c r="J2113" i="1"/>
  <c r="F2114" i="1"/>
  <c r="K2114" i="1"/>
  <c r="G2115" i="1"/>
  <c r="G4863" i="3" l="1"/>
  <c r="K4862" i="3"/>
  <c r="H4860" i="3"/>
  <c r="L4859" i="3"/>
  <c r="J4859" i="3"/>
  <c r="F4860" i="3"/>
  <c r="J2114" i="1"/>
  <c r="F2115" i="1"/>
  <c r="L2114" i="1"/>
  <c r="H2115" i="1"/>
  <c r="K2115" i="1"/>
  <c r="G2116" i="1"/>
  <c r="H4861" i="3" l="1"/>
  <c r="L4860" i="3"/>
  <c r="F4861" i="3"/>
  <c r="J4860" i="3"/>
  <c r="K4863" i="3"/>
  <c r="G4864" i="3"/>
  <c r="J2115" i="1"/>
  <c r="F2116" i="1"/>
  <c r="L2115" i="1"/>
  <c r="H2116" i="1"/>
  <c r="K2116" i="1"/>
  <c r="G2117" i="1"/>
  <c r="G4865" i="3" l="1"/>
  <c r="K4864" i="3"/>
  <c r="J4861" i="3"/>
  <c r="F4862" i="3"/>
  <c r="L4861" i="3"/>
  <c r="H4862" i="3"/>
  <c r="L2116" i="1"/>
  <c r="H2117" i="1"/>
  <c r="J2116" i="1"/>
  <c r="F2117" i="1"/>
  <c r="K2117" i="1"/>
  <c r="G2118" i="1"/>
  <c r="J4862" i="3" l="1"/>
  <c r="F4863" i="3"/>
  <c r="G4866" i="3"/>
  <c r="K4865" i="3"/>
  <c r="L4862" i="3"/>
  <c r="H4863" i="3"/>
  <c r="L2117" i="1"/>
  <c r="H2118" i="1"/>
  <c r="J2117" i="1"/>
  <c r="F2118" i="1"/>
  <c r="K2118" i="1"/>
  <c r="G2119" i="1"/>
  <c r="G4867" i="3" l="1"/>
  <c r="K4866" i="3"/>
  <c r="L4863" i="3"/>
  <c r="H4864" i="3"/>
  <c r="F4864" i="3"/>
  <c r="J4863" i="3"/>
  <c r="L2118" i="1"/>
  <c r="H2119" i="1"/>
  <c r="J2118" i="1"/>
  <c r="F2119" i="1"/>
  <c r="K2119" i="1"/>
  <c r="G2120" i="1"/>
  <c r="L4864" i="3" l="1"/>
  <c r="H4865" i="3"/>
  <c r="F4865" i="3"/>
  <c r="J4864" i="3"/>
  <c r="K4867" i="3"/>
  <c r="G4868" i="3"/>
  <c r="J2119" i="1"/>
  <c r="F2120" i="1"/>
  <c r="L2119" i="1"/>
  <c r="H2120" i="1"/>
  <c r="K2120" i="1"/>
  <c r="G2121" i="1"/>
  <c r="J4865" i="3" l="1"/>
  <c r="F4866" i="3"/>
  <c r="G4869" i="3"/>
  <c r="K4868" i="3"/>
  <c r="H4866" i="3"/>
  <c r="L4865" i="3"/>
  <c r="L2120" i="1"/>
  <c r="H2121" i="1"/>
  <c r="J2120" i="1"/>
  <c r="F2121" i="1"/>
  <c r="K2121" i="1"/>
  <c r="G2122" i="1"/>
  <c r="G4870" i="3" l="1"/>
  <c r="K4869" i="3"/>
  <c r="F4867" i="3"/>
  <c r="J4866" i="3"/>
  <c r="H4867" i="3"/>
  <c r="L4866" i="3"/>
  <c r="J2121" i="1"/>
  <c r="F2122" i="1"/>
  <c r="L2121" i="1"/>
  <c r="H2122" i="1"/>
  <c r="K2122" i="1"/>
  <c r="G2123" i="1"/>
  <c r="F4868" i="3" l="1"/>
  <c r="J4867" i="3"/>
  <c r="H4868" i="3"/>
  <c r="L4867" i="3"/>
  <c r="K4870" i="3"/>
  <c r="G4871" i="3"/>
  <c r="J2122" i="1"/>
  <c r="F2123" i="1"/>
  <c r="L2122" i="1"/>
  <c r="H2123" i="1"/>
  <c r="K2123" i="1"/>
  <c r="G2124" i="1"/>
  <c r="H4869" i="3" l="1"/>
  <c r="L4868" i="3"/>
  <c r="K4871" i="3"/>
  <c r="G4872" i="3"/>
  <c r="F4869" i="3"/>
  <c r="J4868" i="3"/>
  <c r="L2123" i="1"/>
  <c r="H2124" i="1"/>
  <c r="J2123" i="1"/>
  <c r="F2124" i="1"/>
  <c r="K2124" i="1"/>
  <c r="G2125" i="1"/>
  <c r="K4872" i="3" l="1"/>
  <c r="G4873" i="3"/>
  <c r="J4869" i="3"/>
  <c r="F4870" i="3"/>
  <c r="L4869" i="3"/>
  <c r="H4870" i="3"/>
  <c r="L2124" i="1"/>
  <c r="H2125" i="1"/>
  <c r="J2124" i="1"/>
  <c r="F2125" i="1"/>
  <c r="K2125" i="1"/>
  <c r="G2126" i="1"/>
  <c r="J4870" i="3" l="1"/>
  <c r="F4871" i="3"/>
  <c r="G4874" i="3"/>
  <c r="K4873" i="3"/>
  <c r="H4871" i="3"/>
  <c r="L4870" i="3"/>
  <c r="J2125" i="1"/>
  <c r="F2126" i="1"/>
  <c r="L2125" i="1"/>
  <c r="H2126" i="1"/>
  <c r="K2126" i="1"/>
  <c r="G2127" i="1"/>
  <c r="G4875" i="3" l="1"/>
  <c r="K4874" i="3"/>
  <c r="J4871" i="3"/>
  <c r="F4872" i="3"/>
  <c r="L4871" i="3"/>
  <c r="H4872" i="3"/>
  <c r="L2126" i="1"/>
  <c r="H2127" i="1"/>
  <c r="J2126" i="1"/>
  <c r="F2127" i="1"/>
  <c r="K2127" i="1"/>
  <c r="G2128" i="1"/>
  <c r="J4872" i="3" l="1"/>
  <c r="F4873" i="3"/>
  <c r="H4873" i="3"/>
  <c r="L4872" i="3"/>
  <c r="K4875" i="3"/>
  <c r="G4876" i="3"/>
  <c r="J2127" i="1"/>
  <c r="F2128" i="1"/>
  <c r="L2127" i="1"/>
  <c r="H2128" i="1"/>
  <c r="K2128" i="1"/>
  <c r="G2129" i="1"/>
  <c r="F4874" i="3" l="1"/>
  <c r="J4873" i="3"/>
  <c r="H4874" i="3"/>
  <c r="L4873" i="3"/>
  <c r="G4877" i="3"/>
  <c r="K4876" i="3"/>
  <c r="K2129" i="1"/>
  <c r="G2130" i="1"/>
  <c r="L2128" i="1"/>
  <c r="H2129" i="1"/>
  <c r="J2128" i="1"/>
  <c r="F2129" i="1"/>
  <c r="L4874" i="3" l="1"/>
  <c r="H4875" i="3"/>
  <c r="K4877" i="3"/>
  <c r="G4878" i="3"/>
  <c r="F4875" i="3"/>
  <c r="J4874" i="3"/>
  <c r="L2129" i="1"/>
  <c r="H2130" i="1"/>
  <c r="K2130" i="1"/>
  <c r="G2131" i="1"/>
  <c r="J2129" i="1"/>
  <c r="F2130" i="1"/>
  <c r="G4879" i="3" l="1"/>
  <c r="K4878" i="3"/>
  <c r="H4876" i="3"/>
  <c r="L4875" i="3"/>
  <c r="J4875" i="3"/>
  <c r="F4876" i="3"/>
  <c r="K2131" i="1"/>
  <c r="G2132" i="1"/>
  <c r="L2130" i="1"/>
  <c r="H2131" i="1"/>
  <c r="J2130" i="1"/>
  <c r="F2131" i="1"/>
  <c r="H4877" i="3" l="1"/>
  <c r="L4876" i="3"/>
  <c r="F4877" i="3"/>
  <c r="J4876" i="3"/>
  <c r="K4879" i="3"/>
  <c r="G4880" i="3"/>
  <c r="K2132" i="1"/>
  <c r="G2133" i="1"/>
  <c r="L2131" i="1"/>
  <c r="H2132" i="1"/>
  <c r="J2131" i="1"/>
  <c r="F2132" i="1"/>
  <c r="G4881" i="3" l="1"/>
  <c r="K4880" i="3"/>
  <c r="J4877" i="3"/>
  <c r="F4878" i="3"/>
  <c r="L4877" i="3"/>
  <c r="H4878" i="3"/>
  <c r="K2133" i="1"/>
  <c r="G2134" i="1"/>
  <c r="L2132" i="1"/>
  <c r="H2133" i="1"/>
  <c r="J2132" i="1"/>
  <c r="F2133" i="1"/>
  <c r="F4879" i="3" l="1"/>
  <c r="J4878" i="3"/>
  <c r="H4879" i="3"/>
  <c r="L4878" i="3"/>
  <c r="K4881" i="3"/>
  <c r="G4882" i="3"/>
  <c r="K2134" i="1"/>
  <c r="G2135" i="1"/>
  <c r="L2133" i="1"/>
  <c r="H2134" i="1"/>
  <c r="J2133" i="1"/>
  <c r="F2134" i="1"/>
  <c r="L4879" i="3" l="1"/>
  <c r="H4880" i="3"/>
  <c r="K4882" i="3"/>
  <c r="G4883" i="3"/>
  <c r="J4879" i="3"/>
  <c r="F4880" i="3"/>
  <c r="K2135" i="1"/>
  <c r="G2136" i="1"/>
  <c r="L2134" i="1"/>
  <c r="H2135" i="1"/>
  <c r="J2134" i="1"/>
  <c r="F2135" i="1"/>
  <c r="K4883" i="3" l="1"/>
  <c r="G4884" i="3"/>
  <c r="J4880" i="3"/>
  <c r="F4881" i="3"/>
  <c r="L4880" i="3"/>
  <c r="H4881" i="3"/>
  <c r="K2136" i="1"/>
  <c r="G2137" i="1"/>
  <c r="L2135" i="1"/>
  <c r="H2136" i="1"/>
  <c r="J2135" i="1"/>
  <c r="F2136" i="1"/>
  <c r="F4882" i="3" l="1"/>
  <c r="J4881" i="3"/>
  <c r="H4882" i="3"/>
  <c r="L4881" i="3"/>
  <c r="G4885" i="3"/>
  <c r="K4884" i="3"/>
  <c r="L2136" i="1"/>
  <c r="H2137" i="1"/>
  <c r="K2137" i="1"/>
  <c r="G2138" i="1"/>
  <c r="J2136" i="1"/>
  <c r="F2137" i="1"/>
  <c r="L4882" i="3" l="1"/>
  <c r="H4883" i="3"/>
  <c r="K4885" i="3"/>
  <c r="G4886" i="3"/>
  <c r="F4883" i="3"/>
  <c r="J4882" i="3"/>
  <c r="L2137" i="1"/>
  <c r="H2138" i="1"/>
  <c r="K2138" i="1"/>
  <c r="G2139" i="1"/>
  <c r="J2137" i="1"/>
  <c r="F2138" i="1"/>
  <c r="K4886" i="3" l="1"/>
  <c r="G4887" i="3"/>
  <c r="H4884" i="3"/>
  <c r="L4883" i="3"/>
  <c r="F4884" i="3"/>
  <c r="J4883" i="3"/>
  <c r="L2138" i="1"/>
  <c r="H2139" i="1"/>
  <c r="K2139" i="1"/>
  <c r="G2140" i="1"/>
  <c r="J2138" i="1"/>
  <c r="F2139" i="1"/>
  <c r="H4885" i="3" l="1"/>
  <c r="L4884" i="3"/>
  <c r="K4887" i="3"/>
  <c r="G4888" i="3"/>
  <c r="F4885" i="3"/>
  <c r="J4884" i="3"/>
  <c r="K2140" i="1"/>
  <c r="G2141" i="1"/>
  <c r="L2139" i="1"/>
  <c r="H2140" i="1"/>
  <c r="J2139" i="1"/>
  <c r="F2140" i="1"/>
  <c r="G4889" i="3" l="1"/>
  <c r="K4888" i="3"/>
  <c r="J4885" i="3"/>
  <c r="F4886" i="3"/>
  <c r="L4885" i="3"/>
  <c r="H4886" i="3"/>
  <c r="K2141" i="1"/>
  <c r="G2142" i="1"/>
  <c r="L2140" i="1"/>
  <c r="H2141" i="1"/>
  <c r="J2140" i="1"/>
  <c r="F2141" i="1"/>
  <c r="F4887" i="3" l="1"/>
  <c r="J4886" i="3"/>
  <c r="H4887" i="3"/>
  <c r="L4886" i="3"/>
  <c r="G4890" i="3"/>
  <c r="K4889" i="3"/>
  <c r="K2142" i="1"/>
  <c r="G2143" i="1"/>
  <c r="L2141" i="1"/>
  <c r="H2142" i="1"/>
  <c r="J2141" i="1"/>
  <c r="F2142" i="1"/>
  <c r="H4888" i="3" l="1"/>
  <c r="L4887" i="3"/>
  <c r="K4890" i="3"/>
  <c r="G4891" i="3"/>
  <c r="F4888" i="3"/>
  <c r="J4887" i="3"/>
  <c r="L2142" i="1"/>
  <c r="H2143" i="1"/>
  <c r="K2143" i="1"/>
  <c r="G2144" i="1"/>
  <c r="J2142" i="1"/>
  <c r="F2143" i="1"/>
  <c r="K4891" i="3" l="1"/>
  <c r="G4892" i="3"/>
  <c r="F4889" i="3"/>
  <c r="J4888" i="3"/>
  <c r="L4888" i="3"/>
  <c r="H4889" i="3"/>
  <c r="L2143" i="1"/>
  <c r="H2144" i="1"/>
  <c r="K2144" i="1"/>
  <c r="G2145" i="1"/>
  <c r="J2143" i="1"/>
  <c r="F2144" i="1"/>
  <c r="G4893" i="3" l="1"/>
  <c r="K4892" i="3"/>
  <c r="J4889" i="3"/>
  <c r="F4890" i="3"/>
  <c r="L4889" i="3"/>
  <c r="H4890" i="3"/>
  <c r="K2145" i="1"/>
  <c r="G2146" i="1"/>
  <c r="L2144" i="1"/>
  <c r="H2145" i="1"/>
  <c r="J2144" i="1"/>
  <c r="F2145" i="1"/>
  <c r="F4891" i="3" l="1"/>
  <c r="J4890" i="3"/>
  <c r="L4890" i="3"/>
  <c r="H4891" i="3"/>
  <c r="K4893" i="3"/>
  <c r="G4894" i="3"/>
  <c r="K2146" i="1"/>
  <c r="G2147" i="1"/>
  <c r="L2145" i="1"/>
  <c r="H2146" i="1"/>
  <c r="J2145" i="1"/>
  <c r="F2146" i="1"/>
  <c r="H4892" i="3" l="1"/>
  <c r="L4891" i="3"/>
  <c r="K4894" i="3"/>
  <c r="G4895" i="3"/>
  <c r="J4891" i="3"/>
  <c r="F4892" i="3"/>
  <c r="L2146" i="1"/>
  <c r="H2147" i="1"/>
  <c r="K2147" i="1"/>
  <c r="G2148" i="1"/>
  <c r="J2146" i="1"/>
  <c r="F2147" i="1"/>
  <c r="K4895" i="3" l="1"/>
  <c r="G4896" i="3"/>
  <c r="F4893" i="3"/>
  <c r="J4892" i="3"/>
  <c r="H4893" i="3"/>
  <c r="L4892" i="3"/>
  <c r="L2147" i="1"/>
  <c r="H2148" i="1"/>
  <c r="K2148" i="1"/>
  <c r="G2149" i="1"/>
  <c r="J2147" i="1"/>
  <c r="F2148" i="1"/>
  <c r="G4897" i="3" l="1"/>
  <c r="K4896" i="3"/>
  <c r="J4893" i="3"/>
  <c r="F4894" i="3"/>
  <c r="L4893" i="3"/>
  <c r="H4894" i="3"/>
  <c r="L2148" i="1"/>
  <c r="H2149" i="1"/>
  <c r="K2149" i="1"/>
  <c r="G2150" i="1"/>
  <c r="J2148" i="1"/>
  <c r="F2149" i="1"/>
  <c r="L4894" i="3" l="1"/>
  <c r="H4895" i="3"/>
  <c r="J4894" i="3"/>
  <c r="F4895" i="3"/>
  <c r="G4898" i="3"/>
  <c r="K4897" i="3"/>
  <c r="L2149" i="1"/>
  <c r="H2150" i="1"/>
  <c r="K2150" i="1"/>
  <c r="G2151" i="1"/>
  <c r="J2149" i="1"/>
  <c r="F2150" i="1"/>
  <c r="F4896" i="3" l="1"/>
  <c r="J4895" i="3"/>
  <c r="L4895" i="3"/>
  <c r="H4896" i="3"/>
  <c r="K4898" i="3"/>
  <c r="G4899" i="3"/>
  <c r="L2150" i="1"/>
  <c r="H2151" i="1"/>
  <c r="K2151" i="1"/>
  <c r="G2152" i="1"/>
  <c r="J2150" i="1"/>
  <c r="F2151" i="1"/>
  <c r="K4899" i="3" l="1"/>
  <c r="G4900" i="3"/>
  <c r="L4896" i="3"/>
  <c r="H4897" i="3"/>
  <c r="F4897" i="3"/>
  <c r="J4896" i="3"/>
  <c r="J2151" i="1"/>
  <c r="F2152" i="1"/>
  <c r="K2152" i="1"/>
  <c r="G2153" i="1"/>
  <c r="L2151" i="1"/>
  <c r="H2152" i="1"/>
  <c r="H4898" i="3" l="1"/>
  <c r="L4897" i="3"/>
  <c r="G4901" i="3"/>
  <c r="K4900" i="3"/>
  <c r="J4897" i="3"/>
  <c r="F4898" i="3"/>
  <c r="J2152" i="1"/>
  <c r="F2153" i="1"/>
  <c r="K2153" i="1"/>
  <c r="G2154" i="1"/>
  <c r="L2152" i="1"/>
  <c r="H2153" i="1"/>
  <c r="K4901" i="3" l="1"/>
  <c r="G4902" i="3"/>
  <c r="J4898" i="3"/>
  <c r="F4899" i="3"/>
  <c r="H4899" i="3"/>
  <c r="L4898" i="3"/>
  <c r="J2153" i="1"/>
  <c r="F2154" i="1"/>
  <c r="K2154" i="1"/>
  <c r="G2155" i="1"/>
  <c r="L2153" i="1"/>
  <c r="H2154" i="1"/>
  <c r="F4900" i="3" l="1"/>
  <c r="J4899" i="3"/>
  <c r="K4902" i="3"/>
  <c r="G4903" i="3"/>
  <c r="H4900" i="3"/>
  <c r="L4899" i="3"/>
  <c r="G2156" i="1"/>
  <c r="K2155" i="1"/>
  <c r="F2155" i="1"/>
  <c r="J2154" i="1"/>
  <c r="L2154" i="1"/>
  <c r="H2155" i="1"/>
  <c r="K4903" i="3" l="1"/>
  <c r="G4904" i="3"/>
  <c r="L4900" i="3"/>
  <c r="H4901" i="3"/>
  <c r="F4901" i="3"/>
  <c r="J4900" i="3"/>
  <c r="J2155" i="1"/>
  <c r="F2156" i="1"/>
  <c r="H2156" i="1"/>
  <c r="L2155" i="1"/>
  <c r="K2156" i="1"/>
  <c r="G2157" i="1"/>
  <c r="G4905" i="3" l="1"/>
  <c r="K4904" i="3"/>
  <c r="L4901" i="3"/>
  <c r="H4902" i="3"/>
  <c r="F4902" i="3"/>
  <c r="J4901" i="3"/>
  <c r="L2156" i="1"/>
  <c r="H2157" i="1"/>
  <c r="J2156" i="1"/>
  <c r="F2157" i="1"/>
  <c r="G2158" i="1"/>
  <c r="K2157" i="1"/>
  <c r="L4902" i="3" l="1"/>
  <c r="H4903" i="3"/>
  <c r="F4903" i="3"/>
  <c r="J4902" i="3"/>
  <c r="G4906" i="3"/>
  <c r="K4905" i="3"/>
  <c r="J2157" i="1"/>
  <c r="F2158" i="1"/>
  <c r="L2157" i="1"/>
  <c r="H2158" i="1"/>
  <c r="K2158" i="1"/>
  <c r="G2159" i="1"/>
  <c r="J4903" i="3" l="1"/>
  <c r="F4904" i="3"/>
  <c r="L4903" i="3"/>
  <c r="H4904" i="3"/>
  <c r="K4906" i="3"/>
  <c r="G4907" i="3"/>
  <c r="J2158" i="1"/>
  <c r="F2159" i="1"/>
  <c r="H2159" i="1"/>
  <c r="L2158" i="1"/>
  <c r="G2160" i="1"/>
  <c r="K2159" i="1"/>
  <c r="H4905" i="3" l="1"/>
  <c r="L4904" i="3"/>
  <c r="K4907" i="3"/>
  <c r="G4908" i="3"/>
  <c r="F4905" i="3"/>
  <c r="J4904" i="3"/>
  <c r="H2160" i="1"/>
  <c r="L2159" i="1"/>
  <c r="F2160" i="1"/>
  <c r="J2159" i="1"/>
  <c r="K2160" i="1"/>
  <c r="G2161" i="1"/>
  <c r="G4909" i="3" l="1"/>
  <c r="K4908" i="3"/>
  <c r="F4906" i="3"/>
  <c r="J4905" i="3"/>
  <c r="H4906" i="3"/>
  <c r="L4905" i="3"/>
  <c r="F2161" i="1"/>
  <c r="J2160" i="1"/>
  <c r="G2162" i="1"/>
  <c r="K2161" i="1"/>
  <c r="L2160" i="1"/>
  <c r="H2161" i="1"/>
  <c r="F4907" i="3" l="1"/>
  <c r="J4906" i="3"/>
  <c r="L4906" i="3"/>
  <c r="H4907" i="3"/>
  <c r="K4909" i="3"/>
  <c r="G4910" i="3"/>
  <c r="K2162" i="1"/>
  <c r="G2163" i="1"/>
  <c r="H2162" i="1"/>
  <c r="L2161" i="1"/>
  <c r="J2161" i="1"/>
  <c r="F2162" i="1"/>
  <c r="G4911" i="3" l="1"/>
  <c r="K4910" i="3"/>
  <c r="H4908" i="3"/>
  <c r="L4907" i="3"/>
  <c r="J4907" i="3"/>
  <c r="F4908" i="3"/>
  <c r="H2163" i="1"/>
  <c r="L2162" i="1"/>
  <c r="G2164" i="1"/>
  <c r="K2163" i="1"/>
  <c r="J2162" i="1"/>
  <c r="F2163" i="1"/>
  <c r="H4909" i="3" l="1"/>
  <c r="L4908" i="3"/>
  <c r="F4909" i="3"/>
  <c r="J4908" i="3"/>
  <c r="K4911" i="3"/>
  <c r="G4912" i="3"/>
  <c r="K2164" i="1"/>
  <c r="G2165" i="1"/>
  <c r="F2164" i="1"/>
  <c r="J2163" i="1"/>
  <c r="L2163" i="1"/>
  <c r="H2164" i="1"/>
  <c r="J4909" i="3" l="1"/>
  <c r="F4910" i="3"/>
  <c r="G4913" i="3"/>
  <c r="K4912" i="3"/>
  <c r="L4909" i="3"/>
  <c r="H4910" i="3"/>
  <c r="J2164" i="1"/>
  <c r="F2165" i="1"/>
  <c r="G2166" i="1"/>
  <c r="K2165" i="1"/>
  <c r="L2164" i="1"/>
  <c r="H2165" i="1"/>
  <c r="G4914" i="3" l="1"/>
  <c r="K4913" i="3"/>
  <c r="H4911" i="3"/>
  <c r="L4910" i="3"/>
  <c r="J4910" i="3"/>
  <c r="F4911" i="3"/>
  <c r="K2166" i="1"/>
  <c r="G2167" i="1"/>
  <c r="J2165" i="1"/>
  <c r="F2166" i="1"/>
  <c r="H2166" i="1"/>
  <c r="L2165" i="1"/>
  <c r="J4911" i="3" l="1"/>
  <c r="F4912" i="3"/>
  <c r="L4911" i="3"/>
  <c r="H4912" i="3"/>
  <c r="K4914" i="3"/>
  <c r="G4915" i="3"/>
  <c r="J2166" i="1"/>
  <c r="F2167" i="1"/>
  <c r="G2168" i="1"/>
  <c r="K2167" i="1"/>
  <c r="H2167" i="1"/>
  <c r="L2166" i="1"/>
  <c r="L4912" i="3" l="1"/>
  <c r="H4913" i="3"/>
  <c r="F4913" i="3"/>
  <c r="J4912" i="3"/>
  <c r="K4915" i="3"/>
  <c r="G4916" i="3"/>
  <c r="K2168" i="1"/>
  <c r="G2169" i="1"/>
  <c r="F2168" i="1"/>
  <c r="J2167" i="1"/>
  <c r="H2168" i="1"/>
  <c r="L2167" i="1"/>
  <c r="G4917" i="3" l="1"/>
  <c r="K4916" i="3"/>
  <c r="F4914" i="3"/>
  <c r="J4913" i="3"/>
  <c r="H4914" i="3"/>
  <c r="L4913" i="3"/>
  <c r="F2169" i="1"/>
  <c r="J2168" i="1"/>
  <c r="G2170" i="1"/>
  <c r="K2169" i="1"/>
  <c r="L2168" i="1"/>
  <c r="H2169" i="1"/>
  <c r="F4915" i="3" l="1"/>
  <c r="J4914" i="3"/>
  <c r="L4914" i="3"/>
  <c r="H4915" i="3"/>
  <c r="K4917" i="3"/>
  <c r="G4918" i="3"/>
  <c r="K2170" i="1"/>
  <c r="G2171" i="1"/>
  <c r="H2170" i="1"/>
  <c r="L2169" i="1"/>
  <c r="J2169" i="1"/>
  <c r="F2170" i="1"/>
  <c r="H4916" i="3" l="1"/>
  <c r="L4915" i="3"/>
  <c r="G4919" i="3"/>
  <c r="K4918" i="3"/>
  <c r="F4916" i="3"/>
  <c r="J4915" i="3"/>
  <c r="H2171" i="1"/>
  <c r="L2170" i="1"/>
  <c r="G2172" i="1"/>
  <c r="K2171" i="1"/>
  <c r="J2170" i="1"/>
  <c r="F2171" i="1"/>
  <c r="K4919" i="3" l="1"/>
  <c r="G4920" i="3"/>
  <c r="F4917" i="3"/>
  <c r="J4916" i="3"/>
  <c r="L4916" i="3"/>
  <c r="H4917" i="3"/>
  <c r="K2172" i="1"/>
  <c r="G2173" i="1"/>
  <c r="F2172" i="1"/>
  <c r="J2171" i="1"/>
  <c r="H2172" i="1"/>
  <c r="L2171" i="1"/>
  <c r="G4921" i="3" l="1"/>
  <c r="K4920" i="3"/>
  <c r="F4918" i="3"/>
  <c r="J4917" i="3"/>
  <c r="L4917" i="3"/>
  <c r="H4918" i="3"/>
  <c r="J2172" i="1"/>
  <c r="F2173" i="1"/>
  <c r="G2174" i="1"/>
  <c r="K2173" i="1"/>
  <c r="L2172" i="1"/>
  <c r="H2173" i="1"/>
  <c r="F4919" i="3" l="1"/>
  <c r="J4918" i="3"/>
  <c r="L4918" i="3"/>
  <c r="H4919" i="3"/>
  <c r="K4921" i="3"/>
  <c r="G4922" i="3"/>
  <c r="K2174" i="1"/>
  <c r="G2175" i="1"/>
  <c r="J2173" i="1"/>
  <c r="F2174" i="1"/>
  <c r="L2173" i="1"/>
  <c r="H2174" i="1"/>
  <c r="H4920" i="3" l="1"/>
  <c r="L4919" i="3"/>
  <c r="G4923" i="3"/>
  <c r="K4922" i="3"/>
  <c r="J4919" i="3"/>
  <c r="F4920" i="3"/>
  <c r="H2175" i="1"/>
  <c r="L2174" i="1"/>
  <c r="G2176" i="1"/>
  <c r="K2175" i="1"/>
  <c r="J2174" i="1"/>
  <c r="F2175" i="1"/>
  <c r="F4921" i="3" l="1"/>
  <c r="J4920" i="3"/>
  <c r="K4923" i="3"/>
  <c r="G4924" i="3"/>
  <c r="L4920" i="3"/>
  <c r="H4921" i="3"/>
  <c r="K2176" i="1"/>
  <c r="G2177" i="1"/>
  <c r="F2176" i="1"/>
  <c r="J2175" i="1"/>
  <c r="H2176" i="1"/>
  <c r="L2175" i="1"/>
  <c r="G4925" i="3" l="1"/>
  <c r="K4924" i="3"/>
  <c r="H4922" i="3"/>
  <c r="L4921" i="3"/>
  <c r="J4921" i="3"/>
  <c r="F4922" i="3"/>
  <c r="F2177" i="1"/>
  <c r="J2176" i="1"/>
  <c r="G2178" i="1"/>
  <c r="K2177" i="1"/>
  <c r="L2176" i="1"/>
  <c r="H2177" i="1"/>
  <c r="L4922" i="3" l="1"/>
  <c r="H4923" i="3"/>
  <c r="F4923" i="3"/>
  <c r="J4922" i="3"/>
  <c r="K4925" i="3"/>
  <c r="G4926" i="3"/>
  <c r="K2178" i="1"/>
  <c r="G2179" i="1"/>
  <c r="H2178" i="1"/>
  <c r="L2177" i="1"/>
  <c r="J2177" i="1"/>
  <c r="F2178" i="1"/>
  <c r="G4927" i="3" l="1"/>
  <c r="K4926" i="3"/>
  <c r="J4923" i="3"/>
  <c r="F4924" i="3"/>
  <c r="H4924" i="3"/>
  <c r="L4923" i="3"/>
  <c r="H2179" i="1"/>
  <c r="L2178" i="1"/>
  <c r="K2179" i="1"/>
  <c r="G2180" i="1"/>
  <c r="J2178" i="1"/>
  <c r="F2179" i="1"/>
  <c r="F4925" i="3" l="1"/>
  <c r="J4924" i="3"/>
  <c r="H4925" i="3"/>
  <c r="L4924" i="3"/>
  <c r="K4927" i="3"/>
  <c r="G4928" i="3"/>
  <c r="K2180" i="1"/>
  <c r="G2181" i="1"/>
  <c r="J2179" i="1"/>
  <c r="F2180" i="1"/>
  <c r="L2179" i="1"/>
  <c r="H2180" i="1"/>
  <c r="L4925" i="3" l="1"/>
  <c r="H4926" i="3"/>
  <c r="K4928" i="3"/>
  <c r="G4929" i="3"/>
  <c r="F4926" i="3"/>
  <c r="J4925" i="3"/>
  <c r="K2181" i="1"/>
  <c r="G2182" i="1"/>
  <c r="J2180" i="1"/>
  <c r="F2181" i="1"/>
  <c r="L2180" i="1"/>
  <c r="H2181" i="1"/>
  <c r="G4930" i="3" l="1"/>
  <c r="K4929" i="3"/>
  <c r="L4926" i="3"/>
  <c r="H4927" i="3"/>
  <c r="F4927" i="3"/>
  <c r="J4926" i="3"/>
  <c r="J2181" i="1"/>
  <c r="F2182" i="1"/>
  <c r="K2182" i="1"/>
  <c r="G2183" i="1"/>
  <c r="L2181" i="1"/>
  <c r="H2182" i="1"/>
  <c r="H4928" i="3" l="1"/>
  <c r="L4927" i="3"/>
  <c r="J4927" i="3"/>
  <c r="F4928" i="3"/>
  <c r="G4931" i="3"/>
  <c r="K4930" i="3"/>
  <c r="J2182" i="1"/>
  <c r="F2183" i="1"/>
  <c r="K2183" i="1"/>
  <c r="G2184" i="1"/>
  <c r="L2182" i="1"/>
  <c r="H2183" i="1"/>
  <c r="F4929" i="3" l="1"/>
  <c r="J4928" i="3"/>
  <c r="K4931" i="3"/>
  <c r="G4932" i="3"/>
  <c r="L4928" i="3"/>
  <c r="H4929" i="3"/>
  <c r="K2184" i="1"/>
  <c r="G2185" i="1"/>
  <c r="J2183" i="1"/>
  <c r="F2184" i="1"/>
  <c r="L2183" i="1"/>
  <c r="H2184" i="1"/>
  <c r="G4933" i="3" l="1"/>
  <c r="K4932" i="3"/>
  <c r="H4930" i="3"/>
  <c r="L4929" i="3"/>
  <c r="J4929" i="3"/>
  <c r="F4930" i="3"/>
  <c r="K2185" i="1"/>
  <c r="G2186" i="1"/>
  <c r="J2184" i="1"/>
  <c r="F2185" i="1"/>
  <c r="L2184" i="1"/>
  <c r="H2185" i="1"/>
  <c r="H4931" i="3" l="1"/>
  <c r="L4930" i="3"/>
  <c r="F4931" i="3"/>
  <c r="J4930" i="3"/>
  <c r="K4933" i="3"/>
  <c r="G4934" i="3"/>
  <c r="K2186" i="1"/>
  <c r="G2187" i="1"/>
  <c r="J2185" i="1"/>
  <c r="F2186" i="1"/>
  <c r="L2185" i="1"/>
  <c r="H2186" i="1"/>
  <c r="F4932" i="3" l="1"/>
  <c r="J4931" i="3"/>
  <c r="K4934" i="3"/>
  <c r="G4935" i="3"/>
  <c r="H4932" i="3"/>
  <c r="L4931" i="3"/>
  <c r="K2187" i="1"/>
  <c r="G2188" i="1"/>
  <c r="J2186" i="1"/>
  <c r="F2187" i="1"/>
  <c r="L2186" i="1"/>
  <c r="H2187" i="1"/>
  <c r="K4935" i="3" l="1"/>
  <c r="G4936" i="3"/>
  <c r="H4933" i="3"/>
  <c r="L4932" i="3"/>
  <c r="J4932" i="3"/>
  <c r="F4933" i="3"/>
  <c r="K2188" i="1"/>
  <c r="G2189" i="1"/>
  <c r="J2187" i="1"/>
  <c r="F2188" i="1"/>
  <c r="L2187" i="1"/>
  <c r="H2188" i="1"/>
  <c r="L4933" i="3" l="1"/>
  <c r="H4934" i="3"/>
  <c r="G4937" i="3"/>
  <c r="K4936" i="3"/>
  <c r="J4933" i="3"/>
  <c r="F4934" i="3"/>
  <c r="K2189" i="1"/>
  <c r="G2190" i="1"/>
  <c r="J2188" i="1"/>
  <c r="F2189" i="1"/>
  <c r="L2188" i="1"/>
  <c r="H2189" i="1"/>
  <c r="L4934" i="3" l="1"/>
  <c r="H4935" i="3"/>
  <c r="G4938" i="3"/>
  <c r="K4937" i="3"/>
  <c r="J4934" i="3"/>
  <c r="F4935" i="3"/>
  <c r="J2189" i="1"/>
  <c r="F2190" i="1"/>
  <c r="K2190" i="1"/>
  <c r="G2191" i="1"/>
  <c r="L2189" i="1"/>
  <c r="H2190" i="1"/>
  <c r="F4936" i="3" l="1"/>
  <c r="J4935" i="3"/>
  <c r="K4938" i="3"/>
  <c r="G4939" i="3"/>
  <c r="L4935" i="3"/>
  <c r="H4936" i="3"/>
  <c r="J2190" i="1"/>
  <c r="F2191" i="1"/>
  <c r="K2191" i="1"/>
  <c r="G2192" i="1"/>
  <c r="L2190" i="1"/>
  <c r="H2191" i="1"/>
  <c r="G4940" i="3" l="1"/>
  <c r="K4939" i="3"/>
  <c r="L4936" i="3"/>
  <c r="H4937" i="3"/>
  <c r="F4937" i="3"/>
  <c r="J4936" i="3"/>
  <c r="K2192" i="1"/>
  <c r="G2193" i="1"/>
  <c r="J2191" i="1"/>
  <c r="F2192" i="1"/>
  <c r="L2191" i="1"/>
  <c r="H2192" i="1"/>
  <c r="H4938" i="3" l="1"/>
  <c r="L4937" i="3"/>
  <c r="F4938" i="3"/>
  <c r="J4937" i="3"/>
  <c r="G4941" i="3"/>
  <c r="K4940" i="3"/>
  <c r="L2192" i="1"/>
  <c r="H2193" i="1"/>
  <c r="K2193" i="1"/>
  <c r="G2194" i="1"/>
  <c r="J2192" i="1"/>
  <c r="F2193" i="1"/>
  <c r="J4938" i="3" l="1"/>
  <c r="F4939" i="3"/>
  <c r="K4941" i="3"/>
  <c r="G4942" i="3"/>
  <c r="L4938" i="3"/>
  <c r="H4939" i="3"/>
  <c r="K2194" i="1"/>
  <c r="G2195" i="1"/>
  <c r="L2193" i="1"/>
  <c r="H2194" i="1"/>
  <c r="J2193" i="1"/>
  <c r="F2194" i="1"/>
  <c r="G4943" i="3" l="1"/>
  <c r="K4942" i="3"/>
  <c r="J4939" i="3"/>
  <c r="F4940" i="3"/>
  <c r="H4940" i="3"/>
  <c r="L4939" i="3"/>
  <c r="K2195" i="1"/>
  <c r="G2196" i="1"/>
  <c r="L2194" i="1"/>
  <c r="H2195" i="1"/>
  <c r="J2194" i="1"/>
  <c r="F2195" i="1"/>
  <c r="F4941" i="3" l="1"/>
  <c r="J4940" i="3"/>
  <c r="H4941" i="3"/>
  <c r="L4940" i="3"/>
  <c r="K4943" i="3"/>
  <c r="G4944" i="3"/>
  <c r="L2195" i="1"/>
  <c r="H2196" i="1"/>
  <c r="K2196" i="1"/>
  <c r="G2197" i="1"/>
  <c r="J2195" i="1"/>
  <c r="F2196" i="1"/>
  <c r="L4941" i="3" l="1"/>
  <c r="H4942" i="3"/>
  <c r="G4945" i="3"/>
  <c r="K4944" i="3"/>
  <c r="J4941" i="3"/>
  <c r="F4942" i="3"/>
  <c r="K2197" i="1"/>
  <c r="G2198" i="1"/>
  <c r="L2196" i="1"/>
  <c r="H2197" i="1"/>
  <c r="J2196" i="1"/>
  <c r="F2197" i="1"/>
  <c r="F4943" i="3" l="1"/>
  <c r="J4942" i="3"/>
  <c r="G4946" i="3"/>
  <c r="K4945" i="3"/>
  <c r="L4942" i="3"/>
  <c r="H4943" i="3"/>
  <c r="K2198" i="1"/>
  <c r="G2199" i="1"/>
  <c r="L2197" i="1"/>
  <c r="H2198" i="1"/>
  <c r="J2197" i="1"/>
  <c r="F2198" i="1"/>
  <c r="K4946" i="3" l="1"/>
  <c r="G4947" i="3"/>
  <c r="L4943" i="3"/>
  <c r="H4944" i="3"/>
  <c r="J4943" i="3"/>
  <c r="F4944" i="3"/>
  <c r="K2199" i="1"/>
  <c r="G2200" i="1"/>
  <c r="L2198" i="1"/>
  <c r="H2199" i="1"/>
  <c r="J2198" i="1"/>
  <c r="F2199" i="1"/>
  <c r="L4944" i="3" l="1"/>
  <c r="H4945" i="3"/>
  <c r="F4945" i="3"/>
  <c r="J4944" i="3"/>
  <c r="K4947" i="3"/>
  <c r="G4948" i="3"/>
  <c r="K2200" i="1"/>
  <c r="G2201" i="1"/>
  <c r="L2199" i="1"/>
  <c r="H2200" i="1"/>
  <c r="J2199" i="1"/>
  <c r="F2200" i="1"/>
  <c r="G4949" i="3" l="1"/>
  <c r="K4948" i="3"/>
  <c r="F4946" i="3"/>
  <c r="J4945" i="3"/>
  <c r="H4946" i="3"/>
  <c r="L4945" i="3"/>
  <c r="K2201" i="1"/>
  <c r="G2202" i="1"/>
  <c r="L2200" i="1"/>
  <c r="H2201" i="1"/>
  <c r="J2200" i="1"/>
  <c r="F2201" i="1"/>
  <c r="J4946" i="3" l="1"/>
  <c r="F4947" i="3"/>
  <c r="L4946" i="3"/>
  <c r="H4947" i="3"/>
  <c r="K4949" i="3"/>
  <c r="G4950" i="3"/>
  <c r="L2201" i="1"/>
  <c r="H2202" i="1"/>
  <c r="K2202" i="1"/>
  <c r="G2203" i="1"/>
  <c r="J2201" i="1"/>
  <c r="F2202" i="1"/>
  <c r="F4948" i="3" l="1"/>
  <c r="J4947" i="3"/>
  <c r="L4947" i="3"/>
  <c r="H4948" i="3"/>
  <c r="G4951" i="3"/>
  <c r="K4950" i="3"/>
  <c r="L2202" i="1"/>
  <c r="H2203" i="1"/>
  <c r="K2203" i="1"/>
  <c r="G2204" i="1"/>
  <c r="J2202" i="1"/>
  <c r="F2203" i="1"/>
  <c r="L4948" i="3" l="1"/>
  <c r="H4949" i="3"/>
  <c r="K4951" i="3"/>
  <c r="G4952" i="3"/>
  <c r="F4949" i="3"/>
  <c r="J4948" i="3"/>
  <c r="K2204" i="1"/>
  <c r="G2205" i="1"/>
  <c r="L2203" i="1"/>
  <c r="H2204" i="1"/>
  <c r="J2203" i="1"/>
  <c r="F2204" i="1"/>
  <c r="K4952" i="3" l="1"/>
  <c r="G4953" i="3"/>
  <c r="L4949" i="3"/>
  <c r="H4950" i="3"/>
  <c r="J4949" i="3"/>
  <c r="F4950" i="3"/>
  <c r="L2204" i="1"/>
  <c r="H2205" i="1"/>
  <c r="K2205" i="1"/>
  <c r="G2206" i="1"/>
  <c r="J2204" i="1"/>
  <c r="F2205" i="1"/>
  <c r="F4951" i="3" l="1"/>
  <c r="J4950" i="3"/>
  <c r="H4951" i="3"/>
  <c r="L4950" i="3"/>
  <c r="K4953" i="3"/>
  <c r="G4954" i="3"/>
  <c r="L2205" i="1"/>
  <c r="H2206" i="1"/>
  <c r="K2206" i="1"/>
  <c r="G2207" i="1"/>
  <c r="J2205" i="1"/>
  <c r="F2206" i="1"/>
  <c r="L4951" i="3" l="1"/>
  <c r="H4952" i="3"/>
  <c r="K4954" i="3"/>
  <c r="G4955" i="3"/>
  <c r="J4951" i="3"/>
  <c r="F4952" i="3"/>
  <c r="L2206" i="1"/>
  <c r="H2207" i="1"/>
  <c r="K2207" i="1"/>
  <c r="G2208" i="1"/>
  <c r="J2206" i="1"/>
  <c r="F2207" i="1"/>
  <c r="K4955" i="3" l="1"/>
  <c r="G4956" i="3"/>
  <c r="H4953" i="3"/>
  <c r="L4952" i="3"/>
  <c r="J4952" i="3"/>
  <c r="F4953" i="3"/>
  <c r="L2207" i="1"/>
  <c r="H2208" i="1"/>
  <c r="K2208" i="1"/>
  <c r="G2209" i="1"/>
  <c r="J2207" i="1"/>
  <c r="F2208" i="1"/>
  <c r="H4954" i="3" l="1"/>
  <c r="L4953" i="3"/>
  <c r="J4953" i="3"/>
  <c r="F4954" i="3"/>
  <c r="G4957" i="3"/>
  <c r="K4956" i="3"/>
  <c r="J2208" i="1"/>
  <c r="F2209" i="1"/>
  <c r="K2209" i="1"/>
  <c r="G2210" i="1"/>
  <c r="L2208" i="1"/>
  <c r="H2209" i="1"/>
  <c r="J4954" i="3" l="1"/>
  <c r="F4955" i="3"/>
  <c r="K4957" i="3"/>
  <c r="G4958" i="3"/>
  <c r="H4955" i="3"/>
  <c r="L4954" i="3"/>
  <c r="K2210" i="1"/>
  <c r="G2211" i="1"/>
  <c r="J2209" i="1"/>
  <c r="F2210" i="1"/>
  <c r="L2209" i="1"/>
  <c r="H2210" i="1"/>
  <c r="G4959" i="3" l="1"/>
  <c r="K4958" i="3"/>
  <c r="J4955" i="3"/>
  <c r="F4956" i="3"/>
  <c r="H4956" i="3"/>
  <c r="L4955" i="3"/>
  <c r="J2210" i="1"/>
  <c r="F2211" i="1"/>
  <c r="K2211" i="1"/>
  <c r="G2212" i="1"/>
  <c r="L2210" i="1"/>
  <c r="H2211" i="1"/>
  <c r="J4956" i="3" l="1"/>
  <c r="F4957" i="3"/>
  <c r="H4957" i="3"/>
  <c r="L4956" i="3"/>
  <c r="K4959" i="3"/>
  <c r="G4960" i="3"/>
  <c r="K2212" i="1"/>
  <c r="G2213" i="1"/>
  <c r="J2211" i="1"/>
  <c r="F2212" i="1"/>
  <c r="L2211" i="1"/>
  <c r="H2212" i="1"/>
  <c r="L4957" i="3" l="1"/>
  <c r="H4958" i="3"/>
  <c r="J4957" i="3"/>
  <c r="F4958" i="3"/>
  <c r="G4961" i="3"/>
  <c r="K4960" i="3"/>
  <c r="K2213" i="1"/>
  <c r="G2214" i="1"/>
  <c r="J2212" i="1"/>
  <c r="F2213" i="1"/>
  <c r="L2212" i="1"/>
  <c r="H2213" i="1"/>
  <c r="J4958" i="3" l="1"/>
  <c r="F4959" i="3"/>
  <c r="H4959" i="3"/>
  <c r="L4958" i="3"/>
  <c r="G4962" i="3"/>
  <c r="K4961" i="3"/>
  <c r="J2213" i="1"/>
  <c r="F2214" i="1"/>
  <c r="K2214" i="1"/>
  <c r="G2215" i="1"/>
  <c r="L2213" i="1"/>
  <c r="H2214" i="1"/>
  <c r="H4960" i="3" l="1"/>
  <c r="L4959" i="3"/>
  <c r="F4960" i="3"/>
  <c r="J4959" i="3"/>
  <c r="G4963" i="3"/>
  <c r="K4962" i="3"/>
  <c r="K2215" i="1"/>
  <c r="G2216" i="1"/>
  <c r="J2214" i="1"/>
  <c r="F2215" i="1"/>
  <c r="L2214" i="1"/>
  <c r="H2215" i="1"/>
  <c r="F4961" i="3" l="1"/>
  <c r="J4960" i="3"/>
  <c r="G4964" i="3"/>
  <c r="K4963" i="3"/>
  <c r="L4960" i="3"/>
  <c r="H4961" i="3"/>
  <c r="K2216" i="1"/>
  <c r="G2217" i="1"/>
  <c r="J2215" i="1"/>
  <c r="F2216" i="1"/>
  <c r="L2215" i="1"/>
  <c r="H2216" i="1"/>
  <c r="G4965" i="3" l="1"/>
  <c r="K4964" i="3"/>
  <c r="H4962" i="3"/>
  <c r="L4961" i="3"/>
  <c r="F4962" i="3"/>
  <c r="J4961" i="3"/>
  <c r="J2216" i="1"/>
  <c r="F2217" i="1"/>
  <c r="K2217" i="1"/>
  <c r="G2218" i="1"/>
  <c r="L2216" i="1"/>
  <c r="H2217" i="1"/>
  <c r="L4962" i="3" l="1"/>
  <c r="H4963" i="3"/>
  <c r="F4963" i="3"/>
  <c r="J4962" i="3"/>
  <c r="K4965" i="3"/>
  <c r="G4966" i="3"/>
  <c r="K2218" i="1"/>
  <c r="G2219" i="1"/>
  <c r="J2217" i="1"/>
  <c r="F2218" i="1"/>
  <c r="L2217" i="1"/>
  <c r="H2218" i="1"/>
  <c r="G4967" i="3" l="1"/>
  <c r="K4966" i="3"/>
  <c r="F4964" i="3"/>
  <c r="J4963" i="3"/>
  <c r="L4963" i="3"/>
  <c r="H4964" i="3"/>
  <c r="J2218" i="1"/>
  <c r="F2219" i="1"/>
  <c r="K2219" i="1"/>
  <c r="G2220" i="1"/>
  <c r="L2218" i="1"/>
  <c r="H2219" i="1"/>
  <c r="F4965" i="3" l="1"/>
  <c r="J4964" i="3"/>
  <c r="L4964" i="3"/>
  <c r="H4965" i="3"/>
  <c r="K4967" i="3"/>
  <c r="G4968" i="3"/>
  <c r="J2219" i="1"/>
  <c r="F2220" i="1"/>
  <c r="K2220" i="1"/>
  <c r="G2221" i="1"/>
  <c r="L2219" i="1"/>
  <c r="H2220" i="1"/>
  <c r="G4969" i="3" l="1"/>
  <c r="K4968" i="3"/>
  <c r="H4966" i="3"/>
  <c r="L4965" i="3"/>
  <c r="J4965" i="3"/>
  <c r="F4966" i="3"/>
  <c r="K2221" i="1"/>
  <c r="G2222" i="1"/>
  <c r="J2220" i="1"/>
  <c r="F2221" i="1"/>
  <c r="L2220" i="1"/>
  <c r="H2221" i="1"/>
  <c r="H4967" i="3" l="1"/>
  <c r="L4966" i="3"/>
  <c r="F4967" i="3"/>
  <c r="J4966" i="3"/>
  <c r="G4970" i="3"/>
  <c r="K4969" i="3"/>
  <c r="J2221" i="1"/>
  <c r="F2222" i="1"/>
  <c r="K2222" i="1"/>
  <c r="G2223" i="1"/>
  <c r="L2221" i="1"/>
  <c r="H2222" i="1"/>
  <c r="F4968" i="3" l="1"/>
  <c r="J4967" i="3"/>
  <c r="G4971" i="3"/>
  <c r="K4970" i="3"/>
  <c r="L4967" i="3"/>
  <c r="H4968" i="3"/>
  <c r="K2223" i="1"/>
  <c r="G2224" i="1"/>
  <c r="J2222" i="1"/>
  <c r="F2223" i="1"/>
  <c r="L2222" i="1"/>
  <c r="H2223" i="1"/>
  <c r="K4971" i="3" l="1"/>
  <c r="G4972" i="3"/>
  <c r="L4968" i="3"/>
  <c r="H4969" i="3"/>
  <c r="F4969" i="3"/>
  <c r="J4968" i="3"/>
  <c r="K2224" i="1"/>
  <c r="G2225" i="1"/>
  <c r="J2223" i="1"/>
  <c r="F2224" i="1"/>
  <c r="L2223" i="1"/>
  <c r="H2224" i="1"/>
  <c r="K4972" i="3" l="1"/>
  <c r="G4973" i="3"/>
  <c r="H4970" i="3"/>
  <c r="L4969" i="3"/>
  <c r="F4970" i="3"/>
  <c r="J4969" i="3"/>
  <c r="J2224" i="1"/>
  <c r="F2225" i="1"/>
  <c r="K2225" i="1"/>
  <c r="G2226" i="1"/>
  <c r="L2224" i="1"/>
  <c r="H2225" i="1"/>
  <c r="L4970" i="3" l="1"/>
  <c r="H4971" i="3"/>
  <c r="K4973" i="3"/>
  <c r="G4974" i="3"/>
  <c r="F4971" i="3"/>
  <c r="J4970" i="3"/>
  <c r="J2225" i="1"/>
  <c r="F2226" i="1"/>
  <c r="K2226" i="1"/>
  <c r="G2227" i="1"/>
  <c r="L2225" i="1"/>
  <c r="H2226" i="1"/>
  <c r="K4974" i="3" l="1"/>
  <c r="G4975" i="3"/>
  <c r="H4972" i="3"/>
  <c r="L4971" i="3"/>
  <c r="J4971" i="3"/>
  <c r="F4972" i="3"/>
  <c r="K2227" i="1"/>
  <c r="G2228" i="1"/>
  <c r="J2226" i="1"/>
  <c r="F2227" i="1"/>
  <c r="L2226" i="1"/>
  <c r="H2227" i="1"/>
  <c r="F4973" i="3" l="1"/>
  <c r="J4972" i="3"/>
  <c r="H4973" i="3"/>
  <c r="L4972" i="3"/>
  <c r="K4975" i="3"/>
  <c r="G4976" i="3"/>
  <c r="J2227" i="1"/>
  <c r="F2228" i="1"/>
  <c r="K2228" i="1"/>
  <c r="G2229" i="1"/>
  <c r="L2227" i="1"/>
  <c r="H2228" i="1"/>
  <c r="H4974" i="3" l="1"/>
  <c r="L4973" i="3"/>
  <c r="K4976" i="3"/>
  <c r="G4977" i="3"/>
  <c r="F4974" i="3"/>
  <c r="J4973" i="3"/>
  <c r="J2228" i="1"/>
  <c r="F2229" i="1"/>
  <c r="K2229" i="1"/>
  <c r="G2230" i="1"/>
  <c r="L2228" i="1"/>
  <c r="H2229" i="1"/>
  <c r="K4977" i="3" l="1"/>
  <c r="G4978" i="3"/>
  <c r="J4974" i="3"/>
  <c r="F4975" i="3"/>
  <c r="L4974" i="3"/>
  <c r="H4975" i="3"/>
  <c r="J2229" i="1"/>
  <c r="F2230" i="1"/>
  <c r="K2230" i="1"/>
  <c r="G2231" i="1"/>
  <c r="L2229" i="1"/>
  <c r="H2230" i="1"/>
  <c r="G4979" i="3" l="1"/>
  <c r="K4978" i="3"/>
  <c r="F4976" i="3"/>
  <c r="J4975" i="3"/>
  <c r="L4975" i="3"/>
  <c r="H4976" i="3"/>
  <c r="K2231" i="1"/>
  <c r="G2232" i="1"/>
  <c r="L2230" i="1"/>
  <c r="H2231" i="1"/>
  <c r="J2230" i="1"/>
  <c r="F2231" i="1"/>
  <c r="F4977" i="3" l="1"/>
  <c r="J4976" i="3"/>
  <c r="L4976" i="3"/>
  <c r="H4977" i="3"/>
  <c r="K4979" i="3"/>
  <c r="G4980" i="3"/>
  <c r="K2232" i="1"/>
  <c r="G2233" i="1"/>
  <c r="L2231" i="1"/>
  <c r="H2232" i="1"/>
  <c r="J2231" i="1"/>
  <c r="F2232" i="1"/>
  <c r="L4977" i="3" l="1"/>
  <c r="H4978" i="3"/>
  <c r="K4980" i="3"/>
  <c r="G4981" i="3"/>
  <c r="F4978" i="3"/>
  <c r="J4977" i="3"/>
  <c r="K2233" i="1"/>
  <c r="G2234" i="1"/>
  <c r="L2232" i="1"/>
  <c r="H2233" i="1"/>
  <c r="J2232" i="1"/>
  <c r="F2233" i="1"/>
  <c r="G4982" i="3" l="1"/>
  <c r="K4981" i="3"/>
  <c r="L4978" i="3"/>
  <c r="H4979" i="3"/>
  <c r="F4979" i="3"/>
  <c r="J4978" i="3"/>
  <c r="K2234" i="1"/>
  <c r="G2235" i="1"/>
  <c r="L2233" i="1"/>
  <c r="H2234" i="1"/>
  <c r="J2233" i="1"/>
  <c r="F2234" i="1"/>
  <c r="L4979" i="3" l="1"/>
  <c r="H4980" i="3"/>
  <c r="F4980" i="3"/>
  <c r="J4979" i="3"/>
  <c r="G4983" i="3"/>
  <c r="K4982" i="3"/>
  <c r="K2235" i="1"/>
  <c r="G2236" i="1"/>
  <c r="L2234" i="1"/>
  <c r="H2235" i="1"/>
  <c r="J2234" i="1"/>
  <c r="F2235" i="1"/>
  <c r="L4980" i="3" l="1"/>
  <c r="H4981" i="3"/>
  <c r="J4980" i="3"/>
  <c r="F4981" i="3"/>
  <c r="G4984" i="3"/>
  <c r="K4983" i="3"/>
  <c r="K2236" i="1"/>
  <c r="G2237" i="1"/>
  <c r="L2235" i="1"/>
  <c r="H2236" i="1"/>
  <c r="J2235" i="1"/>
  <c r="F2236" i="1"/>
  <c r="F4982" i="3" l="1"/>
  <c r="J4981" i="3"/>
  <c r="H4982" i="3"/>
  <c r="L4981" i="3"/>
  <c r="G4985" i="3"/>
  <c r="K4984" i="3"/>
  <c r="L2236" i="1"/>
  <c r="H2237" i="1"/>
  <c r="K2237" i="1"/>
  <c r="G2238" i="1"/>
  <c r="J2236" i="1"/>
  <c r="F2237" i="1"/>
  <c r="L4982" i="3" l="1"/>
  <c r="H4983" i="3"/>
  <c r="G4986" i="3"/>
  <c r="K4985" i="3"/>
  <c r="J4982" i="3"/>
  <c r="F4983" i="3"/>
  <c r="L2237" i="1"/>
  <c r="H2238" i="1"/>
  <c r="K2238" i="1"/>
  <c r="G2239" i="1"/>
  <c r="J2237" i="1"/>
  <c r="F2238" i="1"/>
  <c r="J4983" i="3" l="1"/>
  <c r="F4984" i="3"/>
  <c r="L4983" i="3"/>
  <c r="H4984" i="3"/>
  <c r="G4987" i="3"/>
  <c r="K4986" i="3"/>
  <c r="L2238" i="1"/>
  <c r="H2239" i="1"/>
  <c r="K2239" i="1"/>
  <c r="G2240" i="1"/>
  <c r="J2238" i="1"/>
  <c r="F2239" i="1"/>
  <c r="J4984" i="3" l="1"/>
  <c r="F4985" i="3"/>
  <c r="L4984" i="3"/>
  <c r="H4985" i="3"/>
  <c r="G4988" i="3"/>
  <c r="K4987" i="3"/>
  <c r="K2240" i="1"/>
  <c r="G2241" i="1"/>
  <c r="L2239" i="1"/>
  <c r="H2240" i="1"/>
  <c r="J2239" i="1"/>
  <c r="F2240" i="1"/>
  <c r="L4985" i="3" l="1"/>
  <c r="H4986" i="3"/>
  <c r="F4986" i="3"/>
  <c r="J4985" i="3"/>
  <c r="G4989" i="3"/>
  <c r="K4988" i="3"/>
  <c r="L2240" i="1"/>
  <c r="H2241" i="1"/>
  <c r="K2241" i="1"/>
  <c r="G2242" i="1"/>
  <c r="J2240" i="1"/>
  <c r="F2241" i="1"/>
  <c r="J4986" i="3" l="1"/>
  <c r="F4987" i="3"/>
  <c r="L4986" i="3"/>
  <c r="H4987" i="3"/>
  <c r="G4990" i="3"/>
  <c r="K4989" i="3"/>
  <c r="L2241" i="1"/>
  <c r="H2242" i="1"/>
  <c r="K2242" i="1"/>
  <c r="G2243" i="1"/>
  <c r="J2241" i="1"/>
  <c r="F2242" i="1"/>
  <c r="H4988" i="3" l="1"/>
  <c r="L4987" i="3"/>
  <c r="F4988" i="3"/>
  <c r="J4987" i="3"/>
  <c r="G4991" i="3"/>
  <c r="K4990" i="3"/>
  <c r="K2243" i="1"/>
  <c r="G2244" i="1"/>
  <c r="L2242" i="1"/>
  <c r="H2243" i="1"/>
  <c r="J2242" i="1"/>
  <c r="F2243" i="1"/>
  <c r="J4988" i="3" l="1"/>
  <c r="F4989" i="3"/>
  <c r="G4992" i="3"/>
  <c r="K4991" i="3"/>
  <c r="L4988" i="3"/>
  <c r="H4989" i="3"/>
  <c r="K2244" i="1"/>
  <c r="G2245" i="1"/>
  <c r="L2243" i="1"/>
  <c r="H2244" i="1"/>
  <c r="J2243" i="1"/>
  <c r="F2244" i="1"/>
  <c r="F4990" i="3" l="1"/>
  <c r="J4989" i="3"/>
  <c r="G4993" i="3"/>
  <c r="K4992" i="3"/>
  <c r="H4990" i="3"/>
  <c r="L4989" i="3"/>
  <c r="L2244" i="1"/>
  <c r="H2245" i="1"/>
  <c r="K2245" i="1"/>
  <c r="G2246" i="1"/>
  <c r="J2244" i="1"/>
  <c r="F2245" i="1"/>
  <c r="G4994" i="3" l="1"/>
  <c r="K4993" i="3"/>
  <c r="L4990" i="3"/>
  <c r="H4991" i="3"/>
  <c r="J4990" i="3"/>
  <c r="F4991" i="3"/>
  <c r="L2245" i="1"/>
  <c r="H2246" i="1"/>
  <c r="K2246" i="1"/>
  <c r="G2247" i="1"/>
  <c r="J2245" i="1"/>
  <c r="F2246" i="1"/>
  <c r="H4992" i="3" l="1"/>
  <c r="L4991" i="3"/>
  <c r="J4991" i="3"/>
  <c r="F4992" i="3"/>
  <c r="G4995" i="3"/>
  <c r="K4994" i="3"/>
  <c r="L2246" i="1"/>
  <c r="H2247" i="1"/>
  <c r="K2247" i="1"/>
  <c r="G2248" i="1"/>
  <c r="J2246" i="1"/>
  <c r="F2247" i="1"/>
  <c r="J4992" i="3" l="1"/>
  <c r="F4993" i="3"/>
  <c r="G4996" i="3"/>
  <c r="K4995" i="3"/>
  <c r="L4992" i="3"/>
  <c r="H4993" i="3"/>
  <c r="L2247" i="1"/>
  <c r="H2248" i="1"/>
  <c r="K2248" i="1"/>
  <c r="G2249" i="1"/>
  <c r="J2247" i="1"/>
  <c r="F2248" i="1"/>
  <c r="G4997" i="3" l="1"/>
  <c r="K4996" i="3"/>
  <c r="H4994" i="3"/>
  <c r="L4993" i="3"/>
  <c r="F4994" i="3"/>
  <c r="J4993" i="3"/>
  <c r="L2248" i="1"/>
  <c r="H2249" i="1"/>
  <c r="K2249" i="1"/>
  <c r="G2250" i="1"/>
  <c r="J2248" i="1"/>
  <c r="F2249" i="1"/>
  <c r="L4994" i="3" l="1"/>
  <c r="H4995" i="3"/>
  <c r="J4994" i="3"/>
  <c r="F4995" i="3"/>
  <c r="G4998" i="3"/>
  <c r="K4997" i="3"/>
  <c r="L2249" i="1"/>
  <c r="H2250" i="1"/>
  <c r="K2250" i="1"/>
  <c r="G2251" i="1"/>
  <c r="J2249" i="1"/>
  <c r="F2250" i="1"/>
  <c r="H4996" i="3" l="1"/>
  <c r="L4995" i="3"/>
  <c r="J4995" i="3"/>
  <c r="F4996" i="3"/>
  <c r="G4999" i="3"/>
  <c r="K4998" i="3"/>
  <c r="K2251" i="1"/>
  <c r="G2252" i="1"/>
  <c r="L2250" i="1"/>
  <c r="H2251" i="1"/>
  <c r="J2250" i="1"/>
  <c r="F2251" i="1"/>
  <c r="J4996" i="3" l="1"/>
  <c r="F4997" i="3"/>
  <c r="G5000" i="3"/>
  <c r="K4999" i="3"/>
  <c r="L4996" i="3"/>
  <c r="H4997" i="3"/>
  <c r="L2251" i="1"/>
  <c r="H2252" i="1"/>
  <c r="K2252" i="1"/>
  <c r="G2253" i="1"/>
  <c r="J2251" i="1"/>
  <c r="F2252" i="1"/>
  <c r="F4998" i="3" l="1"/>
  <c r="J4997" i="3"/>
  <c r="G5001" i="3"/>
  <c r="K5000" i="3"/>
  <c r="H4998" i="3"/>
  <c r="L4997" i="3"/>
  <c r="L2252" i="1"/>
  <c r="H2253" i="1"/>
  <c r="K2253" i="1"/>
  <c r="G2254" i="1"/>
  <c r="J2252" i="1"/>
  <c r="F2253" i="1"/>
  <c r="G5002" i="3" l="1"/>
  <c r="K5001" i="3"/>
  <c r="L4998" i="3"/>
  <c r="H4999" i="3"/>
  <c r="J4998" i="3"/>
  <c r="F4999" i="3"/>
  <c r="L2253" i="1"/>
  <c r="H2254" i="1"/>
  <c r="K2254" i="1"/>
  <c r="G2255" i="1"/>
  <c r="J2253" i="1"/>
  <c r="F2254" i="1"/>
  <c r="H5000" i="3" l="1"/>
  <c r="L4999" i="3"/>
  <c r="F5000" i="3"/>
  <c r="J4999" i="3"/>
  <c r="G5003" i="3"/>
  <c r="K5002" i="3"/>
  <c r="L2254" i="1"/>
  <c r="H2255" i="1"/>
  <c r="K2255" i="1"/>
  <c r="G2256" i="1"/>
  <c r="J2254" i="1"/>
  <c r="F2255" i="1"/>
  <c r="J5000" i="3" l="1"/>
  <c r="F5001" i="3"/>
  <c r="G5004" i="3"/>
  <c r="K5003" i="3"/>
  <c r="L5000" i="3"/>
  <c r="H5001" i="3"/>
  <c r="L2255" i="1"/>
  <c r="H2256" i="1"/>
  <c r="K2256" i="1"/>
  <c r="G2257" i="1"/>
  <c r="J2255" i="1"/>
  <c r="F2256" i="1"/>
  <c r="F5002" i="3" l="1"/>
  <c r="J5001" i="3"/>
  <c r="G5005" i="3"/>
  <c r="K5004" i="3"/>
  <c r="L5001" i="3"/>
  <c r="H5002" i="3"/>
  <c r="L2256" i="1"/>
  <c r="H2257" i="1"/>
  <c r="K2257" i="1"/>
  <c r="G2258" i="1"/>
  <c r="J2256" i="1"/>
  <c r="F2257" i="1"/>
  <c r="G5006" i="3" l="1"/>
  <c r="K5005" i="3"/>
  <c r="L5002" i="3"/>
  <c r="H5003" i="3"/>
  <c r="J5002" i="3"/>
  <c r="F5003" i="3"/>
  <c r="K2258" i="1"/>
  <c r="G2259" i="1"/>
  <c r="L2257" i="1"/>
  <c r="H2258" i="1"/>
  <c r="J2257" i="1"/>
  <c r="F2258" i="1"/>
  <c r="H5004" i="3" l="1"/>
  <c r="L5003" i="3"/>
  <c r="F5004" i="3"/>
  <c r="J5003" i="3"/>
  <c r="G5007" i="3"/>
  <c r="K5006" i="3"/>
  <c r="L2258" i="1"/>
  <c r="H2259" i="1"/>
  <c r="K2259" i="1"/>
  <c r="G2260" i="1"/>
  <c r="J2258" i="1"/>
  <c r="F2259" i="1"/>
  <c r="F5005" i="3" l="1"/>
  <c r="J5004" i="3"/>
  <c r="K5007" i="3"/>
  <c r="G5008" i="3"/>
  <c r="L5004" i="3"/>
  <c r="H5005" i="3"/>
  <c r="J2259" i="1"/>
  <c r="F2260" i="1"/>
  <c r="L2259" i="1"/>
  <c r="H2260" i="1"/>
  <c r="K2260" i="1"/>
  <c r="G2261" i="1"/>
  <c r="G5009" i="3" l="1"/>
  <c r="K5008" i="3"/>
  <c r="H5006" i="3"/>
  <c r="L5005" i="3"/>
  <c r="F5006" i="3"/>
  <c r="J5005" i="3"/>
  <c r="K2261" i="1"/>
  <c r="G2262" i="1"/>
  <c r="L2260" i="1"/>
  <c r="H2261" i="1"/>
  <c r="J2260" i="1"/>
  <c r="F2261" i="1"/>
  <c r="L5006" i="3" l="1"/>
  <c r="H5007" i="3"/>
  <c r="J5006" i="3"/>
  <c r="F5007" i="3"/>
  <c r="G5010" i="3"/>
  <c r="K5009" i="3"/>
  <c r="K2262" i="1"/>
  <c r="G2263" i="1"/>
  <c r="L2261" i="1"/>
  <c r="H2262" i="1"/>
  <c r="J2261" i="1"/>
  <c r="F2262" i="1"/>
  <c r="H5008" i="3" l="1"/>
  <c r="L5007" i="3"/>
  <c r="F5008" i="3"/>
  <c r="J5007" i="3"/>
  <c r="G5011" i="3"/>
  <c r="K5010" i="3"/>
  <c r="K2263" i="1"/>
  <c r="G2264" i="1"/>
  <c r="L2262" i="1"/>
  <c r="H2263" i="1"/>
  <c r="J2262" i="1"/>
  <c r="F2263" i="1"/>
  <c r="J5008" i="3" l="1"/>
  <c r="F5009" i="3"/>
  <c r="G5012" i="3"/>
  <c r="K5011" i="3"/>
  <c r="L5008" i="3"/>
  <c r="H5009" i="3"/>
  <c r="K2264" i="1"/>
  <c r="G2265" i="1"/>
  <c r="L2263" i="1"/>
  <c r="H2264" i="1"/>
  <c r="J2263" i="1"/>
  <c r="F2264" i="1"/>
  <c r="F5010" i="3" l="1"/>
  <c r="J5009" i="3"/>
  <c r="G5013" i="3"/>
  <c r="K5012" i="3"/>
  <c r="H5010" i="3"/>
  <c r="L5009" i="3"/>
  <c r="L2264" i="1"/>
  <c r="H2265" i="1"/>
  <c r="K2265" i="1"/>
  <c r="G2266" i="1"/>
  <c r="J2264" i="1"/>
  <c r="F2265" i="1"/>
  <c r="G5014" i="3" l="1"/>
  <c r="K5013" i="3"/>
  <c r="L5010" i="3"/>
  <c r="H5011" i="3"/>
  <c r="J5010" i="3"/>
  <c r="F5011" i="3"/>
  <c r="L2265" i="1"/>
  <c r="H2266" i="1"/>
  <c r="K2266" i="1"/>
  <c r="G2267" i="1"/>
  <c r="J2265" i="1"/>
  <c r="F2266" i="1"/>
  <c r="L5011" i="3" l="1"/>
  <c r="H5012" i="3"/>
  <c r="F5012" i="3"/>
  <c r="J5011" i="3"/>
  <c r="G5015" i="3"/>
  <c r="K5014" i="3"/>
  <c r="K2267" i="1"/>
  <c r="G2268" i="1"/>
  <c r="L2266" i="1"/>
  <c r="H2267" i="1"/>
  <c r="J2266" i="1"/>
  <c r="F2267" i="1"/>
  <c r="J5012" i="3" l="1"/>
  <c r="F5013" i="3"/>
  <c r="L5012" i="3"/>
  <c r="H5013" i="3"/>
  <c r="G5016" i="3"/>
  <c r="K5015" i="3"/>
  <c r="K2268" i="1"/>
  <c r="G2269" i="1"/>
  <c r="L2267" i="1"/>
  <c r="H2268" i="1"/>
  <c r="J2267" i="1"/>
  <c r="F2268" i="1"/>
  <c r="F5014" i="3" l="1"/>
  <c r="J5013" i="3"/>
  <c r="H5014" i="3"/>
  <c r="L5013" i="3"/>
  <c r="G5017" i="3"/>
  <c r="K5016" i="3"/>
  <c r="K2269" i="1"/>
  <c r="G2270" i="1"/>
  <c r="L2268" i="1"/>
  <c r="H2269" i="1"/>
  <c r="J2268" i="1"/>
  <c r="F2269" i="1"/>
  <c r="L5014" i="3" l="1"/>
  <c r="H5015" i="3"/>
  <c r="G5018" i="3"/>
  <c r="K5017" i="3"/>
  <c r="J5014" i="3"/>
  <c r="F5015" i="3"/>
  <c r="L2269" i="1"/>
  <c r="H2270" i="1"/>
  <c r="J2269" i="1"/>
  <c r="F2270" i="1"/>
  <c r="K2270" i="1"/>
  <c r="G2271" i="1"/>
  <c r="G5019" i="3" l="1"/>
  <c r="K5018" i="3"/>
  <c r="H5016" i="3"/>
  <c r="L5015" i="3"/>
  <c r="F5016" i="3"/>
  <c r="J5015" i="3"/>
  <c r="K2271" i="1"/>
  <c r="G2272" i="1"/>
  <c r="J2270" i="1"/>
  <c r="F2271" i="1"/>
  <c r="L2270" i="1"/>
  <c r="H2271" i="1"/>
  <c r="L5016" i="3" l="1"/>
  <c r="H5017" i="3"/>
  <c r="J5016" i="3"/>
  <c r="F5017" i="3"/>
  <c r="G5020" i="3"/>
  <c r="K5019" i="3"/>
  <c r="J2271" i="1"/>
  <c r="F2272" i="1"/>
  <c r="K2272" i="1"/>
  <c r="G2273" i="1"/>
  <c r="L2271" i="1"/>
  <c r="H2272" i="1"/>
  <c r="F5018" i="3" l="1"/>
  <c r="J5017" i="3"/>
  <c r="L5017" i="3"/>
  <c r="H5018" i="3"/>
  <c r="G5021" i="3"/>
  <c r="K5020" i="3"/>
  <c r="J2272" i="1"/>
  <c r="F2273" i="1"/>
  <c r="K2273" i="1"/>
  <c r="G2274" i="1"/>
  <c r="L2272" i="1"/>
  <c r="H2273" i="1"/>
  <c r="L5018" i="3" l="1"/>
  <c r="H5019" i="3"/>
  <c r="G5022" i="3"/>
  <c r="K5021" i="3"/>
  <c r="J5018" i="3"/>
  <c r="F5019" i="3"/>
  <c r="K2274" i="1"/>
  <c r="G2275" i="1"/>
  <c r="J2273" i="1"/>
  <c r="F2274" i="1"/>
  <c r="L2273" i="1"/>
  <c r="H2274" i="1"/>
  <c r="L5019" i="3" l="1"/>
  <c r="H5020" i="3"/>
  <c r="G5023" i="3"/>
  <c r="K5022" i="3"/>
  <c r="F5020" i="3"/>
  <c r="J5019" i="3"/>
  <c r="J2274" i="1"/>
  <c r="F2275" i="1"/>
  <c r="K2275" i="1"/>
  <c r="G2276" i="1"/>
  <c r="L2274" i="1"/>
  <c r="H2275" i="1"/>
  <c r="L5020" i="3" l="1"/>
  <c r="H5021" i="3"/>
  <c r="G5024" i="3"/>
  <c r="K5023" i="3"/>
  <c r="J5020" i="3"/>
  <c r="F5021" i="3"/>
  <c r="K2276" i="1"/>
  <c r="G2277" i="1"/>
  <c r="J2275" i="1"/>
  <c r="F2276" i="1"/>
  <c r="L2275" i="1"/>
  <c r="H2276" i="1"/>
  <c r="L5021" i="3" l="1"/>
  <c r="H5022" i="3"/>
  <c r="G5025" i="3"/>
  <c r="K5024" i="3"/>
  <c r="F5022" i="3"/>
  <c r="J5021" i="3"/>
  <c r="K2277" i="1"/>
  <c r="G2278" i="1"/>
  <c r="J2276" i="1"/>
  <c r="F2277" i="1"/>
  <c r="L2276" i="1"/>
  <c r="H2277" i="1"/>
  <c r="L5022" i="3" l="1"/>
  <c r="H5023" i="3"/>
  <c r="G5026" i="3"/>
  <c r="K5025" i="3"/>
  <c r="J5022" i="3"/>
  <c r="F5023" i="3"/>
  <c r="J2277" i="1"/>
  <c r="F2278" i="1"/>
  <c r="K2278" i="1"/>
  <c r="G2279" i="1"/>
  <c r="L2277" i="1"/>
  <c r="H2278" i="1"/>
  <c r="H5024" i="3" l="1"/>
  <c r="L5023" i="3"/>
  <c r="G5027" i="3"/>
  <c r="K5026" i="3"/>
  <c r="J5023" i="3"/>
  <c r="F5024" i="3"/>
  <c r="J2278" i="1"/>
  <c r="F2279" i="1"/>
  <c r="K2279" i="1"/>
  <c r="G2280" i="1"/>
  <c r="L2278" i="1"/>
  <c r="H2279" i="1"/>
  <c r="G5028" i="3" l="1"/>
  <c r="K5027" i="3"/>
  <c r="J5024" i="3"/>
  <c r="F5025" i="3"/>
  <c r="L5024" i="3"/>
  <c r="H5025" i="3"/>
  <c r="J2279" i="1"/>
  <c r="F2280" i="1"/>
  <c r="K2280" i="1"/>
  <c r="G2281" i="1"/>
  <c r="L2279" i="1"/>
  <c r="H2280" i="1"/>
  <c r="F5026" i="3" l="1"/>
  <c r="J5025" i="3"/>
  <c r="H5026" i="3"/>
  <c r="L5025" i="3"/>
  <c r="G5029" i="3"/>
  <c r="K5028" i="3"/>
  <c r="K2281" i="1"/>
  <c r="G2282" i="1"/>
  <c r="J2280" i="1"/>
  <c r="F2281" i="1"/>
  <c r="L2280" i="1"/>
  <c r="H2281" i="1"/>
  <c r="L5026" i="3" l="1"/>
  <c r="H5027" i="3"/>
  <c r="G5030" i="3"/>
  <c r="K5029" i="3"/>
  <c r="J5026" i="3"/>
  <c r="F5027" i="3"/>
  <c r="K2282" i="1"/>
  <c r="G2283" i="1"/>
  <c r="J2281" i="1"/>
  <c r="F2282" i="1"/>
  <c r="L2281" i="1"/>
  <c r="H2282" i="1"/>
  <c r="G5031" i="3" l="1"/>
  <c r="K5030" i="3"/>
  <c r="L5027" i="3"/>
  <c r="H5028" i="3"/>
  <c r="F5028" i="3"/>
  <c r="J5027" i="3"/>
  <c r="K2283" i="1"/>
  <c r="G2284" i="1"/>
  <c r="J2282" i="1"/>
  <c r="F2283" i="1"/>
  <c r="L2282" i="1"/>
  <c r="H2283" i="1"/>
  <c r="L5028" i="3" l="1"/>
  <c r="H5029" i="3"/>
  <c r="J5028" i="3"/>
  <c r="F5029" i="3"/>
  <c r="G5032" i="3"/>
  <c r="K5031" i="3"/>
  <c r="J2283" i="1"/>
  <c r="F2284" i="1"/>
  <c r="K2284" i="1"/>
  <c r="G2285" i="1"/>
  <c r="L2283" i="1"/>
  <c r="H2284" i="1"/>
  <c r="H5030" i="3" l="1"/>
  <c r="L5029" i="3"/>
  <c r="F5030" i="3"/>
  <c r="J5029" i="3"/>
  <c r="G5033" i="3"/>
  <c r="K5032" i="3"/>
  <c r="K2285" i="1"/>
  <c r="G2286" i="1"/>
  <c r="J2284" i="1"/>
  <c r="F2285" i="1"/>
  <c r="L2284" i="1"/>
  <c r="H2285" i="1"/>
  <c r="J5030" i="3" l="1"/>
  <c r="F5031" i="3"/>
  <c r="G5034" i="3"/>
  <c r="K5033" i="3"/>
  <c r="L5030" i="3"/>
  <c r="H5031" i="3"/>
  <c r="J2285" i="1"/>
  <c r="F2286" i="1"/>
  <c r="K2286" i="1"/>
  <c r="G2287" i="1"/>
  <c r="L2285" i="1"/>
  <c r="H2286" i="1"/>
  <c r="F5032" i="3" l="1"/>
  <c r="J5031" i="3"/>
  <c r="G5035" i="3"/>
  <c r="K5034" i="3"/>
  <c r="L5031" i="3"/>
  <c r="H5032" i="3"/>
  <c r="K2287" i="1"/>
  <c r="G2288" i="1"/>
  <c r="J2286" i="1"/>
  <c r="F2287" i="1"/>
  <c r="L2286" i="1"/>
  <c r="H2287" i="1"/>
  <c r="G5036" i="3" l="1"/>
  <c r="K5035" i="3"/>
  <c r="L5032" i="3"/>
  <c r="H5033" i="3"/>
  <c r="J5032" i="3"/>
  <c r="F5033" i="3"/>
  <c r="K2288" i="1"/>
  <c r="G2289" i="1"/>
  <c r="J2287" i="1"/>
  <c r="F2288" i="1"/>
  <c r="L2287" i="1"/>
  <c r="H2288" i="1"/>
  <c r="L5033" i="3" l="1"/>
  <c r="H5034" i="3"/>
  <c r="J5033" i="3"/>
  <c r="F5034" i="3"/>
  <c r="G5037" i="3"/>
  <c r="K5036" i="3"/>
  <c r="K2289" i="1"/>
  <c r="G2290" i="1"/>
  <c r="J2288" i="1"/>
  <c r="F2289" i="1"/>
  <c r="L2288" i="1"/>
  <c r="H2289" i="1"/>
  <c r="L5034" i="3" l="1"/>
  <c r="H5035" i="3"/>
  <c r="J5034" i="3"/>
  <c r="F5035" i="3"/>
  <c r="G5038" i="3"/>
  <c r="K5037" i="3"/>
  <c r="J2289" i="1"/>
  <c r="F2290" i="1"/>
  <c r="K2290" i="1"/>
  <c r="G2291" i="1"/>
  <c r="L2289" i="1"/>
  <c r="H2290" i="1"/>
  <c r="J5035" i="3" l="1"/>
  <c r="F5036" i="3"/>
  <c r="L5035" i="3"/>
  <c r="H5036" i="3"/>
  <c r="G5039" i="3"/>
  <c r="K5038" i="3"/>
  <c r="K2291" i="1"/>
  <c r="G2292" i="1"/>
  <c r="J2290" i="1"/>
  <c r="F2291" i="1"/>
  <c r="L2290" i="1"/>
  <c r="H2291" i="1"/>
  <c r="H5037" i="3" l="1"/>
  <c r="L5036" i="3"/>
  <c r="J5036" i="3"/>
  <c r="F5037" i="3"/>
  <c r="G5040" i="3"/>
  <c r="K5039" i="3"/>
  <c r="K2292" i="1"/>
  <c r="G2293" i="1"/>
  <c r="J2291" i="1"/>
  <c r="F2292" i="1"/>
  <c r="L2291" i="1"/>
  <c r="H2292" i="1"/>
  <c r="J5037" i="3" l="1"/>
  <c r="F5038" i="3"/>
  <c r="K5040" i="3"/>
  <c r="G5041" i="3"/>
  <c r="L5037" i="3"/>
  <c r="H5038" i="3"/>
  <c r="J2292" i="1"/>
  <c r="F2293" i="1"/>
  <c r="K2293" i="1"/>
  <c r="G2294" i="1"/>
  <c r="L2292" i="1"/>
  <c r="H2293" i="1"/>
  <c r="J5038" i="3" l="1"/>
  <c r="F5039" i="3"/>
  <c r="K5041" i="3"/>
  <c r="G5042" i="3"/>
  <c r="L5038" i="3"/>
  <c r="H5039" i="3"/>
  <c r="J2293" i="1"/>
  <c r="F2294" i="1"/>
  <c r="K2294" i="1"/>
  <c r="G2295" i="1"/>
  <c r="L2293" i="1"/>
  <c r="H2294" i="1"/>
  <c r="K5042" i="3" l="1"/>
  <c r="G5043" i="3"/>
  <c r="F5040" i="3"/>
  <c r="J5039" i="3"/>
  <c r="H5040" i="3"/>
  <c r="L5039" i="3"/>
  <c r="J2294" i="1"/>
  <c r="F2295" i="1"/>
  <c r="K2295" i="1"/>
  <c r="G2296" i="1"/>
  <c r="L2294" i="1"/>
  <c r="H2295" i="1"/>
  <c r="G5044" i="3" l="1"/>
  <c r="K5043" i="3"/>
  <c r="F5041" i="3"/>
  <c r="J5040" i="3"/>
  <c r="L5040" i="3"/>
  <c r="H5041" i="3"/>
  <c r="L2295" i="1"/>
  <c r="H2296" i="1"/>
  <c r="K2296" i="1"/>
  <c r="G2297" i="1"/>
  <c r="J2295" i="1"/>
  <c r="F2296" i="1"/>
  <c r="H5042" i="3" l="1"/>
  <c r="L5041" i="3"/>
  <c r="F5042" i="3"/>
  <c r="J5041" i="3"/>
  <c r="K5044" i="3"/>
  <c r="G5045" i="3"/>
  <c r="K2297" i="1"/>
  <c r="G2298" i="1"/>
  <c r="L2296" i="1"/>
  <c r="H2297" i="1"/>
  <c r="J2296" i="1"/>
  <c r="F2297" i="1"/>
  <c r="F5043" i="3" l="1"/>
  <c r="J5042" i="3"/>
  <c r="G5046" i="3"/>
  <c r="K5045" i="3"/>
  <c r="H5043" i="3"/>
  <c r="L5042" i="3"/>
  <c r="K2298" i="1"/>
  <c r="G2299" i="1"/>
  <c r="L2297" i="1"/>
  <c r="H2298" i="1"/>
  <c r="J2297" i="1"/>
  <c r="F2298" i="1"/>
  <c r="K5046" i="3" l="1"/>
  <c r="G5047" i="3"/>
  <c r="L5043" i="3"/>
  <c r="H5044" i="3"/>
  <c r="F5044" i="3"/>
  <c r="J5043" i="3"/>
  <c r="K2299" i="1"/>
  <c r="G2300" i="1"/>
  <c r="L2298" i="1"/>
  <c r="H2299" i="1"/>
  <c r="J2298" i="1"/>
  <c r="F2299" i="1"/>
  <c r="L5044" i="3" l="1"/>
  <c r="H5045" i="3"/>
  <c r="G5048" i="3"/>
  <c r="K5047" i="3"/>
  <c r="F5045" i="3"/>
  <c r="J5044" i="3"/>
  <c r="L2299" i="1"/>
  <c r="H2300" i="1"/>
  <c r="K2300" i="1"/>
  <c r="G2301" i="1"/>
  <c r="J2299" i="1"/>
  <c r="F2300" i="1"/>
  <c r="L5045" i="3" l="1"/>
  <c r="H5046" i="3"/>
  <c r="G5049" i="3"/>
  <c r="K5048" i="3"/>
  <c r="J5045" i="3"/>
  <c r="F5046" i="3"/>
  <c r="K2301" i="1"/>
  <c r="G2302" i="1"/>
  <c r="L2300" i="1"/>
  <c r="H2301" i="1"/>
  <c r="J2300" i="1"/>
  <c r="F2301" i="1"/>
  <c r="L5046" i="3" l="1"/>
  <c r="H5047" i="3"/>
  <c r="G5050" i="3"/>
  <c r="K5049" i="3"/>
  <c r="F5047" i="3"/>
  <c r="J5046" i="3"/>
  <c r="L2301" i="1"/>
  <c r="H2302" i="1"/>
  <c r="J2301" i="1"/>
  <c r="F2302" i="1"/>
  <c r="K2302" i="1"/>
  <c r="G2303" i="1"/>
  <c r="H5048" i="3" l="1"/>
  <c r="L5047" i="3"/>
  <c r="K5050" i="3"/>
  <c r="G5051" i="3"/>
  <c r="J5047" i="3"/>
  <c r="F5048" i="3"/>
  <c r="J2302" i="1"/>
  <c r="F2303" i="1"/>
  <c r="L2302" i="1"/>
  <c r="H2303" i="1"/>
  <c r="K2303" i="1"/>
  <c r="G2304" i="1"/>
  <c r="G5052" i="3" l="1"/>
  <c r="K5051" i="3"/>
  <c r="F5049" i="3"/>
  <c r="J5048" i="3"/>
  <c r="H5049" i="3"/>
  <c r="L5048" i="3"/>
  <c r="L2303" i="1"/>
  <c r="H2304" i="1"/>
  <c r="J2303" i="1"/>
  <c r="F2304" i="1"/>
  <c r="K2304" i="1"/>
  <c r="G2305" i="1"/>
  <c r="J5049" i="3" l="1"/>
  <c r="F5050" i="3"/>
  <c r="H5050" i="3"/>
  <c r="L5049" i="3"/>
  <c r="G5053" i="3"/>
  <c r="K5052" i="3"/>
  <c r="J2304" i="1"/>
  <c r="F2305" i="1"/>
  <c r="L2304" i="1"/>
  <c r="H2305" i="1"/>
  <c r="K2305" i="1"/>
  <c r="G2306" i="1"/>
  <c r="F5051" i="3" l="1"/>
  <c r="J5050" i="3"/>
  <c r="L5050" i="3"/>
  <c r="H5051" i="3"/>
  <c r="G5054" i="3"/>
  <c r="K5053" i="3"/>
  <c r="L2305" i="1"/>
  <c r="H2306" i="1"/>
  <c r="J2305" i="1"/>
  <c r="F2306" i="1"/>
  <c r="K2306" i="1"/>
  <c r="G2307" i="1"/>
  <c r="L5051" i="3" l="1"/>
  <c r="H5052" i="3"/>
  <c r="K5054" i="3"/>
  <c r="G5055" i="3"/>
  <c r="J5051" i="3"/>
  <c r="F5052" i="3"/>
  <c r="J2306" i="1"/>
  <c r="F2307" i="1"/>
  <c r="L2306" i="1"/>
  <c r="H2307" i="1"/>
  <c r="K2307" i="1"/>
  <c r="G2308" i="1"/>
  <c r="G5056" i="3" l="1"/>
  <c r="K5055" i="3"/>
  <c r="L5052" i="3"/>
  <c r="H5053" i="3"/>
  <c r="F5053" i="3"/>
  <c r="J5052" i="3"/>
  <c r="L2307" i="1"/>
  <c r="H2308" i="1"/>
  <c r="J2307" i="1"/>
  <c r="F2308" i="1"/>
  <c r="K2308" i="1"/>
  <c r="G2309" i="1"/>
  <c r="L5053" i="3" l="1"/>
  <c r="H5054" i="3"/>
  <c r="F5054" i="3"/>
  <c r="J5053" i="3"/>
  <c r="G5057" i="3"/>
  <c r="K5056" i="3"/>
  <c r="J2308" i="1"/>
  <c r="F2309" i="1"/>
  <c r="L2308" i="1"/>
  <c r="H2309" i="1"/>
  <c r="K2309" i="1"/>
  <c r="G2310" i="1"/>
  <c r="F5055" i="3" l="1"/>
  <c r="J5054" i="3"/>
  <c r="L5054" i="3"/>
  <c r="H5055" i="3"/>
  <c r="G5058" i="3"/>
  <c r="K5057" i="3"/>
  <c r="L2309" i="1"/>
  <c r="H2310" i="1"/>
  <c r="J2309" i="1"/>
  <c r="F2310" i="1"/>
  <c r="K2310" i="1"/>
  <c r="G2311" i="1"/>
  <c r="H5056" i="3" l="1"/>
  <c r="L5055" i="3"/>
  <c r="K5058" i="3"/>
  <c r="G5059" i="3"/>
  <c r="J5055" i="3"/>
  <c r="F5056" i="3"/>
  <c r="K2311" i="1"/>
  <c r="G2312" i="1"/>
  <c r="L2310" i="1"/>
  <c r="H2311" i="1"/>
  <c r="J2310" i="1"/>
  <c r="F2311" i="1"/>
  <c r="K5059" i="3" l="1"/>
  <c r="G5060" i="3"/>
  <c r="J5056" i="3"/>
  <c r="F5057" i="3"/>
  <c r="L5056" i="3"/>
  <c r="H5057" i="3"/>
  <c r="K2312" i="1"/>
  <c r="G2313" i="1"/>
  <c r="L2311" i="1"/>
  <c r="H2312" i="1"/>
  <c r="J2311" i="1"/>
  <c r="F2312" i="1"/>
  <c r="G5061" i="3" l="1"/>
  <c r="K5060" i="3"/>
  <c r="F5058" i="3"/>
  <c r="J5057" i="3"/>
  <c r="L5057" i="3"/>
  <c r="H5058" i="3"/>
  <c r="K2313" i="1"/>
  <c r="G2314" i="1"/>
  <c r="L2312" i="1"/>
  <c r="H2313" i="1"/>
  <c r="J2312" i="1"/>
  <c r="F2313" i="1"/>
  <c r="F5059" i="3" l="1"/>
  <c r="J5058" i="3"/>
  <c r="H5059" i="3"/>
  <c r="L5058" i="3"/>
  <c r="G5062" i="3"/>
  <c r="K5061" i="3"/>
  <c r="K2314" i="1"/>
  <c r="G2315" i="1"/>
  <c r="L2313" i="1"/>
  <c r="H2314" i="1"/>
  <c r="J2313" i="1"/>
  <c r="F2314" i="1"/>
  <c r="H5060" i="3" l="1"/>
  <c r="L5059" i="3"/>
  <c r="G5063" i="3"/>
  <c r="K5062" i="3"/>
  <c r="J5059" i="3"/>
  <c r="F5060" i="3"/>
  <c r="K2315" i="1"/>
  <c r="G2316" i="1"/>
  <c r="L2314" i="1"/>
  <c r="H2315" i="1"/>
  <c r="J2314" i="1"/>
  <c r="F2315" i="1"/>
  <c r="G5064" i="3" l="1"/>
  <c r="K5063" i="3"/>
  <c r="J5060" i="3"/>
  <c r="F5061" i="3"/>
  <c r="H5061" i="3"/>
  <c r="L5060" i="3"/>
  <c r="L2315" i="1"/>
  <c r="H2316" i="1"/>
  <c r="K2316" i="1"/>
  <c r="G2317" i="1"/>
  <c r="J2315" i="1"/>
  <c r="F2316" i="1"/>
  <c r="F5062" i="3" l="1"/>
  <c r="J5061" i="3"/>
  <c r="L5061" i="3"/>
  <c r="H5062" i="3"/>
  <c r="G5065" i="3"/>
  <c r="K5064" i="3"/>
  <c r="K2317" i="1"/>
  <c r="G2318" i="1"/>
  <c r="L2316" i="1"/>
  <c r="H2317" i="1"/>
  <c r="J2316" i="1"/>
  <c r="F2317" i="1"/>
  <c r="H5063" i="3" l="1"/>
  <c r="L5062" i="3"/>
  <c r="K5065" i="3"/>
  <c r="G5066" i="3"/>
  <c r="J5062" i="3"/>
  <c r="F5063" i="3"/>
  <c r="L2317" i="1"/>
  <c r="H2318" i="1"/>
  <c r="K2318" i="1"/>
  <c r="G2319" i="1"/>
  <c r="J2317" i="1"/>
  <c r="F2318" i="1"/>
  <c r="F5064" i="3" l="1"/>
  <c r="J5063" i="3"/>
  <c r="K5066" i="3"/>
  <c r="G5067" i="3"/>
  <c r="H5064" i="3"/>
  <c r="L5063" i="3"/>
  <c r="K2319" i="1"/>
  <c r="G2320" i="1"/>
  <c r="L2318" i="1"/>
  <c r="H2319" i="1"/>
  <c r="J2318" i="1"/>
  <c r="F2319" i="1"/>
  <c r="K5067" i="3" l="1"/>
  <c r="G5068" i="3"/>
  <c r="H5065" i="3"/>
  <c r="L5064" i="3"/>
  <c r="J5064" i="3"/>
  <c r="F5065" i="3"/>
  <c r="L2319" i="1"/>
  <c r="H2320" i="1"/>
  <c r="K2320" i="1"/>
  <c r="G2321" i="1"/>
  <c r="J2319" i="1"/>
  <c r="F2320" i="1"/>
  <c r="H5066" i="3" l="1"/>
  <c r="L5065" i="3"/>
  <c r="G5069" i="3"/>
  <c r="K5068" i="3"/>
  <c r="J5065" i="3"/>
  <c r="F5066" i="3"/>
  <c r="L2320" i="1"/>
  <c r="H2321" i="1"/>
  <c r="K2321" i="1"/>
  <c r="G2322" i="1"/>
  <c r="J2320" i="1"/>
  <c r="F2321" i="1"/>
  <c r="F5067" i="3" l="1"/>
  <c r="J5066" i="3"/>
  <c r="G5070" i="3"/>
  <c r="K5069" i="3"/>
  <c r="H5067" i="3"/>
  <c r="L5066" i="3"/>
  <c r="K2322" i="1"/>
  <c r="G2323" i="1"/>
  <c r="L2321" i="1"/>
  <c r="H2322" i="1"/>
  <c r="J2321" i="1"/>
  <c r="F2322" i="1"/>
  <c r="K5070" i="3" l="1"/>
  <c r="G5071" i="3"/>
  <c r="L5067" i="3"/>
  <c r="H5068" i="3"/>
  <c r="J5067" i="3"/>
  <c r="F5068" i="3"/>
  <c r="L2322" i="1"/>
  <c r="H2323" i="1"/>
  <c r="K2323" i="1"/>
  <c r="G2324" i="1"/>
  <c r="J2322" i="1"/>
  <c r="F2323" i="1"/>
  <c r="K5071" i="3" l="1"/>
  <c r="G5072" i="3"/>
  <c r="H5069" i="3"/>
  <c r="L5068" i="3"/>
  <c r="J5068" i="3"/>
  <c r="F5069" i="3"/>
  <c r="L2323" i="1"/>
  <c r="H2324" i="1"/>
  <c r="K2324" i="1"/>
  <c r="G2325" i="1"/>
  <c r="J2323" i="1"/>
  <c r="F2324" i="1"/>
  <c r="J5069" i="3" l="1"/>
  <c r="F5070" i="3"/>
  <c r="L5069" i="3"/>
  <c r="H5070" i="3"/>
  <c r="K5072" i="3"/>
  <c r="G5073" i="3"/>
  <c r="K2325" i="1"/>
  <c r="G2326" i="1"/>
  <c r="L2324" i="1"/>
  <c r="H2325" i="1"/>
  <c r="J2324" i="1"/>
  <c r="F2325" i="1"/>
  <c r="J5070" i="3" l="1"/>
  <c r="F5071" i="3"/>
  <c r="H5071" i="3"/>
  <c r="L5070" i="3"/>
  <c r="G5074" i="3"/>
  <c r="K5073" i="3"/>
  <c r="K2326" i="1"/>
  <c r="G2327" i="1"/>
  <c r="L2325" i="1"/>
  <c r="H2326" i="1"/>
  <c r="J2325" i="1"/>
  <c r="F2326" i="1"/>
  <c r="L5071" i="3" l="1"/>
  <c r="H5072" i="3"/>
  <c r="F5072" i="3"/>
  <c r="J5071" i="3"/>
  <c r="K5074" i="3"/>
  <c r="G5075" i="3"/>
  <c r="L2326" i="1"/>
  <c r="H2327" i="1"/>
  <c r="K2327" i="1"/>
  <c r="G2328" i="1"/>
  <c r="J2326" i="1"/>
  <c r="F2327" i="1"/>
  <c r="F5073" i="3" l="1"/>
  <c r="J5072" i="3"/>
  <c r="L5072" i="3"/>
  <c r="H5073" i="3"/>
  <c r="K5075" i="3"/>
  <c r="G5076" i="3"/>
  <c r="L2327" i="1"/>
  <c r="H2328" i="1"/>
  <c r="K2328" i="1"/>
  <c r="G2329" i="1"/>
  <c r="J2327" i="1"/>
  <c r="F2328" i="1"/>
  <c r="L5073" i="3" l="1"/>
  <c r="H5074" i="3"/>
  <c r="G5077" i="3"/>
  <c r="K5076" i="3"/>
  <c r="J5073" i="3"/>
  <c r="F5074" i="3"/>
  <c r="K2329" i="1"/>
  <c r="G2330" i="1"/>
  <c r="L2328" i="1"/>
  <c r="H2329" i="1"/>
  <c r="J2328" i="1"/>
  <c r="F2329" i="1"/>
  <c r="L5074" i="3" l="1"/>
  <c r="H5075" i="3"/>
  <c r="G5078" i="3"/>
  <c r="K5077" i="3"/>
  <c r="J5074" i="3"/>
  <c r="F5075" i="3"/>
  <c r="L2329" i="1"/>
  <c r="H2330" i="1"/>
  <c r="K2330" i="1"/>
  <c r="G2331" i="1"/>
  <c r="J2329" i="1"/>
  <c r="F2330" i="1"/>
  <c r="K5078" i="3" l="1"/>
  <c r="G5079" i="3"/>
  <c r="J5075" i="3"/>
  <c r="F5076" i="3"/>
  <c r="H5076" i="3"/>
  <c r="L5075" i="3"/>
  <c r="K2331" i="1"/>
  <c r="G2332" i="1"/>
  <c r="L2330" i="1"/>
  <c r="H2331" i="1"/>
  <c r="J2330" i="1"/>
  <c r="F2331" i="1"/>
  <c r="G5080" i="3" l="1"/>
  <c r="K5079" i="3"/>
  <c r="J5076" i="3"/>
  <c r="F5077" i="3"/>
  <c r="H5077" i="3"/>
  <c r="L5076" i="3"/>
  <c r="L2331" i="1"/>
  <c r="H2332" i="1"/>
  <c r="K2332" i="1"/>
  <c r="G2333" i="1"/>
  <c r="J2331" i="1"/>
  <c r="F2332" i="1"/>
  <c r="F5078" i="3" l="1"/>
  <c r="J5077" i="3"/>
  <c r="L5077" i="3"/>
  <c r="H5078" i="3"/>
  <c r="K5080" i="3"/>
  <c r="G5081" i="3"/>
  <c r="K2333" i="1"/>
  <c r="G2334" i="1"/>
  <c r="L2332" i="1"/>
  <c r="H2333" i="1"/>
  <c r="J2332" i="1"/>
  <c r="F2333" i="1"/>
  <c r="H5079" i="3" l="1"/>
  <c r="L5078" i="3"/>
  <c r="K5081" i="3"/>
  <c r="G5082" i="3"/>
  <c r="J5078" i="3"/>
  <c r="F5079" i="3"/>
  <c r="L2333" i="1"/>
  <c r="H2334" i="1"/>
  <c r="K2334" i="1"/>
  <c r="G2335" i="1"/>
  <c r="J2333" i="1"/>
  <c r="F2334" i="1"/>
  <c r="J5079" i="3" l="1"/>
  <c r="F5080" i="3"/>
  <c r="K5082" i="3"/>
  <c r="G5083" i="3"/>
  <c r="L5079" i="3"/>
  <c r="H5080" i="3"/>
  <c r="K2335" i="1"/>
  <c r="G2336" i="1"/>
  <c r="L2334" i="1"/>
  <c r="H2335" i="1"/>
  <c r="J2334" i="1"/>
  <c r="F2335" i="1"/>
  <c r="H5081" i="3" l="1"/>
  <c r="L5080" i="3"/>
  <c r="G5084" i="3"/>
  <c r="K5083" i="3"/>
  <c r="J5080" i="3"/>
  <c r="F5081" i="3"/>
  <c r="L2335" i="1"/>
  <c r="H2336" i="1"/>
  <c r="K2336" i="1"/>
  <c r="G2337" i="1"/>
  <c r="J2335" i="1"/>
  <c r="F2336" i="1"/>
  <c r="G5085" i="3" l="1"/>
  <c r="K5084" i="3"/>
  <c r="F5082" i="3"/>
  <c r="J5081" i="3"/>
  <c r="L5081" i="3"/>
  <c r="H5082" i="3"/>
  <c r="L2336" i="1"/>
  <c r="H2337" i="1"/>
  <c r="K2337" i="1"/>
  <c r="G2338" i="1"/>
  <c r="J2336" i="1"/>
  <c r="F2337" i="1"/>
  <c r="L5082" i="3" l="1"/>
  <c r="H5083" i="3"/>
  <c r="F5083" i="3"/>
  <c r="J5082" i="3"/>
  <c r="G5086" i="3"/>
  <c r="K5085" i="3"/>
  <c r="K2338" i="1"/>
  <c r="G2339" i="1"/>
  <c r="L2337" i="1"/>
  <c r="H2338" i="1"/>
  <c r="J2337" i="1"/>
  <c r="F2338" i="1"/>
  <c r="J5083" i="3" l="1"/>
  <c r="F5084" i="3"/>
  <c r="L5083" i="3"/>
  <c r="H5084" i="3"/>
  <c r="K5086" i="3"/>
  <c r="G5087" i="3"/>
  <c r="L2338" i="1"/>
  <c r="H2339" i="1"/>
  <c r="K2339" i="1"/>
  <c r="G2340" i="1"/>
  <c r="J2338" i="1"/>
  <c r="F2339" i="1"/>
  <c r="H5085" i="3" l="1"/>
  <c r="L5084" i="3"/>
  <c r="J5084" i="3"/>
  <c r="F5085" i="3"/>
  <c r="K5087" i="3"/>
  <c r="G5088" i="3"/>
  <c r="K2340" i="1"/>
  <c r="G2341" i="1"/>
  <c r="L2339" i="1"/>
  <c r="H2340" i="1"/>
  <c r="J2339" i="1"/>
  <c r="F2340" i="1"/>
  <c r="K5088" i="3" l="1"/>
  <c r="G5089" i="3"/>
  <c r="F5086" i="3"/>
  <c r="J5085" i="3"/>
  <c r="H5086" i="3"/>
  <c r="L5085" i="3"/>
  <c r="L2340" i="1"/>
  <c r="H2341" i="1"/>
  <c r="J2340" i="1"/>
  <c r="F2341" i="1"/>
  <c r="K2341" i="1"/>
  <c r="G2342" i="1"/>
  <c r="G5090" i="3" l="1"/>
  <c r="K5089" i="3"/>
  <c r="J5086" i="3"/>
  <c r="F5087" i="3"/>
  <c r="H5087" i="3"/>
  <c r="L5086" i="3"/>
  <c r="J2341" i="1"/>
  <c r="F2342" i="1"/>
  <c r="K2342" i="1"/>
  <c r="G2343" i="1"/>
  <c r="L2341" i="1"/>
  <c r="H2342" i="1"/>
  <c r="J5087" i="3" l="1"/>
  <c r="F5088" i="3"/>
  <c r="H5088" i="3"/>
  <c r="L5087" i="3"/>
  <c r="K5090" i="3"/>
  <c r="G5091" i="3"/>
  <c r="K2343" i="1"/>
  <c r="G2344" i="1"/>
  <c r="L2342" i="1"/>
  <c r="H2343" i="1"/>
  <c r="J2342" i="1"/>
  <c r="F2343" i="1"/>
  <c r="L5088" i="3" l="1"/>
  <c r="H5089" i="3"/>
  <c r="J5088" i="3"/>
  <c r="F5089" i="3"/>
  <c r="K5091" i="3"/>
  <c r="G5092" i="3"/>
  <c r="L2343" i="1"/>
  <c r="H2344" i="1"/>
  <c r="J2343" i="1"/>
  <c r="F2344" i="1"/>
  <c r="K2344" i="1"/>
  <c r="G2345" i="1"/>
  <c r="F5090" i="3" l="1"/>
  <c r="J5089" i="3"/>
  <c r="L5089" i="3"/>
  <c r="H5090" i="3"/>
  <c r="G5093" i="3"/>
  <c r="K5092" i="3"/>
  <c r="J2344" i="1"/>
  <c r="F2345" i="1"/>
  <c r="K2345" i="1"/>
  <c r="G2346" i="1"/>
  <c r="L2344" i="1"/>
  <c r="H2345" i="1"/>
  <c r="H5091" i="3" l="1"/>
  <c r="L5090" i="3"/>
  <c r="G5094" i="3"/>
  <c r="K5093" i="3"/>
  <c r="F5091" i="3"/>
  <c r="J5090" i="3"/>
  <c r="J2345" i="1"/>
  <c r="F2346" i="1"/>
  <c r="K2346" i="1"/>
  <c r="G2347" i="1"/>
  <c r="L2345" i="1"/>
  <c r="H2346" i="1"/>
  <c r="K5094" i="3" l="1"/>
  <c r="G5095" i="3"/>
  <c r="J5091" i="3"/>
  <c r="F5092" i="3"/>
  <c r="L5091" i="3"/>
  <c r="H5092" i="3"/>
  <c r="K2347" i="1"/>
  <c r="G2348" i="1"/>
  <c r="L2346" i="1"/>
  <c r="H2347" i="1"/>
  <c r="J2346" i="1"/>
  <c r="F2347" i="1"/>
  <c r="F5093" i="3" l="1"/>
  <c r="J5092" i="3"/>
  <c r="H5093" i="3"/>
  <c r="L5092" i="3"/>
  <c r="K5095" i="3"/>
  <c r="G5096" i="3"/>
  <c r="L2347" i="1"/>
  <c r="H2348" i="1"/>
  <c r="K2348" i="1"/>
  <c r="G2349" i="1"/>
  <c r="J2347" i="1"/>
  <c r="F2348" i="1"/>
  <c r="H5094" i="3" l="1"/>
  <c r="L5093" i="3"/>
  <c r="K5096" i="3"/>
  <c r="G5097" i="3"/>
  <c r="J5093" i="3"/>
  <c r="F5094" i="3"/>
  <c r="J2348" i="1"/>
  <c r="F2349" i="1"/>
  <c r="K2349" i="1"/>
  <c r="G2350" i="1"/>
  <c r="L2348" i="1"/>
  <c r="H2349" i="1"/>
  <c r="G5098" i="3" l="1"/>
  <c r="K5097" i="3"/>
  <c r="J5094" i="3"/>
  <c r="F5095" i="3"/>
  <c r="L5094" i="3"/>
  <c r="H5095" i="3"/>
  <c r="L2349" i="1"/>
  <c r="H2350" i="1"/>
  <c r="J2349" i="1"/>
  <c r="F2350" i="1"/>
  <c r="K2350" i="1"/>
  <c r="G2351" i="1"/>
  <c r="J5095" i="3" l="1"/>
  <c r="F5096" i="3"/>
  <c r="H5096" i="3"/>
  <c r="L5095" i="3"/>
  <c r="K5098" i="3"/>
  <c r="G5099" i="3"/>
  <c r="J2350" i="1"/>
  <c r="F2351" i="1"/>
  <c r="K2351" i="1"/>
  <c r="G2352" i="1"/>
  <c r="L2350" i="1"/>
  <c r="H2351" i="1"/>
  <c r="H5097" i="3" l="1"/>
  <c r="L5096" i="3"/>
  <c r="F5097" i="3"/>
  <c r="J5096" i="3"/>
  <c r="G5100" i="3"/>
  <c r="K5099" i="3"/>
  <c r="J2351" i="1"/>
  <c r="F2352" i="1"/>
  <c r="K2352" i="1"/>
  <c r="G2353" i="1"/>
  <c r="L2351" i="1"/>
  <c r="H2352" i="1"/>
  <c r="J5097" i="3" l="1"/>
  <c r="F5098" i="3"/>
  <c r="K5100" i="3"/>
  <c r="G5101" i="3"/>
  <c r="H5098" i="3"/>
  <c r="L5097" i="3"/>
  <c r="K2353" i="1"/>
  <c r="G2354" i="1"/>
  <c r="J2352" i="1"/>
  <c r="F2353" i="1"/>
  <c r="L2352" i="1"/>
  <c r="H2353" i="1"/>
  <c r="K5101" i="3" l="1"/>
  <c r="G5102" i="3"/>
  <c r="F5099" i="3"/>
  <c r="J5098" i="3"/>
  <c r="L5098" i="3"/>
  <c r="H5099" i="3"/>
  <c r="L2353" i="1"/>
  <c r="H2354" i="1"/>
  <c r="K2354" i="1"/>
  <c r="G2355" i="1"/>
  <c r="J2353" i="1"/>
  <c r="F2354" i="1"/>
  <c r="J5099" i="3" l="1"/>
  <c r="F5100" i="3"/>
  <c r="K5102" i="3"/>
  <c r="G5103" i="3"/>
  <c r="L5099" i="3"/>
  <c r="H5100" i="3"/>
  <c r="J2354" i="1"/>
  <c r="F2355" i="1"/>
  <c r="L2354" i="1"/>
  <c r="H2355" i="1"/>
  <c r="K2355" i="1"/>
  <c r="G2356" i="1"/>
  <c r="L5100" i="3" l="1"/>
  <c r="H5101" i="3"/>
  <c r="K5103" i="3"/>
  <c r="G5104" i="3"/>
  <c r="J5100" i="3"/>
  <c r="F5101" i="3"/>
  <c r="L2355" i="1"/>
  <c r="H2356" i="1"/>
  <c r="K2356" i="1"/>
  <c r="G2357" i="1"/>
  <c r="J2355" i="1"/>
  <c r="F2356" i="1"/>
  <c r="G5105" i="3" l="1"/>
  <c r="K5104" i="3"/>
  <c r="J5101" i="3"/>
  <c r="F5102" i="3"/>
  <c r="L5101" i="3"/>
  <c r="H5102" i="3"/>
  <c r="K2357" i="1"/>
  <c r="G2358" i="1"/>
  <c r="J2356" i="1"/>
  <c r="F2357" i="1"/>
  <c r="L2356" i="1"/>
  <c r="H2357" i="1"/>
  <c r="F5103" i="3" l="1"/>
  <c r="J5102" i="3"/>
  <c r="L5102" i="3"/>
  <c r="H5103" i="3"/>
  <c r="G5106" i="3"/>
  <c r="K5105" i="3"/>
  <c r="J2357" i="1"/>
  <c r="F2358" i="1"/>
  <c r="K2358" i="1"/>
  <c r="G2359" i="1"/>
  <c r="L2357" i="1"/>
  <c r="H2358" i="1"/>
  <c r="H5104" i="3" l="1"/>
  <c r="L5103" i="3"/>
  <c r="K5106" i="3"/>
  <c r="G5107" i="3"/>
  <c r="J5103" i="3"/>
  <c r="F5104" i="3"/>
  <c r="K2359" i="1"/>
  <c r="G2360" i="1"/>
  <c r="J2358" i="1"/>
  <c r="F2359" i="1"/>
  <c r="L2358" i="1"/>
  <c r="H2359" i="1"/>
  <c r="F5105" i="3" l="1"/>
  <c r="J5104" i="3"/>
  <c r="G5108" i="3"/>
  <c r="K5107" i="3"/>
  <c r="L5104" i="3"/>
  <c r="H5105" i="3"/>
  <c r="L2359" i="1"/>
  <c r="H2360" i="1"/>
  <c r="K2360" i="1"/>
  <c r="G2361" i="1"/>
  <c r="J2359" i="1"/>
  <c r="F2360" i="1"/>
  <c r="K5108" i="3" l="1"/>
  <c r="G5109" i="3"/>
  <c r="H5106" i="3"/>
  <c r="L5105" i="3"/>
  <c r="F5106" i="3"/>
  <c r="J5105" i="3"/>
  <c r="K2361" i="1"/>
  <c r="G2362" i="1"/>
  <c r="L2360" i="1"/>
  <c r="H2361" i="1"/>
  <c r="J2360" i="1"/>
  <c r="F2361" i="1"/>
  <c r="H5107" i="3" l="1"/>
  <c r="L5106" i="3"/>
  <c r="G5110" i="3"/>
  <c r="K5109" i="3"/>
  <c r="F5107" i="3"/>
  <c r="J5106" i="3"/>
  <c r="J2361" i="1"/>
  <c r="F2362" i="1"/>
  <c r="K2362" i="1"/>
  <c r="G2363" i="1"/>
  <c r="L2361" i="1"/>
  <c r="H2362" i="1"/>
  <c r="K5110" i="3" l="1"/>
  <c r="G5111" i="3"/>
  <c r="J5107" i="3"/>
  <c r="F5108" i="3"/>
  <c r="L5107" i="3"/>
  <c r="H5108" i="3"/>
  <c r="K2363" i="1"/>
  <c r="G2364" i="1"/>
  <c r="J2362" i="1"/>
  <c r="F2363" i="1"/>
  <c r="L2362" i="1"/>
  <c r="H2363" i="1"/>
  <c r="L5108" i="3" l="1"/>
  <c r="H5109" i="3"/>
  <c r="F5109" i="3"/>
  <c r="J5108" i="3"/>
  <c r="G5112" i="3"/>
  <c r="K5111" i="3"/>
  <c r="J2363" i="1"/>
  <c r="F2364" i="1"/>
  <c r="K2364" i="1"/>
  <c r="G2365" i="1"/>
  <c r="L2363" i="1"/>
  <c r="H2364" i="1"/>
  <c r="J5109" i="3" l="1"/>
  <c r="F5110" i="3"/>
  <c r="L5109" i="3"/>
  <c r="H5110" i="3"/>
  <c r="G5113" i="3"/>
  <c r="K5112" i="3"/>
  <c r="K2365" i="1"/>
  <c r="G2366" i="1"/>
  <c r="J2364" i="1"/>
  <c r="F2365" i="1"/>
  <c r="L2364" i="1"/>
  <c r="H2365" i="1"/>
  <c r="J5110" i="3" l="1"/>
  <c r="F5111" i="3"/>
  <c r="H5111" i="3"/>
  <c r="L5110" i="3"/>
  <c r="G5114" i="3"/>
  <c r="K5113" i="3"/>
  <c r="J2365" i="1"/>
  <c r="F2366" i="1"/>
  <c r="K2366" i="1"/>
  <c r="G2367" i="1"/>
  <c r="L2365" i="1"/>
  <c r="H2366" i="1"/>
  <c r="J5111" i="3" l="1"/>
  <c r="F5112" i="3"/>
  <c r="H5112" i="3"/>
  <c r="L5111" i="3"/>
  <c r="K5114" i="3"/>
  <c r="G5115" i="3"/>
  <c r="L2366" i="1"/>
  <c r="H2367" i="1"/>
  <c r="K2367" i="1"/>
  <c r="G2368" i="1"/>
  <c r="J2366" i="1"/>
  <c r="F2367" i="1"/>
  <c r="H5113" i="3" l="1"/>
  <c r="L5112" i="3"/>
  <c r="J5112" i="3"/>
  <c r="F5113" i="3"/>
  <c r="K5115" i="3"/>
  <c r="G5116" i="3"/>
  <c r="L2367" i="1"/>
  <c r="H2368" i="1"/>
  <c r="K2368" i="1"/>
  <c r="G2369" i="1"/>
  <c r="J2367" i="1"/>
  <c r="F2368" i="1"/>
  <c r="F5114" i="3" l="1"/>
  <c r="J5113" i="3"/>
  <c r="K5116" i="3"/>
  <c r="G5117" i="3"/>
  <c r="H5114" i="3"/>
  <c r="L5113" i="3"/>
  <c r="L2368" i="1"/>
  <c r="H2369" i="1"/>
  <c r="K2369" i="1"/>
  <c r="G2370" i="1"/>
  <c r="J2368" i="1"/>
  <c r="F2369" i="1"/>
  <c r="K5117" i="3" l="1"/>
  <c r="G5118" i="3"/>
  <c r="L5114" i="3"/>
  <c r="H5115" i="3"/>
  <c r="F5115" i="3"/>
  <c r="J5114" i="3"/>
  <c r="K2370" i="1"/>
  <c r="G2371" i="1"/>
  <c r="J2369" i="1"/>
  <c r="F2370" i="1"/>
  <c r="L2369" i="1"/>
  <c r="H2370" i="1"/>
  <c r="L5115" i="3" l="1"/>
  <c r="H5116" i="3"/>
  <c r="K5118" i="3"/>
  <c r="G5119" i="3"/>
  <c r="J5115" i="3"/>
  <c r="F5116" i="3"/>
  <c r="J2370" i="1"/>
  <c r="F2371" i="1"/>
  <c r="K2371" i="1"/>
  <c r="G2372" i="1"/>
  <c r="L2370" i="1"/>
  <c r="H2371" i="1"/>
  <c r="K5119" i="3" l="1"/>
  <c r="G5120" i="3"/>
  <c r="J5116" i="3"/>
  <c r="F5117" i="3"/>
  <c r="H5117" i="3"/>
  <c r="L5116" i="3"/>
  <c r="J2371" i="1"/>
  <c r="F2372" i="1"/>
  <c r="K2372" i="1"/>
  <c r="G2373" i="1"/>
  <c r="L2371" i="1"/>
  <c r="H2372" i="1"/>
  <c r="G5121" i="3" l="1"/>
  <c r="K5120" i="3"/>
  <c r="J5117" i="3"/>
  <c r="F5118" i="3"/>
  <c r="L5117" i="3"/>
  <c r="H5118" i="3"/>
  <c r="K2373" i="1"/>
  <c r="G2374" i="1"/>
  <c r="L2372" i="1"/>
  <c r="H2373" i="1"/>
  <c r="J2372" i="1"/>
  <c r="F2373" i="1"/>
  <c r="F5119" i="3" l="1"/>
  <c r="J5118" i="3"/>
  <c r="L5118" i="3"/>
  <c r="H5119" i="3"/>
  <c r="G5122" i="3"/>
  <c r="K5121" i="3"/>
  <c r="H2374" i="1"/>
  <c r="L2373" i="1"/>
  <c r="G2375" i="1"/>
  <c r="K2374" i="1"/>
  <c r="J2373" i="1"/>
  <c r="F2374" i="1"/>
  <c r="H5120" i="3" l="1"/>
  <c r="L5119" i="3"/>
  <c r="K5122" i="3"/>
  <c r="G5123" i="3"/>
  <c r="J5119" i="3"/>
  <c r="F5120" i="3"/>
  <c r="K2375" i="1"/>
  <c r="G2376" i="1"/>
  <c r="J2374" i="1"/>
  <c r="F2375" i="1"/>
  <c r="L2374" i="1"/>
  <c r="H2375" i="1"/>
  <c r="J5120" i="3" l="1"/>
  <c r="F5121" i="3"/>
  <c r="G5124" i="3"/>
  <c r="K5123" i="3"/>
  <c r="L5120" i="3"/>
  <c r="H5121" i="3"/>
  <c r="J2375" i="1"/>
  <c r="F2376" i="1"/>
  <c r="G2377" i="1"/>
  <c r="K2376" i="1"/>
  <c r="L2375" i="1"/>
  <c r="H2376" i="1"/>
  <c r="G5125" i="3" l="1"/>
  <c r="K5124" i="3"/>
  <c r="L5121" i="3"/>
  <c r="H5122" i="3"/>
  <c r="J5121" i="3"/>
  <c r="F5122" i="3"/>
  <c r="K2377" i="1"/>
  <c r="G2378" i="1"/>
  <c r="J2376" i="1"/>
  <c r="F2377" i="1"/>
  <c r="L2376" i="1"/>
  <c r="H2377" i="1"/>
  <c r="H5123" i="3" l="1"/>
  <c r="L5122" i="3"/>
  <c r="F5123" i="3"/>
  <c r="J5122" i="3"/>
  <c r="G5126" i="3"/>
  <c r="K5125" i="3"/>
  <c r="J2377" i="1"/>
  <c r="F2378" i="1"/>
  <c r="G2379" i="1"/>
  <c r="K2378" i="1"/>
  <c r="H2378" i="1"/>
  <c r="L2377" i="1"/>
  <c r="J5123" i="3" l="1"/>
  <c r="F5124" i="3"/>
  <c r="G5127" i="3"/>
  <c r="K5126" i="3"/>
  <c r="H5124" i="3"/>
  <c r="L5123" i="3"/>
  <c r="K2379" i="1"/>
  <c r="G2380" i="1"/>
  <c r="J2378" i="1"/>
  <c r="F2379" i="1"/>
  <c r="L2378" i="1"/>
  <c r="H2379" i="1"/>
  <c r="G5128" i="3" l="1"/>
  <c r="K5127" i="3"/>
  <c r="J5124" i="3"/>
  <c r="F5125" i="3"/>
  <c r="L5124" i="3"/>
  <c r="H5125" i="3"/>
  <c r="J2379" i="1"/>
  <c r="F2380" i="1"/>
  <c r="G2381" i="1"/>
  <c r="K2380" i="1"/>
  <c r="L2379" i="1"/>
  <c r="H2380" i="1"/>
  <c r="F5126" i="3" l="1"/>
  <c r="J5125" i="3"/>
  <c r="L5125" i="3"/>
  <c r="H5126" i="3"/>
  <c r="G5129" i="3"/>
  <c r="K5128" i="3"/>
  <c r="K2381" i="1"/>
  <c r="G2382" i="1"/>
  <c r="F2381" i="1"/>
  <c r="J2380" i="1"/>
  <c r="L2380" i="1"/>
  <c r="H2381" i="1"/>
  <c r="H5127" i="3" l="1"/>
  <c r="L5126" i="3"/>
  <c r="K5129" i="3"/>
  <c r="G5130" i="3"/>
  <c r="J5126" i="3"/>
  <c r="F5127" i="3"/>
  <c r="G2383" i="1"/>
  <c r="K2382" i="1"/>
  <c r="J2381" i="1"/>
  <c r="F2382" i="1"/>
  <c r="L2381" i="1"/>
  <c r="H2382" i="1"/>
  <c r="K5130" i="3" l="1"/>
  <c r="G5131" i="3"/>
  <c r="J5127" i="3"/>
  <c r="F5128" i="3"/>
  <c r="H5128" i="3"/>
  <c r="L5127" i="3"/>
  <c r="J2382" i="1"/>
  <c r="F2383" i="1"/>
  <c r="L2382" i="1"/>
  <c r="H2383" i="1"/>
  <c r="K2383" i="1"/>
  <c r="G2384" i="1"/>
  <c r="J5128" i="3" l="1"/>
  <c r="F5129" i="3"/>
  <c r="K5131" i="3"/>
  <c r="G5132" i="3"/>
  <c r="H5129" i="3"/>
  <c r="L5128" i="3"/>
  <c r="H2384" i="1"/>
  <c r="L2383" i="1"/>
  <c r="G2385" i="1"/>
  <c r="K2384" i="1"/>
  <c r="J2383" i="1"/>
  <c r="F2384" i="1"/>
  <c r="G5133" i="3" l="1"/>
  <c r="K5132" i="3"/>
  <c r="F5130" i="3"/>
  <c r="J5129" i="3"/>
  <c r="L5129" i="3"/>
  <c r="H5130" i="3"/>
  <c r="F2385" i="1"/>
  <c r="J2384" i="1"/>
  <c r="K2385" i="1"/>
  <c r="G2386" i="1"/>
  <c r="L2384" i="1"/>
  <c r="H2385" i="1"/>
  <c r="F5131" i="3" l="1"/>
  <c r="J5130" i="3"/>
  <c r="H5131" i="3"/>
  <c r="L5130" i="3"/>
  <c r="G5134" i="3"/>
  <c r="K5133" i="3"/>
  <c r="H2386" i="1"/>
  <c r="L2385" i="1"/>
  <c r="G2387" i="1"/>
  <c r="K2386" i="1"/>
  <c r="J2385" i="1"/>
  <c r="F2386" i="1"/>
  <c r="H5132" i="3" l="1"/>
  <c r="L5131" i="3"/>
  <c r="G5135" i="3"/>
  <c r="K5134" i="3"/>
  <c r="J5131" i="3"/>
  <c r="F5132" i="3"/>
  <c r="K2387" i="1"/>
  <c r="G2388" i="1"/>
  <c r="J2386" i="1"/>
  <c r="F2387" i="1"/>
  <c r="L2386" i="1"/>
  <c r="H2387" i="1"/>
  <c r="F5133" i="3" l="1"/>
  <c r="J5132" i="3"/>
  <c r="K5135" i="3"/>
  <c r="G5136" i="3"/>
  <c r="H5133" i="3"/>
  <c r="L5132" i="3"/>
  <c r="J2387" i="1"/>
  <c r="F2388" i="1"/>
  <c r="G2389" i="1"/>
  <c r="K2388" i="1"/>
  <c r="H2388" i="1"/>
  <c r="L2387" i="1"/>
  <c r="K5136" i="3" l="1"/>
  <c r="G5137" i="3"/>
  <c r="L5133" i="3"/>
  <c r="H5134" i="3"/>
  <c r="F5134" i="3"/>
  <c r="J5133" i="3"/>
  <c r="K2389" i="1"/>
  <c r="G2390" i="1"/>
  <c r="F2389" i="1"/>
  <c r="J2388" i="1"/>
  <c r="L2388" i="1"/>
  <c r="H2389" i="1"/>
  <c r="G5138" i="3" l="1"/>
  <c r="K5137" i="3"/>
  <c r="H5135" i="3"/>
  <c r="L5134" i="3"/>
  <c r="F5135" i="3"/>
  <c r="J5134" i="3"/>
  <c r="J2389" i="1"/>
  <c r="F2390" i="1"/>
  <c r="G2391" i="1"/>
  <c r="K2390" i="1"/>
  <c r="H2390" i="1"/>
  <c r="L2389" i="1"/>
  <c r="H5136" i="3" l="1"/>
  <c r="L5135" i="3"/>
  <c r="J5135" i="3"/>
  <c r="F5136" i="3"/>
  <c r="K5138" i="3"/>
  <c r="G5139" i="3"/>
  <c r="K2391" i="1"/>
  <c r="G2392" i="1"/>
  <c r="J2390" i="1"/>
  <c r="F2391" i="1"/>
  <c r="L2390" i="1"/>
  <c r="H2391" i="1"/>
  <c r="K5139" i="3" l="1"/>
  <c r="G5140" i="3"/>
  <c r="J5136" i="3"/>
  <c r="F5137" i="3"/>
  <c r="L5136" i="3"/>
  <c r="H5137" i="3"/>
  <c r="G2393" i="1"/>
  <c r="K2392" i="1"/>
  <c r="J2391" i="1"/>
  <c r="F2392" i="1"/>
  <c r="L2391" i="1"/>
  <c r="H2392" i="1"/>
  <c r="K5140" i="3" l="1"/>
  <c r="G5141" i="3"/>
  <c r="J5137" i="3"/>
  <c r="F5138" i="3"/>
  <c r="L5137" i="3"/>
  <c r="H5138" i="3"/>
  <c r="L2392" i="1"/>
  <c r="H2393" i="1"/>
  <c r="F2393" i="1"/>
  <c r="J2392" i="1"/>
  <c r="K2393" i="1"/>
  <c r="G2394" i="1"/>
  <c r="F5139" i="3" l="1"/>
  <c r="J5138" i="3"/>
  <c r="H5139" i="3"/>
  <c r="L5138" i="3"/>
  <c r="G5142" i="3"/>
  <c r="K5141" i="3"/>
  <c r="J2393" i="1"/>
  <c r="F2394" i="1"/>
  <c r="H2394" i="1"/>
  <c r="L2393" i="1"/>
  <c r="G2395" i="1"/>
  <c r="K2394" i="1"/>
  <c r="H5140" i="3" l="1"/>
  <c r="L5139" i="3"/>
  <c r="K5142" i="3"/>
  <c r="G5143" i="3"/>
  <c r="F5140" i="3"/>
  <c r="J5139" i="3"/>
  <c r="L2394" i="1"/>
  <c r="H2395" i="1"/>
  <c r="J2394" i="1"/>
  <c r="F2395" i="1"/>
  <c r="K2395" i="1"/>
  <c r="G2396" i="1"/>
  <c r="G5144" i="3" l="1"/>
  <c r="K5143" i="3"/>
  <c r="J5140" i="3"/>
  <c r="F5141" i="3"/>
  <c r="H5141" i="3"/>
  <c r="L5140" i="3"/>
  <c r="J2395" i="1"/>
  <c r="F2396" i="1"/>
  <c r="G2397" i="1"/>
  <c r="K2396" i="1"/>
  <c r="L2395" i="1"/>
  <c r="H2396" i="1"/>
  <c r="J5141" i="3" l="1"/>
  <c r="F5142" i="3"/>
  <c r="L5141" i="3"/>
  <c r="H5142" i="3"/>
  <c r="G5145" i="3"/>
  <c r="K5144" i="3"/>
  <c r="L2396" i="1"/>
  <c r="H2397" i="1"/>
  <c r="F2397" i="1"/>
  <c r="J2396" i="1"/>
  <c r="K2397" i="1"/>
  <c r="G2398" i="1"/>
  <c r="F5143" i="3" l="1"/>
  <c r="J5142" i="3"/>
  <c r="L5142" i="3"/>
  <c r="H5143" i="3"/>
  <c r="G5146" i="3"/>
  <c r="K5145" i="3"/>
  <c r="J2397" i="1"/>
  <c r="F2398" i="1"/>
  <c r="L2397" i="1"/>
  <c r="H2398" i="1"/>
  <c r="G2399" i="1"/>
  <c r="K2398" i="1"/>
  <c r="L5143" i="3" l="1"/>
  <c r="H5144" i="3"/>
  <c r="K5146" i="3"/>
  <c r="G5147" i="3"/>
  <c r="J5143" i="3"/>
  <c r="F5144" i="3"/>
  <c r="J2398" i="1"/>
  <c r="F2399" i="1"/>
  <c r="L2398" i="1"/>
  <c r="H2399" i="1"/>
  <c r="K2399" i="1"/>
  <c r="G2400" i="1"/>
  <c r="G5148" i="3" l="1"/>
  <c r="K5147" i="3"/>
  <c r="J5144" i="3"/>
  <c r="F5145" i="3"/>
  <c r="L5144" i="3"/>
  <c r="H5145" i="3"/>
  <c r="H2400" i="1"/>
  <c r="L2399" i="1"/>
  <c r="J2399" i="1"/>
  <c r="F2400" i="1"/>
  <c r="G2401" i="1"/>
  <c r="K2400" i="1"/>
  <c r="F5146" i="3" l="1"/>
  <c r="J5145" i="3"/>
  <c r="L5145" i="3"/>
  <c r="H5146" i="3"/>
  <c r="G5149" i="3"/>
  <c r="K5148" i="3"/>
  <c r="F2401" i="1"/>
  <c r="J2400" i="1"/>
  <c r="K2401" i="1"/>
  <c r="G2402" i="1"/>
  <c r="L2400" i="1"/>
  <c r="H2401" i="1"/>
  <c r="H5147" i="3" l="1"/>
  <c r="L5146" i="3"/>
  <c r="G5150" i="3"/>
  <c r="K5149" i="3"/>
  <c r="F5147" i="3"/>
  <c r="J5146" i="3"/>
  <c r="G2403" i="1"/>
  <c r="K2402" i="1"/>
  <c r="H2402" i="1"/>
  <c r="L2401" i="1"/>
  <c r="J2401" i="1"/>
  <c r="F2402" i="1"/>
  <c r="K5150" i="3" l="1"/>
  <c r="G5151" i="3"/>
  <c r="J5147" i="3"/>
  <c r="F5148" i="3"/>
  <c r="L5147" i="3"/>
  <c r="H5148" i="3"/>
  <c r="L2402" i="1"/>
  <c r="H2403" i="1"/>
  <c r="J2402" i="1"/>
  <c r="F2403" i="1"/>
  <c r="K2403" i="1"/>
  <c r="G2404" i="1"/>
  <c r="H5149" i="3" l="1"/>
  <c r="L5148" i="3"/>
  <c r="J5148" i="3"/>
  <c r="F5149" i="3"/>
  <c r="K5151" i="3"/>
  <c r="G5152" i="3"/>
  <c r="G2405" i="1"/>
  <c r="K2404" i="1"/>
  <c r="H2404" i="1"/>
  <c r="L2403" i="1"/>
  <c r="J2403" i="1"/>
  <c r="F2404" i="1"/>
  <c r="J5149" i="3" l="1"/>
  <c r="F5150" i="3"/>
  <c r="G5153" i="3"/>
  <c r="K5152" i="3"/>
  <c r="L5149" i="3"/>
  <c r="H5150" i="3"/>
  <c r="L2404" i="1"/>
  <c r="H2405" i="1"/>
  <c r="F2405" i="1"/>
  <c r="J2404" i="1"/>
  <c r="K2405" i="1"/>
  <c r="G2406" i="1"/>
  <c r="J5150" i="3" l="1"/>
  <c r="F5151" i="3"/>
  <c r="G5154" i="3"/>
  <c r="K5153" i="3"/>
  <c r="H5151" i="3"/>
  <c r="L5150" i="3"/>
  <c r="G2407" i="1"/>
  <c r="K2406" i="1"/>
  <c r="H2406" i="1"/>
  <c r="L2405" i="1"/>
  <c r="J2405" i="1"/>
  <c r="F2406" i="1"/>
  <c r="K5154" i="3" l="1"/>
  <c r="G5155" i="3"/>
  <c r="F5152" i="3"/>
  <c r="J5151" i="3"/>
  <c r="H5152" i="3"/>
  <c r="L5151" i="3"/>
  <c r="L2406" i="1"/>
  <c r="H2407" i="1"/>
  <c r="J2406" i="1"/>
  <c r="F2407" i="1"/>
  <c r="K2407" i="1"/>
  <c r="G2408" i="1"/>
  <c r="F5153" i="3" l="1"/>
  <c r="J5152" i="3"/>
  <c r="K5155" i="3"/>
  <c r="G5156" i="3"/>
  <c r="H5153" i="3"/>
  <c r="L5152" i="3"/>
  <c r="L2407" i="1"/>
  <c r="H2408" i="1"/>
  <c r="J2407" i="1"/>
  <c r="F2408" i="1"/>
  <c r="G2409" i="1"/>
  <c r="K2408" i="1"/>
  <c r="G5157" i="3" l="1"/>
  <c r="K5156" i="3"/>
  <c r="L5153" i="3"/>
  <c r="H5154" i="3"/>
  <c r="F5154" i="3"/>
  <c r="J5153" i="3"/>
  <c r="L2408" i="1"/>
  <c r="H2409" i="1"/>
  <c r="F2409" i="1"/>
  <c r="J2408" i="1"/>
  <c r="K2409" i="1"/>
  <c r="G2410" i="1"/>
  <c r="L5154" i="3" l="1"/>
  <c r="H5155" i="3"/>
  <c r="F5155" i="3"/>
  <c r="J5154" i="3"/>
  <c r="G5158" i="3"/>
  <c r="K5157" i="3"/>
  <c r="J2409" i="1"/>
  <c r="F2410" i="1"/>
  <c r="G2411" i="1"/>
  <c r="K2410" i="1"/>
  <c r="H2410" i="1"/>
  <c r="L2409" i="1"/>
  <c r="L5155" i="3" l="1"/>
  <c r="H5156" i="3"/>
  <c r="J5155" i="3"/>
  <c r="F5156" i="3"/>
  <c r="K5158" i="3"/>
  <c r="G5159" i="3"/>
  <c r="K2411" i="1"/>
  <c r="G2412" i="1"/>
  <c r="J2410" i="1"/>
  <c r="F2411" i="1"/>
  <c r="L2410" i="1"/>
  <c r="H2411" i="1"/>
  <c r="J5156" i="3" l="1"/>
  <c r="F5157" i="3"/>
  <c r="G5160" i="3"/>
  <c r="K5159" i="3"/>
  <c r="H5157" i="3"/>
  <c r="L5156" i="3"/>
  <c r="J2411" i="1"/>
  <c r="F2412" i="1"/>
  <c r="L2411" i="1"/>
  <c r="H2412" i="1"/>
  <c r="G2413" i="1"/>
  <c r="K2412" i="1"/>
  <c r="F5158" i="3" l="1"/>
  <c r="J5157" i="3"/>
  <c r="G5161" i="3"/>
  <c r="K5160" i="3"/>
  <c r="L5157" i="3"/>
  <c r="H5158" i="3"/>
  <c r="F2413" i="1"/>
  <c r="J2412" i="1"/>
  <c r="L2412" i="1"/>
  <c r="H2413" i="1"/>
  <c r="K2413" i="1"/>
  <c r="G2414" i="1"/>
  <c r="H5159" i="3" l="1"/>
  <c r="L5158" i="3"/>
  <c r="G5162" i="3"/>
  <c r="K5161" i="3"/>
  <c r="J5158" i="3"/>
  <c r="F5159" i="3"/>
  <c r="L2413" i="1"/>
  <c r="H2414" i="1"/>
  <c r="G2415" i="1"/>
  <c r="K2414" i="1"/>
  <c r="J2413" i="1"/>
  <c r="F2414" i="1"/>
  <c r="K5162" i="3" l="1"/>
  <c r="G5163" i="3"/>
  <c r="F5160" i="3"/>
  <c r="J5159" i="3"/>
  <c r="H5160" i="3"/>
  <c r="L5159" i="3"/>
  <c r="K2415" i="1"/>
  <c r="G2416" i="1"/>
  <c r="J2414" i="1"/>
  <c r="F2415" i="1"/>
  <c r="L2414" i="1"/>
  <c r="H2415" i="1"/>
  <c r="F5161" i="3" l="1"/>
  <c r="J5160" i="3"/>
  <c r="K5163" i="3"/>
  <c r="G5164" i="3"/>
  <c r="H5161" i="3"/>
  <c r="L5160" i="3"/>
  <c r="J2415" i="1"/>
  <c r="F2416" i="1"/>
  <c r="H2416" i="1"/>
  <c r="L2415" i="1"/>
  <c r="G2417" i="1"/>
  <c r="K2416" i="1"/>
  <c r="K5164" i="3" l="1"/>
  <c r="G5165" i="3"/>
  <c r="H5162" i="3"/>
  <c r="L5161" i="3"/>
  <c r="F5162" i="3"/>
  <c r="J5161" i="3"/>
  <c r="L2416" i="1"/>
  <c r="H2417" i="1"/>
  <c r="F2417" i="1"/>
  <c r="J2416" i="1"/>
  <c r="K2417" i="1"/>
  <c r="G2418" i="1"/>
  <c r="K5165" i="3" l="1"/>
  <c r="G5166" i="3"/>
  <c r="H5163" i="3"/>
  <c r="L5162" i="3"/>
  <c r="F5163" i="3"/>
  <c r="J5162" i="3"/>
  <c r="J2417" i="1"/>
  <c r="F2418" i="1"/>
  <c r="H2418" i="1"/>
  <c r="L2417" i="1"/>
  <c r="G2419" i="1"/>
  <c r="K2418" i="1"/>
  <c r="K5166" i="3" l="1"/>
  <c r="G5167" i="3"/>
  <c r="L5163" i="3"/>
  <c r="H5164" i="3"/>
  <c r="F5164" i="3"/>
  <c r="J5163" i="3"/>
  <c r="L2418" i="1"/>
  <c r="H2419" i="1"/>
  <c r="J2418" i="1"/>
  <c r="F2419" i="1"/>
  <c r="K2419" i="1"/>
  <c r="G2420" i="1"/>
  <c r="L5164" i="3" l="1"/>
  <c r="H5165" i="3"/>
  <c r="G5168" i="3"/>
  <c r="K5167" i="3"/>
  <c r="F5165" i="3"/>
  <c r="J5164" i="3"/>
  <c r="G2421" i="1"/>
  <c r="K2420" i="1"/>
  <c r="H2420" i="1"/>
  <c r="L2419" i="1"/>
  <c r="J2419" i="1"/>
  <c r="F2420" i="1"/>
  <c r="L5165" i="3" l="1"/>
  <c r="H5166" i="3"/>
  <c r="G5169" i="3"/>
  <c r="K5168" i="3"/>
  <c r="J5165" i="3"/>
  <c r="F5166" i="3"/>
  <c r="L2420" i="1"/>
  <c r="H2421" i="1"/>
  <c r="F2421" i="1"/>
  <c r="J2420" i="1"/>
  <c r="K2421" i="1"/>
  <c r="G2422" i="1"/>
  <c r="F5167" i="3" l="1"/>
  <c r="J5166" i="3"/>
  <c r="G5170" i="3"/>
  <c r="K5169" i="3"/>
  <c r="H5167" i="3"/>
  <c r="L5166" i="3"/>
  <c r="J2421" i="1"/>
  <c r="F2422" i="1"/>
  <c r="H2422" i="1"/>
  <c r="L2421" i="1"/>
  <c r="G2423" i="1"/>
  <c r="K2422" i="1"/>
  <c r="K5170" i="3" l="1"/>
  <c r="G5171" i="3"/>
  <c r="H5168" i="3"/>
  <c r="L5167" i="3"/>
  <c r="J5167" i="3"/>
  <c r="F5168" i="3"/>
  <c r="L2422" i="1"/>
  <c r="H2423" i="1"/>
  <c r="J2422" i="1"/>
  <c r="F2423" i="1"/>
  <c r="K2423" i="1"/>
  <c r="G2424" i="1"/>
  <c r="L5168" i="3" l="1"/>
  <c r="H5169" i="3"/>
  <c r="G5172" i="3"/>
  <c r="K5171" i="3"/>
  <c r="J5168" i="3"/>
  <c r="F5169" i="3"/>
  <c r="J2423" i="1"/>
  <c r="F2424" i="1"/>
  <c r="G2425" i="1"/>
  <c r="K2424" i="1"/>
  <c r="L2423" i="1"/>
  <c r="H2424" i="1"/>
  <c r="G5173" i="3" l="1"/>
  <c r="K5172" i="3"/>
  <c r="L5169" i="3"/>
  <c r="H5170" i="3"/>
  <c r="F5170" i="3"/>
  <c r="J5169" i="3"/>
  <c r="K2425" i="1"/>
  <c r="G2426" i="1"/>
  <c r="F2425" i="1"/>
  <c r="J2424" i="1"/>
  <c r="L2424" i="1"/>
  <c r="H2425" i="1"/>
  <c r="H5171" i="3" l="1"/>
  <c r="L5170" i="3"/>
  <c r="F5171" i="3"/>
  <c r="J5170" i="3"/>
  <c r="G5174" i="3"/>
  <c r="K5173" i="3"/>
  <c r="J2425" i="1"/>
  <c r="F2426" i="1"/>
  <c r="G2427" i="1"/>
  <c r="K2426" i="1"/>
  <c r="H2426" i="1"/>
  <c r="L2425" i="1"/>
  <c r="J5171" i="3" l="1"/>
  <c r="F5172" i="3"/>
  <c r="K5174" i="3"/>
  <c r="G5175" i="3"/>
  <c r="L5171" i="3"/>
  <c r="H5172" i="3"/>
  <c r="K2427" i="1"/>
  <c r="G2428" i="1"/>
  <c r="J2426" i="1"/>
  <c r="F2427" i="1"/>
  <c r="L2426" i="1"/>
  <c r="H2427" i="1"/>
  <c r="K5175" i="3" l="1"/>
  <c r="G5176" i="3"/>
  <c r="H5173" i="3"/>
  <c r="L5172" i="3"/>
  <c r="J5172" i="3"/>
  <c r="F5173" i="3"/>
  <c r="J2427" i="1"/>
  <c r="F2428" i="1"/>
  <c r="G2429" i="1"/>
  <c r="K2428" i="1"/>
  <c r="L2427" i="1"/>
  <c r="H2428" i="1"/>
  <c r="G5177" i="3" l="1"/>
  <c r="K5176" i="3"/>
  <c r="L5173" i="3"/>
  <c r="H5174" i="3"/>
  <c r="J5173" i="3"/>
  <c r="F5174" i="3"/>
  <c r="K2429" i="1"/>
  <c r="G2430" i="1"/>
  <c r="F2429" i="1"/>
  <c r="J2428" i="1"/>
  <c r="L2428" i="1"/>
  <c r="H2429" i="1"/>
  <c r="H5175" i="3" l="1"/>
  <c r="L5174" i="3"/>
  <c r="F5175" i="3"/>
  <c r="J5174" i="3"/>
  <c r="G5178" i="3"/>
  <c r="K5177" i="3"/>
  <c r="J2429" i="1"/>
  <c r="F2430" i="1"/>
  <c r="G2431" i="1"/>
  <c r="K2430" i="1"/>
  <c r="L2429" i="1"/>
  <c r="H2430" i="1"/>
  <c r="J5175" i="3" l="1"/>
  <c r="F5176" i="3"/>
  <c r="K5178" i="3"/>
  <c r="G5179" i="3"/>
  <c r="H5176" i="3"/>
  <c r="L5175" i="3"/>
  <c r="K2431" i="1"/>
  <c r="G2432" i="1"/>
  <c r="J2430" i="1"/>
  <c r="F2431" i="1"/>
  <c r="L2430" i="1"/>
  <c r="H2431" i="1"/>
  <c r="G5180" i="3" l="1"/>
  <c r="K5179" i="3"/>
  <c r="J5176" i="3"/>
  <c r="F5177" i="3"/>
  <c r="H5177" i="3"/>
  <c r="L5176" i="3"/>
  <c r="H2432" i="1"/>
  <c r="L2431" i="1"/>
  <c r="G2433" i="1"/>
  <c r="K2432" i="1"/>
  <c r="J2431" i="1"/>
  <c r="F2432" i="1"/>
  <c r="F5178" i="3" l="1"/>
  <c r="J5177" i="3"/>
  <c r="H5178" i="3"/>
  <c r="L5177" i="3"/>
  <c r="K5180" i="3"/>
  <c r="G5181" i="3"/>
  <c r="K2433" i="1"/>
  <c r="G2434" i="1"/>
  <c r="F2433" i="1"/>
  <c r="J2432" i="1"/>
  <c r="L2432" i="1"/>
  <c r="H2433" i="1"/>
  <c r="G5182" i="3" l="1"/>
  <c r="K5181" i="3"/>
  <c r="H5179" i="3"/>
  <c r="L5178" i="3"/>
  <c r="F5179" i="3"/>
  <c r="J5178" i="3"/>
  <c r="G2435" i="1"/>
  <c r="K2434" i="1"/>
  <c r="J2433" i="1"/>
  <c r="F2434" i="1"/>
  <c r="H2434" i="1"/>
  <c r="L2433" i="1"/>
  <c r="L5179" i="3" l="1"/>
  <c r="H5180" i="3"/>
  <c r="J5179" i="3"/>
  <c r="F5180" i="3"/>
  <c r="K5182" i="3"/>
  <c r="G5183" i="3"/>
  <c r="J2434" i="1"/>
  <c r="F2435" i="1"/>
  <c r="L2434" i="1"/>
  <c r="H2435" i="1"/>
  <c r="K2435" i="1"/>
  <c r="G2436" i="1"/>
  <c r="J5180" i="3" l="1"/>
  <c r="F5181" i="3"/>
  <c r="H5181" i="3"/>
  <c r="L5180" i="3"/>
  <c r="K5183" i="3"/>
  <c r="G5184" i="3"/>
  <c r="G2437" i="1"/>
  <c r="K2436" i="1"/>
  <c r="J2435" i="1"/>
  <c r="F2436" i="1"/>
  <c r="H2436" i="1"/>
  <c r="L2435" i="1"/>
  <c r="L5181" i="3" l="1"/>
  <c r="H5182" i="3"/>
  <c r="K5184" i="3"/>
  <c r="G5185" i="3"/>
  <c r="F5182" i="3"/>
  <c r="J5181" i="3"/>
  <c r="F2437" i="1"/>
  <c r="J2436" i="1"/>
  <c r="L2436" i="1"/>
  <c r="H2437" i="1"/>
  <c r="K2437" i="1"/>
  <c r="G2438" i="1"/>
  <c r="G5186" i="3" l="1"/>
  <c r="K5185" i="3"/>
  <c r="H5183" i="3"/>
  <c r="L5182" i="3"/>
  <c r="J5182" i="3"/>
  <c r="F5183" i="3"/>
  <c r="L2437" i="1"/>
  <c r="H2438" i="1"/>
  <c r="G2439" i="1"/>
  <c r="K2438" i="1"/>
  <c r="J2437" i="1"/>
  <c r="F2438" i="1"/>
  <c r="H5184" i="3" l="1"/>
  <c r="L5183" i="3"/>
  <c r="J5183" i="3"/>
  <c r="F5184" i="3"/>
  <c r="K5186" i="3"/>
  <c r="G5187" i="3"/>
  <c r="K2439" i="1"/>
  <c r="G2440" i="1"/>
  <c r="L2438" i="1"/>
  <c r="H2439" i="1"/>
  <c r="J2438" i="1"/>
  <c r="F2439" i="1"/>
  <c r="J5184" i="3" l="1"/>
  <c r="F5185" i="3"/>
  <c r="K5187" i="3"/>
  <c r="G5188" i="3"/>
  <c r="L5184" i="3"/>
  <c r="H5185" i="3"/>
  <c r="L2439" i="1"/>
  <c r="H2440" i="1"/>
  <c r="J2439" i="1"/>
  <c r="F2440" i="1"/>
  <c r="G2441" i="1"/>
  <c r="K2440" i="1"/>
  <c r="L5185" i="3" l="1"/>
  <c r="H5186" i="3"/>
  <c r="G5189" i="3"/>
  <c r="K5188" i="3"/>
  <c r="J5185" i="3"/>
  <c r="F5186" i="3"/>
  <c r="F2441" i="1"/>
  <c r="J2440" i="1"/>
  <c r="L2440" i="1"/>
  <c r="H2441" i="1"/>
  <c r="G2442" i="1"/>
  <c r="K2441" i="1"/>
  <c r="H5187" i="3" l="1"/>
  <c r="L5186" i="3"/>
  <c r="G5190" i="3"/>
  <c r="K5189" i="3"/>
  <c r="F5187" i="3"/>
  <c r="J5186" i="3"/>
  <c r="L2441" i="1"/>
  <c r="H2442" i="1"/>
  <c r="G2443" i="1"/>
  <c r="K2442" i="1"/>
  <c r="J2441" i="1"/>
  <c r="F2442" i="1"/>
  <c r="K5190" i="3" l="1"/>
  <c r="G5191" i="3"/>
  <c r="J5187" i="3"/>
  <c r="F5188" i="3"/>
  <c r="H5188" i="3"/>
  <c r="L5187" i="3"/>
  <c r="K2443" i="1"/>
  <c r="G2444" i="1"/>
  <c r="L2442" i="1"/>
  <c r="H2443" i="1"/>
  <c r="F2443" i="1"/>
  <c r="J2442" i="1"/>
  <c r="J5188" i="3" l="1"/>
  <c r="F5189" i="3"/>
  <c r="G5192" i="3"/>
  <c r="K5191" i="3"/>
  <c r="L5188" i="3"/>
  <c r="H5189" i="3"/>
  <c r="G2445" i="1"/>
  <c r="K2444" i="1"/>
  <c r="L2443" i="1"/>
  <c r="H2444" i="1"/>
  <c r="J2443" i="1"/>
  <c r="F2444" i="1"/>
  <c r="G5193" i="3" l="1"/>
  <c r="K5192" i="3"/>
  <c r="L5189" i="3"/>
  <c r="H5190" i="3"/>
  <c r="F5190" i="3"/>
  <c r="J5189" i="3"/>
  <c r="L2444" i="1"/>
  <c r="H2445" i="1"/>
  <c r="F2445" i="1"/>
  <c r="J2444" i="1"/>
  <c r="G2446" i="1"/>
  <c r="K2445" i="1"/>
  <c r="H5191" i="3" l="1"/>
  <c r="L5190" i="3"/>
  <c r="J5190" i="3"/>
  <c r="F5191" i="3"/>
  <c r="K5193" i="3"/>
  <c r="G5194" i="3"/>
  <c r="J2445" i="1"/>
  <c r="F2446" i="1"/>
  <c r="L2445" i="1"/>
  <c r="H2446" i="1"/>
  <c r="G2447" i="1"/>
  <c r="K2446" i="1"/>
  <c r="F5192" i="3" l="1"/>
  <c r="J5191" i="3"/>
  <c r="K5194" i="3"/>
  <c r="G5195" i="3"/>
  <c r="H5192" i="3"/>
  <c r="L5191" i="3"/>
  <c r="F2447" i="1"/>
  <c r="J2446" i="1"/>
  <c r="L2446" i="1"/>
  <c r="H2447" i="1"/>
  <c r="K2447" i="1"/>
  <c r="G2448" i="1"/>
  <c r="G5196" i="3" l="1"/>
  <c r="K5195" i="3"/>
  <c r="H5193" i="3"/>
  <c r="L5192" i="3"/>
  <c r="J5192" i="3"/>
  <c r="F5193" i="3"/>
  <c r="G2449" i="1"/>
  <c r="K2448" i="1"/>
  <c r="L2447" i="1"/>
  <c r="H2448" i="1"/>
  <c r="J2447" i="1"/>
  <c r="F2448" i="1"/>
  <c r="L5193" i="3" l="1"/>
  <c r="H5194" i="3"/>
  <c r="F5194" i="3"/>
  <c r="J5193" i="3"/>
  <c r="G5197" i="3"/>
  <c r="K5196" i="3"/>
  <c r="L2448" i="1"/>
  <c r="H2449" i="1"/>
  <c r="F2449" i="1"/>
  <c r="J2448" i="1"/>
  <c r="G2450" i="1"/>
  <c r="K2449" i="1"/>
  <c r="F5195" i="3" l="1"/>
  <c r="J5194" i="3"/>
  <c r="H5195" i="3"/>
  <c r="L5194" i="3"/>
  <c r="G5198" i="3"/>
  <c r="K5197" i="3"/>
  <c r="J2449" i="1"/>
  <c r="F2450" i="1"/>
  <c r="L2449" i="1"/>
  <c r="H2450" i="1"/>
  <c r="G2451" i="1"/>
  <c r="K2450" i="1"/>
  <c r="L5195" i="3" l="1"/>
  <c r="H5196" i="3"/>
  <c r="G5199" i="3"/>
  <c r="K5198" i="3"/>
  <c r="J5195" i="3"/>
  <c r="F5196" i="3"/>
  <c r="L2450" i="1"/>
  <c r="H2451" i="1"/>
  <c r="F2451" i="1"/>
  <c r="J2450" i="1"/>
  <c r="K2451" i="1"/>
  <c r="G2452" i="1"/>
  <c r="J5196" i="3" l="1"/>
  <c r="F5197" i="3"/>
  <c r="K5199" i="3"/>
  <c r="G5200" i="3"/>
  <c r="H5197" i="3"/>
  <c r="L5196" i="3"/>
  <c r="J2451" i="1"/>
  <c r="F2452" i="1"/>
  <c r="L2451" i="1"/>
  <c r="H2452" i="1"/>
  <c r="G2453" i="1"/>
  <c r="K2452" i="1"/>
  <c r="K5200" i="3" l="1"/>
  <c r="G5201" i="3"/>
  <c r="F5198" i="3"/>
  <c r="J5197" i="3"/>
  <c r="H5198" i="3"/>
  <c r="L5197" i="3"/>
  <c r="F2453" i="1"/>
  <c r="J2452" i="1"/>
  <c r="L2452" i="1"/>
  <c r="H2453" i="1"/>
  <c r="G2454" i="1"/>
  <c r="K2453" i="1"/>
  <c r="G5202" i="3" l="1"/>
  <c r="K5201" i="3"/>
  <c r="J5198" i="3"/>
  <c r="F5199" i="3"/>
  <c r="H5199" i="3"/>
  <c r="L5198" i="3"/>
  <c r="L2453" i="1"/>
  <c r="H2454" i="1"/>
  <c r="G2455" i="1"/>
  <c r="K2454" i="1"/>
  <c r="J2453" i="1"/>
  <c r="F2454" i="1"/>
  <c r="J5199" i="3" l="1"/>
  <c r="F5200" i="3"/>
  <c r="H5200" i="3"/>
  <c r="L5199" i="3"/>
  <c r="K5202" i="3"/>
  <c r="G5203" i="3"/>
  <c r="K2455" i="1"/>
  <c r="G2456" i="1"/>
  <c r="L2454" i="1"/>
  <c r="H2455" i="1"/>
  <c r="F2455" i="1"/>
  <c r="J2454" i="1"/>
  <c r="K5203" i="3" l="1"/>
  <c r="G5204" i="3"/>
  <c r="J5200" i="3"/>
  <c r="F5201" i="3"/>
  <c r="L5200" i="3"/>
  <c r="H5201" i="3"/>
  <c r="G2457" i="1"/>
  <c r="K2456" i="1"/>
  <c r="L2455" i="1"/>
  <c r="H2456" i="1"/>
  <c r="J2455" i="1"/>
  <c r="F2456" i="1"/>
  <c r="J5201" i="3" l="1"/>
  <c r="F5202" i="3"/>
  <c r="G5205" i="3"/>
  <c r="K5204" i="3"/>
  <c r="L5201" i="3"/>
  <c r="H5202" i="3"/>
  <c r="L2456" i="1"/>
  <c r="H2457" i="1"/>
  <c r="F2457" i="1"/>
  <c r="J2456" i="1"/>
  <c r="G2458" i="1"/>
  <c r="K2457" i="1"/>
  <c r="G5206" i="3" l="1"/>
  <c r="K5205" i="3"/>
  <c r="H5203" i="3"/>
  <c r="L5202" i="3"/>
  <c r="F5203" i="3"/>
  <c r="J5202" i="3"/>
  <c r="J2457" i="1"/>
  <c r="F2458" i="1"/>
  <c r="L2457" i="1"/>
  <c r="H2458" i="1"/>
  <c r="K2458" i="1"/>
  <c r="G2459" i="1"/>
  <c r="H5204" i="3" l="1"/>
  <c r="L5203" i="3"/>
  <c r="F5204" i="3"/>
  <c r="J5203" i="3"/>
  <c r="K5206" i="3"/>
  <c r="G5207" i="3"/>
  <c r="L2458" i="1"/>
  <c r="H2459" i="1"/>
  <c r="F2459" i="1"/>
  <c r="J2458" i="1"/>
  <c r="K2459" i="1"/>
  <c r="G2460" i="1"/>
  <c r="J5204" i="3" l="1"/>
  <c r="F5205" i="3"/>
  <c r="G5208" i="3"/>
  <c r="K5207" i="3"/>
  <c r="H5205" i="3"/>
  <c r="L5204" i="3"/>
  <c r="J2459" i="1"/>
  <c r="F2460" i="1"/>
  <c r="H2460" i="1"/>
  <c r="L2459" i="1"/>
  <c r="K2460" i="1"/>
  <c r="G2461" i="1"/>
  <c r="G5209" i="3" l="1"/>
  <c r="K5208" i="3"/>
  <c r="F5206" i="3"/>
  <c r="J5205" i="3"/>
  <c r="H5206" i="3"/>
  <c r="L5205" i="3"/>
  <c r="H2461" i="1"/>
  <c r="L2460" i="1"/>
  <c r="J2460" i="1"/>
  <c r="F2461" i="1"/>
  <c r="K2461" i="1"/>
  <c r="G2462" i="1"/>
  <c r="J5206" i="3" l="1"/>
  <c r="F5207" i="3"/>
  <c r="H5207" i="3"/>
  <c r="L5206" i="3"/>
  <c r="G5210" i="3"/>
  <c r="K5209" i="3"/>
  <c r="J2461" i="1"/>
  <c r="F2462" i="1"/>
  <c r="K2462" i="1"/>
  <c r="G2463" i="1"/>
  <c r="L2461" i="1"/>
  <c r="H2462" i="1"/>
  <c r="H5208" i="3" l="1"/>
  <c r="L5207" i="3"/>
  <c r="F5208" i="3"/>
  <c r="J5207" i="3"/>
  <c r="K5210" i="3"/>
  <c r="G5211" i="3"/>
  <c r="K2463" i="1"/>
  <c r="G2464" i="1"/>
  <c r="J2462" i="1"/>
  <c r="F2463" i="1"/>
  <c r="L2462" i="1"/>
  <c r="H2463" i="1"/>
  <c r="F5209" i="3" l="1"/>
  <c r="J5208" i="3"/>
  <c r="K5211" i="3"/>
  <c r="G5212" i="3"/>
  <c r="H5209" i="3"/>
  <c r="L5208" i="3"/>
  <c r="J2463" i="1"/>
  <c r="F2464" i="1"/>
  <c r="K2464" i="1"/>
  <c r="G2465" i="1"/>
  <c r="L2463" i="1"/>
  <c r="H2464" i="1"/>
  <c r="K5212" i="3" l="1"/>
  <c r="G5213" i="3"/>
  <c r="L5209" i="3"/>
  <c r="H5210" i="3"/>
  <c r="F5210" i="3"/>
  <c r="J5209" i="3"/>
  <c r="J2464" i="1"/>
  <c r="F2465" i="1"/>
  <c r="K2465" i="1"/>
  <c r="G2466" i="1"/>
  <c r="L2464" i="1"/>
  <c r="H2465" i="1"/>
  <c r="G5214" i="3" l="1"/>
  <c r="K5213" i="3"/>
  <c r="L5210" i="3"/>
  <c r="H5211" i="3"/>
  <c r="F5211" i="3"/>
  <c r="J5210" i="3"/>
  <c r="K2466" i="1"/>
  <c r="G2467" i="1"/>
  <c r="J2465" i="1"/>
  <c r="F2466" i="1"/>
  <c r="L2465" i="1"/>
  <c r="H2466" i="1"/>
  <c r="L5211" i="3" l="1"/>
  <c r="H5212" i="3"/>
  <c r="J5211" i="3"/>
  <c r="F5212" i="3"/>
  <c r="K5214" i="3"/>
  <c r="G5215" i="3"/>
  <c r="J2466" i="1"/>
  <c r="F2467" i="1"/>
  <c r="K2467" i="1"/>
  <c r="G2468" i="1"/>
  <c r="L2466" i="1"/>
  <c r="H2467" i="1"/>
  <c r="K5215" i="3" l="1"/>
  <c r="G5216" i="3"/>
  <c r="H5213" i="3"/>
  <c r="L5212" i="3"/>
  <c r="F5213" i="3"/>
  <c r="J5212" i="3"/>
  <c r="K2468" i="1"/>
  <c r="G2469" i="1"/>
  <c r="J2467" i="1"/>
  <c r="F2468" i="1"/>
  <c r="L2467" i="1"/>
  <c r="H2468" i="1"/>
  <c r="L5213" i="3" l="1"/>
  <c r="H5214" i="3"/>
  <c r="K5216" i="3"/>
  <c r="G5217" i="3"/>
  <c r="J5213" i="3"/>
  <c r="F5214" i="3"/>
  <c r="J2468" i="1"/>
  <c r="F2469" i="1"/>
  <c r="K2469" i="1"/>
  <c r="G2470" i="1"/>
  <c r="L2468" i="1"/>
  <c r="H2469" i="1"/>
  <c r="G5218" i="3" l="1"/>
  <c r="K5217" i="3"/>
  <c r="J5214" i="3"/>
  <c r="F5215" i="3"/>
  <c r="L5214" i="3"/>
  <c r="H5215" i="3"/>
  <c r="K2470" i="1"/>
  <c r="G2471" i="1"/>
  <c r="J2469" i="1"/>
  <c r="F2470" i="1"/>
  <c r="L2469" i="1"/>
  <c r="H2470" i="1"/>
  <c r="J5215" i="3" l="1"/>
  <c r="F5216" i="3"/>
  <c r="H5216" i="3"/>
  <c r="L5215" i="3"/>
  <c r="K5218" i="3"/>
  <c r="G5219" i="3"/>
  <c r="K2471" i="1"/>
  <c r="G2472" i="1"/>
  <c r="J2470" i="1"/>
  <c r="F2471" i="1"/>
  <c r="L2470" i="1"/>
  <c r="H2471" i="1"/>
  <c r="L5216" i="3" l="1"/>
  <c r="H5217" i="3"/>
  <c r="G5220" i="3"/>
  <c r="K5219" i="3"/>
  <c r="J5216" i="3"/>
  <c r="F5217" i="3"/>
  <c r="J2471" i="1"/>
  <c r="F2472" i="1"/>
  <c r="K2472" i="1"/>
  <c r="G2473" i="1"/>
  <c r="L2471" i="1"/>
  <c r="H2472" i="1"/>
  <c r="G5221" i="3" l="1"/>
  <c r="K5220" i="3"/>
  <c r="L5217" i="3"/>
  <c r="H5218" i="3"/>
  <c r="F5218" i="3"/>
  <c r="J5217" i="3"/>
  <c r="K2473" i="1"/>
  <c r="G2474" i="1"/>
  <c r="J2472" i="1"/>
  <c r="F2473" i="1"/>
  <c r="L2472" i="1"/>
  <c r="H2473" i="1"/>
  <c r="H5219" i="3" l="1"/>
  <c r="L5218" i="3"/>
  <c r="F5219" i="3"/>
  <c r="J5218" i="3"/>
  <c r="G5222" i="3"/>
  <c r="K5221" i="3"/>
  <c r="K2474" i="1"/>
  <c r="G2475" i="1"/>
  <c r="J2473" i="1"/>
  <c r="F2474" i="1"/>
  <c r="L2473" i="1"/>
  <c r="H2474" i="1"/>
  <c r="J5219" i="3" l="1"/>
  <c r="F5220" i="3"/>
  <c r="K5222" i="3"/>
  <c r="G5223" i="3"/>
  <c r="L5219" i="3"/>
  <c r="H5220" i="3"/>
  <c r="J2474" i="1"/>
  <c r="F2475" i="1"/>
  <c r="K2475" i="1"/>
  <c r="G2476" i="1"/>
  <c r="L2474" i="1"/>
  <c r="H2475" i="1"/>
  <c r="G5224" i="3" l="1"/>
  <c r="K5223" i="3"/>
  <c r="H5221" i="3"/>
  <c r="L5220" i="3"/>
  <c r="J5220" i="3"/>
  <c r="F5221" i="3"/>
  <c r="K2476" i="1"/>
  <c r="G2477" i="1"/>
  <c r="J2475" i="1"/>
  <c r="F2476" i="1"/>
  <c r="L2475" i="1"/>
  <c r="H2476" i="1"/>
  <c r="H5222" i="3" l="1"/>
  <c r="L5221" i="3"/>
  <c r="J5221" i="3"/>
  <c r="F5222" i="3"/>
  <c r="G5225" i="3"/>
  <c r="K5224" i="3"/>
  <c r="J2476" i="1"/>
  <c r="F2477" i="1"/>
  <c r="K2477" i="1"/>
  <c r="G2478" i="1"/>
  <c r="L2476" i="1"/>
  <c r="H2477" i="1"/>
  <c r="F5223" i="3" l="1"/>
  <c r="J5222" i="3"/>
  <c r="G5226" i="3"/>
  <c r="K5225" i="3"/>
  <c r="H5223" i="3"/>
  <c r="L5222" i="3"/>
  <c r="K2478" i="1"/>
  <c r="G2479" i="1"/>
  <c r="J2477" i="1"/>
  <c r="F2478" i="1"/>
  <c r="L2477" i="1"/>
  <c r="H2478" i="1"/>
  <c r="G5227" i="3" l="1"/>
  <c r="K5226" i="3"/>
  <c r="H5224" i="3"/>
  <c r="L5223" i="3"/>
  <c r="J5223" i="3"/>
  <c r="F5224" i="3"/>
  <c r="K2479" i="1"/>
  <c r="G2480" i="1"/>
  <c r="J2478" i="1"/>
  <c r="F2479" i="1"/>
  <c r="L2478" i="1"/>
  <c r="H2479" i="1"/>
  <c r="L5224" i="3" l="1"/>
  <c r="H5225" i="3"/>
  <c r="J5224" i="3"/>
  <c r="F5225" i="3"/>
  <c r="G5228" i="3"/>
  <c r="K5227" i="3"/>
  <c r="J2479" i="1"/>
  <c r="F2480" i="1"/>
  <c r="K2480" i="1"/>
  <c r="G2481" i="1"/>
  <c r="L2479" i="1"/>
  <c r="H2480" i="1"/>
  <c r="F5226" i="3" l="1"/>
  <c r="J5225" i="3"/>
  <c r="H5226" i="3"/>
  <c r="L5225" i="3"/>
  <c r="G5229" i="3"/>
  <c r="K5228" i="3"/>
  <c r="K2481" i="1"/>
  <c r="G2482" i="1"/>
  <c r="J2480" i="1"/>
  <c r="F2481" i="1"/>
  <c r="L2480" i="1"/>
  <c r="H2481" i="1"/>
  <c r="H5227" i="3" l="1"/>
  <c r="L5226" i="3"/>
  <c r="K5229" i="3"/>
  <c r="G5230" i="3"/>
  <c r="F5227" i="3"/>
  <c r="J5226" i="3"/>
  <c r="J2481" i="1"/>
  <c r="F2482" i="1"/>
  <c r="K2482" i="1"/>
  <c r="G2483" i="1"/>
  <c r="L2481" i="1"/>
  <c r="H2482" i="1"/>
  <c r="K5230" i="3" l="1"/>
  <c r="G5231" i="3"/>
  <c r="F5228" i="3"/>
  <c r="J5227" i="3"/>
  <c r="L5227" i="3"/>
  <c r="H5228" i="3"/>
  <c r="K2483" i="1"/>
  <c r="G2484" i="1"/>
  <c r="J2482" i="1"/>
  <c r="F2483" i="1"/>
  <c r="L2482" i="1"/>
  <c r="H2483" i="1"/>
  <c r="L5228" i="3" l="1"/>
  <c r="H5229" i="3"/>
  <c r="F5229" i="3"/>
  <c r="J5228" i="3"/>
  <c r="G5232" i="3"/>
  <c r="K5231" i="3"/>
  <c r="J2483" i="1"/>
  <c r="F2484" i="1"/>
  <c r="K2484" i="1"/>
  <c r="G2485" i="1"/>
  <c r="L2483" i="1"/>
  <c r="H2484" i="1"/>
  <c r="F5230" i="3" l="1"/>
  <c r="J5229" i="3"/>
  <c r="L5229" i="3"/>
  <c r="H5230" i="3"/>
  <c r="G5233" i="3"/>
  <c r="K5232" i="3"/>
  <c r="K2485" i="1"/>
  <c r="G2486" i="1"/>
  <c r="J2484" i="1"/>
  <c r="F2485" i="1"/>
  <c r="L2484" i="1"/>
  <c r="H2485" i="1"/>
  <c r="L5230" i="3" l="1"/>
  <c r="H5231" i="3"/>
  <c r="G5234" i="3"/>
  <c r="K5233" i="3"/>
  <c r="F5231" i="3"/>
  <c r="J5230" i="3"/>
  <c r="K2486" i="1"/>
  <c r="G2487" i="1"/>
  <c r="J2485" i="1"/>
  <c r="F2486" i="1"/>
  <c r="L2485" i="1"/>
  <c r="H2486" i="1"/>
  <c r="K5234" i="3" l="1"/>
  <c r="G5235" i="3"/>
  <c r="H5232" i="3"/>
  <c r="L5231" i="3"/>
  <c r="J5231" i="3"/>
  <c r="F5232" i="3"/>
  <c r="K2487" i="1"/>
  <c r="G2488" i="1"/>
  <c r="J2486" i="1"/>
  <c r="F2487" i="1"/>
  <c r="L2486" i="1"/>
  <c r="H2487" i="1"/>
  <c r="F5233" i="3" l="1"/>
  <c r="J5232" i="3"/>
  <c r="H5233" i="3"/>
  <c r="L5232" i="3"/>
  <c r="G5236" i="3"/>
  <c r="K5235" i="3"/>
  <c r="K2488" i="1"/>
  <c r="G2489" i="1"/>
  <c r="J2487" i="1"/>
  <c r="F2488" i="1"/>
  <c r="L2487" i="1"/>
  <c r="H2488" i="1"/>
  <c r="H5234" i="3" l="1"/>
  <c r="L5233" i="3"/>
  <c r="G5237" i="3"/>
  <c r="K5236" i="3"/>
  <c r="J5233" i="3"/>
  <c r="F5234" i="3"/>
  <c r="K2489" i="1"/>
  <c r="G2490" i="1"/>
  <c r="J2488" i="1"/>
  <c r="F2489" i="1"/>
  <c r="L2488" i="1"/>
  <c r="H2489" i="1"/>
  <c r="G5238" i="3" l="1"/>
  <c r="K5237" i="3"/>
  <c r="J5234" i="3"/>
  <c r="F5235" i="3"/>
  <c r="L5234" i="3"/>
  <c r="H5235" i="3"/>
  <c r="K2490" i="1"/>
  <c r="G2491" i="1"/>
  <c r="J2489" i="1"/>
  <c r="F2490" i="1"/>
  <c r="L2489" i="1"/>
  <c r="H2490" i="1"/>
  <c r="J5235" i="3" l="1"/>
  <c r="F5236" i="3"/>
  <c r="L5235" i="3"/>
  <c r="H5236" i="3"/>
  <c r="K5238" i="3"/>
  <c r="G5239" i="3"/>
  <c r="J2490" i="1"/>
  <c r="F2491" i="1"/>
  <c r="K2491" i="1"/>
  <c r="G2492" i="1"/>
  <c r="L2490" i="1"/>
  <c r="H2491" i="1"/>
  <c r="H5237" i="3" l="1"/>
  <c r="L5236" i="3"/>
  <c r="K5239" i="3"/>
  <c r="G5240" i="3"/>
  <c r="F5237" i="3"/>
  <c r="J5236" i="3"/>
  <c r="J2491" i="1"/>
  <c r="F2492" i="1"/>
  <c r="K2492" i="1"/>
  <c r="G2493" i="1"/>
  <c r="L2491" i="1"/>
  <c r="H2492" i="1"/>
  <c r="G5241" i="3" l="1"/>
  <c r="K5240" i="3"/>
  <c r="J5237" i="3"/>
  <c r="F5238" i="3"/>
  <c r="L5237" i="3"/>
  <c r="H5238" i="3"/>
  <c r="L2492" i="1"/>
  <c r="H2493" i="1"/>
  <c r="K2493" i="1"/>
  <c r="G2494" i="1"/>
  <c r="J2492" i="1"/>
  <c r="F2493" i="1"/>
  <c r="L5238" i="3" l="1"/>
  <c r="H5239" i="3"/>
  <c r="J5238" i="3"/>
  <c r="F5239" i="3"/>
  <c r="G5242" i="3"/>
  <c r="K5241" i="3"/>
  <c r="L2493" i="1"/>
  <c r="H2494" i="1"/>
  <c r="K2494" i="1"/>
  <c r="G2495" i="1"/>
  <c r="J2493" i="1"/>
  <c r="F2494" i="1"/>
  <c r="J5239" i="3" l="1"/>
  <c r="F5240" i="3"/>
  <c r="H5240" i="3"/>
  <c r="L5239" i="3"/>
  <c r="K5242" i="3"/>
  <c r="G5243" i="3"/>
  <c r="L2494" i="1"/>
  <c r="H2495" i="1"/>
  <c r="K2495" i="1"/>
  <c r="G2496" i="1"/>
  <c r="J2494" i="1"/>
  <c r="F2495" i="1"/>
  <c r="G5244" i="3" l="1"/>
  <c r="K5243" i="3"/>
  <c r="J5240" i="3"/>
  <c r="F5241" i="3"/>
  <c r="H5241" i="3"/>
  <c r="L5240" i="3"/>
  <c r="K2496" i="1"/>
  <c r="G2497" i="1"/>
  <c r="L2495" i="1"/>
  <c r="H2496" i="1"/>
  <c r="J2495" i="1"/>
  <c r="F2496" i="1"/>
  <c r="F5242" i="3" l="1"/>
  <c r="J5241" i="3"/>
  <c r="H5242" i="3"/>
  <c r="L5241" i="3"/>
  <c r="K5244" i="3"/>
  <c r="G5245" i="3"/>
  <c r="L2496" i="1"/>
  <c r="H2497" i="1"/>
  <c r="K2497" i="1"/>
  <c r="G2498" i="1"/>
  <c r="J2496" i="1"/>
  <c r="F2497" i="1"/>
  <c r="H5243" i="3" l="1"/>
  <c r="L5242" i="3"/>
  <c r="G5246" i="3"/>
  <c r="K5245" i="3"/>
  <c r="F5243" i="3"/>
  <c r="J5242" i="3"/>
  <c r="L2497" i="1"/>
  <c r="H2498" i="1"/>
  <c r="K2498" i="1"/>
  <c r="G2499" i="1"/>
  <c r="J2497" i="1"/>
  <c r="F2498" i="1"/>
  <c r="K5246" i="3" l="1"/>
  <c r="G5247" i="3"/>
  <c r="J5243" i="3"/>
  <c r="F5244" i="3"/>
  <c r="L5243" i="3"/>
  <c r="H5244" i="3"/>
  <c r="K2499" i="1"/>
  <c r="G2500" i="1"/>
  <c r="L2498" i="1"/>
  <c r="H2499" i="1"/>
  <c r="J2498" i="1"/>
  <c r="F2499" i="1"/>
  <c r="L5244" i="3" l="1"/>
  <c r="H5245" i="3"/>
  <c r="F5245" i="3"/>
  <c r="J5244" i="3"/>
  <c r="G5248" i="3"/>
  <c r="K5247" i="3"/>
  <c r="K2500" i="1"/>
  <c r="G2501" i="1"/>
  <c r="L2499" i="1"/>
  <c r="H2500" i="1"/>
  <c r="J2499" i="1"/>
  <c r="F2500" i="1"/>
  <c r="L5245" i="3" l="1"/>
  <c r="H5246" i="3"/>
  <c r="F5246" i="3"/>
  <c r="J5245" i="3"/>
  <c r="G5249" i="3"/>
  <c r="K5248" i="3"/>
  <c r="L2500" i="1"/>
  <c r="H2501" i="1"/>
  <c r="K2501" i="1"/>
  <c r="G2502" i="1"/>
  <c r="J2500" i="1"/>
  <c r="F2501" i="1"/>
  <c r="J5246" i="3" l="1"/>
  <c r="F5247" i="3"/>
  <c r="H5247" i="3"/>
  <c r="L5246" i="3"/>
  <c r="G5250" i="3"/>
  <c r="K5249" i="3"/>
  <c r="L2501" i="1"/>
  <c r="H2502" i="1"/>
  <c r="K2502" i="1"/>
  <c r="G2503" i="1"/>
  <c r="J2501" i="1"/>
  <c r="F2502" i="1"/>
  <c r="H5248" i="3" l="1"/>
  <c r="L5247" i="3"/>
  <c r="J5247" i="3"/>
  <c r="F5248" i="3"/>
  <c r="K5250" i="3"/>
  <c r="G5251" i="3"/>
  <c r="K2503" i="1"/>
  <c r="G2504" i="1"/>
  <c r="L2502" i="1"/>
  <c r="H2503" i="1"/>
  <c r="J2502" i="1"/>
  <c r="F2503" i="1"/>
  <c r="F5249" i="3" l="1"/>
  <c r="J5248" i="3"/>
  <c r="G5252" i="3"/>
  <c r="K5251" i="3"/>
  <c r="L5248" i="3"/>
  <c r="H5249" i="3"/>
  <c r="L2503" i="1"/>
  <c r="H2504" i="1"/>
  <c r="K2504" i="1"/>
  <c r="G2505" i="1"/>
  <c r="J2503" i="1"/>
  <c r="F2504" i="1"/>
  <c r="G5253" i="3" l="1"/>
  <c r="K5252" i="3"/>
  <c r="H5250" i="3"/>
  <c r="L5249" i="3"/>
  <c r="F5250" i="3"/>
  <c r="J5249" i="3"/>
  <c r="L2504" i="1"/>
  <c r="H2505" i="1"/>
  <c r="K2505" i="1"/>
  <c r="G2506" i="1"/>
  <c r="J2504" i="1"/>
  <c r="F2505" i="1"/>
  <c r="H5251" i="3" l="1"/>
  <c r="L5250" i="3"/>
  <c r="F5251" i="3"/>
  <c r="J5250" i="3"/>
  <c r="G5254" i="3"/>
  <c r="K5253" i="3"/>
  <c r="L2505" i="1"/>
  <c r="H2506" i="1"/>
  <c r="K2506" i="1"/>
  <c r="G2507" i="1"/>
  <c r="J2505" i="1"/>
  <c r="F2506" i="1"/>
  <c r="J5251" i="3" l="1"/>
  <c r="F5252" i="3"/>
  <c r="K5254" i="3"/>
  <c r="G5255" i="3"/>
  <c r="H5252" i="3"/>
  <c r="L5251" i="3"/>
  <c r="K2507" i="1"/>
  <c r="G2508" i="1"/>
  <c r="L2506" i="1"/>
  <c r="H2507" i="1"/>
  <c r="J2506" i="1"/>
  <c r="F2507" i="1"/>
  <c r="G5256" i="3" l="1"/>
  <c r="K5255" i="3"/>
  <c r="F5253" i="3"/>
  <c r="J5252" i="3"/>
  <c r="H5253" i="3"/>
  <c r="L5252" i="3"/>
  <c r="L2507" i="1"/>
  <c r="H2508" i="1"/>
  <c r="K2508" i="1"/>
  <c r="G2509" i="1"/>
  <c r="J2507" i="1"/>
  <c r="F2508" i="1"/>
  <c r="F5254" i="3" l="1"/>
  <c r="J5253" i="3"/>
  <c r="L5253" i="3"/>
  <c r="H5254" i="3"/>
  <c r="G5257" i="3"/>
  <c r="K5256" i="3"/>
  <c r="K2509" i="1"/>
  <c r="G2510" i="1"/>
  <c r="J2508" i="1"/>
  <c r="F2509" i="1"/>
  <c r="L2508" i="1"/>
  <c r="H2509" i="1"/>
  <c r="H5255" i="3" l="1"/>
  <c r="L5254" i="3"/>
  <c r="G5258" i="3"/>
  <c r="K5257" i="3"/>
  <c r="J5254" i="3"/>
  <c r="F5255" i="3"/>
  <c r="J2509" i="1"/>
  <c r="F2510" i="1"/>
  <c r="L2509" i="1"/>
  <c r="H2510" i="1"/>
  <c r="K2510" i="1"/>
  <c r="G2511" i="1"/>
  <c r="K5258" i="3" l="1"/>
  <c r="G5259" i="3"/>
  <c r="J5255" i="3"/>
  <c r="F5256" i="3"/>
  <c r="H5256" i="3"/>
  <c r="L5255" i="3"/>
  <c r="K2511" i="1"/>
  <c r="G2512" i="1"/>
  <c r="J2510" i="1"/>
  <c r="F2511" i="1"/>
  <c r="L2510" i="1"/>
  <c r="H2511" i="1"/>
  <c r="F5257" i="3" l="1"/>
  <c r="J5256" i="3"/>
  <c r="G5260" i="3"/>
  <c r="K5259" i="3"/>
  <c r="H5257" i="3"/>
  <c r="L5256" i="3"/>
  <c r="J2511" i="1"/>
  <c r="F2512" i="1"/>
  <c r="L2511" i="1"/>
  <c r="H2512" i="1"/>
  <c r="K2512" i="1"/>
  <c r="G2513" i="1"/>
  <c r="K5260" i="3" l="1"/>
  <c r="G5261" i="3"/>
  <c r="H5258" i="3"/>
  <c r="L5257" i="3"/>
  <c r="J5257" i="3"/>
  <c r="F5258" i="3"/>
  <c r="L2512" i="1"/>
  <c r="H2513" i="1"/>
  <c r="K2513" i="1"/>
  <c r="G2514" i="1"/>
  <c r="J2512" i="1"/>
  <c r="F2513" i="1"/>
  <c r="L5258" i="3" l="1"/>
  <c r="H5259" i="3"/>
  <c r="J5258" i="3"/>
  <c r="F5259" i="3"/>
  <c r="G5262" i="3"/>
  <c r="K5261" i="3"/>
  <c r="K2514" i="1"/>
  <c r="G2515" i="1"/>
  <c r="J2513" i="1"/>
  <c r="F2514" i="1"/>
  <c r="L2513" i="1"/>
  <c r="H2514" i="1"/>
  <c r="J5259" i="3" l="1"/>
  <c r="F5260" i="3"/>
  <c r="L5259" i="3"/>
  <c r="H5260" i="3"/>
  <c r="K5262" i="3"/>
  <c r="G5263" i="3"/>
  <c r="J2514" i="1"/>
  <c r="F2515" i="1"/>
  <c r="L2514" i="1"/>
  <c r="H2515" i="1"/>
  <c r="K2515" i="1"/>
  <c r="G2516" i="1"/>
  <c r="G5264" i="3" l="1"/>
  <c r="K5263" i="3"/>
  <c r="L5260" i="3"/>
  <c r="H5261" i="3"/>
  <c r="J5260" i="3"/>
  <c r="F5261" i="3"/>
  <c r="L2515" i="1"/>
  <c r="H2516" i="1"/>
  <c r="K2516" i="1"/>
  <c r="G2517" i="1"/>
  <c r="J2515" i="1"/>
  <c r="F2516" i="1"/>
  <c r="L5261" i="3" l="1"/>
  <c r="H5262" i="3"/>
  <c r="F5262" i="3"/>
  <c r="J5261" i="3"/>
  <c r="G5265" i="3"/>
  <c r="K5264" i="3"/>
  <c r="L2516" i="1"/>
  <c r="H2517" i="1"/>
  <c r="K2517" i="1"/>
  <c r="G2518" i="1"/>
  <c r="J2516" i="1"/>
  <c r="F2517" i="1"/>
  <c r="J5262" i="3" l="1"/>
  <c r="F5263" i="3"/>
  <c r="L5262" i="3"/>
  <c r="H5263" i="3"/>
  <c r="K5265" i="3"/>
  <c r="G5266" i="3"/>
  <c r="K2518" i="1"/>
  <c r="G2519" i="1"/>
  <c r="J2517" i="1"/>
  <c r="F2518" i="1"/>
  <c r="L2517" i="1"/>
  <c r="H2518" i="1"/>
  <c r="H5264" i="3" l="1"/>
  <c r="L5263" i="3"/>
  <c r="K5266" i="3"/>
  <c r="G5267" i="3"/>
  <c r="J5263" i="3"/>
  <c r="F5264" i="3"/>
  <c r="L2518" i="1"/>
  <c r="H2519" i="1"/>
  <c r="K2519" i="1"/>
  <c r="G2520" i="1"/>
  <c r="J2518" i="1"/>
  <c r="F2519" i="1"/>
  <c r="K5267" i="3" l="1"/>
  <c r="G5268" i="3"/>
  <c r="F5265" i="3"/>
  <c r="J5264" i="3"/>
  <c r="H5265" i="3"/>
  <c r="L5264" i="3"/>
  <c r="J2519" i="1"/>
  <c r="F2520" i="1"/>
  <c r="L2519" i="1"/>
  <c r="H2520" i="1"/>
  <c r="K2520" i="1"/>
  <c r="G2521" i="1"/>
  <c r="J5265" i="3" l="1"/>
  <c r="F5266" i="3"/>
  <c r="K5268" i="3"/>
  <c r="G5269" i="3"/>
  <c r="H5266" i="3"/>
  <c r="L5265" i="3"/>
  <c r="L2520" i="1"/>
  <c r="H2521" i="1"/>
  <c r="K2521" i="1"/>
  <c r="G2522" i="1"/>
  <c r="J2520" i="1"/>
  <c r="F2521" i="1"/>
  <c r="G5270" i="3" l="1"/>
  <c r="K5269" i="3"/>
  <c r="J5266" i="3"/>
  <c r="F5267" i="3"/>
  <c r="L5266" i="3"/>
  <c r="H5267" i="3"/>
  <c r="K2522" i="1"/>
  <c r="G2523" i="1"/>
  <c r="J2521" i="1"/>
  <c r="F2522" i="1"/>
  <c r="L2521" i="1"/>
  <c r="H2522" i="1"/>
  <c r="J5267" i="3" l="1"/>
  <c r="F5268" i="3"/>
  <c r="H5268" i="3"/>
  <c r="L5267" i="3"/>
  <c r="K5270" i="3"/>
  <c r="G5271" i="3"/>
  <c r="J2522" i="1"/>
  <c r="F2523" i="1"/>
  <c r="L2522" i="1"/>
  <c r="H2523" i="1"/>
  <c r="K2523" i="1"/>
  <c r="G2524" i="1"/>
  <c r="H5269" i="3" l="1"/>
  <c r="L5268" i="3"/>
  <c r="K5271" i="3"/>
  <c r="G5272" i="3"/>
  <c r="F5269" i="3"/>
  <c r="J5268" i="3"/>
  <c r="J2523" i="1"/>
  <c r="F2524" i="1"/>
  <c r="L2523" i="1"/>
  <c r="H2524" i="1"/>
  <c r="K2524" i="1"/>
  <c r="G2525" i="1"/>
  <c r="G5273" i="3" l="1"/>
  <c r="K5272" i="3"/>
  <c r="J5269" i="3"/>
  <c r="F5270" i="3"/>
  <c r="L5269" i="3"/>
  <c r="H5270" i="3"/>
  <c r="L2524" i="1"/>
  <c r="H2525" i="1"/>
  <c r="K2525" i="1"/>
  <c r="G2526" i="1"/>
  <c r="J2524" i="1"/>
  <c r="F2525" i="1"/>
  <c r="F5271" i="3" l="1"/>
  <c r="J5270" i="3"/>
  <c r="L5270" i="3"/>
  <c r="H5271" i="3"/>
  <c r="G5274" i="3"/>
  <c r="K5273" i="3"/>
  <c r="K2526" i="1"/>
  <c r="G2527" i="1"/>
  <c r="L2525" i="1"/>
  <c r="H2526" i="1"/>
  <c r="J2525" i="1"/>
  <c r="F2526" i="1"/>
  <c r="H5272" i="3" l="1"/>
  <c r="L5271" i="3"/>
  <c r="K5274" i="3"/>
  <c r="G5275" i="3"/>
  <c r="J5271" i="3"/>
  <c r="F5272" i="3"/>
  <c r="L2526" i="1"/>
  <c r="H2527" i="1"/>
  <c r="K2527" i="1"/>
  <c r="G2528" i="1"/>
  <c r="J2526" i="1"/>
  <c r="F2527" i="1"/>
  <c r="K5275" i="3" l="1"/>
  <c r="G5276" i="3"/>
  <c r="F5273" i="3"/>
  <c r="J5272" i="3"/>
  <c r="H5273" i="3"/>
  <c r="L5272" i="3"/>
  <c r="J2527" i="1"/>
  <c r="F2528" i="1"/>
  <c r="L2527" i="1"/>
  <c r="H2528" i="1"/>
  <c r="K2528" i="1"/>
  <c r="G2529" i="1"/>
  <c r="J5273" i="3" l="1"/>
  <c r="F5274" i="3"/>
  <c r="K5276" i="3"/>
  <c r="G5277" i="3"/>
  <c r="L5273" i="3"/>
  <c r="H5274" i="3"/>
  <c r="L2528" i="1"/>
  <c r="H2529" i="1"/>
  <c r="J2528" i="1"/>
  <c r="F2529" i="1"/>
  <c r="K2529" i="1"/>
  <c r="G2530" i="1"/>
  <c r="G5278" i="3" l="1"/>
  <c r="K5277" i="3"/>
  <c r="L5274" i="3"/>
  <c r="H5275" i="3"/>
  <c r="F5275" i="3"/>
  <c r="J5274" i="3"/>
  <c r="J2529" i="1"/>
  <c r="F2530" i="1"/>
  <c r="L2529" i="1"/>
  <c r="H2530" i="1"/>
  <c r="K2530" i="1"/>
  <c r="G2531" i="1"/>
  <c r="L5275" i="3" l="1"/>
  <c r="H5276" i="3"/>
  <c r="J5275" i="3"/>
  <c r="F5276" i="3"/>
  <c r="G5279" i="3"/>
  <c r="K5278" i="3"/>
  <c r="L2530" i="1"/>
  <c r="H2531" i="1"/>
  <c r="J2530" i="1"/>
  <c r="F2531" i="1"/>
  <c r="K2531" i="1"/>
  <c r="G2532" i="1"/>
  <c r="J5276" i="3" l="1"/>
  <c r="F5277" i="3"/>
  <c r="H5277" i="3"/>
  <c r="L5276" i="3"/>
  <c r="G5280" i="3"/>
  <c r="K5279" i="3"/>
  <c r="J2531" i="1"/>
  <c r="F2532" i="1"/>
  <c r="L2531" i="1"/>
  <c r="H2532" i="1"/>
  <c r="K2532" i="1"/>
  <c r="G2533" i="1"/>
  <c r="H5278" i="3" l="1"/>
  <c r="L5277" i="3"/>
  <c r="F5278" i="3"/>
  <c r="J5277" i="3"/>
  <c r="K5280" i="3"/>
  <c r="G5281" i="3"/>
  <c r="L2532" i="1"/>
  <c r="H2533" i="1"/>
  <c r="J2532" i="1"/>
  <c r="F2533" i="1"/>
  <c r="K2533" i="1"/>
  <c r="G2534" i="1"/>
  <c r="J5278" i="3" l="1"/>
  <c r="F5279" i="3"/>
  <c r="K5281" i="3"/>
  <c r="G5282" i="3"/>
  <c r="L5278" i="3"/>
  <c r="H5279" i="3"/>
  <c r="J2533" i="1"/>
  <c r="F2534" i="1"/>
  <c r="L2533" i="1"/>
  <c r="H2534" i="1"/>
  <c r="K2534" i="1"/>
  <c r="G2535" i="1"/>
  <c r="H5280" i="3" l="1"/>
  <c r="L5279" i="3"/>
  <c r="J5279" i="3"/>
  <c r="F5280" i="3"/>
  <c r="K5282" i="3"/>
  <c r="G5283" i="3"/>
  <c r="L2534" i="1"/>
  <c r="H2535" i="1"/>
  <c r="J2534" i="1"/>
  <c r="F2535" i="1"/>
  <c r="K2535" i="1"/>
  <c r="G2536" i="1"/>
  <c r="J5280" i="3" l="1"/>
  <c r="F5281" i="3"/>
  <c r="G5284" i="3"/>
  <c r="K5283" i="3"/>
  <c r="L5280" i="3"/>
  <c r="H5281" i="3"/>
  <c r="J2535" i="1"/>
  <c r="F2536" i="1"/>
  <c r="L2535" i="1"/>
  <c r="H2536" i="1"/>
  <c r="K2536" i="1"/>
  <c r="G2537" i="1"/>
  <c r="G5285" i="3" l="1"/>
  <c r="K5284" i="3"/>
  <c r="H5282" i="3"/>
  <c r="L5281" i="3"/>
  <c r="J5281" i="3"/>
  <c r="F5282" i="3"/>
  <c r="L2536" i="1"/>
  <c r="H2537" i="1"/>
  <c r="J2536" i="1"/>
  <c r="F2537" i="1"/>
  <c r="K2537" i="1"/>
  <c r="G2538" i="1"/>
  <c r="L5282" i="3" l="1"/>
  <c r="H5283" i="3"/>
  <c r="J5282" i="3"/>
  <c r="F5283" i="3"/>
  <c r="G5286" i="3"/>
  <c r="K5285" i="3"/>
  <c r="J2537" i="1"/>
  <c r="F2538" i="1"/>
  <c r="L2537" i="1"/>
  <c r="H2538" i="1"/>
  <c r="K2538" i="1"/>
  <c r="G2539" i="1"/>
  <c r="F5284" i="3" l="1"/>
  <c r="J5283" i="3"/>
  <c r="H5284" i="3"/>
  <c r="L5283" i="3"/>
  <c r="G5287" i="3"/>
  <c r="K5286" i="3"/>
  <c r="J2538" i="1"/>
  <c r="F2539" i="1"/>
  <c r="L2538" i="1"/>
  <c r="H2539" i="1"/>
  <c r="K2539" i="1"/>
  <c r="G2540" i="1"/>
  <c r="L5284" i="3" l="1"/>
  <c r="H5285" i="3"/>
  <c r="K5287" i="3"/>
  <c r="G5288" i="3"/>
  <c r="J5284" i="3"/>
  <c r="F5285" i="3"/>
  <c r="J2539" i="1"/>
  <c r="F2540" i="1"/>
  <c r="L2539" i="1"/>
  <c r="H2540" i="1"/>
  <c r="K2540" i="1"/>
  <c r="G2541" i="1"/>
  <c r="K5288" i="3" l="1"/>
  <c r="G5289" i="3"/>
  <c r="F5286" i="3"/>
  <c r="J5285" i="3"/>
  <c r="L5285" i="3"/>
  <c r="H5286" i="3"/>
  <c r="L2540" i="1"/>
  <c r="H2541" i="1"/>
  <c r="J2540" i="1"/>
  <c r="F2541" i="1"/>
  <c r="K2541" i="1"/>
  <c r="G2542" i="1"/>
  <c r="J5286" i="3" l="1"/>
  <c r="F5287" i="3"/>
  <c r="L5286" i="3"/>
  <c r="H5287" i="3"/>
  <c r="K5289" i="3"/>
  <c r="G5290" i="3"/>
  <c r="L2541" i="1"/>
  <c r="H2542" i="1"/>
  <c r="J2541" i="1"/>
  <c r="F2542" i="1"/>
  <c r="K2542" i="1"/>
  <c r="G2543" i="1"/>
  <c r="H5288" i="3" l="1"/>
  <c r="L5287" i="3"/>
  <c r="G5291" i="3"/>
  <c r="K5290" i="3"/>
  <c r="F5288" i="3"/>
  <c r="J5287" i="3"/>
  <c r="J2542" i="1"/>
  <c r="F2543" i="1"/>
  <c r="L2542" i="1"/>
  <c r="H2543" i="1"/>
  <c r="K2543" i="1"/>
  <c r="G2544" i="1"/>
  <c r="K5291" i="3" l="1"/>
  <c r="G5292" i="3"/>
  <c r="J5288" i="3"/>
  <c r="F5289" i="3"/>
  <c r="L5288" i="3"/>
  <c r="H5289" i="3"/>
  <c r="J2543" i="1"/>
  <c r="F2544" i="1"/>
  <c r="L2543" i="1"/>
  <c r="H2544" i="1"/>
  <c r="K2544" i="1"/>
  <c r="G2545" i="1"/>
  <c r="F5290" i="3" l="1"/>
  <c r="J5289" i="3"/>
  <c r="L5289" i="3"/>
  <c r="H5290" i="3"/>
  <c r="G5293" i="3"/>
  <c r="K5292" i="3"/>
  <c r="J2544" i="1"/>
  <c r="F2545" i="1"/>
  <c r="L2544" i="1"/>
  <c r="H2545" i="1"/>
  <c r="K2545" i="1"/>
  <c r="G2546" i="1"/>
  <c r="L5290" i="3" l="1"/>
  <c r="H5291" i="3"/>
  <c r="G5294" i="3"/>
  <c r="K5293" i="3"/>
  <c r="J5290" i="3"/>
  <c r="F5291" i="3"/>
  <c r="J2545" i="1"/>
  <c r="F2546" i="1"/>
  <c r="L2545" i="1"/>
  <c r="H2546" i="1"/>
  <c r="K2546" i="1"/>
  <c r="G2547" i="1"/>
  <c r="G5295" i="3" l="1"/>
  <c r="K5294" i="3"/>
  <c r="H5292" i="3"/>
  <c r="L5291" i="3"/>
  <c r="J5291" i="3"/>
  <c r="F5292" i="3"/>
  <c r="J2546" i="1"/>
  <c r="F2547" i="1"/>
  <c r="L2546" i="1"/>
  <c r="H2547" i="1"/>
  <c r="K2547" i="1"/>
  <c r="G2548" i="1"/>
  <c r="L5292" i="3" l="1"/>
  <c r="H5293" i="3"/>
  <c r="J5292" i="3"/>
  <c r="F5293" i="3"/>
  <c r="K5295" i="3"/>
  <c r="G5296" i="3"/>
  <c r="J2547" i="1"/>
  <c r="F2548" i="1"/>
  <c r="L2547" i="1"/>
  <c r="H2548" i="1"/>
  <c r="K2548" i="1"/>
  <c r="G2549" i="1"/>
  <c r="J5293" i="3" l="1"/>
  <c r="F5294" i="3"/>
  <c r="G5297" i="3"/>
  <c r="K5296" i="3"/>
  <c r="L5293" i="3"/>
  <c r="H5294" i="3"/>
  <c r="J2548" i="1"/>
  <c r="F2549" i="1"/>
  <c r="L2548" i="1"/>
  <c r="H2549" i="1"/>
  <c r="K2549" i="1"/>
  <c r="G2550" i="1"/>
  <c r="F5295" i="3" l="1"/>
  <c r="J5294" i="3"/>
  <c r="K5297" i="3"/>
  <c r="G5298" i="3"/>
  <c r="L5294" i="3"/>
  <c r="H5295" i="3"/>
  <c r="J2549" i="1"/>
  <c r="F2550" i="1"/>
  <c r="L2549" i="1"/>
  <c r="H2550" i="1"/>
  <c r="K2550" i="1"/>
  <c r="G2551" i="1"/>
  <c r="H5296" i="3" l="1"/>
  <c r="L5295" i="3"/>
  <c r="K5298" i="3"/>
  <c r="G5299" i="3"/>
  <c r="F5296" i="3"/>
  <c r="J5295" i="3"/>
  <c r="J2550" i="1"/>
  <c r="F2551" i="1"/>
  <c r="L2550" i="1"/>
  <c r="H2551" i="1"/>
  <c r="K2551" i="1"/>
  <c r="G2552" i="1"/>
  <c r="G5300" i="3" l="1"/>
  <c r="K5299" i="3"/>
  <c r="F5297" i="3"/>
  <c r="J5296" i="3"/>
  <c r="L5296" i="3"/>
  <c r="H5297" i="3"/>
  <c r="J2551" i="1"/>
  <c r="F2552" i="1"/>
  <c r="L2551" i="1"/>
  <c r="H2552" i="1"/>
  <c r="K2552" i="1"/>
  <c r="G2553" i="1"/>
  <c r="L5297" i="3" l="1"/>
  <c r="H5298" i="3"/>
  <c r="F5298" i="3"/>
  <c r="J5297" i="3"/>
  <c r="G5301" i="3"/>
  <c r="K5300" i="3"/>
  <c r="L2552" i="1"/>
  <c r="H2553" i="1"/>
  <c r="J2552" i="1"/>
  <c r="F2553" i="1"/>
  <c r="K2553" i="1"/>
  <c r="G2554" i="1"/>
  <c r="J5298" i="3" l="1"/>
  <c r="F5299" i="3"/>
  <c r="L5298" i="3"/>
  <c r="H5299" i="3"/>
  <c r="G5302" i="3"/>
  <c r="K5301" i="3"/>
  <c r="L2553" i="1"/>
  <c r="H2554" i="1"/>
  <c r="J2553" i="1"/>
  <c r="F2554" i="1"/>
  <c r="K2554" i="1"/>
  <c r="G2555" i="1"/>
  <c r="L5299" i="3" l="1"/>
  <c r="H5300" i="3"/>
  <c r="F5300" i="3"/>
  <c r="J5299" i="3"/>
  <c r="G5303" i="3"/>
  <c r="K5302" i="3"/>
  <c r="L2554" i="1"/>
  <c r="H2555" i="1"/>
  <c r="J2554" i="1"/>
  <c r="F2555" i="1"/>
  <c r="K2555" i="1"/>
  <c r="G2556" i="1"/>
  <c r="L5300" i="3" l="1"/>
  <c r="H5301" i="3"/>
  <c r="J5300" i="3"/>
  <c r="F5301" i="3"/>
  <c r="G5304" i="3"/>
  <c r="K5303" i="3"/>
  <c r="J2555" i="1"/>
  <c r="F2556" i="1"/>
  <c r="L2555" i="1"/>
  <c r="H2556" i="1"/>
  <c r="K2556" i="1"/>
  <c r="G2557" i="1"/>
  <c r="F5302" i="3" l="1"/>
  <c r="J5301" i="3"/>
  <c r="H5302" i="3"/>
  <c r="L5301" i="3"/>
  <c r="K5304" i="3"/>
  <c r="G5305" i="3"/>
  <c r="J2556" i="1"/>
  <c r="F2557" i="1"/>
  <c r="L2556" i="1"/>
  <c r="H2557" i="1"/>
  <c r="K2557" i="1"/>
  <c r="G2558" i="1"/>
  <c r="L5302" i="3" l="1"/>
  <c r="H5303" i="3"/>
  <c r="K5305" i="3"/>
  <c r="G5306" i="3"/>
  <c r="J5302" i="3"/>
  <c r="F5303" i="3"/>
  <c r="L2557" i="1"/>
  <c r="H2558" i="1"/>
  <c r="J2557" i="1"/>
  <c r="F2558" i="1"/>
  <c r="K2558" i="1"/>
  <c r="G2559" i="1"/>
  <c r="G5307" i="3" l="1"/>
  <c r="K5306" i="3"/>
  <c r="F5304" i="3"/>
  <c r="J5303" i="3"/>
  <c r="H5304" i="3"/>
  <c r="L5303" i="3"/>
  <c r="L2558" i="1"/>
  <c r="H2559" i="1"/>
  <c r="J2558" i="1"/>
  <c r="F2559" i="1"/>
  <c r="K2559" i="1"/>
  <c r="G2560" i="1"/>
  <c r="F5305" i="3" l="1"/>
  <c r="J5304" i="3"/>
  <c r="H5305" i="3"/>
  <c r="L5304" i="3"/>
  <c r="G5308" i="3"/>
  <c r="K5307" i="3"/>
  <c r="J2559" i="1"/>
  <c r="F2560" i="1"/>
  <c r="L2559" i="1"/>
  <c r="H2560" i="1"/>
  <c r="K2560" i="1"/>
  <c r="G2561" i="1"/>
  <c r="H5306" i="3" l="1"/>
  <c r="L5305" i="3"/>
  <c r="G5309" i="3"/>
  <c r="K5308" i="3"/>
  <c r="F5306" i="3"/>
  <c r="J5305" i="3"/>
  <c r="L2560" i="1"/>
  <c r="H2561" i="1"/>
  <c r="J2560" i="1"/>
  <c r="F2561" i="1"/>
  <c r="K2561" i="1"/>
  <c r="G2562" i="1"/>
  <c r="G5310" i="3" l="1"/>
  <c r="K5309" i="3"/>
  <c r="J5306" i="3"/>
  <c r="F5307" i="3"/>
  <c r="L5306" i="3"/>
  <c r="H5307" i="3"/>
  <c r="J2561" i="1"/>
  <c r="F2562" i="1"/>
  <c r="L2561" i="1"/>
  <c r="H2562" i="1"/>
  <c r="K2562" i="1"/>
  <c r="G2563" i="1"/>
  <c r="J5307" i="3" l="1"/>
  <c r="F5308" i="3"/>
  <c r="L5307" i="3"/>
  <c r="H5308" i="3"/>
  <c r="G5311" i="3"/>
  <c r="K5310" i="3"/>
  <c r="J2562" i="1"/>
  <c r="F2563" i="1"/>
  <c r="L2562" i="1"/>
  <c r="H2563" i="1"/>
  <c r="K2563" i="1"/>
  <c r="G2564" i="1"/>
  <c r="J5308" i="3" l="1"/>
  <c r="F5309" i="3"/>
  <c r="L5308" i="3"/>
  <c r="H5309" i="3"/>
  <c r="K5311" i="3"/>
  <c r="G5312" i="3"/>
  <c r="L2563" i="1"/>
  <c r="H2564" i="1"/>
  <c r="J2563" i="1"/>
  <c r="F2564" i="1"/>
  <c r="K2564" i="1"/>
  <c r="G2565" i="1"/>
  <c r="F5310" i="3" l="1"/>
  <c r="J5309" i="3"/>
  <c r="H5310" i="3"/>
  <c r="L5309" i="3"/>
  <c r="G5313" i="3"/>
  <c r="K5312" i="3"/>
  <c r="L2564" i="1"/>
  <c r="H2565" i="1"/>
  <c r="J2564" i="1"/>
  <c r="F2565" i="1"/>
  <c r="K2565" i="1"/>
  <c r="G2566" i="1"/>
  <c r="L5310" i="3" l="1"/>
  <c r="H5311" i="3"/>
  <c r="K5313" i="3"/>
  <c r="G5314" i="3"/>
  <c r="J5310" i="3"/>
  <c r="F5311" i="3"/>
  <c r="L2565" i="1"/>
  <c r="H2566" i="1"/>
  <c r="J2565" i="1"/>
  <c r="F2566" i="1"/>
  <c r="K2566" i="1"/>
  <c r="G2567" i="1"/>
  <c r="K5314" i="3" l="1"/>
  <c r="G5315" i="3"/>
  <c r="F5312" i="3"/>
  <c r="J5311" i="3"/>
  <c r="L5311" i="3"/>
  <c r="H5312" i="3"/>
  <c r="J2566" i="1"/>
  <c r="F2567" i="1"/>
  <c r="L2566" i="1"/>
  <c r="H2567" i="1"/>
  <c r="K2567" i="1"/>
  <c r="G2568" i="1"/>
  <c r="F5313" i="3" l="1"/>
  <c r="J5312" i="3"/>
  <c r="K5315" i="3"/>
  <c r="G5316" i="3"/>
  <c r="H5313" i="3"/>
  <c r="L5312" i="3"/>
  <c r="L2567" i="1"/>
  <c r="H2568" i="1"/>
  <c r="J2567" i="1"/>
  <c r="F2568" i="1"/>
  <c r="K2568" i="1"/>
  <c r="G2569" i="1"/>
  <c r="G5317" i="3" l="1"/>
  <c r="K5316" i="3"/>
  <c r="L5313" i="3"/>
  <c r="H5314" i="3"/>
  <c r="J5313" i="3"/>
  <c r="F5314" i="3"/>
  <c r="L2568" i="1"/>
  <c r="H2569" i="1"/>
  <c r="J2568" i="1"/>
  <c r="F2569" i="1"/>
  <c r="K2569" i="1"/>
  <c r="G2570" i="1"/>
  <c r="H5315" i="3" l="1"/>
  <c r="L5314" i="3"/>
  <c r="F5315" i="3"/>
  <c r="J5314" i="3"/>
  <c r="G5318" i="3"/>
  <c r="K5317" i="3"/>
  <c r="J2569" i="1"/>
  <c r="F2570" i="1"/>
  <c r="L2569" i="1"/>
  <c r="H2570" i="1"/>
  <c r="K2570" i="1"/>
  <c r="G2571" i="1"/>
  <c r="J5315" i="3" l="1"/>
  <c r="F5316" i="3"/>
  <c r="G5319" i="3"/>
  <c r="K5318" i="3"/>
  <c r="L5315" i="3"/>
  <c r="H5316" i="3"/>
  <c r="J2570" i="1"/>
  <c r="F2571" i="1"/>
  <c r="H2571" i="1"/>
  <c r="L2570" i="1"/>
  <c r="K2571" i="1"/>
  <c r="G2572" i="1"/>
  <c r="L5316" i="3" l="1"/>
  <c r="H5317" i="3"/>
  <c r="G5320" i="3"/>
  <c r="K5319" i="3"/>
  <c r="F5317" i="3"/>
  <c r="J5316" i="3"/>
  <c r="L2571" i="1"/>
  <c r="H2572" i="1"/>
  <c r="J2571" i="1"/>
  <c r="F2572" i="1"/>
  <c r="K2572" i="1"/>
  <c r="G2573" i="1"/>
  <c r="K5320" i="3" l="1"/>
  <c r="G5321" i="3"/>
  <c r="H5318" i="3"/>
  <c r="L5317" i="3"/>
  <c r="F5318" i="3"/>
  <c r="J5317" i="3"/>
  <c r="J2572" i="1"/>
  <c r="F2573" i="1"/>
  <c r="H2573" i="1"/>
  <c r="L2572" i="1"/>
  <c r="G2574" i="1"/>
  <c r="K2573" i="1"/>
  <c r="L5318" i="3" l="1"/>
  <c r="H5319" i="3"/>
  <c r="G5322" i="3"/>
  <c r="K5321" i="3"/>
  <c r="J5318" i="3"/>
  <c r="F5319" i="3"/>
  <c r="L2573" i="1"/>
  <c r="H2574" i="1"/>
  <c r="F2574" i="1"/>
  <c r="J2573" i="1"/>
  <c r="K2574" i="1"/>
  <c r="G2575" i="1"/>
  <c r="F5320" i="3" l="1"/>
  <c r="J5319" i="3"/>
  <c r="K5322" i="3"/>
  <c r="G5323" i="3"/>
  <c r="L5319" i="3"/>
  <c r="H5320" i="3"/>
  <c r="J2574" i="1"/>
  <c r="F2575" i="1"/>
  <c r="H2575" i="1"/>
  <c r="L2574" i="1"/>
  <c r="K2575" i="1"/>
  <c r="G2576" i="1"/>
  <c r="G5324" i="3" l="1"/>
  <c r="K5323" i="3"/>
  <c r="L5320" i="3"/>
  <c r="H5321" i="3"/>
  <c r="F5321" i="3"/>
  <c r="J5320" i="3"/>
  <c r="L2575" i="1"/>
  <c r="H2576" i="1"/>
  <c r="F2576" i="1"/>
  <c r="J2575" i="1"/>
  <c r="K2576" i="1"/>
  <c r="G2577" i="1"/>
  <c r="L5321" i="3" l="1"/>
  <c r="H5322" i="3"/>
  <c r="J5321" i="3"/>
  <c r="F5322" i="3"/>
  <c r="G5325" i="3"/>
  <c r="K5324" i="3"/>
  <c r="J2576" i="1"/>
  <c r="F2577" i="1"/>
  <c r="L2576" i="1"/>
  <c r="H2577" i="1"/>
  <c r="K2577" i="1"/>
  <c r="G2578" i="1"/>
  <c r="J5322" i="3" l="1"/>
  <c r="F5323" i="3"/>
  <c r="H5323" i="3"/>
  <c r="L5322" i="3"/>
  <c r="G5326" i="3"/>
  <c r="K5325" i="3"/>
  <c r="J2577" i="1"/>
  <c r="F2578" i="1"/>
  <c r="L2577" i="1"/>
  <c r="H2578" i="1"/>
  <c r="K2578" i="1"/>
  <c r="G2579" i="1"/>
  <c r="L5323" i="3" l="1"/>
  <c r="H5324" i="3"/>
  <c r="J5323" i="3"/>
  <c r="F5324" i="3"/>
  <c r="G5327" i="3"/>
  <c r="K5326" i="3"/>
  <c r="H2579" i="1"/>
  <c r="L2578" i="1"/>
  <c r="J2578" i="1"/>
  <c r="F2579" i="1"/>
  <c r="K2579" i="1"/>
  <c r="G2580" i="1"/>
  <c r="L5324" i="3" l="1"/>
  <c r="H5325" i="3"/>
  <c r="F5325" i="3"/>
  <c r="J5324" i="3"/>
  <c r="K5327" i="3"/>
  <c r="G5328" i="3"/>
  <c r="J2579" i="1"/>
  <c r="F2580" i="1"/>
  <c r="K2580" i="1"/>
  <c r="G2581" i="1"/>
  <c r="L2579" i="1"/>
  <c r="H2580" i="1"/>
  <c r="J5325" i="3" l="1"/>
  <c r="F5326" i="3"/>
  <c r="K5328" i="3"/>
  <c r="G5329" i="3"/>
  <c r="L5325" i="3"/>
  <c r="H5326" i="3"/>
  <c r="J2580" i="1"/>
  <c r="F2581" i="1"/>
  <c r="G2582" i="1"/>
  <c r="K2581" i="1"/>
  <c r="H2581" i="1"/>
  <c r="L2580" i="1"/>
  <c r="J5326" i="3" l="1"/>
  <c r="F5327" i="3"/>
  <c r="K5329" i="3"/>
  <c r="G5330" i="3"/>
  <c r="L5326" i="3"/>
  <c r="H5327" i="3"/>
  <c r="K2582" i="1"/>
  <c r="G2583" i="1"/>
  <c r="F2582" i="1"/>
  <c r="J2581" i="1"/>
  <c r="L2581" i="1"/>
  <c r="H2582" i="1"/>
  <c r="K5330" i="3" l="1"/>
  <c r="G5331" i="3"/>
  <c r="L5327" i="3"/>
  <c r="H5328" i="3"/>
  <c r="F5328" i="3"/>
  <c r="J5327" i="3"/>
  <c r="J2582" i="1"/>
  <c r="F2583" i="1"/>
  <c r="K2583" i="1"/>
  <c r="G2584" i="1"/>
  <c r="L2582" i="1"/>
  <c r="H2583" i="1"/>
  <c r="L5328" i="3" l="1"/>
  <c r="H5329" i="3"/>
  <c r="K5331" i="3"/>
  <c r="G5332" i="3"/>
  <c r="F5329" i="3"/>
  <c r="J5328" i="3"/>
  <c r="K2584" i="1"/>
  <c r="G2585" i="1"/>
  <c r="F2584" i="1"/>
  <c r="J2583" i="1"/>
  <c r="L2583" i="1"/>
  <c r="H2584" i="1"/>
  <c r="G5333" i="3" l="1"/>
  <c r="K5332" i="3"/>
  <c r="L5329" i="3"/>
  <c r="H5330" i="3"/>
  <c r="J5329" i="3"/>
  <c r="F5330" i="3"/>
  <c r="J2584" i="1"/>
  <c r="F2585" i="1"/>
  <c r="K2585" i="1"/>
  <c r="G2586" i="1"/>
  <c r="L2584" i="1"/>
  <c r="H2585" i="1"/>
  <c r="H5331" i="3" l="1"/>
  <c r="L5330" i="3"/>
  <c r="J5330" i="3"/>
  <c r="F5331" i="3"/>
  <c r="G5334" i="3"/>
  <c r="K5333" i="3"/>
  <c r="J2585" i="1"/>
  <c r="F2586" i="1"/>
  <c r="K2586" i="1"/>
  <c r="G2587" i="1"/>
  <c r="L2585" i="1"/>
  <c r="H2586" i="1"/>
  <c r="J5331" i="3" l="1"/>
  <c r="F5332" i="3"/>
  <c r="G5335" i="3"/>
  <c r="K5334" i="3"/>
  <c r="L5331" i="3"/>
  <c r="H5332" i="3"/>
  <c r="K2587" i="1"/>
  <c r="G2588" i="1"/>
  <c r="J2586" i="1"/>
  <c r="F2587" i="1"/>
  <c r="H2587" i="1"/>
  <c r="L2586" i="1"/>
  <c r="J5332" i="3" l="1"/>
  <c r="F5333" i="3"/>
  <c r="K5335" i="3"/>
  <c r="G5336" i="3"/>
  <c r="L5332" i="3"/>
  <c r="H5333" i="3"/>
  <c r="J2587" i="1"/>
  <c r="F2588" i="1"/>
  <c r="K2588" i="1"/>
  <c r="G2589" i="1"/>
  <c r="L2587" i="1"/>
  <c r="H2588" i="1"/>
  <c r="G5337" i="3" l="1"/>
  <c r="K5336" i="3"/>
  <c r="H5334" i="3"/>
  <c r="L5333" i="3"/>
  <c r="F5334" i="3"/>
  <c r="J5333" i="3"/>
  <c r="G2590" i="1"/>
  <c r="K2589" i="1"/>
  <c r="J2588" i="1"/>
  <c r="F2589" i="1"/>
  <c r="H2589" i="1"/>
  <c r="L2588" i="1"/>
  <c r="L5334" i="3" l="1"/>
  <c r="H5335" i="3"/>
  <c r="J5334" i="3"/>
  <c r="F5335" i="3"/>
  <c r="K5337" i="3"/>
  <c r="G5338" i="3"/>
  <c r="F2590" i="1"/>
  <c r="J2589" i="1"/>
  <c r="L2589" i="1"/>
  <c r="H2590" i="1"/>
  <c r="K2590" i="1"/>
  <c r="G2591" i="1"/>
  <c r="G5339" i="3" l="1"/>
  <c r="K5338" i="3"/>
  <c r="F5336" i="3"/>
  <c r="J5335" i="3"/>
  <c r="H5336" i="3"/>
  <c r="L5335" i="3"/>
  <c r="H2591" i="1"/>
  <c r="L2590" i="1"/>
  <c r="K2591" i="1"/>
  <c r="G2592" i="1"/>
  <c r="F2591" i="1"/>
  <c r="J2590" i="1"/>
  <c r="J5336" i="3" l="1"/>
  <c r="F5337" i="3"/>
  <c r="L5336" i="3"/>
  <c r="H5337" i="3"/>
  <c r="K5339" i="3"/>
  <c r="G5340" i="3"/>
  <c r="K2592" i="1"/>
  <c r="G2593" i="1"/>
  <c r="F2592" i="1"/>
  <c r="J2591" i="1"/>
  <c r="L2591" i="1"/>
  <c r="H2592" i="1"/>
  <c r="J5337" i="3" l="1"/>
  <c r="F5338" i="3"/>
  <c r="H5338" i="3"/>
  <c r="L5337" i="3"/>
  <c r="G5341" i="3"/>
  <c r="K5340" i="3"/>
  <c r="F2593" i="1"/>
  <c r="J2592" i="1"/>
  <c r="K2593" i="1"/>
  <c r="G2594" i="1"/>
  <c r="L2592" i="1"/>
  <c r="H2593" i="1"/>
  <c r="L5338" i="3" l="1"/>
  <c r="H5339" i="3"/>
  <c r="J5338" i="3"/>
  <c r="F5339" i="3"/>
  <c r="K5341" i="3"/>
  <c r="G5342" i="3"/>
  <c r="K2594" i="1"/>
  <c r="G2595" i="1"/>
  <c r="L2593" i="1"/>
  <c r="H2594" i="1"/>
  <c r="J2593" i="1"/>
  <c r="F2594" i="1"/>
  <c r="F5340" i="3" l="1"/>
  <c r="J5339" i="3"/>
  <c r="G5343" i="3"/>
  <c r="K5342" i="3"/>
  <c r="H5340" i="3"/>
  <c r="L5339" i="3"/>
  <c r="L2594" i="1"/>
  <c r="H2595" i="1"/>
  <c r="G2596" i="1"/>
  <c r="K2595" i="1"/>
  <c r="F2595" i="1"/>
  <c r="J2594" i="1"/>
  <c r="K5343" i="3" l="1"/>
  <c r="G5344" i="3"/>
  <c r="L5340" i="3"/>
  <c r="H5341" i="3"/>
  <c r="J5340" i="3"/>
  <c r="F5341" i="3"/>
  <c r="K2596" i="1"/>
  <c r="G2597" i="1"/>
  <c r="H2596" i="1"/>
  <c r="L2595" i="1"/>
  <c r="J2595" i="1"/>
  <c r="F2596" i="1"/>
  <c r="G5345" i="3" l="1"/>
  <c r="K5344" i="3"/>
  <c r="L5341" i="3"/>
  <c r="H5342" i="3"/>
  <c r="F5342" i="3"/>
  <c r="J5341" i="3"/>
  <c r="L2596" i="1"/>
  <c r="H2597" i="1"/>
  <c r="K2597" i="1"/>
  <c r="G2598" i="1"/>
  <c r="J2596" i="1"/>
  <c r="F2597" i="1"/>
  <c r="H5343" i="3" l="1"/>
  <c r="L5342" i="3"/>
  <c r="J5342" i="3"/>
  <c r="F5343" i="3"/>
  <c r="K5345" i="3"/>
  <c r="G5346" i="3"/>
  <c r="K2598" i="1"/>
  <c r="G2599" i="1"/>
  <c r="H2598" i="1"/>
  <c r="L2597" i="1"/>
  <c r="J2597" i="1"/>
  <c r="F2598" i="1"/>
  <c r="F5344" i="3" l="1"/>
  <c r="J5343" i="3"/>
  <c r="G5347" i="3"/>
  <c r="K5346" i="3"/>
  <c r="L5343" i="3"/>
  <c r="H5344" i="3"/>
  <c r="L2598" i="1"/>
  <c r="H2599" i="1"/>
  <c r="G2600" i="1"/>
  <c r="K2599" i="1"/>
  <c r="J2598" i="1"/>
  <c r="F2599" i="1"/>
  <c r="K5347" i="3" l="1"/>
  <c r="G5348" i="3"/>
  <c r="H5345" i="3"/>
  <c r="L5344" i="3"/>
  <c r="F5345" i="3"/>
  <c r="J5344" i="3"/>
  <c r="G2601" i="1"/>
  <c r="K2600" i="1"/>
  <c r="L2599" i="1"/>
  <c r="H2600" i="1"/>
  <c r="F2600" i="1"/>
  <c r="J2599" i="1"/>
  <c r="G5349" i="3" l="1"/>
  <c r="K5348" i="3"/>
  <c r="L5345" i="3"/>
  <c r="H5346" i="3"/>
  <c r="J5345" i="3"/>
  <c r="F5346" i="3"/>
  <c r="L2600" i="1"/>
  <c r="H2601" i="1"/>
  <c r="J2600" i="1"/>
  <c r="F2601" i="1"/>
  <c r="G2602" i="1"/>
  <c r="K2601" i="1"/>
  <c r="L5346" i="3" l="1"/>
  <c r="H5347" i="3"/>
  <c r="F5347" i="3"/>
  <c r="J5346" i="3"/>
  <c r="K5349" i="3"/>
  <c r="G5350" i="3"/>
  <c r="H2602" i="1"/>
  <c r="L2601" i="1"/>
  <c r="J2601" i="1"/>
  <c r="F2602" i="1"/>
  <c r="K2602" i="1"/>
  <c r="G2603" i="1"/>
  <c r="F5348" i="3" l="1"/>
  <c r="J5347" i="3"/>
  <c r="L5347" i="3"/>
  <c r="H5348" i="3"/>
  <c r="G5351" i="3"/>
  <c r="K5350" i="3"/>
  <c r="F2603" i="1"/>
  <c r="J2602" i="1"/>
  <c r="K2603" i="1"/>
  <c r="G2604" i="1"/>
  <c r="L2602" i="1"/>
  <c r="H2603" i="1"/>
  <c r="L5348" i="3" l="1"/>
  <c r="H5349" i="3"/>
  <c r="G5352" i="3"/>
  <c r="K5351" i="3"/>
  <c r="J5348" i="3"/>
  <c r="F5349" i="3"/>
  <c r="G2605" i="1"/>
  <c r="K2604" i="1"/>
  <c r="L2603" i="1"/>
  <c r="H2604" i="1"/>
  <c r="J2603" i="1"/>
  <c r="F2604" i="1"/>
  <c r="G5353" i="3" l="1"/>
  <c r="K5352" i="3"/>
  <c r="H5350" i="3"/>
  <c r="L5349" i="3"/>
  <c r="J5349" i="3"/>
  <c r="F5350" i="3"/>
  <c r="L2604" i="1"/>
  <c r="H2605" i="1"/>
  <c r="J2604" i="1"/>
  <c r="F2605" i="1"/>
  <c r="G2606" i="1"/>
  <c r="K2605" i="1"/>
  <c r="H5351" i="3" l="1"/>
  <c r="L5350" i="3"/>
  <c r="J5350" i="3"/>
  <c r="F5351" i="3"/>
  <c r="K5353" i="3"/>
  <c r="G5354" i="3"/>
  <c r="F2606" i="1"/>
  <c r="J2605" i="1"/>
  <c r="L2605" i="1"/>
  <c r="H2606" i="1"/>
  <c r="G2607" i="1"/>
  <c r="K2606" i="1"/>
  <c r="F5352" i="3" l="1"/>
  <c r="J5351" i="3"/>
  <c r="G5355" i="3"/>
  <c r="K5354" i="3"/>
  <c r="L5351" i="3"/>
  <c r="H5352" i="3"/>
  <c r="L2606" i="1"/>
  <c r="H2607" i="1"/>
  <c r="G2608" i="1"/>
  <c r="K2607" i="1"/>
  <c r="J2606" i="1"/>
  <c r="F2607" i="1"/>
  <c r="L5352" i="3" l="1"/>
  <c r="H5353" i="3"/>
  <c r="K5355" i="3"/>
  <c r="G5356" i="3"/>
  <c r="F5353" i="3"/>
  <c r="J5352" i="3"/>
  <c r="K2608" i="1"/>
  <c r="G2609" i="1"/>
  <c r="L2607" i="1"/>
  <c r="H2608" i="1"/>
  <c r="J2607" i="1"/>
  <c r="F2608" i="1"/>
  <c r="G5357" i="3" l="1"/>
  <c r="K5356" i="3"/>
  <c r="L5353" i="3"/>
  <c r="H5354" i="3"/>
  <c r="J5353" i="3"/>
  <c r="F5354" i="3"/>
  <c r="G2610" i="1"/>
  <c r="K2609" i="1"/>
  <c r="L2608" i="1"/>
  <c r="H2609" i="1"/>
  <c r="J2608" i="1"/>
  <c r="F2609" i="1"/>
  <c r="H5355" i="3" l="1"/>
  <c r="L5354" i="3"/>
  <c r="J5354" i="3"/>
  <c r="F5355" i="3"/>
  <c r="K5357" i="3"/>
  <c r="G5358" i="3"/>
  <c r="L2609" i="1"/>
  <c r="H2610" i="1"/>
  <c r="J2609" i="1"/>
  <c r="F2610" i="1"/>
  <c r="K2610" i="1"/>
  <c r="G2611" i="1"/>
  <c r="F5356" i="3" l="1"/>
  <c r="J5355" i="3"/>
  <c r="G5359" i="3"/>
  <c r="K5358" i="3"/>
  <c r="L5355" i="3"/>
  <c r="H5356" i="3"/>
  <c r="F2611" i="1"/>
  <c r="J2610" i="1"/>
  <c r="L2610" i="1"/>
  <c r="H2611" i="1"/>
  <c r="K2611" i="1"/>
  <c r="G2612" i="1"/>
  <c r="H5357" i="3" l="1"/>
  <c r="L5356" i="3"/>
  <c r="G5360" i="3"/>
  <c r="K5359" i="3"/>
  <c r="J5356" i="3"/>
  <c r="F5357" i="3"/>
  <c r="L2611" i="1"/>
  <c r="H2612" i="1"/>
  <c r="K2612" i="1"/>
  <c r="G2613" i="1"/>
  <c r="J2611" i="1"/>
  <c r="F2612" i="1"/>
  <c r="G5361" i="3" l="1"/>
  <c r="K5360" i="3"/>
  <c r="J5357" i="3"/>
  <c r="F5358" i="3"/>
  <c r="H5358" i="3"/>
  <c r="L5357" i="3"/>
  <c r="K2613" i="1"/>
  <c r="G2614" i="1"/>
  <c r="L2612" i="1"/>
  <c r="H2613" i="1"/>
  <c r="J2612" i="1"/>
  <c r="F2613" i="1"/>
  <c r="J5358" i="3" l="1"/>
  <c r="F5359" i="3"/>
  <c r="L5358" i="3"/>
  <c r="H5359" i="3"/>
  <c r="K5361" i="3"/>
  <c r="G5362" i="3"/>
  <c r="L2613" i="1"/>
  <c r="H2614" i="1"/>
  <c r="G2615" i="1"/>
  <c r="K2614" i="1"/>
  <c r="F2614" i="1"/>
  <c r="J2613" i="1"/>
  <c r="F5360" i="3" l="1"/>
  <c r="J5359" i="3"/>
  <c r="H5360" i="3"/>
  <c r="L5359" i="3"/>
  <c r="K5362" i="3"/>
  <c r="G5363" i="3"/>
  <c r="G2616" i="1"/>
  <c r="K2615" i="1"/>
  <c r="L2614" i="1"/>
  <c r="H2615" i="1"/>
  <c r="J2614" i="1"/>
  <c r="F2615" i="1"/>
  <c r="L5360" i="3" l="1"/>
  <c r="H5361" i="3"/>
  <c r="K5363" i="3"/>
  <c r="G5364" i="3"/>
  <c r="J5360" i="3"/>
  <c r="F5361" i="3"/>
  <c r="H2616" i="1"/>
  <c r="L2615" i="1"/>
  <c r="J2615" i="1"/>
  <c r="F2616" i="1"/>
  <c r="K2616" i="1"/>
  <c r="G2617" i="1"/>
  <c r="G5365" i="3" l="1"/>
  <c r="K5364" i="3"/>
  <c r="F5362" i="3"/>
  <c r="J5361" i="3"/>
  <c r="L5361" i="3"/>
  <c r="H5362" i="3"/>
  <c r="J2616" i="1"/>
  <c r="F2617" i="1"/>
  <c r="K2617" i="1"/>
  <c r="G2618" i="1"/>
  <c r="H2617" i="1"/>
  <c r="L2616" i="1"/>
  <c r="F5363" i="3" l="1"/>
  <c r="J5362" i="3"/>
  <c r="L5362" i="3"/>
  <c r="H5363" i="3"/>
  <c r="K5365" i="3"/>
  <c r="G5366" i="3"/>
  <c r="G2619" i="1"/>
  <c r="K2618" i="1"/>
  <c r="J2617" i="1"/>
  <c r="F2618" i="1"/>
  <c r="H2618" i="1"/>
  <c r="L2617" i="1"/>
  <c r="L5363" i="3" l="1"/>
  <c r="H5364" i="3"/>
  <c r="K5366" i="3"/>
  <c r="G5367" i="3"/>
  <c r="F5364" i="3"/>
  <c r="J5363" i="3"/>
  <c r="J2618" i="1"/>
  <c r="F2619" i="1"/>
  <c r="L2618" i="1"/>
  <c r="H2619" i="1"/>
  <c r="G2620" i="1"/>
  <c r="K2619" i="1"/>
  <c r="K5367" i="3" l="1"/>
  <c r="G5368" i="3"/>
  <c r="H5365" i="3"/>
  <c r="L5364" i="3"/>
  <c r="J5364" i="3"/>
  <c r="F5365" i="3"/>
  <c r="L2619" i="1"/>
  <c r="H2620" i="1"/>
  <c r="J2619" i="1"/>
  <c r="F2620" i="1"/>
  <c r="K2620" i="1"/>
  <c r="G2621" i="1"/>
  <c r="G5369" i="3" l="1"/>
  <c r="K5368" i="3"/>
  <c r="L5365" i="3"/>
  <c r="H5366" i="3"/>
  <c r="F5366" i="3"/>
  <c r="J5365" i="3"/>
  <c r="J2620" i="1"/>
  <c r="F2621" i="1"/>
  <c r="H2621" i="1"/>
  <c r="L2620" i="1"/>
  <c r="G2622" i="1"/>
  <c r="K2621" i="1"/>
  <c r="H5367" i="3" l="1"/>
  <c r="L5366" i="3"/>
  <c r="J5366" i="3"/>
  <c r="F5367" i="3"/>
  <c r="G5370" i="3"/>
  <c r="K5369" i="3"/>
  <c r="L2621" i="1"/>
  <c r="H2622" i="1"/>
  <c r="J2621" i="1"/>
  <c r="F2622" i="1"/>
  <c r="K2622" i="1"/>
  <c r="G2623" i="1"/>
  <c r="F5368" i="3" l="1"/>
  <c r="J5367" i="3"/>
  <c r="G5371" i="3"/>
  <c r="K5370" i="3"/>
  <c r="L5367" i="3"/>
  <c r="H5368" i="3"/>
  <c r="J2622" i="1"/>
  <c r="F2623" i="1"/>
  <c r="H2623" i="1"/>
  <c r="L2622" i="1"/>
  <c r="K2623" i="1"/>
  <c r="G2624" i="1"/>
  <c r="K5371" i="3" l="1"/>
  <c r="G5372" i="3"/>
  <c r="H5369" i="3"/>
  <c r="L5368" i="3"/>
  <c r="F5369" i="3"/>
  <c r="J5368" i="3"/>
  <c r="L2623" i="1"/>
  <c r="H2624" i="1"/>
  <c r="F2624" i="1"/>
  <c r="J2623" i="1"/>
  <c r="K2624" i="1"/>
  <c r="G2625" i="1"/>
  <c r="L5369" i="3" l="1"/>
  <c r="H5370" i="3"/>
  <c r="K5372" i="3"/>
  <c r="G5373" i="3"/>
  <c r="J5369" i="3"/>
  <c r="F5370" i="3"/>
  <c r="J2624" i="1"/>
  <c r="F2625" i="1"/>
  <c r="H2625" i="1"/>
  <c r="L2624" i="1"/>
  <c r="K2625" i="1"/>
  <c r="G2626" i="1"/>
  <c r="J5370" i="3" l="1"/>
  <c r="F5371" i="3"/>
  <c r="K5373" i="3"/>
  <c r="G5374" i="3"/>
  <c r="H5371" i="3"/>
  <c r="L5370" i="3"/>
  <c r="L2625" i="1"/>
  <c r="H2626" i="1"/>
  <c r="F2626" i="1"/>
  <c r="J2625" i="1"/>
  <c r="K2626" i="1"/>
  <c r="G2627" i="1"/>
  <c r="G5375" i="3" l="1"/>
  <c r="K5374" i="3"/>
  <c r="F5372" i="3"/>
  <c r="J5371" i="3"/>
  <c r="L5371" i="3"/>
  <c r="H5372" i="3"/>
  <c r="J2626" i="1"/>
  <c r="F2627" i="1"/>
  <c r="L2626" i="1"/>
  <c r="H2627" i="1"/>
  <c r="K2627" i="1"/>
  <c r="G2628" i="1"/>
  <c r="J5372" i="3" l="1"/>
  <c r="F5373" i="3"/>
  <c r="L5372" i="3"/>
  <c r="H5373" i="3"/>
  <c r="G5376" i="3"/>
  <c r="K5375" i="3"/>
  <c r="L2627" i="1"/>
  <c r="H2628" i="1"/>
  <c r="J2627" i="1"/>
  <c r="F2628" i="1"/>
  <c r="K2628" i="1"/>
  <c r="G2629" i="1"/>
  <c r="H5374" i="3" l="1"/>
  <c r="L5373" i="3"/>
  <c r="F5374" i="3"/>
  <c r="J5373" i="3"/>
  <c r="G5377" i="3"/>
  <c r="K5376" i="3"/>
  <c r="J2628" i="1"/>
  <c r="F2629" i="1"/>
  <c r="H2629" i="1"/>
  <c r="L2628" i="1"/>
  <c r="K2629" i="1"/>
  <c r="G2630" i="1"/>
  <c r="J5374" i="3" l="1"/>
  <c r="F5375" i="3"/>
  <c r="K5377" i="3"/>
  <c r="G5378" i="3"/>
  <c r="H5375" i="3"/>
  <c r="L5374" i="3"/>
  <c r="L2629" i="1"/>
  <c r="H2630" i="1"/>
  <c r="J2629" i="1"/>
  <c r="F2630" i="1"/>
  <c r="K2630" i="1"/>
  <c r="G2631" i="1"/>
  <c r="K5378" i="3" l="1"/>
  <c r="G5379" i="3"/>
  <c r="F5376" i="3"/>
  <c r="J5375" i="3"/>
  <c r="L5375" i="3"/>
  <c r="H5376" i="3"/>
  <c r="J2630" i="1"/>
  <c r="F2631" i="1"/>
  <c r="H2631" i="1"/>
  <c r="L2630" i="1"/>
  <c r="G2632" i="1"/>
  <c r="K2631" i="1"/>
  <c r="L5376" i="3" l="1"/>
  <c r="H5377" i="3"/>
  <c r="K5379" i="3"/>
  <c r="G5380" i="3"/>
  <c r="J5376" i="3"/>
  <c r="F5377" i="3"/>
  <c r="L2631" i="1"/>
  <c r="H2632" i="1"/>
  <c r="F2632" i="1"/>
  <c r="J2631" i="1"/>
  <c r="K2632" i="1"/>
  <c r="G2633" i="1"/>
  <c r="J5377" i="3" l="1"/>
  <c r="F5378" i="3"/>
  <c r="G5381" i="3"/>
  <c r="K5380" i="3"/>
  <c r="L5377" i="3"/>
  <c r="H5378" i="3"/>
  <c r="J2632" i="1"/>
  <c r="F2633" i="1"/>
  <c r="L2632" i="1"/>
  <c r="H2633" i="1"/>
  <c r="K2633" i="1"/>
  <c r="G2634" i="1"/>
  <c r="J5378" i="3" l="1"/>
  <c r="F5379" i="3"/>
  <c r="K5381" i="3"/>
  <c r="G5382" i="3"/>
  <c r="H5379" i="3"/>
  <c r="L5378" i="3"/>
  <c r="L2633" i="1"/>
  <c r="H2634" i="1"/>
  <c r="F2634" i="1"/>
  <c r="J2633" i="1"/>
  <c r="K2634" i="1"/>
  <c r="G2635" i="1"/>
  <c r="K5382" i="3" l="1"/>
  <c r="G5383" i="3"/>
  <c r="F5380" i="3"/>
  <c r="J5379" i="3"/>
  <c r="H5380" i="3"/>
  <c r="L5379" i="3"/>
  <c r="J2634" i="1"/>
  <c r="F2635" i="1"/>
  <c r="H2635" i="1"/>
  <c r="L2634" i="1"/>
  <c r="K2635" i="1"/>
  <c r="G2636" i="1"/>
  <c r="K5383" i="3" l="1"/>
  <c r="G5384" i="3"/>
  <c r="J5380" i="3"/>
  <c r="F5381" i="3"/>
  <c r="H5381" i="3"/>
  <c r="L5380" i="3"/>
  <c r="L2635" i="1"/>
  <c r="H2636" i="1"/>
  <c r="J2635" i="1"/>
  <c r="F2636" i="1"/>
  <c r="K2636" i="1"/>
  <c r="G2637" i="1"/>
  <c r="G5385" i="3" l="1"/>
  <c r="K5384" i="3"/>
  <c r="J5381" i="3"/>
  <c r="F5382" i="3"/>
  <c r="L5381" i="3"/>
  <c r="H5382" i="3"/>
  <c r="J2636" i="1"/>
  <c r="F2637" i="1"/>
  <c r="H2637" i="1"/>
  <c r="L2636" i="1"/>
  <c r="G2638" i="1"/>
  <c r="K2637" i="1"/>
  <c r="J5382" i="3" l="1"/>
  <c r="F5383" i="3"/>
  <c r="H5383" i="3"/>
  <c r="L5382" i="3"/>
  <c r="G5386" i="3"/>
  <c r="K5385" i="3"/>
  <c r="L2637" i="1"/>
  <c r="H2638" i="1"/>
  <c r="J2637" i="1"/>
  <c r="F2638" i="1"/>
  <c r="K2638" i="1"/>
  <c r="G2639" i="1"/>
  <c r="F5384" i="3" l="1"/>
  <c r="J5383" i="3"/>
  <c r="L5383" i="3"/>
  <c r="H5384" i="3"/>
  <c r="G5387" i="3"/>
  <c r="K5386" i="3"/>
  <c r="J2638" i="1"/>
  <c r="F2639" i="1"/>
  <c r="H2639" i="1"/>
  <c r="L2638" i="1"/>
  <c r="K2639" i="1"/>
  <c r="G2640" i="1"/>
  <c r="H5385" i="3" l="1"/>
  <c r="L5384" i="3"/>
  <c r="K5387" i="3"/>
  <c r="G5388" i="3"/>
  <c r="F5385" i="3"/>
  <c r="J5384" i="3"/>
  <c r="L2639" i="1"/>
  <c r="H2640" i="1"/>
  <c r="F2640" i="1"/>
  <c r="J2639" i="1"/>
  <c r="K2640" i="1"/>
  <c r="G2641" i="1"/>
  <c r="K5388" i="3" l="1"/>
  <c r="G5389" i="3"/>
  <c r="J5385" i="3"/>
  <c r="F5386" i="3"/>
  <c r="L5385" i="3"/>
  <c r="H5386" i="3"/>
  <c r="J2640" i="1"/>
  <c r="F2641" i="1"/>
  <c r="H2641" i="1"/>
  <c r="L2640" i="1"/>
  <c r="K2641" i="1"/>
  <c r="G2642" i="1"/>
  <c r="J5386" i="3" l="1"/>
  <c r="F5387" i="3"/>
  <c r="K5389" i="3"/>
  <c r="G5390" i="3"/>
  <c r="L5386" i="3"/>
  <c r="H5387" i="3"/>
  <c r="L2641" i="1"/>
  <c r="H2642" i="1"/>
  <c r="F2642" i="1"/>
  <c r="J2641" i="1"/>
  <c r="K2642" i="1"/>
  <c r="G2643" i="1"/>
  <c r="G5391" i="3" l="1"/>
  <c r="K5390" i="3"/>
  <c r="F5388" i="3"/>
  <c r="J5387" i="3"/>
  <c r="L5387" i="3"/>
  <c r="H5388" i="3"/>
  <c r="J2642" i="1"/>
  <c r="F2643" i="1"/>
  <c r="L2642" i="1"/>
  <c r="H2643" i="1"/>
  <c r="K2643" i="1"/>
  <c r="G2644" i="1"/>
  <c r="J5388" i="3" l="1"/>
  <c r="F5389" i="3"/>
  <c r="H5389" i="3"/>
  <c r="L5388" i="3"/>
  <c r="K5391" i="3"/>
  <c r="G5392" i="3"/>
  <c r="L2643" i="1"/>
  <c r="H2644" i="1"/>
  <c r="J2643" i="1"/>
  <c r="F2644" i="1"/>
  <c r="K2644" i="1"/>
  <c r="G2645" i="1"/>
  <c r="L5389" i="3" l="1"/>
  <c r="H5390" i="3"/>
  <c r="J5389" i="3"/>
  <c r="F5390" i="3"/>
  <c r="G5393" i="3"/>
  <c r="K5392" i="3"/>
  <c r="J2644" i="1"/>
  <c r="F2645" i="1"/>
  <c r="H2645" i="1"/>
  <c r="L2644" i="1"/>
  <c r="G2646" i="1"/>
  <c r="K2645" i="1"/>
  <c r="J5390" i="3" l="1"/>
  <c r="F5391" i="3"/>
  <c r="L5390" i="3"/>
  <c r="H5391" i="3"/>
  <c r="K5393" i="3"/>
  <c r="G5394" i="3"/>
  <c r="L2645" i="1"/>
  <c r="H2646" i="1"/>
  <c r="J2645" i="1"/>
  <c r="F2646" i="1"/>
  <c r="K2646" i="1"/>
  <c r="G2647" i="1"/>
  <c r="L5391" i="3" l="1"/>
  <c r="H5392" i="3"/>
  <c r="F5392" i="3"/>
  <c r="J5391" i="3"/>
  <c r="G5395" i="3"/>
  <c r="K5394" i="3"/>
  <c r="J2646" i="1"/>
  <c r="F2647" i="1"/>
  <c r="L2646" i="1"/>
  <c r="H2647" i="1"/>
  <c r="G2648" i="1"/>
  <c r="K2647" i="1"/>
  <c r="H5393" i="3" l="1"/>
  <c r="L5392" i="3"/>
  <c r="J5392" i="3"/>
  <c r="F5393" i="3"/>
  <c r="K5395" i="3"/>
  <c r="G5396" i="3"/>
  <c r="L2647" i="1"/>
  <c r="H2648" i="1"/>
  <c r="F2648" i="1"/>
  <c r="J2647" i="1"/>
  <c r="K2648" i="1"/>
  <c r="G2649" i="1"/>
  <c r="J5393" i="3" l="1"/>
  <c r="F5394" i="3"/>
  <c r="G5397" i="3"/>
  <c r="K5396" i="3"/>
  <c r="L5393" i="3"/>
  <c r="H5394" i="3"/>
  <c r="J2648" i="1"/>
  <c r="F2649" i="1"/>
  <c r="K2649" i="1"/>
  <c r="G2650" i="1"/>
  <c r="L2648" i="1"/>
  <c r="H2649" i="1"/>
  <c r="L5394" i="3" l="1"/>
  <c r="H5395" i="3"/>
  <c r="K5397" i="3"/>
  <c r="G5398" i="3"/>
  <c r="J5394" i="3"/>
  <c r="F5395" i="3"/>
  <c r="K2650" i="1"/>
  <c r="G2651" i="1"/>
  <c r="F2650" i="1"/>
  <c r="J2649" i="1"/>
  <c r="L2649" i="1"/>
  <c r="H2650" i="1"/>
  <c r="G5399" i="3" l="1"/>
  <c r="K5398" i="3"/>
  <c r="L5395" i="3"/>
  <c r="H5396" i="3"/>
  <c r="F5396" i="3"/>
  <c r="J5395" i="3"/>
  <c r="J2650" i="1"/>
  <c r="F2651" i="1"/>
  <c r="G2652" i="1"/>
  <c r="K2651" i="1"/>
  <c r="H2651" i="1"/>
  <c r="L2650" i="1"/>
  <c r="L5396" i="3" l="1"/>
  <c r="H5397" i="3"/>
  <c r="J5396" i="3"/>
  <c r="F5397" i="3"/>
  <c r="K5399" i="3"/>
  <c r="G5400" i="3"/>
  <c r="K2652" i="1"/>
  <c r="G2653" i="1"/>
  <c r="J2651" i="1"/>
  <c r="F2652" i="1"/>
  <c r="L2651" i="1"/>
  <c r="H2652" i="1"/>
  <c r="L5397" i="3" l="1"/>
  <c r="H5398" i="3"/>
  <c r="J5397" i="3"/>
  <c r="F5398" i="3"/>
  <c r="G5401" i="3"/>
  <c r="K5400" i="3"/>
  <c r="K2653" i="1"/>
  <c r="G2654" i="1"/>
  <c r="J2652" i="1"/>
  <c r="F2653" i="1"/>
  <c r="H2653" i="1"/>
  <c r="L2652" i="1"/>
  <c r="J5398" i="3" l="1"/>
  <c r="F5399" i="3"/>
  <c r="H5399" i="3"/>
  <c r="L5398" i="3"/>
  <c r="K5401" i="3"/>
  <c r="G5402" i="3"/>
  <c r="K2654" i="1"/>
  <c r="G2655" i="1"/>
  <c r="J2653" i="1"/>
  <c r="F2654" i="1"/>
  <c r="L2653" i="1"/>
  <c r="H2654" i="1"/>
  <c r="F5400" i="3" l="1"/>
  <c r="J5399" i="3"/>
  <c r="L5399" i="3"/>
  <c r="H5400" i="3"/>
  <c r="G5403" i="3"/>
  <c r="K5402" i="3"/>
  <c r="J2654" i="1"/>
  <c r="F2655" i="1"/>
  <c r="K2655" i="1"/>
  <c r="G2656" i="1"/>
  <c r="H2655" i="1"/>
  <c r="L2654" i="1"/>
  <c r="H5401" i="3" l="1"/>
  <c r="L5400" i="3"/>
  <c r="K5403" i="3"/>
  <c r="G5404" i="3"/>
  <c r="J5400" i="3"/>
  <c r="F5401" i="3"/>
  <c r="F2656" i="1"/>
  <c r="J2655" i="1"/>
  <c r="K2656" i="1"/>
  <c r="G2657" i="1"/>
  <c r="L2655" i="1"/>
  <c r="H2656" i="1"/>
  <c r="G5405" i="3" l="1"/>
  <c r="K5404" i="3"/>
  <c r="J5401" i="3"/>
  <c r="F5402" i="3"/>
  <c r="L5401" i="3"/>
  <c r="H5402" i="3"/>
  <c r="K2657" i="1"/>
  <c r="G2658" i="1"/>
  <c r="H2657" i="1"/>
  <c r="L2656" i="1"/>
  <c r="J2656" i="1"/>
  <c r="F2657" i="1"/>
  <c r="J5402" i="3" l="1"/>
  <c r="F5403" i="3"/>
  <c r="L5402" i="3"/>
  <c r="H5403" i="3"/>
  <c r="K5405" i="3"/>
  <c r="G5406" i="3"/>
  <c r="L2657" i="1"/>
  <c r="H2658" i="1"/>
  <c r="K2658" i="1"/>
  <c r="G2659" i="1"/>
  <c r="F2658" i="1"/>
  <c r="J2657" i="1"/>
  <c r="L5403" i="3" l="1"/>
  <c r="H5404" i="3"/>
  <c r="F5404" i="3"/>
  <c r="J5403" i="3"/>
  <c r="G5407" i="3"/>
  <c r="K5406" i="3"/>
  <c r="K2659" i="1"/>
  <c r="G2660" i="1"/>
  <c r="L2658" i="1"/>
  <c r="H2659" i="1"/>
  <c r="J2658" i="1"/>
  <c r="F2659" i="1"/>
  <c r="H5405" i="3" l="1"/>
  <c r="L5404" i="3"/>
  <c r="J5404" i="3"/>
  <c r="F5405" i="3"/>
  <c r="K5407" i="3"/>
  <c r="G5408" i="3"/>
  <c r="L2659" i="1"/>
  <c r="H2660" i="1"/>
  <c r="K2660" i="1"/>
  <c r="G2661" i="1"/>
  <c r="J2659" i="1"/>
  <c r="F2660" i="1"/>
  <c r="J5405" i="3" l="1"/>
  <c r="F5406" i="3"/>
  <c r="G5409" i="3"/>
  <c r="K5408" i="3"/>
  <c r="L5405" i="3"/>
  <c r="H5406" i="3"/>
  <c r="H2661" i="1"/>
  <c r="L2660" i="1"/>
  <c r="G2662" i="1"/>
  <c r="K2661" i="1"/>
  <c r="J2660" i="1"/>
  <c r="F2661" i="1"/>
  <c r="J5406" i="3" l="1"/>
  <c r="F5407" i="3"/>
  <c r="K5409" i="3"/>
  <c r="G5410" i="3"/>
  <c r="H5407" i="3"/>
  <c r="L5406" i="3"/>
  <c r="K2662" i="1"/>
  <c r="G2663" i="1"/>
  <c r="J2661" i="1"/>
  <c r="F2662" i="1"/>
  <c r="L2661" i="1"/>
  <c r="H2662" i="1"/>
  <c r="G5411" i="3" l="1"/>
  <c r="K5410" i="3"/>
  <c r="F5408" i="3"/>
  <c r="J5407" i="3"/>
  <c r="L5407" i="3"/>
  <c r="H5408" i="3"/>
  <c r="J2662" i="1"/>
  <c r="F2663" i="1"/>
  <c r="G2664" i="1"/>
  <c r="K2663" i="1"/>
  <c r="L2662" i="1"/>
  <c r="H2663" i="1"/>
  <c r="J5408" i="3" l="1"/>
  <c r="F5409" i="3"/>
  <c r="H5409" i="3"/>
  <c r="L5408" i="3"/>
  <c r="K5411" i="3"/>
  <c r="G5412" i="3"/>
  <c r="K2664" i="1"/>
  <c r="G2665" i="1"/>
  <c r="F2664" i="1"/>
  <c r="J2663" i="1"/>
  <c r="L2663" i="1"/>
  <c r="H2664" i="1"/>
  <c r="L5409" i="3" l="1"/>
  <c r="H5410" i="3"/>
  <c r="J5409" i="3"/>
  <c r="F5410" i="3"/>
  <c r="G5413" i="3"/>
  <c r="K5412" i="3"/>
  <c r="J2664" i="1"/>
  <c r="F2665" i="1"/>
  <c r="K2665" i="1"/>
  <c r="G2666" i="1"/>
  <c r="L2664" i="1"/>
  <c r="H2665" i="1"/>
  <c r="H5411" i="3" l="1"/>
  <c r="L5410" i="3"/>
  <c r="J5410" i="3"/>
  <c r="F5411" i="3"/>
  <c r="K5413" i="3"/>
  <c r="G5414" i="3"/>
  <c r="F2666" i="1"/>
  <c r="J2665" i="1"/>
  <c r="K2666" i="1"/>
  <c r="G2667" i="1"/>
  <c r="L2665" i="1"/>
  <c r="H2666" i="1"/>
  <c r="F5412" i="3" l="1"/>
  <c r="J5411" i="3"/>
  <c r="G5415" i="3"/>
  <c r="K5414" i="3"/>
  <c r="H5412" i="3"/>
  <c r="L5411" i="3"/>
  <c r="G2668" i="1"/>
  <c r="K2667" i="1"/>
  <c r="H2667" i="1"/>
  <c r="L2666" i="1"/>
  <c r="J2666" i="1"/>
  <c r="F2667" i="1"/>
  <c r="G5416" i="3" l="1"/>
  <c r="K5415" i="3"/>
  <c r="L5412" i="3"/>
  <c r="H5413" i="3"/>
  <c r="J5412" i="3"/>
  <c r="F5413" i="3"/>
  <c r="L2667" i="1"/>
  <c r="H2668" i="1"/>
  <c r="J2667" i="1"/>
  <c r="F2668" i="1"/>
  <c r="K2668" i="1"/>
  <c r="G2669" i="1"/>
  <c r="L5413" i="3" l="1"/>
  <c r="H5414" i="3"/>
  <c r="J5413" i="3"/>
  <c r="F5414" i="3"/>
  <c r="G5417" i="3"/>
  <c r="K5416" i="3"/>
  <c r="J2668" i="1"/>
  <c r="F2669" i="1"/>
  <c r="H2669" i="1"/>
  <c r="L2668" i="1"/>
  <c r="K2669" i="1"/>
  <c r="G2670" i="1"/>
  <c r="J5414" i="3" l="1"/>
  <c r="F5415" i="3"/>
  <c r="H5415" i="3"/>
  <c r="L5414" i="3"/>
  <c r="K5417" i="3"/>
  <c r="G5418" i="3"/>
  <c r="L2669" i="1"/>
  <c r="H2670" i="1"/>
  <c r="J2669" i="1"/>
  <c r="F2670" i="1"/>
  <c r="K2670" i="1"/>
  <c r="G2671" i="1"/>
  <c r="L5415" i="3" l="1"/>
  <c r="H5416" i="3"/>
  <c r="F5416" i="3"/>
  <c r="J5415" i="3"/>
  <c r="G5419" i="3"/>
  <c r="K5418" i="3"/>
  <c r="J2670" i="1"/>
  <c r="F2671" i="1"/>
  <c r="H2671" i="1"/>
  <c r="L2670" i="1"/>
  <c r="K2671" i="1"/>
  <c r="G2672" i="1"/>
  <c r="J5416" i="3" l="1"/>
  <c r="F5417" i="3"/>
  <c r="H5417" i="3"/>
  <c r="L5416" i="3"/>
  <c r="K5419" i="3"/>
  <c r="G5420" i="3"/>
  <c r="L2671" i="1"/>
  <c r="H2672" i="1"/>
  <c r="F2672" i="1"/>
  <c r="J2671" i="1"/>
  <c r="K2672" i="1"/>
  <c r="G2673" i="1"/>
  <c r="L5417" i="3" l="1"/>
  <c r="H5418" i="3"/>
  <c r="J5417" i="3"/>
  <c r="F5418" i="3"/>
  <c r="G5421" i="3"/>
  <c r="K5420" i="3"/>
  <c r="J2672" i="1"/>
  <c r="F2673" i="1"/>
  <c r="H2673" i="1"/>
  <c r="L2672" i="1"/>
  <c r="K2673" i="1"/>
  <c r="G2674" i="1"/>
  <c r="L5418" i="3" l="1"/>
  <c r="H5419" i="3"/>
  <c r="J5418" i="3"/>
  <c r="F5419" i="3"/>
  <c r="K5421" i="3"/>
  <c r="G5422" i="3"/>
  <c r="L2673" i="1"/>
  <c r="H2674" i="1"/>
  <c r="F2674" i="1"/>
  <c r="J2673" i="1"/>
  <c r="K2674" i="1"/>
  <c r="G2675" i="1"/>
  <c r="H5420" i="3" l="1"/>
  <c r="L5419" i="3"/>
  <c r="F5420" i="3"/>
  <c r="J5419" i="3"/>
  <c r="K5422" i="3"/>
  <c r="G5423" i="3"/>
  <c r="J2674" i="1"/>
  <c r="F2675" i="1"/>
  <c r="L2674" i="1"/>
  <c r="H2675" i="1"/>
  <c r="K2675" i="1"/>
  <c r="G2676" i="1"/>
  <c r="J5420" i="3" l="1"/>
  <c r="F5421" i="3"/>
  <c r="K5423" i="3"/>
  <c r="G5424" i="3"/>
  <c r="H5421" i="3"/>
  <c r="L5420" i="3"/>
  <c r="L2675" i="1"/>
  <c r="H2676" i="1"/>
  <c r="J2675" i="1"/>
  <c r="F2676" i="1"/>
  <c r="K2676" i="1"/>
  <c r="G2677" i="1"/>
  <c r="G5425" i="3" l="1"/>
  <c r="K5424" i="3"/>
  <c r="J5421" i="3"/>
  <c r="F5422" i="3"/>
  <c r="L5421" i="3"/>
  <c r="H5422" i="3"/>
  <c r="H2677" i="1"/>
  <c r="L2676" i="1"/>
  <c r="J2676" i="1"/>
  <c r="F2677" i="1"/>
  <c r="G2678" i="1"/>
  <c r="K2677" i="1"/>
  <c r="F5423" i="3" l="1"/>
  <c r="J5422" i="3"/>
  <c r="L5422" i="3"/>
  <c r="H5423" i="3"/>
  <c r="K5425" i="3"/>
  <c r="G5426" i="3"/>
  <c r="J2677" i="1"/>
  <c r="F2678" i="1"/>
  <c r="K2678" i="1"/>
  <c r="G2679" i="1"/>
  <c r="L2677" i="1"/>
  <c r="H2678" i="1"/>
  <c r="H5424" i="3" l="1"/>
  <c r="L5423" i="3"/>
  <c r="K5426" i="3"/>
  <c r="G5427" i="3"/>
  <c r="F5424" i="3"/>
  <c r="J5423" i="3"/>
  <c r="G2680" i="1"/>
  <c r="K2679" i="1"/>
  <c r="J2678" i="1"/>
  <c r="F2679" i="1"/>
  <c r="L2678" i="1"/>
  <c r="H2679" i="1"/>
  <c r="K5427" i="3" l="1"/>
  <c r="G5428" i="3"/>
  <c r="J5424" i="3"/>
  <c r="F5425" i="3"/>
  <c r="L5424" i="3"/>
  <c r="H5425" i="3"/>
  <c r="F2680" i="1"/>
  <c r="J2679" i="1"/>
  <c r="L2679" i="1"/>
  <c r="H2680" i="1"/>
  <c r="K2680" i="1"/>
  <c r="G2681" i="1"/>
  <c r="G5429" i="3" l="1"/>
  <c r="K5428" i="3"/>
  <c r="J5425" i="3"/>
  <c r="F5426" i="3"/>
  <c r="L5425" i="3"/>
  <c r="H5426" i="3"/>
  <c r="L2680" i="1"/>
  <c r="H2681" i="1"/>
  <c r="K2681" i="1"/>
  <c r="G2682" i="1"/>
  <c r="J2680" i="1"/>
  <c r="F2681" i="1"/>
  <c r="J5426" i="3" l="1"/>
  <c r="F5427" i="3"/>
  <c r="L5426" i="3"/>
  <c r="H5427" i="3"/>
  <c r="K5429" i="3"/>
  <c r="G5430" i="3"/>
  <c r="L2681" i="1"/>
  <c r="H2682" i="1"/>
  <c r="K2682" i="1"/>
  <c r="G2683" i="1"/>
  <c r="F2682" i="1"/>
  <c r="J2681" i="1"/>
  <c r="F5428" i="3" l="1"/>
  <c r="J5427" i="3"/>
  <c r="H5428" i="3"/>
  <c r="L5427" i="3"/>
  <c r="G5431" i="3"/>
  <c r="K5430" i="3"/>
  <c r="G2684" i="1"/>
  <c r="K2683" i="1"/>
  <c r="H2683" i="1"/>
  <c r="L2682" i="1"/>
  <c r="J2682" i="1"/>
  <c r="F2683" i="1"/>
  <c r="H5429" i="3" l="1"/>
  <c r="L5428" i="3"/>
  <c r="K5431" i="3"/>
  <c r="G5432" i="3"/>
  <c r="J5428" i="3"/>
  <c r="F5429" i="3"/>
  <c r="L2683" i="1"/>
  <c r="H2684" i="1"/>
  <c r="J2683" i="1"/>
  <c r="F2684" i="1"/>
  <c r="K2684" i="1"/>
  <c r="G2685" i="1"/>
  <c r="K5432" i="3" l="1"/>
  <c r="G5433" i="3"/>
  <c r="J5429" i="3"/>
  <c r="F5430" i="3"/>
  <c r="L5429" i="3"/>
  <c r="H5430" i="3"/>
  <c r="J2684" i="1"/>
  <c r="F2685" i="1"/>
  <c r="H2685" i="1"/>
  <c r="L2684" i="1"/>
  <c r="K2685" i="1"/>
  <c r="G2686" i="1"/>
  <c r="H5431" i="3" l="1"/>
  <c r="L5430" i="3"/>
  <c r="F5431" i="3"/>
  <c r="J5430" i="3"/>
  <c r="K5433" i="3"/>
  <c r="G5434" i="3"/>
  <c r="L2685" i="1"/>
  <c r="H2686" i="1"/>
  <c r="J2685" i="1"/>
  <c r="F2686" i="1"/>
  <c r="K2686" i="1"/>
  <c r="G2687" i="1"/>
  <c r="F5432" i="3" l="1"/>
  <c r="J5431" i="3"/>
  <c r="K5434" i="3"/>
  <c r="G5435" i="3"/>
  <c r="L5431" i="3"/>
  <c r="H5432" i="3"/>
  <c r="J2686" i="1"/>
  <c r="F2687" i="1"/>
  <c r="H2687" i="1"/>
  <c r="L2686" i="1"/>
  <c r="K2687" i="1"/>
  <c r="G2688" i="1"/>
  <c r="K5435" i="3" l="1"/>
  <c r="G5436" i="3"/>
  <c r="H5433" i="3"/>
  <c r="L5432" i="3"/>
  <c r="J5432" i="3"/>
  <c r="F5433" i="3"/>
  <c r="L2687" i="1"/>
  <c r="H2688" i="1"/>
  <c r="F2688" i="1"/>
  <c r="J2687" i="1"/>
  <c r="K2688" i="1"/>
  <c r="G2689" i="1"/>
  <c r="F5434" i="3" l="1"/>
  <c r="J5433" i="3"/>
  <c r="L5433" i="3"/>
  <c r="H5434" i="3"/>
  <c r="G5437" i="3"/>
  <c r="K5436" i="3"/>
  <c r="J2688" i="1"/>
  <c r="F2689" i="1"/>
  <c r="H2689" i="1"/>
  <c r="L2688" i="1"/>
  <c r="K2689" i="1"/>
  <c r="G2690" i="1"/>
  <c r="L5434" i="3" l="1"/>
  <c r="H5435" i="3"/>
  <c r="G5438" i="3"/>
  <c r="K5437" i="3"/>
  <c r="J5434" i="3"/>
  <c r="F5435" i="3"/>
  <c r="L2689" i="1"/>
  <c r="H2690" i="1"/>
  <c r="F2690" i="1"/>
  <c r="J2689" i="1"/>
  <c r="K2690" i="1"/>
  <c r="G2691" i="1"/>
  <c r="G5439" i="3" l="1"/>
  <c r="K5438" i="3"/>
  <c r="J5435" i="3"/>
  <c r="F5436" i="3"/>
  <c r="H5436" i="3"/>
  <c r="L5435" i="3"/>
  <c r="J2690" i="1"/>
  <c r="F2691" i="1"/>
  <c r="L2690" i="1"/>
  <c r="H2691" i="1"/>
  <c r="K2691" i="1"/>
  <c r="G2692" i="1"/>
  <c r="J5436" i="3" l="1"/>
  <c r="F5437" i="3"/>
  <c r="H5437" i="3"/>
  <c r="L5436" i="3"/>
  <c r="K5439" i="3"/>
  <c r="G5440" i="3"/>
  <c r="J2691" i="1"/>
  <c r="F2692" i="1"/>
  <c r="L2691" i="1"/>
  <c r="H2692" i="1"/>
  <c r="K2692" i="1"/>
  <c r="G2693" i="1"/>
  <c r="J5437" i="3" l="1"/>
  <c r="F5438" i="3"/>
  <c r="L5437" i="3"/>
  <c r="H5438" i="3"/>
  <c r="K5440" i="3"/>
  <c r="G5441" i="3"/>
  <c r="H2693" i="1"/>
  <c r="L2692" i="1"/>
  <c r="J2692" i="1"/>
  <c r="F2693" i="1"/>
  <c r="G2694" i="1"/>
  <c r="K2693" i="1"/>
  <c r="H5439" i="3" l="1"/>
  <c r="L5438" i="3"/>
  <c r="K5441" i="3"/>
  <c r="G5442" i="3"/>
  <c r="J5438" i="3"/>
  <c r="F5439" i="3"/>
  <c r="J2693" i="1"/>
  <c r="F2694" i="1"/>
  <c r="K2694" i="1"/>
  <c r="G2695" i="1"/>
  <c r="L2693" i="1"/>
  <c r="H2694" i="1"/>
  <c r="K5442" i="3" l="1"/>
  <c r="G5443" i="3"/>
  <c r="F5440" i="3"/>
  <c r="J5439" i="3"/>
  <c r="H5440" i="3"/>
  <c r="L5439" i="3"/>
  <c r="G2696" i="1"/>
  <c r="K2695" i="1"/>
  <c r="J2694" i="1"/>
  <c r="F2695" i="1"/>
  <c r="L2694" i="1"/>
  <c r="H2695" i="1"/>
  <c r="J5440" i="3" l="1"/>
  <c r="F5441" i="3"/>
  <c r="K5443" i="3"/>
  <c r="G5444" i="3"/>
  <c r="H5441" i="3"/>
  <c r="L5440" i="3"/>
  <c r="L2695" i="1"/>
  <c r="H2696" i="1"/>
  <c r="F2696" i="1"/>
  <c r="J2695" i="1"/>
  <c r="K2696" i="1"/>
  <c r="G2697" i="1"/>
  <c r="J5441" i="3" l="1"/>
  <c r="F5442" i="3"/>
  <c r="G5445" i="3"/>
  <c r="K5444" i="3"/>
  <c r="L5441" i="3"/>
  <c r="H5442" i="3"/>
  <c r="J2696" i="1"/>
  <c r="F2697" i="1"/>
  <c r="L2696" i="1"/>
  <c r="H2697" i="1"/>
  <c r="K2697" i="1"/>
  <c r="G2698" i="1"/>
  <c r="J5442" i="3" l="1"/>
  <c r="F5443" i="3"/>
  <c r="K5445" i="3"/>
  <c r="G5446" i="3"/>
  <c r="H5443" i="3"/>
  <c r="L5442" i="3"/>
  <c r="L2697" i="1"/>
  <c r="H2698" i="1"/>
  <c r="F2698" i="1"/>
  <c r="J2697" i="1"/>
  <c r="K2698" i="1"/>
  <c r="G2699" i="1"/>
  <c r="F5444" i="3" l="1"/>
  <c r="J5443" i="3"/>
  <c r="G5447" i="3"/>
  <c r="K5446" i="3"/>
  <c r="H5444" i="3"/>
  <c r="L5443" i="3"/>
  <c r="J2698" i="1"/>
  <c r="F2699" i="1"/>
  <c r="H2699" i="1"/>
  <c r="L2698" i="1"/>
  <c r="G2700" i="1"/>
  <c r="K2699" i="1"/>
  <c r="K5447" i="3" l="1"/>
  <c r="G5448" i="3"/>
  <c r="L5444" i="3"/>
  <c r="H5445" i="3"/>
  <c r="J5444" i="3"/>
  <c r="F5445" i="3"/>
  <c r="L2699" i="1"/>
  <c r="H2700" i="1"/>
  <c r="J2699" i="1"/>
  <c r="F2700" i="1"/>
  <c r="K2700" i="1"/>
  <c r="G2701" i="1"/>
  <c r="K5448" i="3" l="1"/>
  <c r="G5449" i="3"/>
  <c r="H5446" i="3"/>
  <c r="L5445" i="3"/>
  <c r="J5445" i="3"/>
  <c r="F5446" i="3"/>
  <c r="H2701" i="1"/>
  <c r="L2700" i="1"/>
  <c r="J2700" i="1"/>
  <c r="F2701" i="1"/>
  <c r="K2701" i="1"/>
  <c r="G2702" i="1"/>
  <c r="J5446" i="3" l="1"/>
  <c r="F5447" i="3"/>
  <c r="H5447" i="3"/>
  <c r="L5446" i="3"/>
  <c r="K5449" i="3"/>
  <c r="G5450" i="3"/>
  <c r="J2701" i="1"/>
  <c r="F2702" i="1"/>
  <c r="K2702" i="1"/>
  <c r="G2703" i="1"/>
  <c r="L2701" i="1"/>
  <c r="H2702" i="1"/>
  <c r="L5447" i="3" l="1"/>
  <c r="H5448" i="3"/>
  <c r="G5451" i="3"/>
  <c r="K5450" i="3"/>
  <c r="F5448" i="3"/>
  <c r="J5447" i="3"/>
  <c r="K2703" i="1"/>
  <c r="G2704" i="1"/>
  <c r="J2702" i="1"/>
  <c r="F2703" i="1"/>
  <c r="H2703" i="1"/>
  <c r="L2702" i="1"/>
  <c r="K5451" i="3" l="1"/>
  <c r="G5452" i="3"/>
  <c r="L5448" i="3"/>
  <c r="H5449" i="3"/>
  <c r="J5448" i="3"/>
  <c r="F5449" i="3"/>
  <c r="F2704" i="1"/>
  <c r="J2703" i="1"/>
  <c r="K2704" i="1"/>
  <c r="G2705" i="1"/>
  <c r="L2703" i="1"/>
  <c r="H2704" i="1"/>
  <c r="L5449" i="3" l="1"/>
  <c r="H5450" i="3"/>
  <c r="G5453" i="3"/>
  <c r="K5452" i="3"/>
  <c r="J5449" i="3"/>
  <c r="F5450" i="3"/>
  <c r="K2705" i="1"/>
  <c r="G2706" i="1"/>
  <c r="H2705" i="1"/>
  <c r="L2704" i="1"/>
  <c r="J2704" i="1"/>
  <c r="F2705" i="1"/>
  <c r="K5453" i="3" l="1"/>
  <c r="G5454" i="3"/>
  <c r="F5451" i="3"/>
  <c r="J5450" i="3"/>
  <c r="L5450" i="3"/>
  <c r="H5451" i="3"/>
  <c r="L2705" i="1"/>
  <c r="H2706" i="1"/>
  <c r="K2706" i="1"/>
  <c r="G2707" i="1"/>
  <c r="F2706" i="1"/>
  <c r="J2705" i="1"/>
  <c r="G5455" i="3" l="1"/>
  <c r="K5454" i="3"/>
  <c r="F5452" i="3"/>
  <c r="J5451" i="3"/>
  <c r="L5451" i="3"/>
  <c r="H5452" i="3"/>
  <c r="K2707" i="1"/>
  <c r="G2708" i="1"/>
  <c r="L2706" i="1"/>
  <c r="H2707" i="1"/>
  <c r="J2706" i="1"/>
  <c r="F2707" i="1"/>
  <c r="J5452" i="3" l="1"/>
  <c r="F5453" i="3"/>
  <c r="H5453" i="3"/>
  <c r="L5452" i="3"/>
  <c r="G5456" i="3"/>
  <c r="K5455" i="3"/>
  <c r="K2708" i="1"/>
  <c r="G2709" i="1"/>
  <c r="L2707" i="1"/>
  <c r="H2708" i="1"/>
  <c r="J2707" i="1"/>
  <c r="F2708" i="1"/>
  <c r="F5454" i="3" l="1"/>
  <c r="J5453" i="3"/>
  <c r="L5453" i="3"/>
  <c r="H5454" i="3"/>
  <c r="G5457" i="3"/>
  <c r="K5456" i="3"/>
  <c r="H2709" i="1"/>
  <c r="L2708" i="1"/>
  <c r="G2710" i="1"/>
  <c r="K2709" i="1"/>
  <c r="J2708" i="1"/>
  <c r="F2709" i="1"/>
  <c r="L5454" i="3" l="1"/>
  <c r="H5455" i="3"/>
  <c r="K5457" i="3"/>
  <c r="G5458" i="3"/>
  <c r="J5454" i="3"/>
  <c r="F5455" i="3"/>
  <c r="K2710" i="1"/>
  <c r="G2711" i="1"/>
  <c r="G2712" i="1" s="1"/>
  <c r="J2709" i="1"/>
  <c r="F2710" i="1"/>
  <c r="L2709" i="1"/>
  <c r="H2710" i="1"/>
  <c r="K5458" i="3" l="1"/>
  <c r="G5459" i="3"/>
  <c r="F5456" i="3"/>
  <c r="J5455" i="3"/>
  <c r="L5455" i="3"/>
  <c r="H5456" i="3"/>
  <c r="G2713" i="1"/>
  <c r="K2711" i="1"/>
  <c r="K2712" i="1" s="1"/>
  <c r="J2710" i="1"/>
  <c r="F2711" i="1"/>
  <c r="F2712" i="1" s="1"/>
  <c r="L2710" i="1"/>
  <c r="H2711" i="1"/>
  <c r="H2712" i="1" s="1"/>
  <c r="J5456" i="3" l="1"/>
  <c r="F5457" i="3"/>
  <c r="K5459" i="3"/>
  <c r="G5460" i="3"/>
  <c r="L5456" i="3"/>
  <c r="H5457" i="3"/>
  <c r="H2713" i="1"/>
  <c r="G2714" i="1"/>
  <c r="K2713" i="1"/>
  <c r="F2713" i="1"/>
  <c r="J2711" i="1"/>
  <c r="J2712" i="1" s="1"/>
  <c r="L2711" i="1"/>
  <c r="L2712" i="1" s="1"/>
  <c r="G5461" i="3" l="1"/>
  <c r="K5460" i="3"/>
  <c r="F5458" i="3"/>
  <c r="J5457" i="3"/>
  <c r="H5458" i="3"/>
  <c r="L5457" i="3"/>
  <c r="K2714" i="1"/>
  <c r="G2715" i="1"/>
  <c r="F2714" i="1"/>
  <c r="J2713" i="1"/>
  <c r="L2713" i="1"/>
  <c r="H2714" i="1"/>
  <c r="J5458" i="3" l="1"/>
  <c r="F5459" i="3"/>
  <c r="L5458" i="3"/>
  <c r="H5459" i="3"/>
  <c r="K5461" i="3"/>
  <c r="G5462" i="3"/>
  <c r="F2715" i="1"/>
  <c r="F2716" i="1" s="1"/>
  <c r="J2714" i="1"/>
  <c r="J2715" i="1" s="1"/>
  <c r="K2715" i="1"/>
  <c r="G2716" i="1"/>
  <c r="L2714" i="1"/>
  <c r="H2715" i="1"/>
  <c r="H5460" i="3" l="1"/>
  <c r="L5459" i="3"/>
  <c r="F5460" i="3"/>
  <c r="J5459" i="3"/>
  <c r="K5462" i="3"/>
  <c r="G5463" i="3"/>
  <c r="K2716" i="1"/>
  <c r="G2717" i="1"/>
  <c r="L2715" i="1"/>
  <c r="H2716" i="1"/>
  <c r="J2716" i="1"/>
  <c r="F2717" i="1"/>
  <c r="J5460" i="3" l="1"/>
  <c r="F5461" i="3"/>
  <c r="K5463" i="3"/>
  <c r="G5464" i="3"/>
  <c r="H5461" i="3"/>
  <c r="L5460" i="3"/>
  <c r="L2716" i="1"/>
  <c r="H2717" i="1"/>
  <c r="G2718" i="1"/>
  <c r="K2717" i="1"/>
  <c r="J2717" i="1"/>
  <c r="F2718" i="1"/>
  <c r="G5465" i="3" l="1"/>
  <c r="K5464" i="3"/>
  <c r="F5462" i="3"/>
  <c r="J5461" i="3"/>
  <c r="L5461" i="3"/>
  <c r="H5462" i="3"/>
  <c r="J2718" i="1"/>
  <c r="F2719" i="1"/>
  <c r="L2717" i="1"/>
  <c r="H2718" i="1"/>
  <c r="K2718" i="1"/>
  <c r="G2719" i="1"/>
  <c r="L5462" i="3" l="1"/>
  <c r="H5463" i="3"/>
  <c r="J5462" i="3"/>
  <c r="F5463" i="3"/>
  <c r="K5465" i="3"/>
  <c r="G5466" i="3"/>
  <c r="F2720" i="1"/>
  <c r="J2719" i="1"/>
  <c r="L2718" i="1"/>
  <c r="H2719" i="1"/>
  <c r="G2720" i="1"/>
  <c r="K2719" i="1"/>
  <c r="F5464" i="3" l="1"/>
  <c r="J5463" i="3"/>
  <c r="L5463" i="3"/>
  <c r="H5464" i="3"/>
  <c r="G5467" i="3"/>
  <c r="K5466" i="3"/>
  <c r="L2719" i="1"/>
  <c r="H2720" i="1"/>
  <c r="K2720" i="1"/>
  <c r="G2721" i="1"/>
  <c r="J2720" i="1"/>
  <c r="F2721" i="1"/>
  <c r="H5465" i="3" l="1"/>
  <c r="L5464" i="3"/>
  <c r="K5467" i="3"/>
  <c r="G5468" i="3"/>
  <c r="F5465" i="3"/>
  <c r="J5464" i="3"/>
  <c r="K2721" i="1"/>
  <c r="G2722" i="1"/>
  <c r="F2722" i="1"/>
  <c r="J2721" i="1"/>
  <c r="L2720" i="1"/>
  <c r="H2721" i="1"/>
  <c r="K5468" i="3" l="1"/>
  <c r="G5469" i="3"/>
  <c r="J5465" i="3"/>
  <c r="F5466" i="3"/>
  <c r="L5465" i="3"/>
  <c r="H5466" i="3"/>
  <c r="J2722" i="1"/>
  <c r="F2723" i="1"/>
  <c r="K2722" i="1"/>
  <c r="G2723" i="1"/>
  <c r="L2721" i="1"/>
  <c r="H2722" i="1"/>
  <c r="F5467" i="3" l="1"/>
  <c r="J5466" i="3"/>
  <c r="H5467" i="3"/>
  <c r="L5466" i="3"/>
  <c r="K5469" i="3"/>
  <c r="G5470" i="3"/>
  <c r="K2723" i="1"/>
  <c r="G2724" i="1"/>
  <c r="F2724" i="1"/>
  <c r="J2723" i="1"/>
  <c r="H2723" i="1"/>
  <c r="L2722" i="1"/>
  <c r="L5467" i="3" l="1"/>
  <c r="H5468" i="3"/>
  <c r="G5471" i="3"/>
  <c r="K5470" i="3"/>
  <c r="F5468" i="3"/>
  <c r="J5467" i="3"/>
  <c r="J2724" i="1"/>
  <c r="F2725" i="1"/>
  <c r="K2724" i="1"/>
  <c r="G2725" i="1"/>
  <c r="L2723" i="1"/>
  <c r="H2724" i="1"/>
  <c r="H5469" i="3" l="1"/>
  <c r="L5468" i="3"/>
  <c r="G5472" i="3"/>
  <c r="K5471" i="3"/>
  <c r="J5468" i="3"/>
  <c r="F5469" i="3"/>
  <c r="G2726" i="1"/>
  <c r="K2725" i="1"/>
  <c r="L2724" i="1"/>
  <c r="H2725" i="1"/>
  <c r="F2726" i="1"/>
  <c r="J2725" i="1"/>
  <c r="G5473" i="3" l="1"/>
  <c r="K5472" i="3"/>
  <c r="J5469" i="3"/>
  <c r="F5470" i="3"/>
  <c r="H5470" i="3"/>
  <c r="L5469" i="3"/>
  <c r="L2725" i="1"/>
  <c r="H2726" i="1"/>
  <c r="J2726" i="1"/>
  <c r="F2727" i="1"/>
  <c r="K2726" i="1"/>
  <c r="G2727" i="1"/>
  <c r="J5470" i="3" l="1"/>
  <c r="F5471" i="3"/>
  <c r="H5471" i="3"/>
  <c r="L5470" i="3"/>
  <c r="K5473" i="3"/>
  <c r="G5474" i="3"/>
  <c r="F2728" i="1"/>
  <c r="J2727" i="1"/>
  <c r="G2728" i="1"/>
  <c r="K2727" i="1"/>
  <c r="L2726" i="1"/>
  <c r="H2727" i="1"/>
  <c r="L5471" i="3" l="1"/>
  <c r="H5472" i="3"/>
  <c r="J5471" i="3"/>
  <c r="F5472" i="3"/>
  <c r="G5475" i="3"/>
  <c r="K5474" i="3"/>
  <c r="L2727" i="1"/>
  <c r="H2728" i="1"/>
  <c r="K2728" i="1"/>
  <c r="G2729" i="1"/>
  <c r="J2728" i="1"/>
  <c r="F2729" i="1"/>
  <c r="H5473" i="3" l="1"/>
  <c r="L5472" i="3"/>
  <c r="J5472" i="3"/>
  <c r="F5473" i="3"/>
  <c r="K5475" i="3"/>
  <c r="G5476" i="3"/>
  <c r="K2729" i="1"/>
  <c r="G2730" i="1"/>
  <c r="H2729" i="1"/>
  <c r="L2728" i="1"/>
  <c r="F2730" i="1"/>
  <c r="J2729" i="1"/>
  <c r="F5474" i="3" l="1"/>
  <c r="J5473" i="3"/>
  <c r="G5477" i="3"/>
  <c r="K5476" i="3"/>
  <c r="L5473" i="3"/>
  <c r="H5474" i="3"/>
  <c r="K2730" i="1"/>
  <c r="G2731" i="1"/>
  <c r="L2729" i="1"/>
  <c r="H2730" i="1"/>
  <c r="J2730" i="1"/>
  <c r="F2731" i="1"/>
  <c r="K5477" i="3" l="1"/>
  <c r="G5478" i="3"/>
  <c r="H5475" i="3"/>
  <c r="L5474" i="3"/>
  <c r="J5474" i="3"/>
  <c r="F5475" i="3"/>
  <c r="H2731" i="1"/>
  <c r="L2730" i="1"/>
  <c r="K2731" i="1"/>
  <c r="G2732" i="1"/>
  <c r="F2732" i="1"/>
  <c r="J2731" i="1"/>
  <c r="F5476" i="3" l="1"/>
  <c r="J5475" i="3"/>
  <c r="L5475" i="3"/>
  <c r="H5476" i="3"/>
  <c r="G5479" i="3"/>
  <c r="K5478" i="3"/>
  <c r="K2732" i="1"/>
  <c r="G2733" i="1"/>
  <c r="J2732" i="1"/>
  <c r="F2733" i="1"/>
  <c r="L2731" i="1"/>
  <c r="H2732" i="1"/>
  <c r="L5476" i="3" l="1"/>
  <c r="H5477" i="3"/>
  <c r="K5479" i="3"/>
  <c r="G5480" i="3"/>
  <c r="F5477" i="3"/>
  <c r="J5476" i="3"/>
  <c r="J2733" i="1"/>
  <c r="F2734" i="1"/>
  <c r="L2732" i="1"/>
  <c r="H2733" i="1"/>
  <c r="K2733" i="1"/>
  <c r="G2734" i="1"/>
  <c r="G5481" i="3" l="1"/>
  <c r="K5480" i="3"/>
  <c r="H5478" i="3"/>
  <c r="L5477" i="3"/>
  <c r="J5477" i="3"/>
  <c r="F5478" i="3"/>
  <c r="H2734" i="1"/>
  <c r="L2733" i="1"/>
  <c r="J2734" i="1"/>
  <c r="F2735" i="1"/>
  <c r="K2734" i="1"/>
  <c r="G2735" i="1"/>
  <c r="H5479" i="3" l="1"/>
  <c r="L5478" i="3"/>
  <c r="J5478" i="3"/>
  <c r="F5479" i="3"/>
  <c r="K5481" i="3"/>
  <c r="G5482" i="3"/>
  <c r="F2736" i="1"/>
  <c r="J2735" i="1"/>
  <c r="G2736" i="1"/>
  <c r="K2735" i="1"/>
  <c r="H2735" i="1"/>
  <c r="L2734" i="1"/>
  <c r="F5480" i="3" l="1"/>
  <c r="J5479" i="3"/>
  <c r="G5483" i="3"/>
  <c r="K5482" i="3"/>
  <c r="L5479" i="3"/>
  <c r="H5480" i="3"/>
  <c r="K2736" i="1"/>
  <c r="G2737" i="1"/>
  <c r="H2736" i="1"/>
  <c r="L2735" i="1"/>
  <c r="J2736" i="1"/>
  <c r="F2737" i="1"/>
  <c r="H5481" i="3" l="1"/>
  <c r="L5480" i="3"/>
  <c r="K5483" i="3"/>
  <c r="G5484" i="3"/>
  <c r="F5481" i="3"/>
  <c r="J5480" i="3"/>
  <c r="L2736" i="1"/>
  <c r="H2737" i="1"/>
  <c r="G2738" i="1"/>
  <c r="K2737" i="1"/>
  <c r="F2738" i="1"/>
  <c r="J2737" i="1"/>
  <c r="G5485" i="3" l="1"/>
  <c r="K5484" i="3"/>
  <c r="J5481" i="3"/>
  <c r="F5482" i="3"/>
  <c r="L5481" i="3"/>
  <c r="H5482" i="3"/>
  <c r="K2738" i="1"/>
  <c r="G2739" i="1"/>
  <c r="L2737" i="1"/>
  <c r="H2738" i="1"/>
  <c r="J2738" i="1"/>
  <c r="F2739" i="1"/>
  <c r="F5483" i="3" l="1"/>
  <c r="J5482" i="3"/>
  <c r="L5482" i="3"/>
  <c r="H5483" i="3"/>
  <c r="K5485" i="3"/>
  <c r="G5486" i="3"/>
  <c r="L2738" i="1"/>
  <c r="H2739" i="1"/>
  <c r="G2740" i="1"/>
  <c r="K2739" i="1"/>
  <c r="F2740" i="1"/>
  <c r="J2739" i="1"/>
  <c r="H5484" i="3" l="1"/>
  <c r="L5483" i="3"/>
  <c r="K5486" i="3"/>
  <c r="G5487" i="3"/>
  <c r="F5484" i="3"/>
  <c r="J5483" i="3"/>
  <c r="H2740" i="1"/>
  <c r="L2739" i="1"/>
  <c r="K2740" i="1"/>
  <c r="G2741" i="1"/>
  <c r="F2741" i="1"/>
  <c r="J2740" i="1"/>
  <c r="K5487" i="3" l="1"/>
  <c r="G5488" i="3"/>
  <c r="J5484" i="3"/>
  <c r="F5485" i="3"/>
  <c r="H5485" i="3"/>
  <c r="L5484" i="3"/>
  <c r="G2742" i="1"/>
  <c r="K2741" i="1"/>
  <c r="J2741" i="1"/>
  <c r="F2742" i="1"/>
  <c r="H2741" i="1"/>
  <c r="L2740" i="1"/>
  <c r="G5489" i="3" l="1"/>
  <c r="K5488" i="3"/>
  <c r="F5486" i="3"/>
  <c r="J5485" i="3"/>
  <c r="L5485" i="3"/>
  <c r="H5486" i="3"/>
  <c r="J2742" i="1"/>
  <c r="F2743" i="1"/>
  <c r="L2741" i="1"/>
  <c r="H2742" i="1"/>
  <c r="G2743" i="1"/>
  <c r="K2742" i="1"/>
  <c r="J5486" i="3" l="1"/>
  <c r="F5487" i="3"/>
  <c r="L5486" i="3"/>
  <c r="H5487" i="3"/>
  <c r="G5490" i="3"/>
  <c r="K5489" i="3"/>
  <c r="H2743" i="1"/>
  <c r="L2742" i="1"/>
  <c r="F2744" i="1"/>
  <c r="J2743" i="1"/>
  <c r="K2743" i="1"/>
  <c r="G2744" i="1"/>
  <c r="L5487" i="3" l="1"/>
  <c r="H5488" i="3"/>
  <c r="J5487" i="3"/>
  <c r="F5488" i="3"/>
  <c r="G5491" i="3"/>
  <c r="K5490" i="3"/>
  <c r="J2744" i="1"/>
  <c r="F2745" i="1"/>
  <c r="G2745" i="1"/>
  <c r="K2744" i="1"/>
  <c r="L2743" i="1"/>
  <c r="H2744" i="1"/>
  <c r="J5488" i="3" l="1"/>
  <c r="F5489" i="3"/>
  <c r="L5488" i="3"/>
  <c r="H5489" i="3"/>
  <c r="K5491" i="3"/>
  <c r="G5492" i="3"/>
  <c r="G2746" i="1"/>
  <c r="K2745" i="1"/>
  <c r="J2745" i="1"/>
  <c r="F2746" i="1"/>
  <c r="H2745" i="1"/>
  <c r="L2744" i="1"/>
  <c r="F5490" i="3" l="1"/>
  <c r="J5489" i="3"/>
  <c r="H5490" i="3"/>
  <c r="L5489" i="3"/>
  <c r="G5493" i="3"/>
  <c r="K5492" i="3"/>
  <c r="J2746" i="1"/>
  <c r="F2747" i="1"/>
  <c r="H2746" i="1"/>
  <c r="L2745" i="1"/>
  <c r="G2747" i="1"/>
  <c r="K2746" i="1"/>
  <c r="L5490" i="3" l="1"/>
  <c r="H5491" i="3"/>
  <c r="K5493" i="3"/>
  <c r="G5494" i="3"/>
  <c r="J5490" i="3"/>
  <c r="F5491" i="3"/>
  <c r="L2746" i="1"/>
  <c r="H2747" i="1"/>
  <c r="F2748" i="1"/>
  <c r="J2747" i="1"/>
  <c r="G2748" i="1"/>
  <c r="K2747" i="1"/>
  <c r="H5492" i="3" l="1"/>
  <c r="L5491" i="3"/>
  <c r="G5495" i="3"/>
  <c r="K5494" i="3"/>
  <c r="F5492" i="3"/>
  <c r="J5491" i="3"/>
  <c r="L2747" i="1"/>
  <c r="H2748" i="1"/>
  <c r="F2749" i="1"/>
  <c r="J2748" i="1"/>
  <c r="K2748" i="1"/>
  <c r="G2749" i="1"/>
  <c r="K5495" i="3" l="1"/>
  <c r="G5496" i="3"/>
  <c r="J5492" i="3"/>
  <c r="F5493" i="3"/>
  <c r="H5493" i="3"/>
  <c r="L5492" i="3"/>
  <c r="K2749" i="1"/>
  <c r="G2750" i="1"/>
  <c r="H2749" i="1"/>
  <c r="L2748" i="1"/>
  <c r="J2749" i="1"/>
  <c r="F2750" i="1"/>
  <c r="F5494" i="3" l="1"/>
  <c r="J5493" i="3"/>
  <c r="G5497" i="3"/>
  <c r="K5496" i="3"/>
  <c r="L5493" i="3"/>
  <c r="H5494" i="3"/>
  <c r="H2750" i="1"/>
  <c r="L2749" i="1"/>
  <c r="G2751" i="1"/>
  <c r="K2750" i="1"/>
  <c r="F2751" i="1"/>
  <c r="J2750" i="1"/>
  <c r="G5498" i="3" l="1"/>
  <c r="K5497" i="3"/>
  <c r="L5494" i="3"/>
  <c r="H5495" i="3"/>
  <c r="J5494" i="3"/>
  <c r="F5495" i="3"/>
  <c r="K2751" i="1"/>
  <c r="G2752" i="1"/>
  <c r="F2752" i="1"/>
  <c r="J2751" i="1"/>
  <c r="H2751" i="1"/>
  <c r="L2750" i="1"/>
  <c r="L5495" i="3" l="1"/>
  <c r="H5496" i="3"/>
  <c r="F5496" i="3"/>
  <c r="J5495" i="3"/>
  <c r="G5499" i="3"/>
  <c r="K5498" i="3"/>
  <c r="F2753" i="1"/>
  <c r="J2752" i="1"/>
  <c r="G2753" i="1"/>
  <c r="K2752" i="1"/>
  <c r="L2751" i="1"/>
  <c r="H2752" i="1"/>
  <c r="H5497" i="3" l="1"/>
  <c r="L5496" i="3"/>
  <c r="F5497" i="3"/>
  <c r="J5496" i="3"/>
  <c r="K5499" i="3"/>
  <c r="G5500" i="3"/>
  <c r="H2753" i="1"/>
  <c r="L2752" i="1"/>
  <c r="K2753" i="1"/>
  <c r="G2754" i="1"/>
  <c r="J2753" i="1"/>
  <c r="F2754" i="1"/>
  <c r="J5497" i="3" l="1"/>
  <c r="F5498" i="3"/>
  <c r="K5500" i="3"/>
  <c r="G5501" i="3"/>
  <c r="L5497" i="3"/>
  <c r="H5498" i="3"/>
  <c r="G2755" i="1"/>
  <c r="K2754" i="1"/>
  <c r="J2754" i="1"/>
  <c r="F2755" i="1"/>
  <c r="H2754" i="1"/>
  <c r="L2753" i="1"/>
  <c r="K5501" i="3" l="1"/>
  <c r="G5502" i="3"/>
  <c r="L5498" i="3"/>
  <c r="H5499" i="3"/>
  <c r="F5499" i="3"/>
  <c r="J5498" i="3"/>
  <c r="F2756" i="1"/>
  <c r="J2755" i="1"/>
  <c r="H2755" i="1"/>
  <c r="L2754" i="1"/>
  <c r="G2756" i="1"/>
  <c r="K2755" i="1"/>
  <c r="H5500" i="3" l="1"/>
  <c r="L5499" i="3"/>
  <c r="K5502" i="3"/>
  <c r="G5503" i="3"/>
  <c r="F5500" i="3"/>
  <c r="J5499" i="3"/>
  <c r="L2755" i="1"/>
  <c r="H2756" i="1"/>
  <c r="K2756" i="1"/>
  <c r="G2757" i="1"/>
  <c r="F2757" i="1"/>
  <c r="J2756" i="1"/>
  <c r="K5503" i="3" l="1"/>
  <c r="G5504" i="3"/>
  <c r="J5500" i="3"/>
  <c r="F5501" i="3"/>
  <c r="L5500" i="3"/>
  <c r="H5501" i="3"/>
  <c r="K2757" i="1"/>
  <c r="G2758" i="1"/>
  <c r="H2757" i="1"/>
  <c r="L2756" i="1"/>
  <c r="F2758" i="1"/>
  <c r="J2757" i="1"/>
  <c r="F5502" i="3" l="1"/>
  <c r="J5501" i="3"/>
  <c r="G5505" i="3"/>
  <c r="K5504" i="3"/>
  <c r="H5502" i="3"/>
  <c r="L5501" i="3"/>
  <c r="G2759" i="1"/>
  <c r="K2758" i="1"/>
  <c r="L2757" i="1"/>
  <c r="H2758" i="1"/>
  <c r="J2758" i="1"/>
  <c r="F2759" i="1"/>
  <c r="K5505" i="3" l="1"/>
  <c r="G5506" i="3"/>
  <c r="H5503" i="3"/>
  <c r="L5502" i="3"/>
  <c r="J5502" i="3"/>
  <c r="F5503" i="3"/>
  <c r="H2759" i="1"/>
  <c r="L2758" i="1"/>
  <c r="F2760" i="1"/>
  <c r="J2759" i="1"/>
  <c r="G2760" i="1"/>
  <c r="K2759" i="1"/>
  <c r="H5504" i="3" l="1"/>
  <c r="L5503" i="3"/>
  <c r="G5507" i="3"/>
  <c r="K5506" i="3"/>
  <c r="F5504" i="3"/>
  <c r="J5503" i="3"/>
  <c r="J2760" i="1"/>
  <c r="F2761" i="1"/>
  <c r="K2760" i="1"/>
  <c r="G2761" i="1"/>
  <c r="L2759" i="1"/>
  <c r="H2760" i="1"/>
  <c r="G5508" i="3" l="1"/>
  <c r="K5507" i="3"/>
  <c r="J5504" i="3"/>
  <c r="F5505" i="3"/>
  <c r="H5505" i="3"/>
  <c r="L5504" i="3"/>
  <c r="K2761" i="1"/>
  <c r="G2762" i="1"/>
  <c r="J2761" i="1"/>
  <c r="F2762" i="1"/>
  <c r="H2761" i="1"/>
  <c r="L2760" i="1"/>
  <c r="J5505" i="3" l="1"/>
  <c r="F5506" i="3"/>
  <c r="L5505" i="3"/>
  <c r="H5506" i="3"/>
  <c r="K5508" i="3"/>
  <c r="G5509" i="3"/>
  <c r="F2763" i="1"/>
  <c r="J2762" i="1"/>
  <c r="G2763" i="1"/>
  <c r="K2762" i="1"/>
  <c r="L2761" i="1"/>
  <c r="H2762" i="1"/>
  <c r="F5507" i="3" l="1"/>
  <c r="J5506" i="3"/>
  <c r="H5507" i="3"/>
  <c r="L5506" i="3"/>
  <c r="K5509" i="3"/>
  <c r="G5510" i="3"/>
  <c r="G2764" i="1"/>
  <c r="K2763" i="1"/>
  <c r="H2763" i="1"/>
  <c r="L2762" i="1"/>
  <c r="F2764" i="1"/>
  <c r="J2763" i="1"/>
  <c r="H5508" i="3" l="1"/>
  <c r="L5507" i="3"/>
  <c r="K5510" i="3"/>
  <c r="G5511" i="3"/>
  <c r="F5508" i="3"/>
  <c r="J5507" i="3"/>
  <c r="L2763" i="1"/>
  <c r="H2764" i="1"/>
  <c r="F2765" i="1"/>
  <c r="J2764" i="1"/>
  <c r="G2765" i="1"/>
  <c r="K2764" i="1"/>
  <c r="K5511" i="3" l="1"/>
  <c r="G5512" i="3"/>
  <c r="J5508" i="3"/>
  <c r="F5509" i="3"/>
  <c r="L5508" i="3"/>
  <c r="H5509" i="3"/>
  <c r="J2765" i="1"/>
  <c r="F2766" i="1"/>
  <c r="H2765" i="1"/>
  <c r="L2764" i="1"/>
  <c r="K2765" i="1"/>
  <c r="G2766" i="1"/>
  <c r="G5513" i="3" l="1"/>
  <c r="K5512" i="3"/>
  <c r="F5510" i="3"/>
  <c r="J5509" i="3"/>
  <c r="L5509" i="3"/>
  <c r="H5510" i="3"/>
  <c r="H2766" i="1"/>
  <c r="L2765" i="1"/>
  <c r="J2766" i="1"/>
  <c r="F2767" i="1"/>
  <c r="G2767" i="1"/>
  <c r="K2766" i="1"/>
  <c r="J5510" i="3" l="1"/>
  <c r="F5511" i="3"/>
  <c r="H5511" i="3"/>
  <c r="L5510" i="3"/>
  <c r="K5513" i="3"/>
  <c r="G5514" i="3"/>
  <c r="F2768" i="1"/>
  <c r="J2767" i="1"/>
  <c r="G2768" i="1"/>
  <c r="K2767" i="1"/>
  <c r="H2767" i="1"/>
  <c r="L2766" i="1"/>
  <c r="L5511" i="3" l="1"/>
  <c r="H5512" i="3"/>
  <c r="F5512" i="3"/>
  <c r="J5511" i="3"/>
  <c r="G5515" i="3"/>
  <c r="K5514" i="3"/>
  <c r="G2769" i="1"/>
  <c r="K2768" i="1"/>
  <c r="L2767" i="1"/>
  <c r="H2768" i="1"/>
  <c r="F2769" i="1"/>
  <c r="J2768" i="1"/>
  <c r="H5513" i="3" l="1"/>
  <c r="L5512" i="3"/>
  <c r="J5512" i="3"/>
  <c r="F5513" i="3"/>
  <c r="K5515" i="3"/>
  <c r="G5516" i="3"/>
  <c r="H2769" i="1"/>
  <c r="L2768" i="1"/>
  <c r="J2769" i="1"/>
  <c r="F2770" i="1"/>
  <c r="K2769" i="1"/>
  <c r="G2770" i="1"/>
  <c r="J5513" i="3" l="1"/>
  <c r="F5514" i="3"/>
  <c r="K5516" i="3"/>
  <c r="G5517" i="3"/>
  <c r="L5513" i="3"/>
  <c r="H5514" i="3"/>
  <c r="F2771" i="1"/>
  <c r="J2770" i="1"/>
  <c r="K2770" i="1"/>
  <c r="G2771" i="1"/>
  <c r="L2769" i="1"/>
  <c r="H2770" i="1"/>
  <c r="F5515" i="3" l="1"/>
  <c r="J5514" i="3"/>
  <c r="K5517" i="3"/>
  <c r="G5518" i="3"/>
  <c r="L5514" i="3"/>
  <c r="H5515" i="3"/>
  <c r="K2771" i="1"/>
  <c r="G2772" i="1"/>
  <c r="H2771" i="1"/>
  <c r="L2770" i="1"/>
  <c r="J2771" i="1"/>
  <c r="F2772" i="1"/>
  <c r="K5518" i="3" l="1"/>
  <c r="G5519" i="3"/>
  <c r="H5516" i="3"/>
  <c r="L5515" i="3"/>
  <c r="F5516" i="3"/>
  <c r="J5515" i="3"/>
  <c r="L2771" i="1"/>
  <c r="H2772" i="1"/>
  <c r="K2772" i="1"/>
  <c r="G2773" i="1"/>
  <c r="F2773" i="1"/>
  <c r="J2772" i="1"/>
  <c r="K5519" i="3" l="1"/>
  <c r="G5520" i="3"/>
  <c r="H5517" i="3"/>
  <c r="L5516" i="3"/>
  <c r="J5516" i="3"/>
  <c r="F5517" i="3"/>
  <c r="K2773" i="1"/>
  <c r="G2774" i="1"/>
  <c r="H2773" i="1"/>
  <c r="L2772" i="1"/>
  <c r="J2773" i="1"/>
  <c r="F2774" i="1"/>
  <c r="L5517" i="3" l="1"/>
  <c r="H5518" i="3"/>
  <c r="J5517" i="3"/>
  <c r="F5518" i="3"/>
  <c r="G5521" i="3"/>
  <c r="K5520" i="3"/>
  <c r="L2773" i="1"/>
  <c r="H2774" i="1"/>
  <c r="K2774" i="1"/>
  <c r="G2775" i="1"/>
  <c r="F2775" i="1"/>
  <c r="J2774" i="1"/>
  <c r="J5518" i="3" l="1"/>
  <c r="F5519" i="3"/>
  <c r="H5519" i="3"/>
  <c r="L5518" i="3"/>
  <c r="G5522" i="3"/>
  <c r="K5521" i="3"/>
  <c r="G2776" i="1"/>
  <c r="K2775" i="1"/>
  <c r="H2775" i="1"/>
  <c r="L2774" i="1"/>
  <c r="J2775" i="1"/>
  <c r="F2776" i="1"/>
  <c r="L5519" i="3" l="1"/>
  <c r="H5520" i="3"/>
  <c r="F5520" i="3"/>
  <c r="J5519" i="3"/>
  <c r="K5522" i="3"/>
  <c r="G5523" i="3"/>
  <c r="H2776" i="1"/>
  <c r="L2775" i="1"/>
  <c r="J2776" i="1"/>
  <c r="F2777" i="1"/>
  <c r="K2776" i="1"/>
  <c r="G2777" i="1"/>
  <c r="F5521" i="3" l="1"/>
  <c r="J5520" i="3"/>
  <c r="H5521" i="3"/>
  <c r="L5520" i="3"/>
  <c r="K5523" i="3"/>
  <c r="G5524" i="3"/>
  <c r="J2777" i="1"/>
  <c r="F2778" i="1"/>
  <c r="K2777" i="1"/>
  <c r="G2778" i="1"/>
  <c r="H2777" i="1"/>
  <c r="L2776" i="1"/>
  <c r="L5521" i="3" l="1"/>
  <c r="H5522" i="3"/>
  <c r="G5525" i="3"/>
  <c r="K5524" i="3"/>
  <c r="J5521" i="3"/>
  <c r="F5522" i="3"/>
  <c r="G2779" i="1"/>
  <c r="K2778" i="1"/>
  <c r="J2778" i="1"/>
  <c r="F2779" i="1"/>
  <c r="L2777" i="1"/>
  <c r="H2778" i="1"/>
  <c r="F5523" i="3" l="1"/>
  <c r="J5522" i="3"/>
  <c r="L5522" i="3"/>
  <c r="H5523" i="3"/>
  <c r="K5525" i="3"/>
  <c r="G5526" i="3"/>
  <c r="F2780" i="1"/>
  <c r="J2779" i="1"/>
  <c r="H2779" i="1"/>
  <c r="L2778" i="1"/>
  <c r="G2780" i="1"/>
  <c r="K2779" i="1"/>
  <c r="H5524" i="3" l="1"/>
  <c r="L5523" i="3"/>
  <c r="K5526" i="3"/>
  <c r="G5527" i="3"/>
  <c r="F5524" i="3"/>
  <c r="J5523" i="3"/>
  <c r="H2780" i="1"/>
  <c r="L2779" i="1"/>
  <c r="G2781" i="1"/>
  <c r="K2780" i="1"/>
  <c r="F2781" i="1"/>
  <c r="J2780" i="1"/>
  <c r="K5527" i="3" l="1"/>
  <c r="G5528" i="3"/>
  <c r="J5524" i="3"/>
  <c r="F5525" i="3"/>
  <c r="H5525" i="3"/>
  <c r="L5524" i="3"/>
  <c r="G2782" i="1"/>
  <c r="K2781" i="1"/>
  <c r="J2781" i="1"/>
  <c r="F2782" i="1"/>
  <c r="H2781" i="1"/>
  <c r="L2780" i="1"/>
  <c r="F5526" i="3" l="1"/>
  <c r="J5525" i="3"/>
  <c r="G5529" i="3"/>
  <c r="K5528" i="3"/>
  <c r="L5525" i="3"/>
  <c r="H5526" i="3"/>
  <c r="F2783" i="1"/>
  <c r="J2782" i="1"/>
  <c r="H2782" i="1"/>
  <c r="L2781" i="1"/>
  <c r="G2783" i="1"/>
  <c r="K2782" i="1"/>
  <c r="G5530" i="3" l="1"/>
  <c r="K5529" i="3"/>
  <c r="H5527" i="3"/>
  <c r="L5526" i="3"/>
  <c r="J5526" i="3"/>
  <c r="F5527" i="3"/>
  <c r="H2783" i="1"/>
  <c r="L2782" i="1"/>
  <c r="K2783" i="1"/>
  <c r="G2784" i="1"/>
  <c r="F2784" i="1"/>
  <c r="J2783" i="1"/>
  <c r="L5527" i="3" l="1"/>
  <c r="H5528" i="3"/>
  <c r="F5528" i="3"/>
  <c r="J5527" i="3"/>
  <c r="G5531" i="3"/>
  <c r="K5530" i="3"/>
  <c r="K2784" i="1"/>
  <c r="G2785" i="1"/>
  <c r="F2785" i="1"/>
  <c r="J2784" i="1"/>
  <c r="L2783" i="1"/>
  <c r="H2784" i="1"/>
  <c r="F5529" i="3" l="1"/>
  <c r="J5528" i="3"/>
  <c r="H5529" i="3"/>
  <c r="L5528" i="3"/>
  <c r="K5531" i="3"/>
  <c r="G5532" i="3"/>
  <c r="F2786" i="1"/>
  <c r="J2785" i="1"/>
  <c r="K2785" i="1"/>
  <c r="G2786" i="1"/>
  <c r="H2785" i="1"/>
  <c r="L2784" i="1"/>
  <c r="L5529" i="3" l="1"/>
  <c r="H5530" i="3"/>
  <c r="K5532" i="3"/>
  <c r="G5533" i="3"/>
  <c r="J5529" i="3"/>
  <c r="F5530" i="3"/>
  <c r="G2787" i="1"/>
  <c r="K2786" i="1"/>
  <c r="H2786" i="1"/>
  <c r="L2785" i="1"/>
  <c r="J2786" i="1"/>
  <c r="F2787" i="1"/>
  <c r="K5533" i="3" l="1"/>
  <c r="G5534" i="3"/>
  <c r="J5530" i="3"/>
  <c r="F5531" i="3"/>
  <c r="L5530" i="3"/>
  <c r="H5531" i="3"/>
  <c r="L2786" i="1"/>
  <c r="H2787" i="1"/>
  <c r="J2787" i="1"/>
  <c r="F2788" i="1"/>
  <c r="K2787" i="1"/>
  <c r="G2788" i="1"/>
  <c r="F5532" i="3" l="1"/>
  <c r="J5531" i="3"/>
  <c r="G5535" i="3"/>
  <c r="K5534" i="3"/>
  <c r="L5531" i="3"/>
  <c r="H5532" i="3"/>
  <c r="F2789" i="1"/>
  <c r="J2788" i="1"/>
  <c r="H2788" i="1"/>
  <c r="L2787" i="1"/>
  <c r="G2789" i="1"/>
  <c r="K2788" i="1"/>
  <c r="G5536" i="3" l="1"/>
  <c r="K5535" i="3"/>
  <c r="H5533" i="3"/>
  <c r="L5532" i="3"/>
  <c r="J5532" i="3"/>
  <c r="F5533" i="3"/>
  <c r="L2788" i="1"/>
  <c r="H2789" i="1"/>
  <c r="K2789" i="1"/>
  <c r="G2790" i="1"/>
  <c r="J2789" i="1"/>
  <c r="F2790" i="1"/>
  <c r="L5533" i="3" l="1"/>
  <c r="H5534" i="3"/>
  <c r="F5534" i="3"/>
  <c r="J5533" i="3"/>
  <c r="G5537" i="3"/>
  <c r="K5536" i="3"/>
  <c r="G2791" i="1"/>
  <c r="K2790" i="1"/>
  <c r="H2790" i="1"/>
  <c r="L2789" i="1"/>
  <c r="F2791" i="1"/>
  <c r="J2790" i="1"/>
  <c r="J5534" i="3" l="1"/>
  <c r="F5535" i="3"/>
  <c r="H5535" i="3"/>
  <c r="L5534" i="3"/>
  <c r="K5537" i="3"/>
  <c r="G5538" i="3"/>
  <c r="H2791" i="1"/>
  <c r="L2790" i="1"/>
  <c r="J2791" i="1"/>
  <c r="F2792" i="1"/>
  <c r="G2792" i="1"/>
  <c r="K2791" i="1"/>
  <c r="L5535" i="3" l="1"/>
  <c r="H5536" i="3"/>
  <c r="F5536" i="3"/>
  <c r="J5535" i="3"/>
  <c r="G5539" i="3"/>
  <c r="K5538" i="3"/>
  <c r="F2793" i="1"/>
  <c r="J2792" i="1"/>
  <c r="G2793" i="1"/>
  <c r="K2792" i="1"/>
  <c r="H2792" i="1"/>
  <c r="L2791" i="1"/>
  <c r="J5536" i="3" l="1"/>
  <c r="F5537" i="3"/>
  <c r="L5536" i="3"/>
  <c r="H5537" i="3"/>
  <c r="K5539" i="3"/>
  <c r="G5540" i="3"/>
  <c r="K2793" i="1"/>
  <c r="G2794" i="1"/>
  <c r="L2792" i="1"/>
  <c r="H2793" i="1"/>
  <c r="F2794" i="1"/>
  <c r="J2793" i="1"/>
  <c r="L5537" i="3" l="1"/>
  <c r="H5538" i="3"/>
  <c r="J5537" i="3"/>
  <c r="F5538" i="3"/>
  <c r="G5541" i="3"/>
  <c r="K5540" i="3"/>
  <c r="L2793" i="1"/>
  <c r="H2794" i="1"/>
  <c r="G2795" i="1"/>
  <c r="K2794" i="1"/>
  <c r="J2794" i="1"/>
  <c r="F2795" i="1"/>
  <c r="H5539" i="3" l="1"/>
  <c r="L5538" i="3"/>
  <c r="J5538" i="3"/>
  <c r="F5539" i="3"/>
  <c r="K5541" i="3"/>
  <c r="G5542" i="3"/>
  <c r="K2795" i="1"/>
  <c r="G2796" i="1"/>
  <c r="L2794" i="1"/>
  <c r="H2795" i="1"/>
  <c r="F2796" i="1"/>
  <c r="J2795" i="1"/>
  <c r="F5540" i="3" l="1"/>
  <c r="J5539" i="3"/>
  <c r="K5542" i="3"/>
  <c r="G5543" i="3"/>
  <c r="H5540" i="3"/>
  <c r="L5539" i="3"/>
  <c r="H2796" i="1"/>
  <c r="L2795" i="1"/>
  <c r="G2797" i="1"/>
  <c r="K2796" i="1"/>
  <c r="J2796" i="1"/>
  <c r="F2797" i="1"/>
  <c r="K5543" i="3" l="1"/>
  <c r="G5544" i="3"/>
  <c r="H5541" i="3"/>
  <c r="L5540" i="3"/>
  <c r="J5540" i="3"/>
  <c r="F5541" i="3"/>
  <c r="K2797" i="1"/>
  <c r="G2798" i="1"/>
  <c r="J2797" i="1"/>
  <c r="F2798" i="1"/>
  <c r="H2797" i="1"/>
  <c r="L2796" i="1"/>
  <c r="L5541" i="3" l="1"/>
  <c r="H5542" i="3"/>
  <c r="G5545" i="3"/>
  <c r="K5544" i="3"/>
  <c r="J5541" i="3"/>
  <c r="F5542" i="3"/>
  <c r="J2798" i="1"/>
  <c r="F2799" i="1"/>
  <c r="K2798" i="1"/>
  <c r="G2799" i="1"/>
  <c r="L2797" i="1"/>
  <c r="H2798" i="1"/>
  <c r="F5543" i="3" l="1"/>
  <c r="J5542" i="3"/>
  <c r="K5545" i="3"/>
  <c r="G5546" i="3"/>
  <c r="L5542" i="3"/>
  <c r="H5543" i="3"/>
  <c r="G2800" i="1"/>
  <c r="K2799" i="1"/>
  <c r="J2799" i="1"/>
  <c r="F2800" i="1"/>
  <c r="H2799" i="1"/>
  <c r="L2798" i="1"/>
  <c r="G5547" i="3" l="1"/>
  <c r="K5546" i="3"/>
  <c r="L5543" i="3"/>
  <c r="H5544" i="3"/>
  <c r="F5544" i="3"/>
  <c r="J5543" i="3"/>
  <c r="J2800" i="1"/>
  <c r="F2801" i="1"/>
  <c r="L2799" i="1"/>
  <c r="H2800" i="1"/>
  <c r="K2800" i="1"/>
  <c r="G2801" i="1"/>
  <c r="L5544" i="3" l="1"/>
  <c r="H5545" i="3"/>
  <c r="J5544" i="3"/>
  <c r="F5545" i="3"/>
  <c r="G5548" i="3"/>
  <c r="K5547" i="3"/>
  <c r="H2801" i="1"/>
  <c r="L2800" i="1"/>
  <c r="F2802" i="1"/>
  <c r="J2801" i="1"/>
  <c r="K2801" i="1"/>
  <c r="G2802" i="1"/>
  <c r="L5545" i="3" l="1"/>
  <c r="H5546" i="3"/>
  <c r="J5545" i="3"/>
  <c r="F5546" i="3"/>
  <c r="G5549" i="3"/>
  <c r="K5548" i="3"/>
  <c r="F2803" i="1"/>
  <c r="J2802" i="1"/>
  <c r="G2803" i="1"/>
  <c r="K2802" i="1"/>
  <c r="L2801" i="1"/>
  <c r="H2802" i="1"/>
  <c r="L5546" i="3" l="1"/>
  <c r="H5547" i="3"/>
  <c r="F5547" i="3"/>
  <c r="J5546" i="3"/>
  <c r="G5550" i="3"/>
  <c r="K5549" i="3"/>
  <c r="L2802" i="1"/>
  <c r="H2803" i="1"/>
  <c r="K2803" i="1"/>
  <c r="G2804" i="1"/>
  <c r="F2804" i="1"/>
  <c r="J2803" i="1"/>
  <c r="F5548" i="3" l="1"/>
  <c r="J5547" i="3"/>
  <c r="L5547" i="3"/>
  <c r="H5548" i="3"/>
  <c r="G5551" i="3"/>
  <c r="K5550" i="3"/>
  <c r="G2805" i="1"/>
  <c r="K2804" i="1"/>
  <c r="L2803" i="1"/>
  <c r="H2804" i="1"/>
  <c r="J2804" i="1"/>
  <c r="F2805" i="1"/>
  <c r="L5548" i="3" l="1"/>
  <c r="H5549" i="3"/>
  <c r="G5552" i="3"/>
  <c r="K5551" i="3"/>
  <c r="J5548" i="3"/>
  <c r="F5549" i="3"/>
  <c r="L2804" i="1"/>
  <c r="H2805" i="1"/>
  <c r="J2805" i="1"/>
  <c r="F2806" i="1"/>
  <c r="K2805" i="1"/>
  <c r="G2806" i="1"/>
  <c r="G5553" i="3" l="1"/>
  <c r="K5552" i="3"/>
  <c r="J5549" i="3"/>
  <c r="F5550" i="3"/>
  <c r="L5549" i="3"/>
  <c r="H5550" i="3"/>
  <c r="F2807" i="1"/>
  <c r="J2806" i="1"/>
  <c r="L2805" i="1"/>
  <c r="H2806" i="1"/>
  <c r="K2806" i="1"/>
  <c r="G2807" i="1"/>
  <c r="F5551" i="3" l="1"/>
  <c r="J5550" i="3"/>
  <c r="H5551" i="3"/>
  <c r="L5550" i="3"/>
  <c r="K5553" i="3"/>
  <c r="G5554" i="3"/>
  <c r="L2806" i="1"/>
  <c r="H2807" i="1"/>
  <c r="K2807" i="1"/>
  <c r="G2808" i="1"/>
  <c r="F2808" i="1"/>
  <c r="J2807" i="1"/>
  <c r="L5551" i="3" l="1"/>
  <c r="H5552" i="3"/>
  <c r="G5555" i="3"/>
  <c r="K5554" i="3"/>
  <c r="J5551" i="3"/>
  <c r="F5552" i="3"/>
  <c r="K2808" i="1"/>
  <c r="G2809" i="1"/>
  <c r="H2808" i="1"/>
  <c r="L2807" i="1"/>
  <c r="J2808" i="1"/>
  <c r="F2809" i="1"/>
  <c r="K5555" i="3" l="1"/>
  <c r="G5556" i="3"/>
  <c r="J5552" i="3"/>
  <c r="F5553" i="3"/>
  <c r="L5552" i="3"/>
  <c r="H5553" i="3"/>
  <c r="H2809" i="1"/>
  <c r="L2808" i="1"/>
  <c r="K2809" i="1"/>
  <c r="G2810" i="1"/>
  <c r="J2809" i="1"/>
  <c r="F2810" i="1"/>
  <c r="F5554" i="3" l="1"/>
  <c r="J5553" i="3"/>
  <c r="G5557" i="3"/>
  <c r="K5556" i="3"/>
  <c r="H5554" i="3"/>
  <c r="L5553" i="3"/>
  <c r="K2810" i="1"/>
  <c r="G2811" i="1"/>
  <c r="J2810" i="1"/>
  <c r="F2811" i="1"/>
  <c r="H2810" i="1"/>
  <c r="L2809" i="1"/>
  <c r="G5558" i="3" l="1"/>
  <c r="K5557" i="3"/>
  <c r="L5554" i="3"/>
  <c r="H5555" i="3"/>
  <c r="F5555" i="3"/>
  <c r="J5554" i="3"/>
  <c r="J2811" i="1"/>
  <c r="F2812" i="1"/>
  <c r="G2812" i="1"/>
  <c r="K2811" i="1"/>
  <c r="H2811" i="1"/>
  <c r="L2810" i="1"/>
  <c r="H5556" i="3" l="1"/>
  <c r="L5555" i="3"/>
  <c r="F5556" i="3"/>
  <c r="J5555" i="3"/>
  <c r="G5559" i="3"/>
  <c r="K5558" i="3"/>
  <c r="K2812" i="1"/>
  <c r="G2813" i="1"/>
  <c r="J2812" i="1"/>
  <c r="F2813" i="1"/>
  <c r="H2812" i="1"/>
  <c r="L2811" i="1"/>
  <c r="J5556" i="3" l="1"/>
  <c r="F5557" i="3"/>
  <c r="K5559" i="3"/>
  <c r="G5560" i="3"/>
  <c r="H5557" i="3"/>
  <c r="L5556" i="3"/>
  <c r="G2814" i="1"/>
  <c r="K2813" i="1"/>
  <c r="F2814" i="1"/>
  <c r="J2813" i="1"/>
  <c r="L2812" i="1"/>
  <c r="H2813" i="1"/>
  <c r="K5560" i="3" l="1"/>
  <c r="G5561" i="3"/>
  <c r="J5557" i="3"/>
  <c r="F5558" i="3"/>
  <c r="H5558" i="3"/>
  <c r="L5557" i="3"/>
  <c r="J2814" i="1"/>
  <c r="F2815" i="1"/>
  <c r="H2814" i="1"/>
  <c r="L2813" i="1"/>
  <c r="G2815" i="1"/>
  <c r="K2814" i="1"/>
  <c r="K5561" i="3" l="1"/>
  <c r="G5562" i="3"/>
  <c r="J5558" i="3"/>
  <c r="F5559" i="3"/>
  <c r="L5558" i="3"/>
  <c r="H5559" i="3"/>
  <c r="J2815" i="1"/>
  <c r="F2816" i="1"/>
  <c r="H2815" i="1"/>
  <c r="L2814" i="1"/>
  <c r="G2816" i="1"/>
  <c r="K2815" i="1"/>
  <c r="F5560" i="3" l="1"/>
  <c r="J5559" i="3"/>
  <c r="H5560" i="3"/>
  <c r="L5559" i="3"/>
  <c r="K5562" i="3"/>
  <c r="G5563" i="3"/>
  <c r="J2816" i="1"/>
  <c r="F2817" i="1"/>
  <c r="L2815" i="1"/>
  <c r="H2816" i="1"/>
  <c r="K2816" i="1"/>
  <c r="G2817" i="1"/>
  <c r="L5560" i="3" l="1"/>
  <c r="H5561" i="3"/>
  <c r="K5563" i="3"/>
  <c r="G5564" i="3"/>
  <c r="J5560" i="3"/>
  <c r="F5561" i="3"/>
  <c r="L2816" i="1"/>
  <c r="H2817" i="1"/>
  <c r="J2817" i="1"/>
  <c r="F2818" i="1"/>
  <c r="G2818" i="1"/>
  <c r="K2817" i="1"/>
  <c r="G5565" i="3" l="1"/>
  <c r="K5564" i="3"/>
  <c r="H5562" i="3"/>
  <c r="L5561" i="3"/>
  <c r="J5561" i="3"/>
  <c r="F5562" i="3"/>
  <c r="F2819" i="1"/>
  <c r="J2818" i="1"/>
  <c r="L2817" i="1"/>
  <c r="H2818" i="1"/>
  <c r="K2818" i="1"/>
  <c r="G2819" i="1"/>
  <c r="L5562" i="3" l="1"/>
  <c r="H5563" i="3"/>
  <c r="J5562" i="3"/>
  <c r="F5563" i="3"/>
  <c r="G5566" i="3"/>
  <c r="K5565" i="3"/>
  <c r="L2818" i="1"/>
  <c r="H2819" i="1"/>
  <c r="G2820" i="1"/>
  <c r="K2819" i="1"/>
  <c r="J2819" i="1"/>
  <c r="F2820" i="1"/>
  <c r="L5563" i="3" l="1"/>
  <c r="H5564" i="3"/>
  <c r="J5563" i="3"/>
  <c r="F5564" i="3"/>
  <c r="G5567" i="3"/>
  <c r="K5566" i="3"/>
  <c r="J2820" i="1"/>
  <c r="F2821" i="1"/>
  <c r="H2820" i="1"/>
  <c r="L2819" i="1"/>
  <c r="K2820" i="1"/>
  <c r="G2821" i="1"/>
  <c r="J5564" i="3" l="1"/>
  <c r="F5565" i="3"/>
  <c r="H5565" i="3"/>
  <c r="L5564" i="3"/>
  <c r="K5567" i="3"/>
  <c r="G5568" i="3"/>
  <c r="L2820" i="1"/>
  <c r="H2821" i="1"/>
  <c r="J2821" i="1"/>
  <c r="F2822" i="1"/>
  <c r="G2822" i="1"/>
  <c r="K2821" i="1"/>
  <c r="H5566" i="3" l="1"/>
  <c r="L5565" i="3"/>
  <c r="J5565" i="3"/>
  <c r="F5566" i="3"/>
  <c r="G5569" i="3"/>
  <c r="K5568" i="3"/>
  <c r="J2822" i="1"/>
  <c r="F2823" i="1"/>
  <c r="L2821" i="1"/>
  <c r="H2822" i="1"/>
  <c r="K2822" i="1"/>
  <c r="G2823" i="1"/>
  <c r="J5566" i="3" l="1"/>
  <c r="F5567" i="3"/>
  <c r="K5569" i="3"/>
  <c r="G5570" i="3"/>
  <c r="H5567" i="3"/>
  <c r="L5566" i="3"/>
  <c r="L2822" i="1"/>
  <c r="H2823" i="1"/>
  <c r="J2823" i="1"/>
  <c r="F2824" i="1"/>
  <c r="G2824" i="1"/>
  <c r="K2823" i="1"/>
  <c r="G5571" i="3" l="1"/>
  <c r="K5570" i="3"/>
  <c r="J5567" i="3"/>
  <c r="F5568" i="3"/>
  <c r="H5568" i="3"/>
  <c r="L5567" i="3"/>
  <c r="J2824" i="1"/>
  <c r="F2825" i="1"/>
  <c r="H2824" i="1"/>
  <c r="L2823" i="1"/>
  <c r="K2824" i="1"/>
  <c r="G2825" i="1"/>
  <c r="J5568" i="3" l="1"/>
  <c r="F5569" i="3"/>
  <c r="L5568" i="3"/>
  <c r="H5569" i="3"/>
  <c r="K5571" i="3"/>
  <c r="G5572" i="3"/>
  <c r="L2824" i="1"/>
  <c r="H2825" i="1"/>
  <c r="J2825" i="1"/>
  <c r="F2826" i="1"/>
  <c r="G2826" i="1"/>
  <c r="K2825" i="1"/>
  <c r="J5569" i="3" l="1"/>
  <c r="F5570" i="3"/>
  <c r="L5569" i="3"/>
  <c r="H5570" i="3"/>
  <c r="G5573" i="3"/>
  <c r="K5572" i="3"/>
  <c r="F2827" i="1"/>
  <c r="J2826" i="1"/>
  <c r="L2825" i="1"/>
  <c r="H2826" i="1"/>
  <c r="K2826" i="1"/>
  <c r="G2827" i="1"/>
  <c r="L5570" i="3" l="1"/>
  <c r="H5571" i="3"/>
  <c r="J5570" i="3"/>
  <c r="F5571" i="3"/>
  <c r="K5573" i="3"/>
  <c r="G5574" i="3"/>
  <c r="L2826" i="1"/>
  <c r="H2827" i="1"/>
  <c r="G2828" i="1"/>
  <c r="K2827" i="1"/>
  <c r="J2827" i="1"/>
  <c r="F2828" i="1"/>
  <c r="L5571" i="3" l="1"/>
  <c r="H5572" i="3"/>
  <c r="J5571" i="3"/>
  <c r="F5572" i="3"/>
  <c r="K5574" i="3"/>
  <c r="G5575" i="3"/>
  <c r="K2828" i="1"/>
  <c r="G2829" i="1"/>
  <c r="H2828" i="1"/>
  <c r="L2827" i="1"/>
  <c r="J2828" i="1"/>
  <c r="F2829" i="1"/>
  <c r="K5575" i="3" l="1"/>
  <c r="G5576" i="3"/>
  <c r="F5573" i="3"/>
  <c r="J5572" i="3"/>
  <c r="L5572" i="3"/>
  <c r="H5573" i="3"/>
  <c r="L2828" i="1"/>
  <c r="H2829" i="1"/>
  <c r="G2830" i="1"/>
  <c r="K2829" i="1"/>
  <c r="J2829" i="1"/>
  <c r="F2830" i="1"/>
  <c r="K5576" i="3" l="1"/>
  <c r="G5577" i="3"/>
  <c r="F5574" i="3"/>
  <c r="J5573" i="3"/>
  <c r="L5573" i="3"/>
  <c r="H5574" i="3"/>
  <c r="K2830" i="1"/>
  <c r="G2831" i="1"/>
  <c r="H2830" i="1"/>
  <c r="L2829" i="1"/>
  <c r="J2830" i="1"/>
  <c r="F2831" i="1"/>
  <c r="G5578" i="3" l="1"/>
  <c r="K5577" i="3"/>
  <c r="J5574" i="3"/>
  <c r="F5575" i="3"/>
  <c r="L5574" i="3"/>
  <c r="H5575" i="3"/>
  <c r="L2830" i="1"/>
  <c r="H2831" i="1"/>
  <c r="G2832" i="1"/>
  <c r="K2831" i="1"/>
  <c r="F2832" i="1"/>
  <c r="J2831" i="1"/>
  <c r="F5576" i="3" l="1"/>
  <c r="J5575" i="3"/>
  <c r="L5575" i="3"/>
  <c r="H5576" i="3"/>
  <c r="G5579" i="3"/>
  <c r="K5578" i="3"/>
  <c r="H2832" i="1"/>
  <c r="L2831" i="1"/>
  <c r="K2832" i="1"/>
  <c r="G2833" i="1"/>
  <c r="J2832" i="1"/>
  <c r="F2833" i="1"/>
  <c r="H5577" i="3" l="1"/>
  <c r="L5576" i="3"/>
  <c r="K5579" i="3"/>
  <c r="G5580" i="3"/>
  <c r="J5576" i="3"/>
  <c r="F5577" i="3"/>
  <c r="G2834" i="1"/>
  <c r="K2833" i="1"/>
  <c r="J2833" i="1"/>
  <c r="F2834" i="1"/>
  <c r="L2832" i="1"/>
  <c r="H2833" i="1"/>
  <c r="F5578" i="3" l="1"/>
  <c r="J5577" i="3"/>
  <c r="K5580" i="3"/>
  <c r="G5581" i="3"/>
  <c r="H5578" i="3"/>
  <c r="L5577" i="3"/>
  <c r="F2835" i="1"/>
  <c r="J2834" i="1"/>
  <c r="L2833" i="1"/>
  <c r="H2834" i="1"/>
  <c r="K2834" i="1"/>
  <c r="G2835" i="1"/>
  <c r="G5582" i="3" l="1"/>
  <c r="K5581" i="3"/>
  <c r="H5579" i="3"/>
  <c r="L5578" i="3"/>
  <c r="F5579" i="3"/>
  <c r="J5578" i="3"/>
  <c r="L2834" i="1"/>
  <c r="H2835" i="1"/>
  <c r="G2836" i="1"/>
  <c r="K2835" i="1"/>
  <c r="J2835" i="1"/>
  <c r="F2836" i="1"/>
  <c r="L5579" i="3" l="1"/>
  <c r="H5580" i="3"/>
  <c r="F5580" i="3"/>
  <c r="J5579" i="3"/>
  <c r="G5583" i="3"/>
  <c r="K5582" i="3"/>
  <c r="K2836" i="1"/>
  <c r="G2837" i="1"/>
  <c r="L2835" i="1"/>
  <c r="H2836" i="1"/>
  <c r="J2836" i="1"/>
  <c r="F2837" i="1"/>
  <c r="J5580" i="3" l="1"/>
  <c r="F5581" i="3"/>
  <c r="H5581" i="3"/>
  <c r="L5580" i="3"/>
  <c r="G5584" i="3"/>
  <c r="K5583" i="3"/>
  <c r="G2838" i="1"/>
  <c r="K2837" i="1"/>
  <c r="L2836" i="1"/>
  <c r="H2837" i="1"/>
  <c r="J2837" i="1"/>
  <c r="F2838" i="1"/>
  <c r="F5582" i="3" l="1"/>
  <c r="J5581" i="3"/>
  <c r="L5581" i="3"/>
  <c r="H5582" i="3"/>
  <c r="G5585" i="3"/>
  <c r="K5584" i="3"/>
  <c r="H2838" i="1"/>
  <c r="L2837" i="1"/>
  <c r="J2838" i="1"/>
  <c r="F2839" i="1"/>
  <c r="K2838" i="1"/>
  <c r="G2839" i="1"/>
  <c r="H5583" i="3" l="1"/>
  <c r="L5582" i="3"/>
  <c r="K5585" i="3"/>
  <c r="G5586" i="3"/>
  <c r="J5582" i="3"/>
  <c r="F5583" i="3"/>
  <c r="J2839" i="1"/>
  <c r="F2840" i="1"/>
  <c r="G2840" i="1"/>
  <c r="K2839" i="1"/>
  <c r="L2838" i="1"/>
  <c r="H2839" i="1"/>
  <c r="J5583" i="3" l="1"/>
  <c r="F5584" i="3"/>
  <c r="G5587" i="3"/>
  <c r="K5586" i="3"/>
  <c r="L5583" i="3"/>
  <c r="H5584" i="3"/>
  <c r="G2841" i="1"/>
  <c r="K2840" i="1"/>
  <c r="J2840" i="1"/>
  <c r="F2841" i="1"/>
  <c r="H2840" i="1"/>
  <c r="L2839" i="1"/>
  <c r="K5587" i="3" l="1"/>
  <c r="G5588" i="3"/>
  <c r="J5584" i="3"/>
  <c r="F5585" i="3"/>
  <c r="H5585" i="3"/>
  <c r="L5584" i="3"/>
  <c r="J2841" i="1"/>
  <c r="F2842" i="1"/>
  <c r="L2840" i="1"/>
  <c r="H2841" i="1"/>
  <c r="G2842" i="1"/>
  <c r="K2841" i="1"/>
  <c r="J5585" i="3" l="1"/>
  <c r="F5586" i="3"/>
  <c r="G5589" i="3"/>
  <c r="K5588" i="3"/>
  <c r="H5586" i="3"/>
  <c r="L5585" i="3"/>
  <c r="H2842" i="1"/>
  <c r="L2841" i="1"/>
  <c r="F2843" i="1"/>
  <c r="J2842" i="1"/>
  <c r="K2842" i="1"/>
  <c r="G2843" i="1"/>
  <c r="K5589" i="3" l="1"/>
  <c r="G5590" i="3"/>
  <c r="J5586" i="3"/>
  <c r="F5587" i="3"/>
  <c r="L5586" i="3"/>
  <c r="H5587" i="3"/>
  <c r="G2844" i="1"/>
  <c r="K2843" i="1"/>
  <c r="J2843" i="1"/>
  <c r="F2844" i="1"/>
  <c r="H2843" i="1"/>
  <c r="L2842" i="1"/>
  <c r="G5591" i="3" l="1"/>
  <c r="K5590" i="3"/>
  <c r="J5587" i="3"/>
  <c r="F5588" i="3"/>
  <c r="H5588" i="3"/>
  <c r="L5587" i="3"/>
  <c r="J2844" i="1"/>
  <c r="F2845" i="1"/>
  <c r="L2843" i="1"/>
  <c r="H2844" i="1"/>
  <c r="K2844" i="1"/>
  <c r="G2845" i="1"/>
  <c r="J5588" i="3" l="1"/>
  <c r="F5589" i="3"/>
  <c r="H5589" i="3"/>
  <c r="L5588" i="3"/>
  <c r="K5591" i="3"/>
  <c r="G5592" i="3"/>
  <c r="J2845" i="1"/>
  <c r="F2846" i="1"/>
  <c r="L2844" i="1"/>
  <c r="H2845" i="1"/>
  <c r="G2846" i="1"/>
  <c r="K2845" i="1"/>
  <c r="H5590" i="3" l="1"/>
  <c r="L5589" i="3"/>
  <c r="G5593" i="3"/>
  <c r="K5592" i="3"/>
  <c r="J5589" i="3"/>
  <c r="F5590" i="3"/>
  <c r="L2845" i="1"/>
  <c r="H2846" i="1"/>
  <c r="J2846" i="1"/>
  <c r="F2847" i="1"/>
  <c r="K2846" i="1"/>
  <c r="G2847" i="1"/>
  <c r="G5594" i="3" l="1"/>
  <c r="K5593" i="3"/>
  <c r="J5590" i="3"/>
  <c r="F5591" i="3"/>
  <c r="H5591" i="3"/>
  <c r="L5590" i="3"/>
  <c r="L2846" i="1"/>
  <c r="H2847" i="1"/>
  <c r="J2847" i="1"/>
  <c r="F2848" i="1"/>
  <c r="G2848" i="1"/>
  <c r="K2847" i="1"/>
  <c r="F5592" i="3" l="1"/>
  <c r="J5591" i="3"/>
  <c r="L5591" i="3"/>
  <c r="H5592" i="3"/>
  <c r="G5595" i="3"/>
  <c r="K5594" i="3"/>
  <c r="F2849" i="1"/>
  <c r="J2848" i="1"/>
  <c r="H2848" i="1"/>
  <c r="L2847" i="1"/>
  <c r="K2848" i="1"/>
  <c r="G2849" i="1"/>
  <c r="L5592" i="3" l="1"/>
  <c r="H5593" i="3"/>
  <c r="G5596" i="3"/>
  <c r="K5595" i="3"/>
  <c r="J5592" i="3"/>
  <c r="F5593" i="3"/>
  <c r="G2850" i="1"/>
  <c r="K2849" i="1"/>
  <c r="L2848" i="1"/>
  <c r="H2849" i="1"/>
  <c r="J2849" i="1"/>
  <c r="F2850" i="1"/>
  <c r="H5594" i="3" l="1"/>
  <c r="L5593" i="3"/>
  <c r="G5597" i="3"/>
  <c r="K5596" i="3"/>
  <c r="J5593" i="3"/>
  <c r="F5594" i="3"/>
  <c r="H2850" i="1"/>
  <c r="L2849" i="1"/>
  <c r="F2851" i="1"/>
  <c r="J2850" i="1"/>
  <c r="K2850" i="1"/>
  <c r="G2851" i="1"/>
  <c r="G5598" i="3" l="1"/>
  <c r="K5597" i="3"/>
  <c r="J5594" i="3"/>
  <c r="F5595" i="3"/>
  <c r="H5595" i="3"/>
  <c r="L5594" i="3"/>
  <c r="J2851" i="1"/>
  <c r="F2852" i="1"/>
  <c r="G2852" i="1"/>
  <c r="K2851" i="1"/>
  <c r="L2850" i="1"/>
  <c r="H2851" i="1"/>
  <c r="F5596" i="3" l="1"/>
  <c r="J5595" i="3"/>
  <c r="L5595" i="3"/>
  <c r="H5596" i="3"/>
  <c r="G5599" i="3"/>
  <c r="K5598" i="3"/>
  <c r="K2852" i="1"/>
  <c r="G2853" i="1"/>
  <c r="J2852" i="1"/>
  <c r="F2853" i="1"/>
  <c r="H2852" i="1"/>
  <c r="L2851" i="1"/>
  <c r="H5597" i="3" l="1"/>
  <c r="L5596" i="3"/>
  <c r="K5599" i="3"/>
  <c r="G5600" i="3"/>
  <c r="J5596" i="3"/>
  <c r="F5597" i="3"/>
  <c r="J2853" i="1"/>
  <c r="F2854" i="1"/>
  <c r="G2854" i="1"/>
  <c r="K2853" i="1"/>
  <c r="L2852" i="1"/>
  <c r="H2853" i="1"/>
  <c r="F5598" i="3" l="1"/>
  <c r="J5597" i="3"/>
  <c r="G5601" i="3"/>
  <c r="K5600" i="3"/>
  <c r="H5598" i="3"/>
  <c r="L5597" i="3"/>
  <c r="K2854" i="1"/>
  <c r="G2855" i="1"/>
  <c r="J2854" i="1"/>
  <c r="F2855" i="1"/>
  <c r="H2854" i="1"/>
  <c r="L2853" i="1"/>
  <c r="K5601" i="3" l="1"/>
  <c r="G5602" i="3"/>
  <c r="L5598" i="3"/>
  <c r="H5599" i="3"/>
  <c r="J5598" i="3"/>
  <c r="F5599" i="3"/>
  <c r="G2856" i="1"/>
  <c r="K2855" i="1"/>
  <c r="J2855" i="1"/>
  <c r="F2856" i="1"/>
  <c r="L2854" i="1"/>
  <c r="H2855" i="1"/>
  <c r="J5599" i="3" l="1"/>
  <c r="F5600" i="3"/>
  <c r="L5599" i="3"/>
  <c r="H5600" i="3"/>
  <c r="G5603" i="3"/>
  <c r="K5602" i="3"/>
  <c r="J2856" i="1"/>
  <c r="F2857" i="1"/>
  <c r="H2856" i="1"/>
  <c r="L2855" i="1"/>
  <c r="K2856" i="1"/>
  <c r="G2857" i="1"/>
  <c r="H5601" i="3" l="1"/>
  <c r="L5600" i="3"/>
  <c r="J5600" i="3"/>
  <c r="F5601" i="3"/>
  <c r="K5603" i="3"/>
  <c r="G5604" i="3"/>
  <c r="L2856" i="1"/>
  <c r="H2857" i="1"/>
  <c r="J2857" i="1"/>
  <c r="F2858" i="1"/>
  <c r="G2858" i="1"/>
  <c r="K2857" i="1"/>
  <c r="J5601" i="3" l="1"/>
  <c r="F5602" i="3"/>
  <c r="K5604" i="3"/>
  <c r="G5605" i="3"/>
  <c r="H5602" i="3"/>
  <c r="L5601" i="3"/>
  <c r="F2859" i="1"/>
  <c r="J2858" i="1"/>
  <c r="L2857" i="1"/>
  <c r="H2858" i="1"/>
  <c r="K2858" i="1"/>
  <c r="G2859" i="1"/>
  <c r="F5603" i="3" l="1"/>
  <c r="J5602" i="3"/>
  <c r="G5606" i="3"/>
  <c r="K5605" i="3"/>
  <c r="H5603" i="3"/>
  <c r="L5602" i="3"/>
  <c r="L2858" i="1"/>
  <c r="H2859" i="1"/>
  <c r="G2860" i="1"/>
  <c r="K2859" i="1"/>
  <c r="J2859" i="1"/>
  <c r="F2860" i="1"/>
  <c r="G5607" i="3" l="1"/>
  <c r="K5606" i="3"/>
  <c r="L5603" i="3"/>
  <c r="H5604" i="3"/>
  <c r="J5603" i="3"/>
  <c r="F5604" i="3"/>
  <c r="K2860" i="1"/>
  <c r="G2861" i="1"/>
  <c r="H2860" i="1"/>
  <c r="L2859" i="1"/>
  <c r="J2860" i="1"/>
  <c r="F2861" i="1"/>
  <c r="L5604" i="3" l="1"/>
  <c r="H5605" i="3"/>
  <c r="F5605" i="3"/>
  <c r="J5604" i="3"/>
  <c r="K5607" i="3"/>
  <c r="G5608" i="3"/>
  <c r="L2860" i="1"/>
  <c r="H2861" i="1"/>
  <c r="G2862" i="1"/>
  <c r="K2861" i="1"/>
  <c r="J2861" i="1"/>
  <c r="F2862" i="1"/>
  <c r="F5606" i="3" l="1"/>
  <c r="J5605" i="3"/>
  <c r="H5606" i="3"/>
  <c r="L5605" i="3"/>
  <c r="G5609" i="3"/>
  <c r="K5608" i="3"/>
  <c r="K2862" i="1"/>
  <c r="G2863" i="1"/>
  <c r="H2862" i="1"/>
  <c r="L2861" i="1"/>
  <c r="J2862" i="1"/>
  <c r="F2863" i="1"/>
  <c r="L5606" i="3" l="1"/>
  <c r="H5607" i="3"/>
  <c r="K5609" i="3"/>
  <c r="G5610" i="3"/>
  <c r="J5606" i="3"/>
  <c r="F5607" i="3"/>
  <c r="L2862" i="1"/>
  <c r="H2863" i="1"/>
  <c r="G2864" i="1"/>
  <c r="K2863" i="1"/>
  <c r="J2863" i="1"/>
  <c r="F2864" i="1"/>
  <c r="H5608" i="3" l="1"/>
  <c r="L5607" i="3"/>
  <c r="G5611" i="3"/>
  <c r="K5610" i="3"/>
  <c r="F5608" i="3"/>
  <c r="J5607" i="3"/>
  <c r="K2864" i="1"/>
  <c r="G2865" i="1"/>
  <c r="L2863" i="1"/>
  <c r="H2864" i="1"/>
  <c r="J2864" i="1"/>
  <c r="F2865" i="1"/>
  <c r="K5611" i="3" l="1"/>
  <c r="G5612" i="3"/>
  <c r="J5608" i="3"/>
  <c r="F5609" i="3"/>
  <c r="L5608" i="3"/>
  <c r="H5609" i="3"/>
  <c r="G2866" i="1"/>
  <c r="K2865" i="1"/>
  <c r="L2864" i="1"/>
  <c r="H2865" i="1"/>
  <c r="F2866" i="1"/>
  <c r="J2865" i="1"/>
  <c r="G5613" i="3" l="1"/>
  <c r="K5612" i="3"/>
  <c r="J5609" i="3"/>
  <c r="F5610" i="3"/>
  <c r="H5610" i="3"/>
  <c r="L5609" i="3"/>
  <c r="L2865" i="1"/>
  <c r="H2866" i="1"/>
  <c r="F2867" i="1"/>
  <c r="J2866" i="1"/>
  <c r="K2866" i="1"/>
  <c r="G2867" i="1"/>
  <c r="J5610" i="3" l="1"/>
  <c r="F5611" i="3"/>
  <c r="H5611" i="3"/>
  <c r="L5610" i="3"/>
  <c r="G5614" i="3"/>
  <c r="K5613" i="3"/>
  <c r="G2868" i="1"/>
  <c r="K2867" i="1"/>
  <c r="L2866" i="1"/>
  <c r="H2867" i="1"/>
  <c r="J2867" i="1"/>
  <c r="F2868" i="1"/>
  <c r="L5611" i="3" l="1"/>
  <c r="H5612" i="3"/>
  <c r="F5612" i="3"/>
  <c r="J5611" i="3"/>
  <c r="G5615" i="3"/>
  <c r="K5614" i="3"/>
  <c r="L2867" i="1"/>
  <c r="H2868" i="1"/>
  <c r="J2868" i="1"/>
  <c r="F2869" i="1"/>
  <c r="K2868" i="1"/>
  <c r="G2869" i="1"/>
  <c r="H5613" i="3" l="1"/>
  <c r="L5612" i="3"/>
  <c r="J5612" i="3"/>
  <c r="F5613" i="3"/>
  <c r="G5616" i="3"/>
  <c r="K5615" i="3"/>
  <c r="J2869" i="1"/>
  <c r="F2870" i="1"/>
  <c r="G2870" i="1"/>
  <c r="K2869" i="1"/>
  <c r="L2868" i="1"/>
  <c r="H2869" i="1"/>
  <c r="F5614" i="3" l="1"/>
  <c r="J5613" i="3"/>
  <c r="G5617" i="3"/>
  <c r="K5616" i="3"/>
  <c r="H5614" i="3"/>
  <c r="L5613" i="3"/>
  <c r="K2870" i="1"/>
  <c r="G2871" i="1"/>
  <c r="J2870" i="1"/>
  <c r="F2871" i="1"/>
  <c r="H2870" i="1"/>
  <c r="L2869" i="1"/>
  <c r="K5617" i="3" l="1"/>
  <c r="G5618" i="3"/>
  <c r="L5614" i="3"/>
  <c r="H5615" i="3"/>
  <c r="J5614" i="3"/>
  <c r="F5615" i="3"/>
  <c r="J2871" i="1"/>
  <c r="F2872" i="1"/>
  <c r="G2872" i="1"/>
  <c r="K2871" i="1"/>
  <c r="L2870" i="1"/>
  <c r="H2871" i="1"/>
  <c r="G5619" i="3" l="1"/>
  <c r="K5618" i="3"/>
  <c r="H5616" i="3"/>
  <c r="L5615" i="3"/>
  <c r="J5615" i="3"/>
  <c r="F5616" i="3"/>
  <c r="K2872" i="1"/>
  <c r="G2873" i="1"/>
  <c r="J2872" i="1"/>
  <c r="F2873" i="1"/>
  <c r="H2872" i="1"/>
  <c r="L2871" i="1"/>
  <c r="H5617" i="3" l="1"/>
  <c r="L5616" i="3"/>
  <c r="J5616" i="3"/>
  <c r="F5617" i="3"/>
  <c r="K5619" i="3"/>
  <c r="G5620" i="3"/>
  <c r="G2874" i="1"/>
  <c r="K2873" i="1"/>
  <c r="J2873" i="1"/>
  <c r="F2874" i="1"/>
  <c r="L2872" i="1"/>
  <c r="H2873" i="1"/>
  <c r="F5618" i="3" l="1"/>
  <c r="J5617" i="3"/>
  <c r="G5621" i="3"/>
  <c r="K5620" i="3"/>
  <c r="H5618" i="3"/>
  <c r="L5617" i="3"/>
  <c r="F2875" i="1"/>
  <c r="J2874" i="1"/>
  <c r="H2874" i="1"/>
  <c r="L2873" i="1"/>
  <c r="K2874" i="1"/>
  <c r="G2875" i="1"/>
  <c r="G5622" i="3" l="1"/>
  <c r="K5621" i="3"/>
  <c r="H5619" i="3"/>
  <c r="L5618" i="3"/>
  <c r="J5618" i="3"/>
  <c r="F5619" i="3"/>
  <c r="L2874" i="1"/>
  <c r="H2875" i="1"/>
  <c r="G2876" i="1"/>
  <c r="K2875" i="1"/>
  <c r="J2875" i="1"/>
  <c r="F2876" i="1"/>
  <c r="H5620" i="3" l="1"/>
  <c r="L5619" i="3"/>
  <c r="F5620" i="3"/>
  <c r="J5619" i="3"/>
  <c r="G5623" i="3"/>
  <c r="K5622" i="3"/>
  <c r="K2876" i="1"/>
  <c r="G2877" i="1"/>
  <c r="L2875" i="1"/>
  <c r="H2876" i="1"/>
  <c r="J2876" i="1"/>
  <c r="F2877" i="1"/>
  <c r="J5620" i="3" l="1"/>
  <c r="F5621" i="3"/>
  <c r="K5623" i="3"/>
  <c r="G5624" i="3"/>
  <c r="H5621" i="3"/>
  <c r="L5620" i="3"/>
  <c r="L2876" i="1"/>
  <c r="H2877" i="1"/>
  <c r="G2878" i="1"/>
  <c r="K2877" i="1"/>
  <c r="J2877" i="1"/>
  <c r="F2878" i="1"/>
  <c r="K5624" i="3" l="1"/>
  <c r="G5625" i="3"/>
  <c r="J5621" i="3"/>
  <c r="F5622" i="3"/>
  <c r="H5622" i="3"/>
  <c r="L5621" i="3"/>
  <c r="K2878" i="1"/>
  <c r="G2879" i="1"/>
  <c r="H2878" i="1"/>
  <c r="L2877" i="1"/>
  <c r="J2878" i="1"/>
  <c r="F2879" i="1"/>
  <c r="K5625" i="3" l="1"/>
  <c r="G5626" i="3"/>
  <c r="F5623" i="3"/>
  <c r="J5622" i="3"/>
  <c r="H5623" i="3"/>
  <c r="L5622" i="3"/>
  <c r="L2878" i="1"/>
  <c r="H2879" i="1"/>
  <c r="G2880" i="1"/>
  <c r="K2879" i="1"/>
  <c r="J2879" i="1"/>
  <c r="F2880" i="1"/>
  <c r="K5626" i="3" l="1"/>
  <c r="G5627" i="3"/>
  <c r="J5623" i="3"/>
  <c r="F5624" i="3"/>
  <c r="L5623" i="3"/>
  <c r="H5624" i="3"/>
  <c r="K2880" i="1"/>
  <c r="G2881" i="1"/>
  <c r="H2880" i="1"/>
  <c r="L2879" i="1"/>
  <c r="J2880" i="1"/>
  <c r="F2881" i="1"/>
  <c r="F5625" i="3" l="1"/>
  <c r="J5624" i="3"/>
  <c r="L5624" i="3"/>
  <c r="H5625" i="3"/>
  <c r="G5628" i="3"/>
  <c r="K5627" i="3"/>
  <c r="L2880" i="1"/>
  <c r="H2881" i="1"/>
  <c r="G2882" i="1"/>
  <c r="K2881" i="1"/>
  <c r="J2881" i="1"/>
  <c r="F2882" i="1"/>
  <c r="L5625" i="3" l="1"/>
  <c r="H5626" i="3"/>
  <c r="G5629" i="3"/>
  <c r="K5628" i="3"/>
  <c r="J5625" i="3"/>
  <c r="F5626" i="3"/>
  <c r="K2882" i="1"/>
  <c r="G2883" i="1"/>
  <c r="L2881" i="1"/>
  <c r="H2882" i="1"/>
  <c r="F2883" i="1"/>
  <c r="J2882" i="1"/>
  <c r="G5630" i="3" l="1"/>
  <c r="K5629" i="3"/>
  <c r="J5626" i="3"/>
  <c r="F5627" i="3"/>
  <c r="L5626" i="3"/>
  <c r="H5627" i="3"/>
  <c r="L2882" i="1"/>
  <c r="H2883" i="1"/>
  <c r="G2884" i="1"/>
  <c r="K2883" i="1"/>
  <c r="J2883" i="1"/>
  <c r="F2884" i="1"/>
  <c r="J5627" i="3" l="1"/>
  <c r="F5628" i="3"/>
  <c r="L5627" i="3"/>
  <c r="H5628" i="3"/>
  <c r="K5630" i="3"/>
  <c r="G5631" i="3"/>
  <c r="J2884" i="1"/>
  <c r="F2885" i="1"/>
  <c r="H2884" i="1"/>
  <c r="L2883" i="1"/>
  <c r="K2884" i="1"/>
  <c r="G2885" i="1"/>
  <c r="J5628" i="3" l="1"/>
  <c r="F5629" i="3"/>
  <c r="L5628" i="3"/>
  <c r="H5629" i="3"/>
  <c r="K5631" i="3"/>
  <c r="G5632" i="3"/>
  <c r="L2884" i="1"/>
  <c r="H2885" i="1"/>
  <c r="J2885" i="1"/>
  <c r="F2886" i="1"/>
  <c r="K2885" i="1"/>
  <c r="G2886" i="1"/>
  <c r="F5630" i="3" l="1"/>
  <c r="J5629" i="3"/>
  <c r="L5629" i="3"/>
  <c r="H5630" i="3"/>
  <c r="K5632" i="3"/>
  <c r="G5633" i="3"/>
  <c r="J2886" i="1"/>
  <c r="F2887" i="1"/>
  <c r="H2886" i="1"/>
  <c r="L2885" i="1"/>
  <c r="K2886" i="1"/>
  <c r="G2887" i="1"/>
  <c r="L5630" i="3" l="1"/>
  <c r="H5631" i="3"/>
  <c r="K5633" i="3"/>
  <c r="G5634" i="3"/>
  <c r="J5630" i="3"/>
  <c r="F5631" i="3"/>
  <c r="L2886" i="1"/>
  <c r="H2887" i="1"/>
  <c r="J2887" i="1"/>
  <c r="F2888" i="1"/>
  <c r="G2888" i="1"/>
  <c r="K2887" i="1"/>
  <c r="G5635" i="3" l="1"/>
  <c r="K5634" i="3"/>
  <c r="F5632" i="3"/>
  <c r="J5631" i="3"/>
  <c r="L5631" i="3"/>
  <c r="H5632" i="3"/>
  <c r="J2888" i="1"/>
  <c r="F2889" i="1"/>
  <c r="H2888" i="1"/>
  <c r="L2887" i="1"/>
  <c r="K2888" i="1"/>
  <c r="G2889" i="1"/>
  <c r="L5632" i="3" l="1"/>
  <c r="H5633" i="3"/>
  <c r="J5632" i="3"/>
  <c r="F5633" i="3"/>
  <c r="G5636" i="3"/>
  <c r="K5635" i="3"/>
  <c r="L2888" i="1"/>
  <c r="H2889" i="1"/>
  <c r="J2889" i="1"/>
  <c r="F2890" i="1"/>
  <c r="G2890" i="1"/>
  <c r="K2889" i="1"/>
  <c r="F5634" i="3" l="1"/>
  <c r="J5633" i="3"/>
  <c r="L5633" i="3"/>
  <c r="H5634" i="3"/>
  <c r="G5637" i="3"/>
  <c r="K5636" i="3"/>
  <c r="F2891" i="1"/>
  <c r="J2890" i="1"/>
  <c r="L2889" i="1"/>
  <c r="H2890" i="1"/>
  <c r="G2891" i="1"/>
  <c r="K2890" i="1"/>
  <c r="L5634" i="3" l="1"/>
  <c r="H5635" i="3"/>
  <c r="G5638" i="3"/>
  <c r="K5637" i="3"/>
  <c r="J5634" i="3"/>
  <c r="F5635" i="3"/>
  <c r="L2890" i="1"/>
  <c r="H2891" i="1"/>
  <c r="G2892" i="1"/>
  <c r="K2891" i="1"/>
  <c r="J2891" i="1"/>
  <c r="F2892" i="1"/>
  <c r="L5635" i="3" l="1"/>
  <c r="H5636" i="3"/>
  <c r="G5639" i="3"/>
  <c r="K5638" i="3"/>
  <c r="J5635" i="3"/>
  <c r="F5636" i="3"/>
  <c r="K2892" i="1"/>
  <c r="G2893" i="1"/>
  <c r="H2892" i="1"/>
  <c r="L2891" i="1"/>
  <c r="J2892" i="1"/>
  <c r="F2893" i="1"/>
  <c r="L5636" i="3" l="1"/>
  <c r="H5637" i="3"/>
  <c r="K5639" i="3"/>
  <c r="G5640" i="3"/>
  <c r="J5636" i="3"/>
  <c r="F5637" i="3"/>
  <c r="L2892" i="1"/>
  <c r="H2893" i="1"/>
  <c r="G2894" i="1"/>
  <c r="K2893" i="1"/>
  <c r="J2893" i="1"/>
  <c r="F2894" i="1"/>
  <c r="G5641" i="3" l="1"/>
  <c r="K5640" i="3"/>
  <c r="F5638" i="3"/>
  <c r="J5637" i="3"/>
  <c r="H5638" i="3"/>
  <c r="L5637" i="3"/>
  <c r="K2894" i="1"/>
  <c r="G2895" i="1"/>
  <c r="L2893" i="1"/>
  <c r="H2894" i="1"/>
  <c r="F2895" i="1"/>
  <c r="J2894" i="1"/>
  <c r="F5639" i="3" l="1"/>
  <c r="J5638" i="3"/>
  <c r="L5638" i="3"/>
  <c r="H5639" i="3"/>
  <c r="K5641" i="3"/>
  <c r="G5642" i="3"/>
  <c r="L2894" i="1"/>
  <c r="H2895" i="1"/>
  <c r="G2896" i="1"/>
  <c r="K2895" i="1"/>
  <c r="J2895" i="1"/>
  <c r="F2896" i="1"/>
  <c r="L5639" i="3" l="1"/>
  <c r="H5640" i="3"/>
  <c r="G5643" i="3"/>
  <c r="K5642" i="3"/>
  <c r="J5639" i="3"/>
  <c r="F5640" i="3"/>
  <c r="G2897" i="1"/>
  <c r="K2896" i="1"/>
  <c r="L2895" i="1"/>
  <c r="H2896" i="1"/>
  <c r="F2897" i="1"/>
  <c r="J2896" i="1"/>
  <c r="G5644" i="3" l="1"/>
  <c r="K5643" i="3"/>
  <c r="L5640" i="3"/>
  <c r="H5641" i="3"/>
  <c r="F5641" i="3"/>
  <c r="J5640" i="3"/>
  <c r="H2897" i="1"/>
  <c r="L2896" i="1"/>
  <c r="F2898" i="1"/>
  <c r="J2897" i="1"/>
  <c r="K2897" i="1"/>
  <c r="G2898" i="1"/>
  <c r="L5641" i="3" l="1"/>
  <c r="H5642" i="3"/>
  <c r="J5641" i="3"/>
  <c r="F5642" i="3"/>
  <c r="G5645" i="3"/>
  <c r="K5644" i="3"/>
  <c r="J2898" i="1"/>
  <c r="F2899" i="1"/>
  <c r="K2898" i="1"/>
  <c r="G2899" i="1"/>
  <c r="H2898" i="1"/>
  <c r="L2897" i="1"/>
  <c r="L5642" i="3" l="1"/>
  <c r="H5643" i="3"/>
  <c r="J5642" i="3"/>
  <c r="F5643" i="3"/>
  <c r="G5646" i="3"/>
  <c r="K5645" i="3"/>
  <c r="K2899" i="1"/>
  <c r="G2900" i="1"/>
  <c r="F2900" i="1"/>
  <c r="J2899" i="1"/>
  <c r="L2898" i="1"/>
  <c r="H2899" i="1"/>
  <c r="J5643" i="3" l="1"/>
  <c r="F5644" i="3"/>
  <c r="H5644" i="3"/>
  <c r="L5643" i="3"/>
  <c r="K5646" i="3"/>
  <c r="G5647" i="3"/>
  <c r="F2901" i="1"/>
  <c r="J2900" i="1"/>
  <c r="K2900" i="1"/>
  <c r="G2901" i="1"/>
  <c r="L2899" i="1"/>
  <c r="H2900" i="1"/>
  <c r="L5644" i="3" l="1"/>
  <c r="H5645" i="3"/>
  <c r="F5645" i="3"/>
  <c r="J5644" i="3"/>
  <c r="K5647" i="3"/>
  <c r="G5648" i="3"/>
  <c r="K2901" i="1"/>
  <c r="G2902" i="1"/>
  <c r="L2900" i="1"/>
  <c r="H2901" i="1"/>
  <c r="J2901" i="1"/>
  <c r="F2902" i="1"/>
  <c r="L5645" i="3" l="1"/>
  <c r="H5646" i="3"/>
  <c r="J5645" i="3"/>
  <c r="F5646" i="3"/>
  <c r="K5648" i="3"/>
  <c r="G5649" i="3"/>
  <c r="L2901" i="1"/>
  <c r="H2902" i="1"/>
  <c r="K2902" i="1"/>
  <c r="G2903" i="1"/>
  <c r="F2903" i="1"/>
  <c r="J2902" i="1"/>
  <c r="L5646" i="3" l="1"/>
  <c r="H5647" i="3"/>
  <c r="F5647" i="3"/>
  <c r="J5646" i="3"/>
  <c r="K5649" i="3"/>
  <c r="G5650" i="3"/>
  <c r="K2903" i="1"/>
  <c r="G2904" i="1"/>
  <c r="H2903" i="1"/>
  <c r="L2902" i="1"/>
  <c r="J2903" i="1"/>
  <c r="F2904" i="1"/>
  <c r="J5647" i="3" l="1"/>
  <c r="F5648" i="3"/>
  <c r="L5647" i="3"/>
  <c r="H5648" i="3"/>
  <c r="G5651" i="3"/>
  <c r="K5650" i="3"/>
  <c r="H2904" i="1"/>
  <c r="L2903" i="1"/>
  <c r="G2905" i="1"/>
  <c r="K2904" i="1"/>
  <c r="F2905" i="1"/>
  <c r="J2904" i="1"/>
  <c r="J5648" i="3" l="1"/>
  <c r="F5649" i="3"/>
  <c r="H5649" i="3"/>
  <c r="L5648" i="3"/>
  <c r="G5652" i="3"/>
  <c r="K5651" i="3"/>
  <c r="K2905" i="1"/>
  <c r="G2906" i="1"/>
  <c r="F2906" i="1"/>
  <c r="J2905" i="1"/>
  <c r="L2904" i="1"/>
  <c r="H2905" i="1"/>
  <c r="L5649" i="3" l="1"/>
  <c r="H5650" i="3"/>
  <c r="J5649" i="3"/>
  <c r="F5650" i="3"/>
  <c r="G5653" i="3"/>
  <c r="K5652" i="3"/>
  <c r="F2907" i="1"/>
  <c r="J2906" i="1"/>
  <c r="H2906" i="1"/>
  <c r="L2905" i="1"/>
  <c r="K2906" i="1"/>
  <c r="G2907" i="1"/>
  <c r="H5651" i="3" l="1"/>
  <c r="L5650" i="3"/>
  <c r="F5651" i="3"/>
  <c r="J5650" i="3"/>
  <c r="G5654" i="3"/>
  <c r="K5653" i="3"/>
  <c r="K2907" i="1"/>
  <c r="G2908" i="1"/>
  <c r="L2906" i="1"/>
  <c r="H2907" i="1"/>
  <c r="J2907" i="1"/>
  <c r="F2908" i="1"/>
  <c r="J5651" i="3" l="1"/>
  <c r="F5652" i="3"/>
  <c r="K5654" i="3"/>
  <c r="G5655" i="3"/>
  <c r="L5651" i="3"/>
  <c r="H5652" i="3"/>
  <c r="L2907" i="1"/>
  <c r="H2908" i="1"/>
  <c r="K2908" i="1"/>
  <c r="G2909" i="1"/>
  <c r="F2909" i="1"/>
  <c r="J2908" i="1"/>
  <c r="J5652" i="3" l="1"/>
  <c r="F5653" i="3"/>
  <c r="G5656" i="3"/>
  <c r="K5655" i="3"/>
  <c r="H5653" i="3"/>
  <c r="L5652" i="3"/>
  <c r="K2909" i="1"/>
  <c r="G2910" i="1"/>
  <c r="H2909" i="1"/>
  <c r="L2908" i="1"/>
  <c r="J2909" i="1"/>
  <c r="F2910" i="1"/>
  <c r="F5654" i="3" l="1"/>
  <c r="J5653" i="3"/>
  <c r="G5657" i="3"/>
  <c r="K5656" i="3"/>
  <c r="L5653" i="3"/>
  <c r="H5654" i="3"/>
  <c r="L2909" i="1"/>
  <c r="H2910" i="1"/>
  <c r="G2911" i="1"/>
  <c r="K2910" i="1"/>
  <c r="F2911" i="1"/>
  <c r="J2910" i="1"/>
  <c r="K5657" i="3" l="1"/>
  <c r="G5658" i="3"/>
  <c r="L5654" i="3"/>
  <c r="H5655" i="3"/>
  <c r="J5654" i="3"/>
  <c r="F5655" i="3"/>
  <c r="K2911" i="1"/>
  <c r="G2912" i="1"/>
  <c r="H2911" i="1"/>
  <c r="L2910" i="1"/>
  <c r="F2912" i="1"/>
  <c r="J2911" i="1"/>
  <c r="G5659" i="3" l="1"/>
  <c r="K5658" i="3"/>
  <c r="L5655" i="3"/>
  <c r="H5656" i="3"/>
  <c r="F5656" i="3"/>
  <c r="J5655" i="3"/>
  <c r="K2912" i="1"/>
  <c r="G2913" i="1"/>
  <c r="H2912" i="1"/>
  <c r="L2911" i="1"/>
  <c r="F2913" i="1"/>
  <c r="J2912" i="1"/>
  <c r="L5656" i="3" l="1"/>
  <c r="H5657" i="3"/>
  <c r="J5656" i="3"/>
  <c r="F5657" i="3"/>
  <c r="K5659" i="3"/>
  <c r="G5660" i="3"/>
  <c r="L2912" i="1"/>
  <c r="H2913" i="1"/>
  <c r="K2913" i="1"/>
  <c r="G2914" i="1"/>
  <c r="J2913" i="1"/>
  <c r="F2914" i="1"/>
  <c r="L5657" i="3" l="1"/>
  <c r="H5658" i="3"/>
  <c r="J5657" i="3"/>
  <c r="F5658" i="3"/>
  <c r="K5660" i="3"/>
  <c r="G5661" i="3"/>
  <c r="G2915" i="1"/>
  <c r="K2914" i="1"/>
  <c r="F2915" i="1"/>
  <c r="J2914" i="1"/>
  <c r="H2914" i="1"/>
  <c r="L2913" i="1"/>
  <c r="H5659" i="3" l="1"/>
  <c r="L5658" i="3"/>
  <c r="J5658" i="3"/>
  <c r="F5659" i="3"/>
  <c r="G5662" i="3"/>
  <c r="K5661" i="3"/>
  <c r="F2916" i="1"/>
  <c r="J2915" i="1"/>
  <c r="H2915" i="1"/>
  <c r="L2914" i="1"/>
  <c r="G2916" i="1"/>
  <c r="K2915" i="1"/>
  <c r="F5660" i="3" l="1"/>
  <c r="J5659" i="3"/>
  <c r="G5663" i="3"/>
  <c r="K5662" i="3"/>
  <c r="L5659" i="3"/>
  <c r="H5660" i="3"/>
  <c r="L2915" i="1"/>
  <c r="H2916" i="1"/>
  <c r="G2917" i="1"/>
  <c r="K2916" i="1"/>
  <c r="F2917" i="1"/>
  <c r="J2916" i="1"/>
  <c r="L5660" i="3" l="1"/>
  <c r="H5661" i="3"/>
  <c r="K5663" i="3"/>
  <c r="G5664" i="3"/>
  <c r="F5661" i="3"/>
  <c r="J5660" i="3"/>
  <c r="K2917" i="1"/>
  <c r="G2918" i="1"/>
  <c r="H2917" i="1"/>
  <c r="L2916" i="1"/>
  <c r="F2918" i="1"/>
  <c r="J2917" i="1"/>
  <c r="L5661" i="3" l="1"/>
  <c r="H5662" i="3"/>
  <c r="K5664" i="3"/>
  <c r="G5665" i="3"/>
  <c r="F5662" i="3"/>
  <c r="J5661" i="3"/>
  <c r="H2918" i="1"/>
  <c r="L2917" i="1"/>
  <c r="G2919" i="1"/>
  <c r="K2918" i="1"/>
  <c r="F2919" i="1"/>
  <c r="J2918" i="1"/>
  <c r="H5663" i="3" l="1"/>
  <c r="L5662" i="3"/>
  <c r="K5665" i="3"/>
  <c r="G5666" i="3"/>
  <c r="F5663" i="3"/>
  <c r="J5662" i="3"/>
  <c r="K2919" i="1"/>
  <c r="G2920" i="1"/>
  <c r="F2920" i="1"/>
  <c r="J2919" i="1"/>
  <c r="L2918" i="1"/>
  <c r="H2919" i="1"/>
  <c r="K5666" i="3" l="1"/>
  <c r="G5667" i="3"/>
  <c r="J5663" i="3"/>
  <c r="F5664" i="3"/>
  <c r="H5664" i="3"/>
  <c r="L5663" i="3"/>
  <c r="F2921" i="1"/>
  <c r="J2920" i="1"/>
  <c r="G2921" i="1"/>
  <c r="K2920" i="1"/>
  <c r="H2920" i="1"/>
  <c r="L2919" i="1"/>
  <c r="J5664" i="3" l="1"/>
  <c r="F5665" i="3"/>
  <c r="K5667" i="3"/>
  <c r="G5668" i="3"/>
  <c r="H5665" i="3"/>
  <c r="L5664" i="3"/>
  <c r="K2921" i="1"/>
  <c r="G2922" i="1"/>
  <c r="L2920" i="1"/>
  <c r="H2921" i="1"/>
  <c r="F2922" i="1"/>
  <c r="J2921" i="1"/>
  <c r="F5666" i="3" l="1"/>
  <c r="J5665" i="3"/>
  <c r="G5669" i="3"/>
  <c r="K5668" i="3"/>
  <c r="H5666" i="3"/>
  <c r="L5665" i="3"/>
  <c r="H2922" i="1"/>
  <c r="L2921" i="1"/>
  <c r="K2922" i="1"/>
  <c r="G2923" i="1"/>
  <c r="F2923" i="1"/>
  <c r="J2922" i="1"/>
  <c r="K5669" i="3" l="1"/>
  <c r="G5670" i="3"/>
  <c r="H5667" i="3"/>
  <c r="L5666" i="3"/>
  <c r="F5667" i="3"/>
  <c r="J5666" i="3"/>
  <c r="G2924" i="1"/>
  <c r="K2923" i="1"/>
  <c r="J2923" i="1"/>
  <c r="F2924" i="1"/>
  <c r="L2922" i="1"/>
  <c r="H2923" i="1"/>
  <c r="G5671" i="3" l="1"/>
  <c r="K5670" i="3"/>
  <c r="H5668" i="3"/>
  <c r="L5667" i="3"/>
  <c r="J5667" i="3"/>
  <c r="F5668" i="3"/>
  <c r="F2925" i="1"/>
  <c r="J2924" i="1"/>
  <c r="H2924" i="1"/>
  <c r="L2923" i="1"/>
  <c r="G2925" i="1"/>
  <c r="K2924" i="1"/>
  <c r="L5668" i="3" l="1"/>
  <c r="H5669" i="3"/>
  <c r="F5669" i="3"/>
  <c r="J5668" i="3"/>
  <c r="G5672" i="3"/>
  <c r="K5671" i="3"/>
  <c r="L2924" i="1"/>
  <c r="H2925" i="1"/>
  <c r="K2925" i="1"/>
  <c r="G2926" i="1"/>
  <c r="F2926" i="1"/>
  <c r="J2925" i="1"/>
  <c r="F5670" i="3" l="1"/>
  <c r="J5669" i="3"/>
  <c r="L5669" i="3"/>
  <c r="H5670" i="3"/>
  <c r="K5672" i="3"/>
  <c r="G5673" i="3"/>
  <c r="L2925" i="1"/>
  <c r="H2926" i="1"/>
  <c r="K2926" i="1"/>
  <c r="G2927" i="1"/>
  <c r="F2927" i="1"/>
  <c r="J2926" i="1"/>
  <c r="L5670" i="3" l="1"/>
  <c r="H5671" i="3"/>
  <c r="K5673" i="3"/>
  <c r="G5674" i="3"/>
  <c r="K5674" i="3" s="1"/>
  <c r="J5670" i="3"/>
  <c r="F5671" i="3"/>
  <c r="K2927" i="1"/>
  <c r="G2928" i="1"/>
  <c r="L2926" i="1"/>
  <c r="H2927" i="1"/>
  <c r="J2927" i="1"/>
  <c r="F2928" i="1"/>
  <c r="L5671" i="3" l="1"/>
  <c r="H5672" i="3"/>
  <c r="J5671" i="3"/>
  <c r="F5672" i="3"/>
  <c r="H2928" i="1"/>
  <c r="L2927" i="1"/>
  <c r="F2929" i="1"/>
  <c r="J2928" i="1"/>
  <c r="K2928" i="1"/>
  <c r="G2929" i="1"/>
  <c r="J5672" i="3" l="1"/>
  <c r="F5673" i="3"/>
  <c r="H5673" i="3"/>
  <c r="L5672" i="3"/>
  <c r="K2929" i="1"/>
  <c r="G2930" i="1"/>
  <c r="J2929" i="1"/>
  <c r="F2930" i="1"/>
  <c r="H2929" i="1"/>
  <c r="L2928" i="1"/>
  <c r="L5673" i="3" l="1"/>
  <c r="H5674" i="3"/>
  <c r="L5674" i="3" s="1"/>
  <c r="J5673" i="3"/>
  <c r="F5674" i="3"/>
  <c r="J5674" i="3" s="1"/>
  <c r="F2931" i="1"/>
  <c r="J2930" i="1"/>
  <c r="G2931" i="1"/>
  <c r="K2930" i="1"/>
  <c r="H2930" i="1"/>
  <c r="L2929" i="1"/>
  <c r="G2932" i="1" l="1"/>
  <c r="K2931" i="1"/>
  <c r="H2931" i="1"/>
  <c r="L2930" i="1"/>
  <c r="F2932" i="1"/>
  <c r="J2931" i="1"/>
  <c r="L2931" i="1" l="1"/>
  <c r="H2932" i="1"/>
  <c r="F2933" i="1"/>
  <c r="J2932" i="1"/>
  <c r="K2932" i="1"/>
  <c r="G2933" i="1"/>
  <c r="K2933" i="1" l="1"/>
  <c r="G2934" i="1"/>
  <c r="J2933" i="1"/>
  <c r="F2934" i="1"/>
  <c r="L2932" i="1"/>
  <c r="H2933" i="1"/>
  <c r="F2935" i="1" l="1"/>
  <c r="J2934" i="1"/>
  <c r="L2933" i="1"/>
  <c r="H2934" i="1"/>
  <c r="K2934" i="1"/>
  <c r="G2935" i="1"/>
  <c r="H2935" i="1" l="1"/>
  <c r="L2934" i="1"/>
  <c r="K2935" i="1"/>
  <c r="G2936" i="1"/>
  <c r="J2935" i="1"/>
  <c r="F2936" i="1"/>
  <c r="G2937" i="1" l="1"/>
  <c r="K2936" i="1"/>
  <c r="F2937" i="1"/>
  <c r="J2936" i="1"/>
  <c r="H2936" i="1"/>
  <c r="L2935" i="1"/>
  <c r="F2938" i="1" l="1"/>
  <c r="J2937" i="1"/>
  <c r="L2936" i="1"/>
  <c r="H2937" i="1"/>
  <c r="G2938" i="1"/>
  <c r="K2937" i="1"/>
  <c r="H2938" i="1" l="1"/>
  <c r="L2937" i="1"/>
  <c r="K2938" i="1"/>
  <c r="G2939" i="1"/>
  <c r="F2939" i="1"/>
  <c r="J2938" i="1"/>
  <c r="K2939" i="1" l="1"/>
  <c r="G2940" i="1"/>
  <c r="F2940" i="1"/>
  <c r="J2939" i="1"/>
  <c r="L2938" i="1"/>
  <c r="H2939" i="1"/>
  <c r="L2939" i="1" l="1"/>
  <c r="H2940" i="1"/>
  <c r="F2941" i="1"/>
  <c r="J2940" i="1"/>
  <c r="K2940" i="1"/>
  <c r="G2941" i="1"/>
  <c r="K2941" i="1" l="1"/>
  <c r="G2942" i="1"/>
  <c r="J2941" i="1"/>
  <c r="F2942" i="1"/>
  <c r="L2940" i="1"/>
  <c r="H2941" i="1"/>
  <c r="H2942" i="1" l="1"/>
  <c r="L2941" i="1"/>
  <c r="F2943" i="1"/>
  <c r="J2942" i="1"/>
  <c r="G2943" i="1"/>
  <c r="K2942" i="1"/>
  <c r="F2944" i="1" l="1"/>
  <c r="J2943" i="1"/>
  <c r="K2943" i="1"/>
  <c r="G2944" i="1"/>
  <c r="H2943" i="1"/>
  <c r="L2942" i="1"/>
  <c r="K2944" i="1" l="1"/>
  <c r="G2945" i="1"/>
  <c r="H2944" i="1"/>
  <c r="L2943" i="1"/>
  <c r="F2945" i="1"/>
  <c r="J2944" i="1"/>
  <c r="L2944" i="1" l="1"/>
  <c r="H2945" i="1"/>
  <c r="K2945" i="1"/>
  <c r="G2946" i="1"/>
  <c r="J2945" i="1"/>
  <c r="F2946" i="1"/>
  <c r="G2947" i="1" l="1"/>
  <c r="K2946" i="1"/>
  <c r="F2947" i="1"/>
  <c r="J2946" i="1"/>
  <c r="H2946" i="1"/>
  <c r="L2945" i="1"/>
  <c r="F2948" i="1" l="1"/>
  <c r="J2947" i="1"/>
  <c r="L2946" i="1"/>
  <c r="H2947" i="1"/>
  <c r="K2947" i="1"/>
  <c r="G2948" i="1"/>
  <c r="K2948" i="1" l="1"/>
  <c r="G2949" i="1"/>
  <c r="L2947" i="1"/>
  <c r="H2948" i="1"/>
  <c r="J2948" i="1"/>
  <c r="F2949" i="1"/>
  <c r="F2950" i="1" l="1"/>
  <c r="J2949" i="1"/>
  <c r="K2949" i="1"/>
  <c r="G2950" i="1"/>
  <c r="L2948" i="1"/>
  <c r="H2949" i="1"/>
  <c r="G2951" i="1" l="1"/>
  <c r="K2950" i="1"/>
  <c r="H2950" i="1"/>
  <c r="L2949" i="1"/>
  <c r="J2950" i="1"/>
  <c r="F2951" i="1"/>
  <c r="L2950" i="1" l="1"/>
  <c r="H2951" i="1"/>
  <c r="F2952" i="1"/>
  <c r="J2951" i="1"/>
  <c r="K2951" i="1"/>
  <c r="G2952" i="1"/>
  <c r="F2953" i="1" l="1"/>
  <c r="J2952" i="1"/>
  <c r="G2953" i="1"/>
  <c r="K2952" i="1"/>
  <c r="H2952" i="1"/>
  <c r="L2951" i="1"/>
  <c r="K2953" i="1" l="1"/>
  <c r="G2954" i="1"/>
  <c r="L2952" i="1"/>
  <c r="H2953" i="1"/>
  <c r="F2954" i="1"/>
  <c r="J2953" i="1"/>
  <c r="H2954" i="1" l="1"/>
  <c r="L2953" i="1"/>
  <c r="G2955" i="1"/>
  <c r="K2954" i="1"/>
  <c r="F2955" i="1"/>
  <c r="J2954" i="1"/>
  <c r="K2955" i="1" l="1"/>
  <c r="G2956" i="1"/>
  <c r="F2956" i="1"/>
  <c r="J2955" i="1"/>
  <c r="L2954" i="1"/>
  <c r="H2955" i="1"/>
  <c r="G2957" i="1" l="1"/>
  <c r="K2956" i="1"/>
  <c r="J2956" i="1"/>
  <c r="F2957" i="1"/>
  <c r="H2956" i="1"/>
  <c r="L2955" i="1"/>
  <c r="J2957" i="1" l="1"/>
  <c r="F2958" i="1"/>
  <c r="H2957" i="1"/>
  <c r="L2956" i="1"/>
  <c r="K2957" i="1"/>
  <c r="G2958" i="1"/>
  <c r="L2957" i="1" l="1"/>
  <c r="H2958" i="1"/>
  <c r="K2958" i="1"/>
  <c r="G2959" i="1"/>
  <c r="J2958" i="1"/>
  <c r="F2959" i="1"/>
  <c r="K2959" i="1" l="1"/>
  <c r="G2960" i="1"/>
  <c r="L2958" i="1"/>
  <c r="H2959" i="1"/>
  <c r="J2959" i="1"/>
  <c r="F2960" i="1"/>
  <c r="L2959" i="1" l="1"/>
  <c r="H2960" i="1"/>
  <c r="G2961" i="1"/>
  <c r="K2960" i="1"/>
  <c r="J2960" i="1"/>
  <c r="F2961" i="1"/>
  <c r="K2961" i="1" l="1"/>
  <c r="G2962" i="1"/>
  <c r="J2961" i="1"/>
  <c r="F2962" i="1"/>
  <c r="L2960" i="1"/>
  <c r="H2961" i="1"/>
  <c r="F2963" i="1" l="1"/>
  <c r="J2962" i="1"/>
  <c r="K2962" i="1"/>
  <c r="G2963" i="1"/>
  <c r="L2961" i="1"/>
  <c r="H2962" i="1"/>
  <c r="L2962" i="1" l="1"/>
  <c r="H2963" i="1"/>
  <c r="K2963" i="1"/>
  <c r="G2964" i="1"/>
  <c r="F2964" i="1"/>
  <c r="J2963" i="1"/>
  <c r="L2963" i="1" l="1"/>
  <c r="H2964" i="1"/>
  <c r="K2964" i="1"/>
  <c r="G2965" i="1"/>
  <c r="F2965" i="1"/>
  <c r="J2964" i="1"/>
  <c r="J2965" i="1" l="1"/>
  <c r="F2966" i="1"/>
  <c r="K2965" i="1"/>
  <c r="G2966" i="1"/>
  <c r="L2964" i="1"/>
  <c r="H2965" i="1"/>
  <c r="J2966" i="1" l="1"/>
  <c r="F2967" i="1"/>
  <c r="G2967" i="1"/>
  <c r="K2966" i="1"/>
  <c r="L2965" i="1"/>
  <c r="H2966" i="1"/>
  <c r="L2966" i="1" l="1"/>
  <c r="H2967" i="1"/>
  <c r="K2967" i="1"/>
  <c r="G2968" i="1"/>
  <c r="J2967" i="1"/>
  <c r="F2968" i="1"/>
  <c r="L2967" i="1" l="1"/>
  <c r="H2968" i="1"/>
  <c r="G2969" i="1"/>
  <c r="K2968" i="1"/>
  <c r="F2969" i="1"/>
  <c r="J2968" i="1"/>
  <c r="G2970" i="1" l="1"/>
  <c r="K2969" i="1"/>
  <c r="L2968" i="1"/>
  <c r="H2969" i="1"/>
  <c r="F2970" i="1"/>
  <c r="J2969" i="1"/>
  <c r="L2969" i="1" l="1"/>
  <c r="H2970" i="1"/>
  <c r="F2971" i="1"/>
  <c r="J2970" i="1"/>
  <c r="G2971" i="1"/>
  <c r="K2970" i="1"/>
  <c r="L2970" i="1" l="1"/>
  <c r="H2971" i="1"/>
  <c r="J2971" i="1"/>
  <c r="F2972" i="1"/>
  <c r="K2971" i="1"/>
  <c r="G2972" i="1"/>
  <c r="F2973" i="1" l="1"/>
  <c r="J2972" i="1"/>
  <c r="K2972" i="1"/>
  <c r="G2973" i="1"/>
  <c r="H2972" i="1"/>
  <c r="L2971" i="1"/>
  <c r="K2973" i="1" l="1"/>
  <c r="G2974" i="1"/>
  <c r="L2972" i="1"/>
  <c r="H2973" i="1"/>
  <c r="J2973" i="1"/>
  <c r="F2974" i="1"/>
  <c r="K2974" i="1" l="1"/>
  <c r="G2975" i="1"/>
  <c r="L2973" i="1"/>
  <c r="H2974" i="1"/>
  <c r="J2974" i="1"/>
  <c r="F2975" i="1"/>
  <c r="L2974" i="1" l="1"/>
  <c r="H2975" i="1"/>
  <c r="F2976" i="1"/>
  <c r="J2975" i="1"/>
  <c r="K2975" i="1"/>
  <c r="G2976" i="1"/>
  <c r="K2976" i="1" l="1"/>
  <c r="G2977" i="1"/>
  <c r="H2976" i="1"/>
  <c r="L2975" i="1"/>
  <c r="F2977" i="1"/>
  <c r="J2976" i="1"/>
  <c r="L2976" i="1" l="1"/>
  <c r="H2977" i="1"/>
  <c r="G2978" i="1"/>
  <c r="K2977" i="1"/>
  <c r="J2977" i="1"/>
  <c r="F2978" i="1"/>
  <c r="F2979" i="1" l="1"/>
  <c r="J2978" i="1"/>
  <c r="H2978" i="1"/>
  <c r="L2977" i="1"/>
  <c r="G2979" i="1"/>
  <c r="K2978" i="1"/>
  <c r="L2978" i="1" l="1"/>
  <c r="H2979" i="1"/>
  <c r="K2979" i="1"/>
  <c r="G2980" i="1"/>
  <c r="F2980" i="1"/>
  <c r="J2979" i="1"/>
  <c r="H2980" i="1" l="1"/>
  <c r="L2979" i="1"/>
  <c r="K2980" i="1"/>
  <c r="G2981" i="1"/>
  <c r="F2981" i="1"/>
  <c r="J2980" i="1"/>
  <c r="K2981" i="1" l="1"/>
  <c r="G2982" i="1"/>
  <c r="J2981" i="1"/>
  <c r="F2982" i="1"/>
  <c r="L2980" i="1"/>
  <c r="H2981" i="1"/>
  <c r="F2983" i="1" l="1"/>
  <c r="J2982" i="1"/>
  <c r="H2982" i="1"/>
  <c r="L2981" i="1"/>
  <c r="K2982" i="1"/>
  <c r="G2983" i="1"/>
  <c r="L2982" i="1" l="1"/>
  <c r="H2983" i="1"/>
  <c r="G2984" i="1"/>
  <c r="K2983" i="1"/>
  <c r="J2983" i="1"/>
  <c r="F2984" i="1"/>
  <c r="F2985" i="1" l="1"/>
  <c r="J2984" i="1"/>
  <c r="L2983" i="1"/>
  <c r="H2984" i="1"/>
  <c r="G2985" i="1"/>
  <c r="K2984" i="1"/>
  <c r="H2985" i="1" l="1"/>
  <c r="L2984" i="1"/>
  <c r="K2985" i="1"/>
  <c r="G2986" i="1"/>
  <c r="F2986" i="1"/>
  <c r="J2985" i="1"/>
  <c r="K2986" i="1" l="1"/>
  <c r="G2987" i="1"/>
  <c r="F2987" i="1"/>
  <c r="J2986" i="1"/>
  <c r="L2985" i="1"/>
  <c r="H2986" i="1"/>
  <c r="J2987" i="1" l="1"/>
  <c r="F2988" i="1"/>
  <c r="K2987" i="1"/>
  <c r="G2988" i="1"/>
  <c r="L2986" i="1"/>
  <c r="H2987" i="1"/>
  <c r="G2989" i="1" l="1"/>
  <c r="K2988" i="1"/>
  <c r="H2988" i="1"/>
  <c r="L2987" i="1"/>
  <c r="F2989" i="1"/>
  <c r="J2988" i="1"/>
  <c r="H2989" i="1" l="1"/>
  <c r="L2988" i="1"/>
  <c r="F2990" i="1"/>
  <c r="J2989" i="1"/>
  <c r="K2989" i="1"/>
  <c r="G2990" i="1"/>
  <c r="F2991" i="1" l="1"/>
  <c r="J2990" i="1"/>
  <c r="K2990" i="1"/>
  <c r="G2991" i="1"/>
  <c r="H2990" i="1"/>
  <c r="L2989" i="1"/>
  <c r="K2991" i="1" l="1"/>
  <c r="G2992" i="1"/>
  <c r="L2990" i="1"/>
  <c r="H2991" i="1"/>
  <c r="J2991" i="1"/>
  <c r="F2992" i="1"/>
  <c r="H2992" i="1" l="1"/>
  <c r="L2991" i="1"/>
  <c r="F2993" i="1"/>
  <c r="J2992" i="1"/>
  <c r="G2993" i="1"/>
  <c r="K2992" i="1"/>
  <c r="F2994" i="1" l="1"/>
  <c r="J2993" i="1"/>
  <c r="G2994" i="1"/>
  <c r="K2993" i="1"/>
  <c r="H2993" i="1"/>
  <c r="L2992" i="1"/>
  <c r="G2995" i="1" l="1"/>
  <c r="K2994" i="1"/>
  <c r="H2994" i="1"/>
  <c r="L2993" i="1"/>
  <c r="F2995" i="1"/>
  <c r="J2994" i="1"/>
  <c r="F2996" i="1" l="1"/>
  <c r="J2995" i="1"/>
  <c r="H2995" i="1"/>
  <c r="L2994" i="1"/>
  <c r="G2996" i="1"/>
  <c r="K2995" i="1"/>
  <c r="H2996" i="1" l="1"/>
  <c r="L2995" i="1"/>
  <c r="G2997" i="1"/>
  <c r="K2996" i="1"/>
  <c r="F2997" i="1"/>
  <c r="J2996" i="1"/>
  <c r="K2997" i="1" l="1"/>
  <c r="G2998" i="1"/>
  <c r="F2998" i="1"/>
  <c r="J2997" i="1"/>
  <c r="L2996" i="1"/>
  <c r="H2997" i="1"/>
  <c r="H2998" i="1" l="1"/>
  <c r="L2997" i="1"/>
  <c r="F2999" i="1"/>
  <c r="J2998" i="1"/>
  <c r="K2998" i="1"/>
  <c r="G2999" i="1"/>
  <c r="F3000" i="1" l="1"/>
  <c r="J2999" i="1"/>
  <c r="K2999" i="1"/>
  <c r="G3000" i="1"/>
  <c r="L2998" i="1"/>
  <c r="H2999" i="1"/>
  <c r="K3000" i="1" l="1"/>
  <c r="G3001" i="1"/>
  <c r="H3000" i="1"/>
  <c r="L2999" i="1"/>
  <c r="F3001" i="1"/>
  <c r="J3000" i="1"/>
  <c r="H3001" i="1" l="1"/>
  <c r="L3000" i="1"/>
  <c r="G3002" i="1"/>
  <c r="K3001" i="1"/>
  <c r="F3002" i="1"/>
  <c r="J3001" i="1"/>
  <c r="K3002" i="1" l="1"/>
  <c r="G3003" i="1"/>
  <c r="F3003" i="1"/>
  <c r="J3002" i="1"/>
  <c r="L3001" i="1"/>
  <c r="H3002" i="1"/>
  <c r="K3003" i="1" l="1"/>
  <c r="G3004" i="1"/>
  <c r="J3003" i="1"/>
  <c r="F3004" i="1"/>
  <c r="L3002" i="1"/>
  <c r="H3003" i="1"/>
  <c r="K3004" i="1" l="1"/>
  <c r="G3005" i="1"/>
  <c r="F3005" i="1"/>
  <c r="J3004" i="1"/>
  <c r="H3004" i="1"/>
  <c r="L3003" i="1"/>
  <c r="K3005" i="1" l="1"/>
  <c r="G3006" i="1"/>
  <c r="J3005" i="1"/>
  <c r="F3006" i="1"/>
  <c r="H3005" i="1"/>
  <c r="L3004" i="1"/>
  <c r="K3006" i="1" l="1"/>
  <c r="G3007" i="1"/>
  <c r="F3007" i="1"/>
  <c r="J3006" i="1"/>
  <c r="H3006" i="1"/>
  <c r="L3005" i="1"/>
  <c r="F3008" i="1" l="1"/>
  <c r="J3007" i="1"/>
  <c r="K3007" i="1"/>
  <c r="G3008" i="1"/>
  <c r="H3007" i="1"/>
  <c r="L3006" i="1"/>
  <c r="K3008" i="1" l="1"/>
  <c r="G3009" i="1"/>
  <c r="L3007" i="1"/>
  <c r="H3008" i="1"/>
  <c r="F3009" i="1"/>
  <c r="J3008" i="1"/>
  <c r="L3008" i="1" l="1"/>
  <c r="H3009" i="1"/>
  <c r="G3010" i="1"/>
  <c r="K3009" i="1"/>
  <c r="J3009" i="1"/>
  <c r="F3010" i="1"/>
  <c r="G3011" i="1" l="1"/>
  <c r="K3010" i="1"/>
  <c r="H3010" i="1"/>
  <c r="L3009" i="1"/>
  <c r="F3011" i="1"/>
  <c r="J3010" i="1"/>
  <c r="H3011" i="1" l="1"/>
  <c r="L3010" i="1"/>
  <c r="F3012" i="1"/>
  <c r="J3011" i="1"/>
  <c r="K3011" i="1"/>
  <c r="G3012" i="1"/>
  <c r="F3013" i="1" l="1"/>
  <c r="J3012" i="1"/>
  <c r="K3012" i="1"/>
  <c r="G3013" i="1"/>
  <c r="L3011" i="1"/>
  <c r="H3012" i="1"/>
  <c r="K3013" i="1" l="1"/>
  <c r="G3014" i="1"/>
  <c r="L3012" i="1"/>
  <c r="H3013" i="1"/>
  <c r="J3013" i="1"/>
  <c r="F3014" i="1"/>
  <c r="H3014" i="1" l="1"/>
  <c r="L3013" i="1"/>
  <c r="F3015" i="1"/>
  <c r="J3014" i="1"/>
  <c r="K3014" i="1"/>
  <c r="G3015" i="1"/>
  <c r="J3015" i="1" l="1"/>
  <c r="F3016" i="1"/>
  <c r="K3015" i="1"/>
  <c r="G3016" i="1"/>
  <c r="L3014" i="1"/>
  <c r="H3015" i="1"/>
  <c r="K3016" i="1" l="1"/>
  <c r="G3017" i="1"/>
  <c r="L3015" i="1"/>
  <c r="H3016" i="1"/>
  <c r="F3017" i="1"/>
  <c r="J3016" i="1"/>
  <c r="H3017" i="1" l="1"/>
  <c r="L3016" i="1"/>
  <c r="K3017" i="1"/>
  <c r="G3018" i="1"/>
  <c r="J3017" i="1"/>
  <c r="F3018" i="1"/>
  <c r="K3018" i="1" l="1"/>
  <c r="G3019" i="1"/>
  <c r="F3019" i="1"/>
  <c r="J3018" i="1"/>
  <c r="L3017" i="1"/>
  <c r="H3018" i="1"/>
  <c r="J3019" i="1" l="1"/>
  <c r="F3020" i="1"/>
  <c r="H3019" i="1"/>
  <c r="L3018" i="1"/>
  <c r="K3019" i="1"/>
  <c r="G3020" i="1"/>
  <c r="H3020" i="1" l="1"/>
  <c r="L3019" i="1"/>
  <c r="K3020" i="1"/>
  <c r="G3021" i="1"/>
  <c r="F3021" i="1"/>
  <c r="J3020" i="1"/>
  <c r="G3022" i="1" l="1"/>
  <c r="K3021" i="1"/>
  <c r="F3022" i="1"/>
  <c r="J3021" i="1"/>
  <c r="H3021" i="1"/>
  <c r="L3020" i="1"/>
  <c r="J3022" i="1" l="1"/>
  <c r="F3023" i="1"/>
  <c r="H3022" i="1"/>
  <c r="L3021" i="1"/>
  <c r="K3022" i="1"/>
  <c r="G3023" i="1"/>
  <c r="L3022" i="1" l="1"/>
  <c r="H3023" i="1"/>
  <c r="J3023" i="1"/>
  <c r="F3024" i="1"/>
  <c r="G3024" i="1"/>
  <c r="K3023" i="1"/>
  <c r="F3025" i="1" l="1"/>
  <c r="J3024" i="1"/>
  <c r="L3023" i="1"/>
  <c r="H3024" i="1"/>
  <c r="G3025" i="1"/>
  <c r="K3024" i="1"/>
  <c r="H3025" i="1" l="1"/>
  <c r="L3024" i="1"/>
  <c r="G3026" i="1"/>
  <c r="K3025" i="1"/>
  <c r="F3026" i="1"/>
  <c r="J3025" i="1"/>
  <c r="G3027" i="1" l="1"/>
  <c r="K3026" i="1"/>
  <c r="F3027" i="1"/>
  <c r="J3026" i="1"/>
  <c r="L3025" i="1"/>
  <c r="H3026" i="1"/>
  <c r="F3028" i="1" l="1"/>
  <c r="J3027" i="1"/>
  <c r="H3027" i="1"/>
  <c r="L3026" i="1"/>
  <c r="K3027" i="1"/>
  <c r="G3028" i="1"/>
  <c r="G3029" i="1" l="1"/>
  <c r="K3028" i="1"/>
  <c r="H3028" i="1"/>
  <c r="L3027" i="1"/>
  <c r="F3029" i="1"/>
  <c r="J3028" i="1"/>
  <c r="L3028" i="1" l="1"/>
  <c r="H3029" i="1"/>
  <c r="F3030" i="1"/>
  <c r="J3029" i="1"/>
  <c r="K3029" i="1"/>
  <c r="G3030" i="1"/>
  <c r="F3031" i="1" l="1"/>
  <c r="J3030" i="1"/>
  <c r="H3030" i="1"/>
  <c r="L3029" i="1"/>
  <c r="K3030" i="1"/>
  <c r="G3031" i="1"/>
  <c r="H3031" i="1" l="1"/>
  <c r="L3030" i="1"/>
  <c r="K3031" i="1"/>
  <c r="G3032" i="1"/>
  <c r="F3032" i="1"/>
  <c r="J3031" i="1"/>
  <c r="K3032" i="1" l="1"/>
  <c r="G3033" i="1"/>
  <c r="F3033" i="1"/>
  <c r="J3032" i="1"/>
  <c r="H3032" i="1"/>
  <c r="L3031" i="1"/>
  <c r="F3034" i="1" l="1"/>
  <c r="J3033" i="1"/>
  <c r="G3034" i="1"/>
  <c r="K3033" i="1"/>
  <c r="H3033" i="1"/>
  <c r="L3032" i="1"/>
  <c r="K3034" i="1" l="1"/>
  <c r="G3035" i="1"/>
  <c r="L3033" i="1"/>
  <c r="H3034" i="1"/>
  <c r="F3035" i="1"/>
  <c r="J3034" i="1"/>
  <c r="L3034" i="1" l="1"/>
  <c r="H3035" i="1"/>
  <c r="K3035" i="1"/>
  <c r="G3036" i="1"/>
  <c r="J3035" i="1"/>
  <c r="F3036" i="1"/>
  <c r="F3037" i="1" l="1"/>
  <c r="J3036" i="1"/>
  <c r="K3036" i="1"/>
  <c r="G3037" i="1"/>
  <c r="H3036" i="1"/>
  <c r="L3035" i="1"/>
  <c r="K3037" i="1" l="1"/>
  <c r="G3038" i="1"/>
  <c r="H3037" i="1"/>
  <c r="L3036" i="1"/>
  <c r="J3037" i="1"/>
  <c r="F3038" i="1"/>
  <c r="H3038" i="1" l="1"/>
  <c r="L3037" i="1"/>
  <c r="K3038" i="1"/>
  <c r="G3039" i="1"/>
  <c r="F3039" i="1"/>
  <c r="J3038" i="1"/>
  <c r="K3039" i="1" l="1"/>
  <c r="G3040" i="1"/>
  <c r="F3040" i="1"/>
  <c r="J3039" i="1"/>
  <c r="H3039" i="1"/>
  <c r="L3038" i="1"/>
  <c r="F3041" i="1" l="1"/>
  <c r="J3040" i="1"/>
  <c r="K3040" i="1"/>
  <c r="G3041" i="1"/>
  <c r="L3039" i="1"/>
  <c r="H3040" i="1"/>
  <c r="G3042" i="1" l="1"/>
  <c r="K3041" i="1"/>
  <c r="L3040" i="1"/>
  <c r="H3041" i="1"/>
  <c r="F3042" i="1"/>
  <c r="J3041" i="1"/>
  <c r="H3042" i="1" l="1"/>
  <c r="L3041" i="1"/>
  <c r="F3043" i="1"/>
  <c r="J3042" i="1"/>
  <c r="G3043" i="1"/>
  <c r="K3042" i="1"/>
  <c r="J3043" i="1" l="1"/>
  <c r="F3044" i="1"/>
  <c r="K3043" i="1"/>
  <c r="G3044" i="1"/>
  <c r="L3042" i="1"/>
  <c r="H3043" i="1"/>
  <c r="G3045" i="1" l="1"/>
  <c r="K3044" i="1"/>
  <c r="H3044" i="1"/>
  <c r="L3043" i="1"/>
  <c r="F3045" i="1"/>
  <c r="J3044" i="1"/>
  <c r="L3044" i="1" l="1"/>
  <c r="H3045" i="1"/>
  <c r="J3045" i="1"/>
  <c r="F3046" i="1"/>
  <c r="G3046" i="1"/>
  <c r="K3045" i="1"/>
  <c r="F3047" i="1" l="1"/>
  <c r="J3046" i="1"/>
  <c r="L3045" i="1"/>
  <c r="H3046" i="1"/>
  <c r="G3047" i="1"/>
  <c r="K3046" i="1"/>
  <c r="L3046" i="1" l="1"/>
  <c r="H3047" i="1"/>
  <c r="K3047" i="1"/>
  <c r="G3048" i="1"/>
  <c r="J3047" i="1"/>
  <c r="F3048" i="1"/>
  <c r="K3048" i="1" l="1"/>
  <c r="G3049" i="1"/>
  <c r="L3047" i="1"/>
  <c r="H3048" i="1"/>
  <c r="F3049" i="1"/>
  <c r="J3048" i="1"/>
  <c r="L3048" i="1" l="1"/>
  <c r="H3049" i="1"/>
  <c r="K3049" i="1"/>
  <c r="G3050" i="1"/>
  <c r="J3049" i="1"/>
  <c r="F3050" i="1"/>
  <c r="L3049" i="1" l="1"/>
  <c r="H3050" i="1"/>
  <c r="K3050" i="1"/>
  <c r="G3051" i="1"/>
  <c r="F3051" i="1"/>
  <c r="J3050" i="1"/>
  <c r="G3052" i="1" l="1"/>
  <c r="K3051" i="1"/>
  <c r="H3051" i="1"/>
  <c r="L3050" i="1"/>
  <c r="F3052" i="1"/>
  <c r="J3051" i="1"/>
  <c r="L3051" i="1" l="1"/>
  <c r="H3052" i="1"/>
  <c r="F3053" i="1"/>
  <c r="J3052" i="1"/>
  <c r="K3052" i="1"/>
  <c r="G3053" i="1"/>
  <c r="F3054" i="1" l="1"/>
  <c r="J3053" i="1"/>
  <c r="K3053" i="1"/>
  <c r="G3054" i="1"/>
  <c r="L3052" i="1"/>
  <c r="H3053" i="1"/>
  <c r="F3055" i="1" l="1"/>
  <c r="J3054" i="1"/>
  <c r="K3054" i="1"/>
  <c r="G3055" i="1"/>
  <c r="L3053" i="1"/>
  <c r="H3054" i="1"/>
  <c r="K3055" i="1" l="1"/>
  <c r="G3056" i="1"/>
  <c r="L3054" i="1"/>
  <c r="H3055" i="1"/>
  <c r="F3056" i="1"/>
  <c r="J3055" i="1"/>
  <c r="L3055" i="1" l="1"/>
  <c r="H3056" i="1"/>
  <c r="K3056" i="1"/>
  <c r="G3057" i="1"/>
  <c r="J3056" i="1"/>
  <c r="F3057" i="1"/>
  <c r="G3058" i="1" l="1"/>
  <c r="K3057" i="1"/>
  <c r="F3058" i="1"/>
  <c r="J3057" i="1"/>
  <c r="H3057" i="1"/>
  <c r="L3056" i="1"/>
  <c r="J3058" i="1" l="1"/>
  <c r="F3059" i="1"/>
  <c r="H3058" i="1"/>
  <c r="L3057" i="1"/>
  <c r="G3059" i="1"/>
  <c r="K3058" i="1"/>
  <c r="H3059" i="1" l="1"/>
  <c r="L3058" i="1"/>
  <c r="F3060" i="1"/>
  <c r="J3059" i="1"/>
  <c r="G3060" i="1"/>
  <c r="K3059" i="1"/>
  <c r="J3060" i="1" l="1"/>
  <c r="F3061" i="1"/>
  <c r="K3060" i="1"/>
  <c r="G3061" i="1"/>
  <c r="H3060" i="1"/>
  <c r="L3059" i="1"/>
  <c r="K3061" i="1" l="1"/>
  <c r="G3062" i="1"/>
  <c r="F3062" i="1"/>
  <c r="J3061" i="1"/>
  <c r="L3060" i="1"/>
  <c r="H3061" i="1"/>
  <c r="L3061" i="1" l="1"/>
  <c r="H3062" i="1"/>
  <c r="F3063" i="1"/>
  <c r="J3062" i="1"/>
  <c r="K3062" i="1"/>
  <c r="G3063" i="1"/>
  <c r="J3063" i="1" l="1"/>
  <c r="F3064" i="1"/>
  <c r="L3062" i="1"/>
  <c r="H3063" i="1"/>
  <c r="K3063" i="1"/>
  <c r="G3064" i="1"/>
  <c r="L3063" i="1" l="1"/>
  <c r="H3064" i="1"/>
  <c r="F3065" i="1"/>
  <c r="J3064" i="1"/>
  <c r="G3065" i="1"/>
  <c r="K3064" i="1"/>
  <c r="H3065" i="1" l="1"/>
  <c r="L3064" i="1"/>
  <c r="F3066" i="1"/>
  <c r="J3065" i="1"/>
  <c r="G3066" i="1"/>
  <c r="K3065" i="1"/>
  <c r="F3067" i="1" l="1"/>
  <c r="J3066" i="1"/>
  <c r="G3067" i="1"/>
  <c r="K3066" i="1"/>
  <c r="L3065" i="1"/>
  <c r="H3066" i="1"/>
  <c r="H3067" i="1" l="1"/>
  <c r="L3066" i="1"/>
  <c r="G3068" i="1"/>
  <c r="K3067" i="1"/>
  <c r="F3068" i="1"/>
  <c r="J3067" i="1"/>
  <c r="K3068" i="1" l="1"/>
  <c r="G3069" i="1"/>
  <c r="F3069" i="1"/>
  <c r="J3068" i="1"/>
  <c r="L3067" i="1"/>
  <c r="H3068" i="1"/>
  <c r="F3070" i="1" l="1"/>
  <c r="J3069" i="1"/>
  <c r="K3069" i="1"/>
  <c r="G3070" i="1"/>
  <c r="H3069" i="1"/>
  <c r="L3068" i="1"/>
  <c r="G3071" i="1" l="1"/>
  <c r="K3070" i="1"/>
  <c r="L3069" i="1"/>
  <c r="H3070" i="1"/>
  <c r="F3071" i="1"/>
  <c r="J3070" i="1"/>
  <c r="L3070" i="1" l="1"/>
  <c r="H3071" i="1"/>
  <c r="F3072" i="1"/>
  <c r="J3071" i="1"/>
  <c r="K3071" i="1"/>
  <c r="G3072" i="1"/>
  <c r="K3072" i="1" l="1"/>
  <c r="G3073" i="1"/>
  <c r="H3072" i="1"/>
  <c r="L3071" i="1"/>
  <c r="F3073" i="1"/>
  <c r="J3072" i="1"/>
  <c r="H3073" i="1" l="1"/>
  <c r="L3072" i="1"/>
  <c r="G3074" i="1"/>
  <c r="K3073" i="1"/>
  <c r="J3073" i="1"/>
  <c r="F3074" i="1"/>
  <c r="G3075" i="1" l="1"/>
  <c r="K3074" i="1"/>
  <c r="J3074" i="1"/>
  <c r="F3075" i="1"/>
  <c r="L3073" i="1"/>
  <c r="H3074" i="1"/>
  <c r="J3075" i="1" l="1"/>
  <c r="F3076" i="1"/>
  <c r="H3075" i="1"/>
  <c r="L3074" i="1"/>
  <c r="G3076" i="1"/>
  <c r="K3075" i="1"/>
  <c r="F3077" i="1" l="1"/>
  <c r="J3076" i="1"/>
  <c r="L3075" i="1"/>
  <c r="H3076" i="1"/>
  <c r="K3076" i="1"/>
  <c r="G3077" i="1"/>
  <c r="H3077" i="1" l="1"/>
  <c r="L3076" i="1"/>
  <c r="K3077" i="1"/>
  <c r="G3078" i="1"/>
  <c r="F3078" i="1"/>
  <c r="J3077" i="1"/>
  <c r="G3079" i="1" l="1"/>
  <c r="K3078" i="1"/>
  <c r="F3079" i="1"/>
  <c r="J3078" i="1"/>
  <c r="L3077" i="1"/>
  <c r="H3078" i="1"/>
  <c r="J3079" i="1" l="1"/>
  <c r="F3080" i="1"/>
  <c r="H3079" i="1"/>
  <c r="L3078" i="1"/>
  <c r="K3079" i="1"/>
  <c r="G3080" i="1"/>
  <c r="L3079" i="1" l="1"/>
  <c r="H3080" i="1"/>
  <c r="F3081" i="1"/>
  <c r="J3080" i="1"/>
  <c r="K3080" i="1"/>
  <c r="G3081" i="1"/>
  <c r="F3082" i="1" l="1"/>
  <c r="J3081" i="1"/>
  <c r="H3081" i="1"/>
  <c r="L3080" i="1"/>
  <c r="K3081" i="1"/>
  <c r="G3082" i="1"/>
  <c r="K3082" i="1" l="1"/>
  <c r="G3083" i="1"/>
  <c r="L3081" i="1"/>
  <c r="H3082" i="1"/>
  <c r="J3082" i="1"/>
  <c r="F3083" i="1"/>
  <c r="H3083" i="1" l="1"/>
  <c r="L3082" i="1"/>
  <c r="K3083" i="1"/>
  <c r="G3084" i="1"/>
  <c r="F3084" i="1"/>
  <c r="J3083" i="1"/>
  <c r="G3085" i="1" l="1"/>
  <c r="K3084" i="1"/>
  <c r="F3085" i="1"/>
  <c r="J3084" i="1"/>
  <c r="L3083" i="1"/>
  <c r="H3084" i="1"/>
  <c r="L3084" i="1" l="1"/>
  <c r="H3085" i="1"/>
  <c r="F3086" i="1"/>
  <c r="J3085" i="1"/>
  <c r="K3085" i="1"/>
  <c r="G3086" i="1"/>
  <c r="F3087" i="1" l="1"/>
  <c r="J3086" i="1"/>
  <c r="L3085" i="1"/>
  <c r="H3086" i="1"/>
  <c r="K3086" i="1"/>
  <c r="G3087" i="1"/>
  <c r="L3086" i="1" l="1"/>
  <c r="H3087" i="1"/>
  <c r="K3087" i="1"/>
  <c r="G3088" i="1"/>
  <c r="F3088" i="1"/>
  <c r="J3087" i="1"/>
  <c r="K3088" i="1" l="1"/>
  <c r="G3089" i="1"/>
  <c r="L3087" i="1"/>
  <c r="H3088" i="1"/>
  <c r="J3088" i="1"/>
  <c r="F3089" i="1"/>
  <c r="H3089" i="1" l="1"/>
  <c r="L3088" i="1"/>
  <c r="G3090" i="1"/>
  <c r="K3089" i="1"/>
  <c r="F3090" i="1"/>
  <c r="J3089" i="1"/>
  <c r="G3091" i="1" l="1"/>
  <c r="K3090" i="1"/>
  <c r="F3091" i="1"/>
  <c r="J3090" i="1"/>
  <c r="H3090" i="1"/>
  <c r="L3089" i="1"/>
  <c r="F3092" i="1" l="1"/>
  <c r="J3091" i="1"/>
  <c r="H3091" i="1"/>
  <c r="L3090" i="1"/>
  <c r="G3092" i="1"/>
  <c r="K3091" i="1"/>
  <c r="H3092" i="1" l="1"/>
  <c r="L3091" i="1"/>
  <c r="K3092" i="1"/>
  <c r="G3093" i="1"/>
  <c r="J3092" i="1"/>
  <c r="F3093" i="1"/>
  <c r="K3093" i="1" l="1"/>
  <c r="G3094" i="1"/>
  <c r="F3094" i="1"/>
  <c r="J3093" i="1"/>
  <c r="L3092" i="1"/>
  <c r="H3093" i="1"/>
  <c r="F3095" i="1" l="1"/>
  <c r="J3094" i="1"/>
  <c r="K3094" i="1"/>
  <c r="G3095" i="1"/>
  <c r="H3094" i="1"/>
  <c r="L3093" i="1"/>
  <c r="K3095" i="1" l="1"/>
  <c r="G3096" i="1"/>
  <c r="L3094" i="1"/>
  <c r="H3095" i="1"/>
  <c r="J3095" i="1"/>
  <c r="F3096" i="1"/>
  <c r="L3095" i="1" l="1"/>
  <c r="H3096" i="1"/>
  <c r="G3097" i="1"/>
  <c r="K3096" i="1"/>
  <c r="F3097" i="1"/>
  <c r="J3096" i="1"/>
  <c r="H3097" i="1" l="1"/>
  <c r="L3096" i="1"/>
  <c r="G3098" i="1"/>
  <c r="K3097" i="1"/>
  <c r="F3098" i="1"/>
  <c r="J3097" i="1"/>
  <c r="K3098" i="1" l="1"/>
  <c r="G3099" i="1"/>
  <c r="J3098" i="1"/>
  <c r="F3099" i="1"/>
  <c r="L3097" i="1"/>
  <c r="H3098" i="1"/>
  <c r="F3100" i="1" l="1"/>
  <c r="J3099" i="1"/>
  <c r="K3099" i="1"/>
  <c r="G3100" i="1"/>
  <c r="L3098" i="1"/>
  <c r="H3099" i="1"/>
  <c r="G3101" i="1" l="1"/>
  <c r="K3100" i="1"/>
  <c r="L3099" i="1"/>
  <c r="H3100" i="1"/>
  <c r="J3100" i="1"/>
  <c r="F3101" i="1"/>
  <c r="H3101" i="1" l="1"/>
  <c r="L3100" i="1"/>
  <c r="F3102" i="1"/>
  <c r="J3101" i="1"/>
  <c r="K3101" i="1"/>
  <c r="G3102" i="1"/>
  <c r="J3102" i="1" l="1"/>
  <c r="F3103" i="1"/>
  <c r="K3102" i="1"/>
  <c r="G3103" i="1"/>
  <c r="L3101" i="1"/>
  <c r="H3102" i="1"/>
  <c r="K3103" i="1" l="1"/>
  <c r="G3104" i="1"/>
  <c r="L3102" i="1"/>
  <c r="H3103" i="1"/>
  <c r="F3104" i="1"/>
  <c r="J3103" i="1"/>
  <c r="L3103" i="1" l="1"/>
  <c r="H3104" i="1"/>
  <c r="K3104" i="1"/>
  <c r="G3105" i="1"/>
  <c r="F3105" i="1"/>
  <c r="J3104" i="1"/>
  <c r="K3105" i="1" l="1"/>
  <c r="G3106" i="1"/>
  <c r="H3105" i="1"/>
  <c r="L3104" i="1"/>
  <c r="F3106" i="1"/>
  <c r="J3105" i="1"/>
  <c r="L3105" i="1" l="1"/>
  <c r="H3106" i="1"/>
  <c r="K3106" i="1"/>
  <c r="G3107" i="1"/>
  <c r="J3106" i="1"/>
  <c r="F3107" i="1"/>
  <c r="G3108" i="1" l="1"/>
  <c r="K3107" i="1"/>
  <c r="H3107" i="1"/>
  <c r="L3106" i="1"/>
  <c r="F3108" i="1"/>
  <c r="J3107" i="1"/>
  <c r="H3108" i="1" l="1"/>
  <c r="L3107" i="1"/>
  <c r="F3109" i="1"/>
  <c r="J3108" i="1"/>
  <c r="K3108" i="1"/>
  <c r="G3109" i="1"/>
  <c r="F3110" i="1" l="1"/>
  <c r="J3109" i="1"/>
  <c r="K3109" i="1"/>
  <c r="G3110" i="1"/>
  <c r="L3108" i="1"/>
  <c r="H3109" i="1"/>
  <c r="K3110" i="1" l="1"/>
  <c r="G3111" i="1"/>
  <c r="H3110" i="1"/>
  <c r="L3109" i="1"/>
  <c r="J3110" i="1"/>
  <c r="F3111" i="1"/>
  <c r="H3111" i="1" l="1"/>
  <c r="L3110" i="1"/>
  <c r="G3112" i="1"/>
  <c r="K3111" i="1"/>
  <c r="J3111" i="1"/>
  <c r="F3112" i="1"/>
  <c r="G3113" i="1" l="1"/>
  <c r="K3112" i="1"/>
  <c r="J3112" i="1"/>
  <c r="F3113" i="1"/>
  <c r="L3111" i="1"/>
  <c r="H3112" i="1"/>
  <c r="F3114" i="1" l="1"/>
  <c r="J3113" i="1"/>
  <c r="H3113" i="1"/>
  <c r="L3112" i="1"/>
  <c r="K3113" i="1"/>
  <c r="G3114" i="1"/>
  <c r="K3114" i="1" l="1"/>
  <c r="G3115" i="1"/>
  <c r="H3114" i="1"/>
  <c r="L3113" i="1"/>
  <c r="F3115" i="1"/>
  <c r="J3114" i="1"/>
  <c r="G3116" i="1" l="1"/>
  <c r="K3115" i="1"/>
  <c r="L3114" i="1"/>
  <c r="H3115" i="1"/>
  <c r="F3116" i="1"/>
  <c r="J3115" i="1"/>
  <c r="L3115" i="1" l="1"/>
  <c r="H3116" i="1"/>
  <c r="F3117" i="1"/>
  <c r="J3116" i="1"/>
  <c r="G3117" i="1"/>
  <c r="K3116" i="1"/>
  <c r="L3116" i="1" l="1"/>
  <c r="H3117" i="1"/>
  <c r="J3117" i="1"/>
  <c r="F3118" i="1"/>
  <c r="G3118" i="1"/>
  <c r="K3117" i="1"/>
  <c r="F3119" i="1" l="1"/>
  <c r="J3118" i="1"/>
  <c r="H3118" i="1"/>
  <c r="L3117" i="1"/>
  <c r="K3118" i="1"/>
  <c r="G3119" i="1"/>
  <c r="K3119" i="1" l="1"/>
  <c r="G3120" i="1"/>
  <c r="L3118" i="1"/>
  <c r="H3119" i="1"/>
  <c r="F3120" i="1"/>
  <c r="J3119" i="1"/>
  <c r="L3119" i="1" l="1"/>
  <c r="H3120" i="1"/>
  <c r="K3120" i="1"/>
  <c r="G3121" i="1"/>
  <c r="J3120" i="1"/>
  <c r="F3121" i="1"/>
  <c r="G3122" i="1" l="1"/>
  <c r="K3121" i="1"/>
  <c r="H3121" i="1"/>
  <c r="L3120" i="1"/>
  <c r="F3122" i="1"/>
  <c r="J3121" i="1"/>
  <c r="H3122" i="1" l="1"/>
  <c r="L3121" i="1"/>
  <c r="J3122" i="1"/>
  <c r="F3123" i="1"/>
  <c r="K3122" i="1"/>
  <c r="G3123" i="1"/>
  <c r="F3124" i="1" l="1"/>
  <c r="J3123" i="1"/>
  <c r="G3124" i="1"/>
  <c r="K3123" i="1"/>
  <c r="H3123" i="1"/>
  <c r="L3122" i="1"/>
  <c r="K3124" i="1" l="1"/>
  <c r="G3125" i="1"/>
  <c r="L3123" i="1"/>
  <c r="H3124" i="1"/>
  <c r="F3125" i="1"/>
  <c r="J3124" i="1"/>
  <c r="H3125" i="1" l="1"/>
  <c r="L3124" i="1"/>
  <c r="G3126" i="1"/>
  <c r="K3125" i="1"/>
  <c r="F3126" i="1"/>
  <c r="J3125" i="1"/>
  <c r="K3126" i="1" l="1"/>
  <c r="G3127" i="1"/>
  <c r="F3127" i="1"/>
  <c r="J3126" i="1"/>
  <c r="L3125" i="1"/>
  <c r="H3126" i="1"/>
  <c r="F3128" i="1" l="1"/>
  <c r="J3127" i="1"/>
  <c r="G3128" i="1"/>
  <c r="K3127" i="1"/>
  <c r="L3126" i="1"/>
  <c r="H3127" i="1"/>
  <c r="L3127" i="1" l="1"/>
  <c r="H3128" i="1"/>
  <c r="K3128" i="1"/>
  <c r="G3129" i="1"/>
  <c r="F3129" i="1"/>
  <c r="J3128" i="1"/>
  <c r="G3130" i="1" l="1"/>
  <c r="K3129" i="1"/>
  <c r="H3129" i="1"/>
  <c r="L3128" i="1"/>
  <c r="F3130" i="1"/>
  <c r="J3129" i="1"/>
  <c r="L3129" i="1" l="1"/>
  <c r="H3130" i="1"/>
  <c r="F3131" i="1"/>
  <c r="J3130" i="1"/>
  <c r="K3130" i="1"/>
  <c r="G3131" i="1"/>
  <c r="F3132" i="1" l="1"/>
  <c r="J3131" i="1"/>
  <c r="L3130" i="1"/>
  <c r="H3131" i="1"/>
  <c r="K3131" i="1"/>
  <c r="G3132" i="1"/>
  <c r="L3131" i="1" l="1"/>
  <c r="H3132" i="1"/>
  <c r="K3132" i="1"/>
  <c r="G3133" i="1"/>
  <c r="J3132" i="1"/>
  <c r="F3133" i="1"/>
  <c r="K3133" i="1" l="1"/>
  <c r="G3134" i="1"/>
  <c r="F3134" i="1"/>
  <c r="J3133" i="1"/>
  <c r="L3132" i="1"/>
  <c r="H3133" i="1"/>
  <c r="J3134" i="1" l="1"/>
  <c r="F3135" i="1"/>
  <c r="K3134" i="1"/>
  <c r="G3135" i="1"/>
  <c r="H3134" i="1"/>
  <c r="L3133" i="1"/>
  <c r="G3136" i="1" l="1"/>
  <c r="K3135" i="1"/>
  <c r="J3135" i="1"/>
  <c r="F3136" i="1"/>
  <c r="L3134" i="1"/>
  <c r="H3135" i="1"/>
  <c r="F3137" i="1" l="1"/>
  <c r="J3136" i="1"/>
  <c r="H3136" i="1"/>
  <c r="L3135" i="1"/>
  <c r="K3136" i="1"/>
  <c r="G3137" i="1"/>
  <c r="K3137" i="1" l="1"/>
  <c r="G3138" i="1"/>
  <c r="H3137" i="1"/>
  <c r="L3136" i="1"/>
  <c r="F3138" i="1"/>
  <c r="J3137" i="1"/>
  <c r="K3138" i="1" l="1"/>
  <c r="G3139" i="1"/>
  <c r="L3137" i="1"/>
  <c r="H3138" i="1"/>
  <c r="J3138" i="1"/>
  <c r="F3139" i="1"/>
  <c r="H3139" i="1" l="1"/>
  <c r="L3138" i="1"/>
  <c r="G3140" i="1"/>
  <c r="K3139" i="1"/>
  <c r="F3140" i="1"/>
  <c r="J3139" i="1"/>
  <c r="K3140" i="1" l="1"/>
  <c r="G3141" i="1"/>
  <c r="F3141" i="1"/>
  <c r="J3140" i="1"/>
  <c r="L3139" i="1"/>
  <c r="H3140" i="1"/>
  <c r="F3142" i="1" l="1"/>
  <c r="J3141" i="1"/>
  <c r="K3141" i="1"/>
  <c r="G3142" i="1"/>
  <c r="L3140" i="1"/>
  <c r="H3141" i="1"/>
  <c r="K3142" i="1" l="1"/>
  <c r="G3143" i="1"/>
  <c r="L3141" i="1"/>
  <c r="H3142" i="1"/>
  <c r="J3142" i="1"/>
  <c r="F3143" i="1"/>
  <c r="L3142" i="1" l="1"/>
  <c r="H3143" i="1"/>
  <c r="K3143" i="1"/>
  <c r="G3144" i="1"/>
  <c r="F3144" i="1"/>
  <c r="J3143" i="1"/>
  <c r="K3144" i="1" l="1"/>
  <c r="G3145" i="1"/>
  <c r="L3143" i="1"/>
  <c r="H3144" i="1"/>
  <c r="J3144" i="1"/>
  <c r="F3145" i="1"/>
  <c r="H3145" i="1" l="1"/>
  <c r="L3144" i="1"/>
  <c r="K3145" i="1"/>
  <c r="G3146" i="1"/>
  <c r="F3146" i="1"/>
  <c r="J3145" i="1"/>
  <c r="K3146" i="1" l="1"/>
  <c r="G3147" i="1"/>
  <c r="F3147" i="1"/>
  <c r="J3146" i="1"/>
  <c r="H3146" i="1"/>
  <c r="L3145" i="1"/>
  <c r="F3148" i="1" l="1"/>
  <c r="J3147" i="1"/>
  <c r="K3147" i="1"/>
  <c r="G3148" i="1"/>
  <c r="H3147" i="1"/>
  <c r="L3146" i="1"/>
  <c r="G3149" i="1" l="1"/>
  <c r="K3148" i="1"/>
  <c r="L3147" i="1"/>
  <c r="H3148" i="1"/>
  <c r="J3148" i="1"/>
  <c r="F3149" i="1"/>
  <c r="H3149" i="1" l="1"/>
  <c r="L3148" i="1"/>
  <c r="F3150" i="1"/>
  <c r="J3149" i="1"/>
  <c r="G3150" i="1"/>
  <c r="K3149" i="1"/>
  <c r="F3151" i="1" l="1"/>
  <c r="J3150" i="1"/>
  <c r="K3150" i="1"/>
  <c r="G3151" i="1"/>
  <c r="H3150" i="1"/>
  <c r="L3149" i="1"/>
  <c r="K3151" i="1" l="1"/>
  <c r="G3152" i="1"/>
  <c r="L3150" i="1"/>
  <c r="H3151" i="1"/>
  <c r="F3152" i="1"/>
  <c r="J3151" i="1"/>
  <c r="L3151" i="1" l="1"/>
  <c r="H3152" i="1"/>
  <c r="K3152" i="1"/>
  <c r="G3153" i="1"/>
  <c r="J3152" i="1"/>
  <c r="F3153" i="1"/>
  <c r="G3154" i="1" l="1"/>
  <c r="K3153" i="1"/>
  <c r="H3153" i="1"/>
  <c r="L3152" i="1"/>
  <c r="F3154" i="1"/>
  <c r="J3153" i="1"/>
  <c r="H3154" i="1" l="1"/>
  <c r="L3153" i="1"/>
  <c r="J3154" i="1"/>
  <c r="F3155" i="1"/>
  <c r="K3154" i="1"/>
  <c r="G3155" i="1"/>
  <c r="F3156" i="1" l="1"/>
  <c r="J3155" i="1"/>
  <c r="G3156" i="1"/>
  <c r="K3155" i="1"/>
  <c r="H3155" i="1"/>
  <c r="L3154" i="1"/>
  <c r="G3157" i="1" l="1"/>
  <c r="K3156" i="1"/>
  <c r="H3156" i="1"/>
  <c r="L3155" i="1"/>
  <c r="F3157" i="1"/>
  <c r="J3156" i="1"/>
  <c r="L3156" i="1" l="1"/>
  <c r="H3157" i="1"/>
  <c r="F3158" i="1"/>
  <c r="J3157" i="1"/>
  <c r="G3158" i="1"/>
  <c r="K3157" i="1"/>
  <c r="F3159" i="1" l="1"/>
  <c r="J3158" i="1"/>
  <c r="H3158" i="1"/>
  <c r="L3157" i="1"/>
  <c r="G3159" i="1"/>
  <c r="K3158" i="1"/>
  <c r="L3158" i="1" l="1"/>
  <c r="H3159" i="1"/>
  <c r="K3159" i="1"/>
  <c r="G3160" i="1"/>
  <c r="F3160" i="1"/>
  <c r="J3159" i="1"/>
  <c r="K3160" i="1" l="1"/>
  <c r="G3161" i="1"/>
  <c r="L3159" i="1"/>
  <c r="H3160" i="1"/>
  <c r="F3161" i="1"/>
  <c r="J3160" i="1"/>
  <c r="H3161" i="1" l="1"/>
  <c r="L3160" i="1"/>
  <c r="G3162" i="1"/>
  <c r="K3161" i="1"/>
  <c r="F3162" i="1"/>
  <c r="J3161" i="1"/>
  <c r="K3162" i="1" l="1"/>
  <c r="G3163" i="1"/>
  <c r="J3162" i="1"/>
  <c r="F3163" i="1"/>
  <c r="L3161" i="1"/>
  <c r="H3162" i="1"/>
  <c r="K3163" i="1" l="1"/>
  <c r="G3164" i="1"/>
  <c r="F3164" i="1"/>
  <c r="J3163" i="1"/>
  <c r="H3163" i="1"/>
  <c r="L3162" i="1"/>
  <c r="F3165" i="1" l="1"/>
  <c r="J3164" i="1"/>
  <c r="K3164" i="1"/>
  <c r="G3165" i="1"/>
  <c r="L3163" i="1"/>
  <c r="H3164" i="1"/>
  <c r="K3165" i="1" l="1"/>
  <c r="G3166" i="1"/>
  <c r="L3164" i="1"/>
  <c r="H3165" i="1"/>
  <c r="F3166" i="1"/>
  <c r="J3165" i="1"/>
  <c r="L3165" i="1" l="1"/>
  <c r="H3166" i="1"/>
  <c r="K3166" i="1"/>
  <c r="G3167" i="1"/>
  <c r="J3166" i="1"/>
  <c r="F3167" i="1"/>
  <c r="K3167" i="1" l="1"/>
  <c r="G3168" i="1"/>
  <c r="L3166" i="1"/>
  <c r="H3167" i="1"/>
  <c r="F3168" i="1"/>
  <c r="J3167" i="1"/>
  <c r="H3168" i="1" l="1"/>
  <c r="L3167" i="1"/>
  <c r="K3168" i="1"/>
  <c r="G3169" i="1"/>
  <c r="F3169" i="1"/>
  <c r="J3168" i="1"/>
  <c r="K3169" i="1" l="1"/>
  <c r="G3170" i="1"/>
  <c r="F3170" i="1"/>
  <c r="J3169" i="1"/>
  <c r="H3169" i="1"/>
  <c r="L3168" i="1"/>
  <c r="J3170" i="1" l="1"/>
  <c r="F3171" i="1"/>
  <c r="K3170" i="1"/>
  <c r="G3171" i="1"/>
  <c r="L3169" i="1"/>
  <c r="H3170" i="1"/>
  <c r="G3172" i="1" l="1"/>
  <c r="K3171" i="1"/>
  <c r="F3172" i="1"/>
  <c r="J3171" i="1"/>
  <c r="H3171" i="1"/>
  <c r="L3170" i="1"/>
  <c r="F3173" i="1" l="1"/>
  <c r="J3172" i="1"/>
  <c r="L3171" i="1"/>
  <c r="H3172" i="1"/>
  <c r="K3172" i="1"/>
  <c r="G3173" i="1"/>
  <c r="L3172" i="1" l="1"/>
  <c r="H3173" i="1"/>
  <c r="K3173" i="1"/>
  <c r="G3174" i="1"/>
  <c r="F3174" i="1"/>
  <c r="J3173" i="1"/>
  <c r="K3174" i="1" l="1"/>
  <c r="G3175" i="1"/>
  <c r="L3173" i="1"/>
  <c r="H3174" i="1"/>
  <c r="J3174" i="1"/>
  <c r="F3175" i="1"/>
  <c r="H3175" i="1" l="1"/>
  <c r="L3174" i="1"/>
  <c r="G3176" i="1"/>
  <c r="K3175" i="1"/>
  <c r="F3176" i="1"/>
  <c r="J3175" i="1"/>
  <c r="K3176" i="1" l="1"/>
  <c r="G3177" i="1"/>
  <c r="J3176" i="1"/>
  <c r="F3177" i="1"/>
  <c r="L3175" i="1"/>
  <c r="H3176" i="1"/>
  <c r="F3178" i="1" l="1"/>
  <c r="J3177" i="1"/>
  <c r="K3177" i="1"/>
  <c r="G3178" i="1"/>
  <c r="H3177" i="1"/>
  <c r="L3176" i="1"/>
  <c r="K3178" i="1" l="1"/>
  <c r="G3179" i="1"/>
  <c r="H3178" i="1"/>
  <c r="L3177" i="1"/>
  <c r="F3179" i="1"/>
  <c r="J3178" i="1"/>
  <c r="L3178" i="1" l="1"/>
  <c r="H3179" i="1"/>
  <c r="K3179" i="1"/>
  <c r="G3180" i="1"/>
  <c r="F3180" i="1"/>
  <c r="J3179" i="1"/>
  <c r="L3179" i="1" l="1"/>
  <c r="H3180" i="1"/>
  <c r="K3180" i="1"/>
  <c r="G3181" i="1"/>
  <c r="J3180" i="1"/>
  <c r="F3181" i="1"/>
  <c r="K3181" i="1" l="1"/>
  <c r="G3182" i="1"/>
  <c r="L3180" i="1"/>
  <c r="H3181" i="1"/>
  <c r="F3182" i="1"/>
  <c r="J3181" i="1"/>
  <c r="K3182" i="1" l="1"/>
  <c r="G3183" i="1"/>
  <c r="H3182" i="1"/>
  <c r="L3181" i="1"/>
  <c r="F3183" i="1"/>
  <c r="J3182" i="1"/>
  <c r="L3182" i="1" l="1"/>
  <c r="H3183" i="1"/>
  <c r="K3183" i="1"/>
  <c r="G3184" i="1"/>
  <c r="F3184" i="1"/>
  <c r="J3183" i="1"/>
  <c r="L3183" i="1" l="1"/>
  <c r="H3184" i="1"/>
  <c r="K3184" i="1"/>
  <c r="G3185" i="1"/>
  <c r="J3184" i="1"/>
  <c r="F3185" i="1"/>
  <c r="G3186" i="1" l="1"/>
  <c r="K3185" i="1"/>
  <c r="H3185" i="1"/>
  <c r="L3184" i="1"/>
  <c r="F3186" i="1"/>
  <c r="J3185" i="1"/>
  <c r="H3186" i="1" l="1"/>
  <c r="L3185" i="1"/>
  <c r="J3186" i="1"/>
  <c r="F3187" i="1"/>
  <c r="K3186" i="1"/>
  <c r="G3187" i="1"/>
  <c r="F3188" i="1" l="1"/>
  <c r="J3187" i="1"/>
  <c r="G3188" i="1"/>
  <c r="K3187" i="1"/>
  <c r="H3187" i="1"/>
  <c r="L3186" i="1"/>
  <c r="G3189" i="1" l="1"/>
  <c r="K3188" i="1"/>
  <c r="H3188" i="1"/>
  <c r="L3187" i="1"/>
  <c r="J3188" i="1"/>
  <c r="F3189" i="1"/>
  <c r="H3189" i="1" l="1"/>
  <c r="L3188" i="1"/>
  <c r="F3190" i="1"/>
  <c r="J3189" i="1"/>
  <c r="G3190" i="1"/>
  <c r="K3189" i="1"/>
  <c r="F3191" i="1" l="1"/>
  <c r="J3190" i="1"/>
  <c r="K3190" i="1"/>
  <c r="G3191" i="1"/>
  <c r="L3189" i="1"/>
  <c r="H3190" i="1"/>
  <c r="K3191" i="1" l="1"/>
  <c r="G3192" i="1"/>
  <c r="L3190" i="1"/>
  <c r="H3191" i="1"/>
  <c r="F3192" i="1"/>
  <c r="J3191" i="1"/>
  <c r="K3192" i="1" l="1"/>
  <c r="G3193" i="1"/>
  <c r="L3191" i="1"/>
  <c r="H3192" i="1"/>
  <c r="F3193" i="1"/>
  <c r="J3192" i="1"/>
  <c r="H3193" i="1" l="1"/>
  <c r="L3192" i="1"/>
  <c r="G3194" i="1"/>
  <c r="K3193" i="1"/>
  <c r="F3194" i="1"/>
  <c r="J3193" i="1"/>
  <c r="K3194" i="1" l="1"/>
  <c r="G3195" i="1"/>
  <c r="F3195" i="1"/>
  <c r="J3194" i="1"/>
  <c r="L3193" i="1"/>
  <c r="H3194" i="1"/>
  <c r="F3196" i="1" l="1"/>
  <c r="J3195" i="1"/>
  <c r="G3196" i="1"/>
  <c r="K3195" i="1"/>
  <c r="H3195" i="1"/>
  <c r="L3194" i="1"/>
  <c r="G3197" i="1" l="1"/>
  <c r="K3196" i="1"/>
  <c r="H3196" i="1"/>
  <c r="L3195" i="1"/>
  <c r="F3197" i="1"/>
  <c r="J3196" i="1"/>
  <c r="L3196" i="1" l="1"/>
  <c r="H3197" i="1"/>
  <c r="F3198" i="1"/>
  <c r="J3197" i="1"/>
  <c r="K3197" i="1"/>
  <c r="G3198" i="1"/>
  <c r="J3198" i="1" l="1"/>
  <c r="F3199" i="1"/>
  <c r="L3197" i="1"/>
  <c r="H3198" i="1"/>
  <c r="K3198" i="1"/>
  <c r="G3199" i="1"/>
  <c r="L3198" i="1" l="1"/>
  <c r="H3199" i="1"/>
  <c r="F3200" i="1"/>
  <c r="J3199" i="1"/>
  <c r="K3199" i="1"/>
  <c r="G3200" i="1"/>
  <c r="F3201" i="1" l="1"/>
  <c r="J3200" i="1"/>
  <c r="L3199" i="1"/>
  <c r="H3200" i="1"/>
  <c r="K3200" i="1"/>
  <c r="G3201" i="1"/>
  <c r="H3201" i="1" l="1"/>
  <c r="L3200" i="1"/>
  <c r="K3201" i="1"/>
  <c r="G3202" i="1"/>
  <c r="F3202" i="1"/>
  <c r="J3201" i="1"/>
  <c r="K3202" i="1" l="1"/>
  <c r="G3203" i="1"/>
  <c r="J3202" i="1"/>
  <c r="F3203" i="1"/>
  <c r="L3201" i="1"/>
  <c r="H3202" i="1"/>
  <c r="G3204" i="1" l="1"/>
  <c r="K3203" i="1"/>
  <c r="F3204" i="1"/>
  <c r="J3203" i="1"/>
  <c r="H3203" i="1"/>
  <c r="L3202" i="1"/>
  <c r="F3205" i="1" l="1"/>
  <c r="J3204" i="1"/>
  <c r="H3204" i="1"/>
  <c r="L3203" i="1"/>
  <c r="G3205" i="1"/>
  <c r="K3204" i="1"/>
  <c r="L3204" i="1" l="1"/>
  <c r="H3205" i="1"/>
  <c r="K3205" i="1"/>
  <c r="G3206" i="1"/>
  <c r="F3206" i="1"/>
  <c r="J3205" i="1"/>
  <c r="K3206" i="1" l="1"/>
  <c r="G3207" i="1"/>
  <c r="L3205" i="1"/>
  <c r="H3206" i="1"/>
  <c r="J3206" i="1"/>
  <c r="F3207" i="1"/>
  <c r="H3207" i="1" l="1"/>
  <c r="L3206" i="1"/>
  <c r="G3208" i="1"/>
  <c r="K3207" i="1"/>
  <c r="F3208" i="1"/>
  <c r="J3207" i="1"/>
  <c r="K3208" i="1" l="1"/>
  <c r="G3209" i="1"/>
  <c r="J3208" i="1"/>
  <c r="F3209" i="1"/>
  <c r="L3207" i="1"/>
  <c r="H3208" i="1"/>
  <c r="K3209" i="1" l="1"/>
  <c r="G3210" i="1"/>
  <c r="F3210" i="1"/>
  <c r="J3209" i="1"/>
  <c r="H3209" i="1"/>
  <c r="L3208" i="1"/>
  <c r="F3211" i="1" l="1"/>
  <c r="J3210" i="1"/>
  <c r="K3210" i="1"/>
  <c r="G3211" i="1"/>
  <c r="H3210" i="1"/>
  <c r="L3209" i="1"/>
  <c r="G3212" i="1" l="1"/>
  <c r="K3211" i="1"/>
  <c r="H3211" i="1"/>
  <c r="L3210" i="1"/>
  <c r="F3212" i="1"/>
  <c r="J3211" i="1"/>
  <c r="L3211" i="1" l="1"/>
  <c r="H3212" i="1"/>
  <c r="F3213" i="1"/>
  <c r="J3212" i="1"/>
  <c r="K3212" i="1"/>
  <c r="G3213" i="1"/>
  <c r="F3214" i="1" l="1"/>
  <c r="J3213" i="1"/>
  <c r="L3212" i="1"/>
  <c r="H3213" i="1"/>
  <c r="G3214" i="1"/>
  <c r="K3213" i="1"/>
  <c r="L3213" i="1" l="1"/>
  <c r="H3214" i="1"/>
  <c r="G3215" i="1"/>
  <c r="K3214" i="1"/>
  <c r="J3214" i="1"/>
  <c r="F3215" i="1"/>
  <c r="K3215" i="1" l="1"/>
  <c r="G3216" i="1"/>
  <c r="H3215" i="1"/>
  <c r="L3214" i="1"/>
  <c r="F3216" i="1"/>
  <c r="J3215" i="1"/>
  <c r="L3215" i="1" l="1"/>
  <c r="H3216" i="1"/>
  <c r="K3216" i="1"/>
  <c r="G3217" i="1"/>
  <c r="J3216" i="1"/>
  <c r="F3217" i="1"/>
  <c r="G3218" i="1" l="1"/>
  <c r="K3217" i="1"/>
  <c r="H3217" i="1"/>
  <c r="L3216" i="1"/>
  <c r="J3217" i="1"/>
  <c r="F3218" i="1"/>
  <c r="L3217" i="1" l="1"/>
  <c r="H3218" i="1"/>
  <c r="F3219" i="1"/>
  <c r="J3218" i="1"/>
  <c r="K3218" i="1"/>
  <c r="G3219" i="1"/>
  <c r="F3220" i="1" l="1"/>
  <c r="J3219" i="1"/>
  <c r="L3218" i="1"/>
  <c r="H3219" i="1"/>
  <c r="K3219" i="1"/>
  <c r="G3220" i="1"/>
  <c r="H3220" i="1" l="1"/>
  <c r="L3219" i="1"/>
  <c r="K3220" i="1"/>
  <c r="G3221" i="1"/>
  <c r="J3220" i="1"/>
  <c r="F3221" i="1"/>
  <c r="G3222" i="1" l="1"/>
  <c r="K3221" i="1"/>
  <c r="J3221" i="1"/>
  <c r="F3222" i="1"/>
  <c r="L3220" i="1"/>
  <c r="H3221" i="1"/>
  <c r="J3222" i="1" l="1"/>
  <c r="F3223" i="1"/>
  <c r="L3221" i="1"/>
  <c r="H3222" i="1"/>
  <c r="K3222" i="1"/>
  <c r="G3223" i="1"/>
  <c r="J3223" i="1" l="1"/>
  <c r="F3224" i="1"/>
  <c r="L3222" i="1"/>
  <c r="H3223" i="1"/>
  <c r="G3224" i="1"/>
  <c r="K3223" i="1"/>
  <c r="F3225" i="1" l="1"/>
  <c r="J3224" i="1"/>
  <c r="L3223" i="1"/>
  <c r="H3224" i="1"/>
  <c r="G3225" i="1"/>
  <c r="K3224" i="1"/>
  <c r="L3224" i="1" l="1"/>
  <c r="H3225" i="1"/>
  <c r="G3226" i="1"/>
  <c r="K3225" i="1"/>
  <c r="F3226" i="1"/>
  <c r="J3225" i="1"/>
  <c r="K3226" i="1" l="1"/>
  <c r="G3227" i="1"/>
  <c r="L3225" i="1"/>
  <c r="H3226" i="1"/>
  <c r="F3227" i="1"/>
  <c r="J3226" i="1"/>
  <c r="K3227" i="1" l="1"/>
  <c r="G3228" i="1"/>
  <c r="L3226" i="1"/>
  <c r="H3227" i="1"/>
  <c r="F3228" i="1"/>
  <c r="J3227" i="1"/>
  <c r="K3228" i="1" l="1"/>
  <c r="G3229" i="1"/>
  <c r="L3227" i="1"/>
  <c r="H3228" i="1"/>
  <c r="J3228" i="1"/>
  <c r="F3229" i="1"/>
  <c r="K3229" i="1" l="1"/>
  <c r="G3230" i="1"/>
  <c r="L3228" i="1"/>
  <c r="H3229" i="1"/>
  <c r="J3229" i="1"/>
  <c r="F3230" i="1"/>
  <c r="K3230" i="1" l="1"/>
  <c r="G3231" i="1"/>
  <c r="L3229" i="1"/>
  <c r="H3230" i="1"/>
  <c r="J3230" i="1"/>
  <c r="F3231" i="1"/>
  <c r="L3230" i="1" l="1"/>
  <c r="H3231" i="1"/>
  <c r="G3232" i="1"/>
  <c r="K3231" i="1"/>
  <c r="J3231" i="1"/>
  <c r="F3232" i="1"/>
  <c r="G3233" i="1" l="1"/>
  <c r="K3232" i="1"/>
  <c r="L3231" i="1"/>
  <c r="H3232" i="1"/>
  <c r="J3232" i="1"/>
  <c r="F3233" i="1"/>
  <c r="L3232" i="1" l="1"/>
  <c r="H3233" i="1"/>
  <c r="F3234" i="1"/>
  <c r="J3233" i="1"/>
  <c r="K3233" i="1"/>
  <c r="G3234" i="1"/>
  <c r="F3235" i="1" l="1"/>
  <c r="J3234" i="1"/>
  <c r="L3233" i="1"/>
  <c r="H3234" i="1"/>
  <c r="K3234" i="1"/>
  <c r="G3235" i="1"/>
  <c r="L3234" i="1" l="1"/>
  <c r="H3235" i="1"/>
  <c r="K3235" i="1"/>
  <c r="G3236" i="1"/>
  <c r="F3236" i="1"/>
  <c r="J3235" i="1"/>
  <c r="K3236" i="1" l="1"/>
  <c r="G3237" i="1"/>
  <c r="L3235" i="1"/>
  <c r="H3236" i="1"/>
  <c r="J3236" i="1"/>
  <c r="F3237" i="1"/>
  <c r="L3236" i="1" l="1"/>
  <c r="H3237" i="1"/>
  <c r="G3238" i="1"/>
  <c r="K3237" i="1"/>
  <c r="J3237" i="1"/>
  <c r="F3238" i="1"/>
  <c r="K3238" i="1" l="1"/>
  <c r="G3239" i="1"/>
  <c r="L3237" i="1"/>
  <c r="H3238" i="1"/>
  <c r="J3238" i="1"/>
  <c r="F3239" i="1"/>
  <c r="G3240" i="1" l="1"/>
  <c r="K3239" i="1"/>
  <c r="L3238" i="1"/>
  <c r="H3239" i="1"/>
  <c r="F3240" i="1"/>
  <c r="J3239" i="1"/>
  <c r="L3239" i="1" l="1"/>
  <c r="H3240" i="1"/>
  <c r="F3241" i="1"/>
  <c r="J3240" i="1"/>
  <c r="G3241" i="1"/>
  <c r="K3240" i="1"/>
  <c r="L3240" i="1" l="1"/>
  <c r="H3241" i="1"/>
  <c r="F3242" i="1"/>
  <c r="J3241" i="1"/>
  <c r="K3241" i="1"/>
  <c r="G3242" i="1"/>
  <c r="J3242" i="1" l="1"/>
  <c r="F3243" i="1"/>
  <c r="L3241" i="1"/>
  <c r="H3242" i="1"/>
  <c r="K3242" i="1"/>
  <c r="G3243" i="1"/>
  <c r="H3243" i="1" l="1"/>
  <c r="L3242" i="1"/>
  <c r="F3244" i="1"/>
  <c r="J3243" i="1"/>
  <c r="K3243" i="1"/>
  <c r="G3244" i="1"/>
  <c r="J3244" i="1" l="1"/>
  <c r="F3245" i="1"/>
  <c r="K3244" i="1"/>
  <c r="G3245" i="1"/>
  <c r="L3243" i="1"/>
  <c r="H3244" i="1"/>
  <c r="G3246" i="1" l="1"/>
  <c r="K3245" i="1"/>
  <c r="F3246" i="1"/>
  <c r="J3245" i="1"/>
  <c r="H3245" i="1"/>
  <c r="L3244" i="1"/>
  <c r="F3247" i="1" l="1"/>
  <c r="J3246" i="1"/>
  <c r="H3246" i="1"/>
  <c r="L3245" i="1"/>
  <c r="K3246" i="1"/>
  <c r="G3247" i="1"/>
  <c r="L3246" i="1" l="1"/>
  <c r="H3247" i="1"/>
  <c r="K3247" i="1"/>
  <c r="G3248" i="1"/>
  <c r="F3248" i="1"/>
  <c r="J3247" i="1"/>
  <c r="K3248" i="1" l="1"/>
  <c r="G3249" i="1"/>
  <c r="L3247" i="1"/>
  <c r="H3248" i="1"/>
  <c r="F3249" i="1"/>
  <c r="J3248" i="1"/>
  <c r="L3248" i="1" l="1"/>
  <c r="H3249" i="1"/>
  <c r="G3250" i="1"/>
  <c r="K3249" i="1"/>
  <c r="F3250" i="1"/>
  <c r="J3249" i="1"/>
  <c r="L3249" i="1" l="1"/>
  <c r="H3250" i="1"/>
  <c r="K3250" i="1"/>
  <c r="G3251" i="1"/>
  <c r="J3250" i="1"/>
  <c r="F3251" i="1"/>
  <c r="K3251" i="1" l="1"/>
  <c r="G3252" i="1"/>
  <c r="F3252" i="1"/>
  <c r="J3251" i="1"/>
  <c r="H3251" i="1"/>
  <c r="L3250" i="1"/>
  <c r="F3253" i="1" l="1"/>
  <c r="J3252" i="1"/>
  <c r="G3253" i="1"/>
  <c r="K3252" i="1"/>
  <c r="H3252" i="1"/>
  <c r="L3251" i="1"/>
  <c r="G3254" i="1" l="1"/>
  <c r="K3253" i="1"/>
  <c r="H3253" i="1"/>
  <c r="L3252" i="1"/>
  <c r="F3254" i="1"/>
  <c r="J3253" i="1"/>
  <c r="L3253" i="1" l="1"/>
  <c r="H3254" i="1"/>
  <c r="F3255" i="1"/>
  <c r="J3254" i="1"/>
  <c r="G3255" i="1"/>
  <c r="K3254" i="1"/>
  <c r="F3256" i="1" l="1"/>
  <c r="J3255" i="1"/>
  <c r="L3254" i="1"/>
  <c r="H3255" i="1"/>
  <c r="K3255" i="1"/>
  <c r="G3256" i="1"/>
  <c r="L3255" i="1" l="1"/>
  <c r="H3256" i="1"/>
  <c r="K3256" i="1"/>
  <c r="G3257" i="1"/>
  <c r="J3256" i="1"/>
  <c r="F3257" i="1"/>
  <c r="K3257" i="1" l="1"/>
  <c r="G3258" i="1"/>
  <c r="L3256" i="1"/>
  <c r="H3257" i="1"/>
  <c r="F3258" i="1"/>
  <c r="J3257" i="1"/>
  <c r="H3258" i="1" l="1"/>
  <c r="L3257" i="1"/>
  <c r="K3258" i="1"/>
  <c r="G3259" i="1"/>
  <c r="F3259" i="1"/>
  <c r="J3258" i="1"/>
  <c r="K3259" i="1" l="1"/>
  <c r="G3260" i="1"/>
  <c r="F3260" i="1"/>
  <c r="J3259" i="1"/>
  <c r="H3259" i="1"/>
  <c r="L3258" i="1"/>
  <c r="J3260" i="1" l="1"/>
  <c r="F3261" i="1"/>
  <c r="K3260" i="1"/>
  <c r="G3261" i="1"/>
  <c r="L3259" i="1"/>
  <c r="H3260" i="1"/>
  <c r="F3262" i="1" l="1"/>
  <c r="J3261" i="1"/>
  <c r="G3262" i="1"/>
  <c r="K3261" i="1"/>
  <c r="H3261" i="1"/>
  <c r="L3260" i="1"/>
  <c r="G3263" i="1" l="1"/>
  <c r="K3262" i="1"/>
  <c r="H3262" i="1"/>
  <c r="L3261" i="1"/>
  <c r="F3263" i="1"/>
  <c r="J3262" i="1"/>
  <c r="L3262" i="1" l="1"/>
  <c r="H3263" i="1"/>
  <c r="F3264" i="1"/>
  <c r="J3263" i="1"/>
  <c r="K3263" i="1"/>
  <c r="G3264" i="1"/>
  <c r="J3264" i="1" l="1"/>
  <c r="F3265" i="1"/>
  <c r="L3263" i="1"/>
  <c r="H3264" i="1"/>
  <c r="K3264" i="1"/>
  <c r="G3265" i="1"/>
  <c r="H3265" i="1" l="1"/>
  <c r="L3264" i="1"/>
  <c r="F3266" i="1"/>
  <c r="J3265" i="1"/>
  <c r="G3266" i="1"/>
  <c r="K3265" i="1"/>
  <c r="F3267" i="1" l="1"/>
  <c r="J3266" i="1"/>
  <c r="K3266" i="1"/>
  <c r="G3267" i="1"/>
  <c r="L3265" i="1"/>
  <c r="H3266" i="1"/>
  <c r="K3267" i="1" l="1"/>
  <c r="G3268" i="1"/>
  <c r="H3267" i="1"/>
  <c r="L3266" i="1"/>
  <c r="F3268" i="1"/>
  <c r="J3267" i="1"/>
  <c r="L3267" i="1" l="1"/>
  <c r="H3268" i="1"/>
  <c r="G3269" i="1"/>
  <c r="K3268" i="1"/>
  <c r="F3269" i="1"/>
  <c r="J3268" i="1"/>
  <c r="G3270" i="1" l="1"/>
  <c r="K3269" i="1"/>
  <c r="H3269" i="1"/>
  <c r="L3268" i="1"/>
  <c r="F3270" i="1"/>
  <c r="J3269" i="1"/>
  <c r="H3270" i="1" l="1"/>
  <c r="L3269" i="1"/>
  <c r="F3271" i="1"/>
  <c r="J3270" i="1"/>
  <c r="K3270" i="1"/>
  <c r="G3271" i="1"/>
  <c r="F3272" i="1" l="1"/>
  <c r="J3271" i="1"/>
  <c r="K3271" i="1"/>
  <c r="G3272" i="1"/>
  <c r="L3270" i="1"/>
  <c r="H3271" i="1"/>
  <c r="K3272" i="1" l="1"/>
  <c r="G3273" i="1"/>
  <c r="L3271" i="1"/>
  <c r="H3272" i="1"/>
  <c r="F3273" i="1"/>
  <c r="J3272" i="1"/>
  <c r="H3273" i="1" l="1"/>
  <c r="L3272" i="1"/>
  <c r="K3273" i="1"/>
  <c r="G3274" i="1"/>
  <c r="F3274" i="1"/>
  <c r="J3273" i="1"/>
  <c r="K3274" i="1" l="1"/>
  <c r="G3275" i="1"/>
  <c r="J3274" i="1"/>
  <c r="F3275" i="1"/>
  <c r="L3273" i="1"/>
  <c r="H3274" i="1"/>
  <c r="F3276" i="1" l="1"/>
  <c r="J3275" i="1"/>
  <c r="K3275" i="1"/>
  <c r="G3276" i="1"/>
  <c r="H3275" i="1"/>
  <c r="L3274" i="1"/>
  <c r="K3276" i="1" l="1"/>
  <c r="G3277" i="1"/>
  <c r="H3276" i="1"/>
  <c r="L3275" i="1"/>
  <c r="J3276" i="1"/>
  <c r="F3277" i="1"/>
  <c r="H3277" i="1" l="1"/>
  <c r="L3276" i="1"/>
  <c r="G3278" i="1"/>
  <c r="K3277" i="1"/>
  <c r="F3278" i="1"/>
  <c r="J3277" i="1"/>
  <c r="K3278" i="1" l="1"/>
  <c r="G3279" i="1"/>
  <c r="F3279" i="1"/>
  <c r="J3278" i="1"/>
  <c r="H3278" i="1"/>
  <c r="L3277" i="1"/>
  <c r="F3280" i="1" l="1"/>
  <c r="J3279" i="1"/>
  <c r="K3279" i="1"/>
  <c r="G3280" i="1"/>
  <c r="L3278" i="1"/>
  <c r="H3279" i="1"/>
  <c r="K3280" i="1" l="1"/>
  <c r="G3281" i="1"/>
  <c r="L3279" i="1"/>
  <c r="H3280" i="1"/>
  <c r="F3281" i="1"/>
  <c r="J3280" i="1"/>
  <c r="L3280" i="1" l="1"/>
  <c r="H3281" i="1"/>
  <c r="K3281" i="1"/>
  <c r="G3282" i="1"/>
  <c r="F3282" i="1"/>
  <c r="J3281" i="1"/>
  <c r="K3282" i="1" l="1"/>
  <c r="G3283" i="1"/>
  <c r="L3281" i="1"/>
  <c r="H3282" i="1"/>
  <c r="J3282" i="1"/>
  <c r="F3283" i="1"/>
  <c r="H3283" i="1" l="1"/>
  <c r="L3282" i="1"/>
  <c r="G3284" i="1"/>
  <c r="K3283" i="1"/>
  <c r="F3284" i="1"/>
  <c r="J3283" i="1"/>
  <c r="G3285" i="1" l="1"/>
  <c r="K3284" i="1"/>
  <c r="F3285" i="1"/>
  <c r="J3284" i="1"/>
  <c r="H3284" i="1"/>
  <c r="L3283" i="1"/>
  <c r="F3286" i="1" l="1"/>
  <c r="J3285" i="1"/>
  <c r="H3285" i="1"/>
  <c r="L3284" i="1"/>
  <c r="G3286" i="1"/>
  <c r="K3285" i="1"/>
  <c r="L3285" i="1" l="1"/>
  <c r="H3286" i="1"/>
  <c r="G3287" i="1"/>
  <c r="K3286" i="1"/>
  <c r="F3287" i="1"/>
  <c r="J3286" i="1"/>
  <c r="K3287" i="1" l="1"/>
  <c r="G3288" i="1"/>
  <c r="L3286" i="1"/>
  <c r="H3287" i="1"/>
  <c r="F3288" i="1"/>
  <c r="J3287" i="1"/>
  <c r="L3287" i="1" l="1"/>
  <c r="H3288" i="1"/>
  <c r="K3288" i="1"/>
  <c r="G3289" i="1"/>
  <c r="J3288" i="1"/>
  <c r="F3289" i="1"/>
  <c r="K3289" i="1" l="1"/>
  <c r="G3290" i="1"/>
  <c r="F3290" i="1"/>
  <c r="J3289" i="1"/>
  <c r="L3288" i="1"/>
  <c r="H3289" i="1"/>
  <c r="F3291" i="1" l="1"/>
  <c r="J3290" i="1"/>
  <c r="K3290" i="1"/>
  <c r="G3291" i="1"/>
  <c r="H3290" i="1"/>
  <c r="L3289" i="1"/>
  <c r="K3291" i="1" l="1"/>
  <c r="G3292" i="1"/>
  <c r="H3291" i="1"/>
  <c r="L3290" i="1"/>
  <c r="F3292" i="1"/>
  <c r="J3291" i="1"/>
  <c r="L3291" i="1" l="1"/>
  <c r="H3292" i="1"/>
  <c r="K3292" i="1"/>
  <c r="G3293" i="1"/>
  <c r="J3292" i="1"/>
  <c r="F3293" i="1"/>
  <c r="G3294" i="1" l="1"/>
  <c r="K3293" i="1"/>
  <c r="H3293" i="1"/>
  <c r="L3292" i="1"/>
  <c r="F3294" i="1"/>
  <c r="J3293" i="1"/>
  <c r="H3294" i="1" l="1"/>
  <c r="L3293" i="1"/>
  <c r="J3294" i="1"/>
  <c r="F3295" i="1"/>
  <c r="G3295" i="1"/>
  <c r="K3294" i="1"/>
  <c r="F3296" i="1" l="1"/>
  <c r="J3295" i="1"/>
  <c r="K3295" i="1"/>
  <c r="G3296" i="1"/>
  <c r="H3295" i="1"/>
  <c r="L3294" i="1"/>
  <c r="K3296" i="1" l="1"/>
  <c r="G3297" i="1"/>
  <c r="L3295" i="1"/>
  <c r="H3296" i="1"/>
  <c r="J3296" i="1"/>
  <c r="F3297" i="1"/>
  <c r="H3297" i="1" l="1"/>
  <c r="L3296" i="1"/>
  <c r="G3298" i="1"/>
  <c r="K3297" i="1"/>
  <c r="F3298" i="1"/>
  <c r="J3297" i="1"/>
  <c r="K3298" i="1" l="1"/>
  <c r="G3299" i="1"/>
  <c r="F3299" i="1"/>
  <c r="J3298" i="1"/>
  <c r="L3297" i="1"/>
  <c r="H3298" i="1"/>
  <c r="F3300" i="1" l="1"/>
  <c r="J3299" i="1"/>
  <c r="K3299" i="1"/>
  <c r="G3300" i="1"/>
  <c r="H3299" i="1"/>
  <c r="L3298" i="1"/>
  <c r="G3301" i="1" l="1"/>
  <c r="K3300" i="1"/>
  <c r="L3299" i="1"/>
  <c r="H3300" i="1"/>
  <c r="F3301" i="1"/>
  <c r="J3300" i="1"/>
  <c r="H3301" i="1" l="1"/>
  <c r="L3300" i="1"/>
  <c r="F3302" i="1"/>
  <c r="J3301" i="1"/>
  <c r="G3302" i="1"/>
  <c r="K3301" i="1"/>
  <c r="J3302" i="1" l="1"/>
  <c r="F3303" i="1"/>
  <c r="K3302" i="1"/>
  <c r="G3303" i="1"/>
  <c r="H3302" i="1"/>
  <c r="L3301" i="1"/>
  <c r="F3304" i="1" l="1"/>
  <c r="J3303" i="1"/>
  <c r="K3303" i="1"/>
  <c r="G3304" i="1"/>
  <c r="L3302" i="1"/>
  <c r="H3303" i="1"/>
  <c r="K3304" i="1" l="1"/>
  <c r="G3305" i="1"/>
  <c r="L3303" i="1"/>
  <c r="H3304" i="1"/>
  <c r="F3305" i="1"/>
  <c r="J3304" i="1"/>
  <c r="H3305" i="1" l="1"/>
  <c r="L3304" i="1"/>
  <c r="K3305" i="1"/>
  <c r="G3306" i="1"/>
  <c r="F3306" i="1"/>
  <c r="J3305" i="1"/>
  <c r="K3306" i="1" l="1"/>
  <c r="G3307" i="1"/>
  <c r="J3306" i="1"/>
  <c r="F3307" i="1"/>
  <c r="L3305" i="1"/>
  <c r="H3306" i="1"/>
  <c r="F3308" i="1" l="1"/>
  <c r="J3307" i="1"/>
  <c r="K3307" i="1"/>
  <c r="G3308" i="1"/>
  <c r="H3307" i="1"/>
  <c r="L3306" i="1"/>
  <c r="K3308" i="1" l="1"/>
  <c r="G3309" i="1"/>
  <c r="H3308" i="1"/>
  <c r="L3307" i="1"/>
  <c r="J3308" i="1"/>
  <c r="F3309" i="1"/>
  <c r="H3309" i="1" l="1"/>
  <c r="L3308" i="1"/>
  <c r="G3310" i="1"/>
  <c r="K3309" i="1"/>
  <c r="F3310" i="1"/>
  <c r="J3309" i="1"/>
  <c r="K3310" i="1" l="1"/>
  <c r="G3311" i="1"/>
  <c r="F3311" i="1"/>
  <c r="J3310" i="1"/>
  <c r="H3310" i="1"/>
  <c r="L3309" i="1"/>
  <c r="F3312" i="1" l="1"/>
  <c r="J3311" i="1"/>
  <c r="K3311" i="1"/>
  <c r="G3312" i="1"/>
  <c r="L3310" i="1"/>
  <c r="H3311" i="1"/>
  <c r="K3312" i="1" l="1"/>
  <c r="G3313" i="1"/>
  <c r="L3311" i="1"/>
  <c r="H3312" i="1"/>
  <c r="F3313" i="1"/>
  <c r="J3312" i="1"/>
  <c r="L3312" i="1" l="1"/>
  <c r="H3313" i="1"/>
  <c r="K3313" i="1"/>
  <c r="G3314" i="1"/>
  <c r="F3314" i="1"/>
  <c r="J3313" i="1"/>
  <c r="K3314" i="1" l="1"/>
  <c r="G3315" i="1"/>
  <c r="L3313" i="1"/>
  <c r="H3314" i="1"/>
  <c r="J3314" i="1"/>
  <c r="F3315" i="1"/>
  <c r="G3316" i="1" l="1"/>
  <c r="K3315" i="1"/>
  <c r="H3315" i="1"/>
  <c r="L3314" i="1"/>
  <c r="F3316" i="1"/>
  <c r="J3315" i="1"/>
  <c r="H3316" i="1" l="1"/>
  <c r="L3315" i="1"/>
  <c r="F3317" i="1"/>
  <c r="J3316" i="1"/>
  <c r="K3316" i="1"/>
  <c r="G3317" i="1"/>
  <c r="F3318" i="1" l="1"/>
  <c r="J3317" i="1"/>
  <c r="K3317" i="1"/>
  <c r="G3318" i="1"/>
  <c r="H3317" i="1"/>
  <c r="L3316" i="1"/>
  <c r="G3319" i="1" l="1"/>
  <c r="K3318" i="1"/>
  <c r="H3318" i="1"/>
  <c r="L3317" i="1"/>
  <c r="J3318" i="1"/>
  <c r="F3319" i="1"/>
  <c r="L3318" i="1" l="1"/>
  <c r="H3319" i="1"/>
  <c r="F3320" i="1"/>
  <c r="J3319" i="1"/>
  <c r="K3319" i="1"/>
  <c r="G3320" i="1"/>
  <c r="J3320" i="1" l="1"/>
  <c r="F3321" i="1"/>
  <c r="L3319" i="1"/>
  <c r="H3320" i="1"/>
  <c r="K3320" i="1"/>
  <c r="G3321" i="1"/>
  <c r="F3322" i="1" l="1"/>
  <c r="J3321" i="1"/>
  <c r="L3320" i="1"/>
  <c r="H3321" i="1"/>
  <c r="K3321" i="1"/>
  <c r="G3322" i="1"/>
  <c r="H3322" i="1" l="1"/>
  <c r="L3321" i="1"/>
  <c r="K3322" i="1"/>
  <c r="G3323" i="1"/>
  <c r="F3323" i="1"/>
  <c r="J3322" i="1"/>
  <c r="K3323" i="1" l="1"/>
  <c r="G3324" i="1"/>
  <c r="F3324" i="1"/>
  <c r="J3323" i="1"/>
  <c r="H3323" i="1"/>
  <c r="L3322" i="1"/>
  <c r="J3324" i="1" l="1"/>
  <c r="F3325" i="1"/>
  <c r="K3324" i="1"/>
  <c r="G3325" i="1"/>
  <c r="L3323" i="1"/>
  <c r="H3324" i="1"/>
  <c r="F3326" i="1" l="1"/>
  <c r="J3325" i="1"/>
  <c r="K3325" i="1"/>
  <c r="G3326" i="1"/>
  <c r="H3325" i="1"/>
  <c r="L3324" i="1"/>
  <c r="G3327" i="1" l="1"/>
  <c r="K3326" i="1"/>
  <c r="H3326" i="1"/>
  <c r="L3325" i="1"/>
  <c r="J3326" i="1"/>
  <c r="F3327" i="1"/>
  <c r="H3327" i="1" l="1"/>
  <c r="L3326" i="1"/>
  <c r="F3328" i="1"/>
  <c r="J3327" i="1"/>
  <c r="K3327" i="1"/>
  <c r="G3328" i="1"/>
  <c r="J3328" i="1" l="1"/>
  <c r="F3329" i="1"/>
  <c r="K3328" i="1"/>
  <c r="G3329" i="1"/>
  <c r="L3327" i="1"/>
  <c r="H3328" i="1"/>
  <c r="G3330" i="1" l="1"/>
  <c r="K3329" i="1"/>
  <c r="F3330" i="1"/>
  <c r="J3329" i="1"/>
  <c r="L3328" i="1"/>
  <c r="H3329" i="1"/>
  <c r="F3331" i="1" l="1"/>
  <c r="J3330" i="1"/>
  <c r="L3329" i="1"/>
  <c r="H3330" i="1"/>
  <c r="K3330" i="1"/>
  <c r="G3331" i="1"/>
  <c r="H3331" i="1" l="1"/>
  <c r="L3330" i="1"/>
  <c r="K3331" i="1"/>
  <c r="G3332" i="1"/>
  <c r="F3332" i="1"/>
  <c r="J3331" i="1"/>
  <c r="K3332" i="1" l="1"/>
  <c r="G3333" i="1"/>
  <c r="F3333" i="1"/>
  <c r="J3332" i="1"/>
  <c r="L3331" i="1"/>
  <c r="H3332" i="1"/>
  <c r="F3334" i="1" l="1"/>
  <c r="J3333" i="1"/>
  <c r="G3334" i="1"/>
  <c r="K3333" i="1"/>
  <c r="H3333" i="1"/>
  <c r="L3332" i="1"/>
  <c r="K3334" i="1" l="1"/>
  <c r="G3335" i="1"/>
  <c r="L3333" i="1"/>
  <c r="H3334" i="1"/>
  <c r="F3335" i="1"/>
  <c r="J3334" i="1"/>
  <c r="K3335" i="1" l="1"/>
  <c r="G3336" i="1"/>
  <c r="L3334" i="1"/>
  <c r="H3335" i="1"/>
  <c r="F3336" i="1"/>
  <c r="J3335" i="1"/>
  <c r="L3335" i="1" l="1"/>
  <c r="H3336" i="1"/>
  <c r="K3336" i="1"/>
  <c r="G3337" i="1"/>
  <c r="F3337" i="1"/>
  <c r="J3336" i="1"/>
  <c r="H3337" i="1" l="1"/>
  <c r="L3336" i="1"/>
  <c r="K3337" i="1"/>
  <c r="G3338" i="1"/>
  <c r="F3338" i="1"/>
  <c r="J3337" i="1"/>
  <c r="K3338" i="1" l="1"/>
  <c r="G3339" i="1"/>
  <c r="J3338" i="1"/>
  <c r="F3339" i="1"/>
  <c r="L3337" i="1"/>
  <c r="H3338" i="1"/>
  <c r="F3340" i="1" l="1"/>
  <c r="J3339" i="1"/>
  <c r="H3339" i="1"/>
  <c r="L3338" i="1"/>
  <c r="K3339" i="1"/>
  <c r="G3340" i="1"/>
  <c r="L3339" i="1" l="1"/>
  <c r="H3340" i="1"/>
  <c r="K3340" i="1"/>
  <c r="G3341" i="1"/>
  <c r="J3340" i="1"/>
  <c r="F3341" i="1"/>
  <c r="G3342" i="1" l="1"/>
  <c r="K3341" i="1"/>
  <c r="H3341" i="1"/>
  <c r="L3340" i="1"/>
  <c r="F3342" i="1"/>
  <c r="J3341" i="1"/>
  <c r="H3342" i="1" l="1"/>
  <c r="L3341" i="1"/>
  <c r="F3343" i="1"/>
  <c r="J3342" i="1"/>
  <c r="K3342" i="1"/>
  <c r="G3343" i="1"/>
  <c r="F3344" i="1" l="1"/>
  <c r="J3343" i="1"/>
  <c r="K3343" i="1"/>
  <c r="G3344" i="1"/>
  <c r="L3342" i="1"/>
  <c r="H3343" i="1"/>
  <c r="K3344" i="1" l="1"/>
  <c r="G3345" i="1"/>
  <c r="L3343" i="1"/>
  <c r="H3344" i="1"/>
  <c r="F3345" i="1"/>
  <c r="J3344" i="1"/>
  <c r="L3344" i="1" l="1"/>
  <c r="H3345" i="1"/>
  <c r="K3345" i="1"/>
  <c r="G3346" i="1"/>
  <c r="F3346" i="1"/>
  <c r="J3345" i="1"/>
  <c r="K3346" i="1" l="1"/>
  <c r="G3347" i="1"/>
  <c r="L3345" i="1"/>
  <c r="H3346" i="1"/>
  <c r="F3347" i="1"/>
  <c r="J3346" i="1"/>
  <c r="G3348" i="1" l="1"/>
  <c r="K3347" i="1"/>
  <c r="H3347" i="1"/>
  <c r="L3346" i="1"/>
  <c r="F3348" i="1"/>
  <c r="J3347" i="1"/>
  <c r="H3348" i="1" l="1"/>
  <c r="L3347" i="1"/>
  <c r="F3349" i="1"/>
  <c r="J3348" i="1"/>
  <c r="K3348" i="1"/>
  <c r="G3349" i="1"/>
  <c r="G3350" i="1" l="1"/>
  <c r="K3349" i="1"/>
  <c r="F3350" i="1"/>
  <c r="J3349" i="1"/>
  <c r="H3349" i="1"/>
  <c r="L3348" i="1"/>
  <c r="J3350" i="1" l="1"/>
  <c r="F3351" i="1"/>
  <c r="H3350" i="1"/>
  <c r="L3349" i="1"/>
  <c r="G3351" i="1"/>
  <c r="K3350" i="1"/>
  <c r="L3350" i="1" l="1"/>
  <c r="H3351" i="1"/>
  <c r="F3352" i="1"/>
  <c r="J3351" i="1"/>
  <c r="K3351" i="1"/>
  <c r="G3352" i="1"/>
  <c r="J3352" i="1" l="1"/>
  <c r="F3353" i="1"/>
  <c r="L3351" i="1"/>
  <c r="H3352" i="1"/>
  <c r="K3352" i="1"/>
  <c r="G3353" i="1"/>
  <c r="L3352" i="1" l="1"/>
  <c r="H3353" i="1"/>
  <c r="F3354" i="1"/>
  <c r="J3353" i="1"/>
  <c r="K3353" i="1"/>
  <c r="G3354" i="1"/>
  <c r="K3354" i="1" l="1"/>
  <c r="G3355" i="1"/>
  <c r="H3354" i="1"/>
  <c r="L3353" i="1"/>
  <c r="F3355" i="1"/>
  <c r="J3354" i="1"/>
  <c r="K3355" i="1" l="1"/>
  <c r="G3356" i="1"/>
  <c r="H3355" i="1"/>
  <c r="L3354" i="1"/>
  <c r="F3356" i="1"/>
  <c r="J3355" i="1"/>
  <c r="K3356" i="1" l="1"/>
  <c r="G3357" i="1"/>
  <c r="L3355" i="1"/>
  <c r="H3356" i="1"/>
  <c r="J3356" i="1"/>
  <c r="F3357" i="1"/>
  <c r="H3357" i="1" l="1"/>
  <c r="L3356" i="1"/>
  <c r="G3358" i="1"/>
  <c r="K3357" i="1"/>
  <c r="F3358" i="1"/>
  <c r="J3357" i="1"/>
  <c r="G3359" i="1" l="1"/>
  <c r="K3358" i="1"/>
  <c r="F3359" i="1"/>
  <c r="J3358" i="1"/>
  <c r="H3358" i="1"/>
  <c r="L3357" i="1"/>
  <c r="F3360" i="1" l="1"/>
  <c r="J3359" i="1"/>
  <c r="L3358" i="1"/>
  <c r="H3359" i="1"/>
  <c r="K3359" i="1"/>
  <c r="G3360" i="1"/>
  <c r="L3359" i="1" l="1"/>
  <c r="H3360" i="1"/>
  <c r="K3360" i="1"/>
  <c r="G3361" i="1"/>
  <c r="J3360" i="1"/>
  <c r="F3361" i="1"/>
  <c r="K3361" i="1" l="1"/>
  <c r="G3362" i="1"/>
  <c r="L3360" i="1"/>
  <c r="H3361" i="1"/>
  <c r="F3362" i="1"/>
  <c r="J3361" i="1"/>
  <c r="L3361" i="1" l="1"/>
  <c r="H3362" i="1"/>
  <c r="K3362" i="1"/>
  <c r="G3363" i="1"/>
  <c r="J3362" i="1"/>
  <c r="F3363" i="1"/>
  <c r="K3363" i="1" l="1"/>
  <c r="G3364" i="1"/>
  <c r="F3364" i="1"/>
  <c r="J3363" i="1"/>
  <c r="H3363" i="1"/>
  <c r="L3362" i="1"/>
  <c r="K3364" i="1" l="1"/>
  <c r="G3365" i="1"/>
  <c r="F3365" i="1"/>
  <c r="J3364" i="1"/>
  <c r="H3364" i="1"/>
  <c r="L3363" i="1"/>
  <c r="F3366" i="1" l="1"/>
  <c r="J3365" i="1"/>
  <c r="G3366" i="1"/>
  <c r="K3365" i="1"/>
  <c r="H3365" i="1"/>
  <c r="L3364" i="1"/>
  <c r="G3367" i="1" l="1"/>
  <c r="K3366" i="1"/>
  <c r="H3366" i="1"/>
  <c r="L3365" i="1"/>
  <c r="F3367" i="1"/>
  <c r="J3366" i="1"/>
  <c r="L3366" i="1" l="1"/>
  <c r="H3367" i="1"/>
  <c r="F3368" i="1"/>
  <c r="J3367" i="1"/>
  <c r="K3367" i="1"/>
  <c r="G3368" i="1"/>
  <c r="G3369" i="1" l="1"/>
  <c r="K3368" i="1"/>
  <c r="L3367" i="1"/>
  <c r="H3368" i="1"/>
  <c r="F3369" i="1"/>
  <c r="J3368" i="1"/>
  <c r="H3369" i="1" l="1"/>
  <c r="L3368" i="1"/>
  <c r="F3370" i="1"/>
  <c r="J3369" i="1"/>
  <c r="K3369" i="1"/>
  <c r="G3370" i="1"/>
  <c r="K3370" i="1" l="1"/>
  <c r="G3371" i="1"/>
  <c r="J3370" i="1"/>
  <c r="F3371" i="1"/>
  <c r="L3369" i="1"/>
  <c r="H3370" i="1"/>
  <c r="F3372" i="1" l="1"/>
  <c r="J3371" i="1"/>
  <c r="K3371" i="1"/>
  <c r="G3372" i="1"/>
  <c r="H3371" i="1"/>
  <c r="L3370" i="1"/>
  <c r="K3372" i="1" l="1"/>
  <c r="G3373" i="1"/>
  <c r="L3371" i="1"/>
  <c r="H3372" i="1"/>
  <c r="J3372" i="1"/>
  <c r="F3373" i="1"/>
  <c r="H3373" i="1" l="1"/>
  <c r="L3372" i="1"/>
  <c r="G3374" i="1"/>
  <c r="K3373" i="1"/>
  <c r="F3374" i="1"/>
  <c r="J3373" i="1"/>
  <c r="K3374" i="1" l="1"/>
  <c r="G3375" i="1"/>
  <c r="F3375" i="1"/>
  <c r="J3374" i="1"/>
  <c r="H3374" i="1"/>
  <c r="L3373" i="1"/>
  <c r="F3376" i="1" l="1"/>
  <c r="J3375" i="1"/>
  <c r="K3375" i="1"/>
  <c r="G3376" i="1"/>
  <c r="L3374" i="1"/>
  <c r="H3375" i="1"/>
  <c r="K3376" i="1" l="1"/>
  <c r="G3377" i="1"/>
  <c r="L3375" i="1"/>
  <c r="H3376" i="1"/>
  <c r="F3377" i="1"/>
  <c r="J3376" i="1"/>
  <c r="L3376" i="1" l="1"/>
  <c r="H3377" i="1"/>
  <c r="K3377" i="1"/>
  <c r="G3378" i="1"/>
  <c r="F3378" i="1"/>
  <c r="J3377" i="1"/>
  <c r="K3378" i="1" l="1"/>
  <c r="G3379" i="1"/>
  <c r="L3377" i="1"/>
  <c r="H3378" i="1"/>
  <c r="F3379" i="1"/>
  <c r="J3378" i="1"/>
  <c r="L3378" i="1" l="1"/>
  <c r="H3379" i="1"/>
  <c r="G3380" i="1"/>
  <c r="K3379" i="1"/>
  <c r="F3380" i="1"/>
  <c r="J3379" i="1"/>
  <c r="K3380" i="1" l="1"/>
  <c r="G3381" i="1"/>
  <c r="H3380" i="1"/>
  <c r="L3379" i="1"/>
  <c r="F3381" i="1"/>
  <c r="J3380" i="1"/>
  <c r="H3381" i="1" l="1"/>
  <c r="L3380" i="1"/>
  <c r="G3382" i="1"/>
  <c r="K3381" i="1"/>
  <c r="F3382" i="1"/>
  <c r="J3381" i="1"/>
  <c r="G3383" i="1" l="1"/>
  <c r="K3382" i="1"/>
  <c r="J3382" i="1"/>
  <c r="F3383" i="1"/>
  <c r="H3382" i="1"/>
  <c r="L3381" i="1"/>
  <c r="F3384" i="1" l="1"/>
  <c r="J3383" i="1"/>
  <c r="H3383" i="1"/>
  <c r="L3382" i="1"/>
  <c r="G3384" i="1"/>
  <c r="K3383" i="1"/>
  <c r="L3383" i="1" l="1"/>
  <c r="H3384" i="1"/>
  <c r="K3384" i="1"/>
  <c r="G3385" i="1"/>
  <c r="J3384" i="1"/>
  <c r="F3385" i="1"/>
  <c r="K3385" i="1" l="1"/>
  <c r="G3386" i="1"/>
  <c r="L3384" i="1"/>
  <c r="H3385" i="1"/>
  <c r="F3386" i="1"/>
  <c r="J3385" i="1"/>
  <c r="L3385" i="1" l="1"/>
  <c r="H3386" i="1"/>
  <c r="K3386" i="1"/>
  <c r="G3387" i="1"/>
  <c r="F3387" i="1"/>
  <c r="J3386" i="1"/>
  <c r="H3387" i="1" l="1"/>
  <c r="L3386" i="1"/>
  <c r="K3387" i="1"/>
  <c r="G3388" i="1"/>
  <c r="F3388" i="1"/>
  <c r="J3387" i="1"/>
  <c r="G3389" i="1" l="1"/>
  <c r="K3388" i="1"/>
  <c r="F3389" i="1"/>
  <c r="J3388" i="1"/>
  <c r="L3387" i="1"/>
  <c r="H3388" i="1"/>
  <c r="H3389" i="1" l="1"/>
  <c r="L3388" i="1"/>
  <c r="F3390" i="1"/>
  <c r="J3389" i="1"/>
  <c r="K3389" i="1"/>
  <c r="G3390" i="1"/>
  <c r="J3390" i="1" l="1"/>
  <c r="F3391" i="1"/>
  <c r="G3391" i="1"/>
  <c r="K3390" i="1"/>
  <c r="L3389" i="1"/>
  <c r="H3390" i="1"/>
  <c r="K3391" i="1" l="1"/>
  <c r="G3392" i="1"/>
  <c r="F3392" i="1"/>
  <c r="J3391" i="1"/>
  <c r="L3390" i="1"/>
  <c r="H3391" i="1"/>
  <c r="J3392" i="1" l="1"/>
  <c r="F3393" i="1"/>
  <c r="G3393" i="1"/>
  <c r="K3392" i="1"/>
  <c r="L3391" i="1"/>
  <c r="H3392" i="1"/>
  <c r="K3393" i="1" l="1"/>
  <c r="G3394" i="1"/>
  <c r="J3393" i="1"/>
  <c r="F3394" i="1"/>
  <c r="H3393" i="1"/>
  <c r="L3392" i="1"/>
  <c r="J3394" i="1" l="1"/>
  <c r="F3395" i="1"/>
  <c r="G3395" i="1"/>
  <c r="K3394" i="1"/>
  <c r="L3393" i="1"/>
  <c r="H3394" i="1"/>
  <c r="K3395" i="1" l="1"/>
  <c r="G3396" i="1"/>
  <c r="F3396" i="1"/>
  <c r="J3395" i="1"/>
  <c r="H3395" i="1"/>
  <c r="L3394" i="1"/>
  <c r="J3396" i="1" l="1"/>
  <c r="F3397" i="1"/>
  <c r="G3397" i="1"/>
  <c r="K3396" i="1"/>
  <c r="L3395" i="1"/>
  <c r="H3396" i="1"/>
  <c r="K3397" i="1" l="1"/>
  <c r="G3398" i="1"/>
  <c r="J3397" i="1"/>
  <c r="F3398" i="1"/>
  <c r="H3397" i="1"/>
  <c r="L3396" i="1"/>
  <c r="J3398" i="1" l="1"/>
  <c r="F3399" i="1"/>
  <c r="G3399" i="1"/>
  <c r="K3398" i="1"/>
  <c r="L3397" i="1"/>
  <c r="H3398" i="1"/>
  <c r="K3399" i="1" l="1"/>
  <c r="G3400" i="1"/>
  <c r="F3400" i="1"/>
  <c r="J3399" i="1"/>
  <c r="H3399" i="1"/>
  <c r="L3398" i="1"/>
  <c r="J3400" i="1" l="1"/>
  <c r="F3401" i="1"/>
  <c r="G3401" i="1"/>
  <c r="K3400" i="1"/>
  <c r="L3399" i="1"/>
  <c r="H3400" i="1"/>
  <c r="K3401" i="1" l="1"/>
  <c r="G3402" i="1"/>
  <c r="J3401" i="1"/>
  <c r="F3402" i="1"/>
  <c r="H3401" i="1"/>
  <c r="L3400" i="1"/>
  <c r="J3402" i="1" l="1"/>
  <c r="F3403" i="1"/>
  <c r="G3403" i="1"/>
  <c r="K3402" i="1"/>
  <c r="L3401" i="1"/>
  <c r="H3402" i="1"/>
  <c r="K3403" i="1" l="1"/>
  <c r="G3404" i="1"/>
  <c r="J3403" i="1"/>
  <c r="F3404" i="1"/>
  <c r="H3403" i="1"/>
  <c r="L3402" i="1"/>
  <c r="J3404" i="1" l="1"/>
  <c r="F3405" i="1"/>
  <c r="G3405" i="1"/>
  <c r="K3404" i="1"/>
  <c r="L3403" i="1"/>
  <c r="H3404" i="1"/>
  <c r="K3405" i="1" l="1"/>
  <c r="G3406" i="1"/>
  <c r="J3405" i="1"/>
  <c r="F3406" i="1"/>
  <c r="H3405" i="1"/>
  <c r="L3404" i="1"/>
  <c r="G3407" i="1" l="1"/>
  <c r="K3406" i="1"/>
  <c r="J3406" i="1"/>
  <c r="F3407" i="1"/>
  <c r="L3405" i="1"/>
  <c r="H3406" i="1"/>
  <c r="F3408" i="1" l="1"/>
  <c r="J3407" i="1"/>
  <c r="H3407" i="1"/>
  <c r="L3406" i="1"/>
  <c r="K3407" i="1"/>
  <c r="G3408" i="1"/>
  <c r="L3407" i="1" l="1"/>
  <c r="H3408" i="1"/>
  <c r="G3409" i="1"/>
  <c r="K3408" i="1"/>
  <c r="J3408" i="1"/>
  <c r="F3409" i="1"/>
  <c r="J3409" i="1" l="1"/>
  <c r="F3410" i="1"/>
  <c r="H3409" i="1"/>
  <c r="L3408" i="1"/>
  <c r="K3409" i="1"/>
  <c r="G3410" i="1"/>
  <c r="L3409" i="1" l="1"/>
  <c r="H3410" i="1"/>
  <c r="J3410" i="1"/>
  <c r="F3411" i="1"/>
  <c r="G3411" i="1"/>
  <c r="K3410" i="1"/>
  <c r="F3412" i="1" l="1"/>
  <c r="J3411" i="1"/>
  <c r="H3411" i="1"/>
  <c r="L3410" i="1"/>
  <c r="K3411" i="1"/>
  <c r="G3412" i="1"/>
  <c r="G3413" i="1" l="1"/>
  <c r="K3412" i="1"/>
  <c r="L3411" i="1"/>
  <c r="H3412" i="1"/>
  <c r="J3412" i="1"/>
  <c r="F3413" i="1"/>
  <c r="H3413" i="1" l="1"/>
  <c r="L3412" i="1"/>
  <c r="J3413" i="1"/>
  <c r="F3414" i="1"/>
  <c r="K3413" i="1"/>
  <c r="G3414" i="1"/>
  <c r="J3414" i="1" l="1"/>
  <c r="F3415" i="1"/>
  <c r="G3415" i="1"/>
  <c r="K3414" i="1"/>
  <c r="L3413" i="1"/>
  <c r="H3414" i="1"/>
  <c r="K3415" i="1" l="1"/>
  <c r="G3416" i="1"/>
  <c r="L3414" i="1"/>
  <c r="H3415" i="1"/>
  <c r="F3416" i="1"/>
  <c r="J3415" i="1"/>
  <c r="L3415" i="1" l="1"/>
  <c r="H3416" i="1"/>
  <c r="G3417" i="1"/>
  <c r="K3416" i="1"/>
  <c r="J3416" i="1"/>
  <c r="F3417" i="1"/>
  <c r="K3417" i="1" l="1"/>
  <c r="G3418" i="1"/>
  <c r="H3417" i="1"/>
  <c r="L3416" i="1"/>
  <c r="J3417" i="1"/>
  <c r="F3418" i="1"/>
  <c r="L3417" i="1" l="1"/>
  <c r="H3418" i="1"/>
  <c r="J3418" i="1"/>
  <c r="F3419" i="1"/>
  <c r="G3419" i="1"/>
  <c r="K3418" i="1"/>
  <c r="F3420" i="1" l="1"/>
  <c r="J3419" i="1"/>
  <c r="H3419" i="1"/>
  <c r="L3418" i="1"/>
  <c r="K3419" i="1"/>
  <c r="G3420" i="1"/>
  <c r="L3419" i="1" l="1"/>
  <c r="H3420" i="1"/>
  <c r="G3421" i="1"/>
  <c r="K3420" i="1"/>
  <c r="J3420" i="1"/>
  <c r="F3421" i="1"/>
  <c r="K3421" i="1" l="1"/>
  <c r="G3422" i="1"/>
  <c r="H3421" i="1"/>
  <c r="L3420" i="1"/>
  <c r="J3421" i="1"/>
  <c r="F3422" i="1"/>
  <c r="L3421" i="1" l="1"/>
  <c r="H3422" i="1"/>
  <c r="G3423" i="1"/>
  <c r="K3422" i="1"/>
  <c r="J3422" i="1"/>
  <c r="F3423" i="1"/>
  <c r="K3423" i="1" l="1"/>
  <c r="G3424" i="1"/>
  <c r="F3424" i="1"/>
  <c r="J3423" i="1"/>
  <c r="H3423" i="1"/>
  <c r="L3422" i="1"/>
  <c r="J3424" i="1" l="1"/>
  <c r="F3425" i="1"/>
  <c r="G3425" i="1"/>
  <c r="K3424" i="1"/>
  <c r="L3423" i="1"/>
  <c r="H3424" i="1"/>
  <c r="K3425" i="1" l="1"/>
  <c r="G3426" i="1"/>
  <c r="J3425" i="1"/>
  <c r="F3426" i="1"/>
  <c r="H3425" i="1"/>
  <c r="L3424" i="1"/>
  <c r="J3426" i="1" l="1"/>
  <c r="F3427" i="1"/>
  <c r="G3427" i="1"/>
  <c r="K3426" i="1"/>
  <c r="L3425" i="1"/>
  <c r="H3426" i="1"/>
  <c r="K3427" i="1" l="1"/>
  <c r="G3428" i="1"/>
  <c r="F3428" i="1"/>
  <c r="J3427" i="1"/>
  <c r="H3427" i="1"/>
  <c r="L3426" i="1"/>
  <c r="J3428" i="1" l="1"/>
  <c r="F3429" i="1"/>
  <c r="G3429" i="1"/>
  <c r="K3428" i="1"/>
  <c r="L3427" i="1"/>
  <c r="H3428" i="1"/>
  <c r="K3429" i="1" l="1"/>
  <c r="G3430" i="1"/>
  <c r="J3429" i="1"/>
  <c r="F3430" i="1"/>
  <c r="H3429" i="1"/>
  <c r="L3428" i="1"/>
  <c r="J3430" i="1" l="1"/>
  <c r="F3431" i="1"/>
  <c r="G3431" i="1"/>
  <c r="K3430" i="1"/>
  <c r="L3429" i="1"/>
  <c r="H3430" i="1"/>
  <c r="K3431" i="1" l="1"/>
  <c r="G3432" i="1"/>
  <c r="F3432" i="1"/>
  <c r="J3431" i="1"/>
  <c r="H3431" i="1"/>
  <c r="L3430" i="1"/>
  <c r="J3432" i="1" l="1"/>
  <c r="F3433" i="1"/>
  <c r="G3433" i="1"/>
  <c r="K3432" i="1"/>
  <c r="L3431" i="1"/>
  <c r="H3432" i="1"/>
  <c r="K3433" i="1" l="1"/>
  <c r="G3434" i="1"/>
  <c r="J3433" i="1"/>
  <c r="F3434" i="1"/>
  <c r="H3433" i="1"/>
  <c r="L3432" i="1"/>
  <c r="J3434" i="1" l="1"/>
  <c r="F3435" i="1"/>
  <c r="G3435" i="1"/>
  <c r="K3434" i="1"/>
  <c r="L3433" i="1"/>
  <c r="H3434" i="1"/>
  <c r="K3435" i="1" l="1"/>
  <c r="G3436" i="1"/>
  <c r="F3436" i="1"/>
  <c r="J3435" i="1"/>
  <c r="H3435" i="1"/>
  <c r="L3434" i="1"/>
  <c r="J3436" i="1" l="1"/>
  <c r="F3437" i="1"/>
  <c r="G3437" i="1"/>
  <c r="K3436" i="1"/>
  <c r="L3435" i="1"/>
  <c r="H3436" i="1"/>
  <c r="K3437" i="1" l="1"/>
  <c r="G3438" i="1"/>
  <c r="J3437" i="1"/>
  <c r="F3438" i="1"/>
  <c r="H3437" i="1"/>
  <c r="L3436" i="1"/>
  <c r="J3438" i="1" l="1"/>
  <c r="F3439" i="1"/>
  <c r="G3439" i="1"/>
  <c r="K3438" i="1"/>
  <c r="L3437" i="1"/>
  <c r="H3438" i="1"/>
  <c r="K3439" i="1" l="1"/>
  <c r="G3440" i="1"/>
  <c r="F3440" i="1"/>
  <c r="J3439" i="1"/>
  <c r="H3439" i="1"/>
  <c r="L3438" i="1"/>
  <c r="J3440" i="1" l="1"/>
  <c r="F3441" i="1"/>
  <c r="G3441" i="1"/>
  <c r="K3440" i="1"/>
  <c r="L3439" i="1"/>
  <c r="H3440" i="1"/>
  <c r="K3441" i="1" l="1"/>
  <c r="G3442" i="1"/>
  <c r="J3441" i="1"/>
  <c r="F3442" i="1"/>
  <c r="H3441" i="1"/>
  <c r="L3440" i="1"/>
  <c r="J3442" i="1" l="1"/>
  <c r="F3443" i="1"/>
  <c r="G3443" i="1"/>
  <c r="K3442" i="1"/>
  <c r="L3441" i="1"/>
  <c r="H3442" i="1"/>
  <c r="K3443" i="1" l="1"/>
  <c r="G3444" i="1"/>
  <c r="F3444" i="1"/>
  <c r="J3443" i="1"/>
  <c r="H3443" i="1"/>
  <c r="L3442" i="1"/>
  <c r="J3444" i="1" l="1"/>
  <c r="F3445" i="1"/>
  <c r="G3445" i="1"/>
  <c r="K3444" i="1"/>
  <c r="L3443" i="1"/>
  <c r="H3444" i="1"/>
  <c r="K3445" i="1" l="1"/>
  <c r="G3446" i="1"/>
  <c r="J3445" i="1"/>
  <c r="F3446" i="1"/>
  <c r="H3445" i="1"/>
  <c r="L3444" i="1"/>
  <c r="G3447" i="1" l="1"/>
  <c r="K3446" i="1"/>
  <c r="J3446" i="1"/>
  <c r="F3447" i="1"/>
  <c r="L3445" i="1"/>
  <c r="H3446" i="1"/>
  <c r="F3448" i="1" l="1"/>
  <c r="J3447" i="1"/>
  <c r="H3447" i="1"/>
  <c r="L3446" i="1"/>
  <c r="K3447" i="1"/>
  <c r="G3448" i="1"/>
  <c r="G3449" i="1" l="1"/>
  <c r="K3448" i="1"/>
  <c r="L3447" i="1"/>
  <c r="H3448" i="1"/>
  <c r="J3448" i="1"/>
  <c r="F3449" i="1"/>
  <c r="H3449" i="1" l="1"/>
  <c r="L3448" i="1"/>
  <c r="J3449" i="1"/>
  <c r="F3450" i="1"/>
  <c r="K3449" i="1"/>
  <c r="G3450" i="1"/>
  <c r="J3450" i="1" l="1"/>
  <c r="F3451" i="1"/>
  <c r="G3451" i="1"/>
  <c r="K3450" i="1"/>
  <c r="L3449" i="1"/>
  <c r="H3450" i="1"/>
  <c r="K3451" i="1" l="1"/>
  <c r="G3452" i="1"/>
  <c r="F3452" i="1"/>
  <c r="J3451" i="1"/>
  <c r="H3451" i="1"/>
  <c r="L3450" i="1"/>
  <c r="J3452" i="1" l="1"/>
  <c r="F3453" i="1"/>
  <c r="G3453" i="1"/>
  <c r="K3452" i="1"/>
  <c r="L3451" i="1"/>
  <c r="H3452" i="1"/>
  <c r="K3453" i="1" l="1"/>
  <c r="G3454" i="1"/>
  <c r="J3453" i="1"/>
  <c r="F3454" i="1"/>
  <c r="L3452" i="1"/>
  <c r="H3453" i="1"/>
  <c r="J3454" i="1" l="1"/>
  <c r="F3455" i="1"/>
  <c r="K3454" i="1"/>
  <c r="G3455" i="1"/>
  <c r="L3453" i="1"/>
  <c r="H3454" i="1"/>
  <c r="F3456" i="1" l="1"/>
  <c r="J3455" i="1"/>
  <c r="K3455" i="1"/>
  <c r="G3456" i="1"/>
  <c r="H3455" i="1"/>
  <c r="L3454" i="1"/>
  <c r="G3457" i="1" l="1"/>
  <c r="K3456" i="1"/>
  <c r="L3455" i="1"/>
  <c r="H3456" i="1"/>
  <c r="J3456" i="1"/>
  <c r="F3457" i="1"/>
  <c r="H3457" i="1" l="1"/>
  <c r="L3456" i="1"/>
  <c r="J3457" i="1"/>
  <c r="F3458" i="1"/>
  <c r="K3457" i="1"/>
  <c r="G3458" i="1"/>
  <c r="J3458" i="1" l="1"/>
  <c r="F3459" i="1"/>
  <c r="G3459" i="1"/>
  <c r="K3458" i="1"/>
  <c r="L3457" i="1"/>
  <c r="H3458" i="1"/>
  <c r="K3459" i="1" l="1"/>
  <c r="G3460" i="1"/>
  <c r="F3460" i="1"/>
  <c r="J3459" i="1"/>
  <c r="L3458" i="1"/>
  <c r="H3459" i="1"/>
  <c r="J3460" i="1" l="1"/>
  <c r="F3461" i="1"/>
  <c r="G3461" i="1"/>
  <c r="K3460" i="1"/>
  <c r="L3459" i="1"/>
  <c r="H3460" i="1"/>
  <c r="K3461" i="1" l="1"/>
  <c r="G3462" i="1"/>
  <c r="J3461" i="1"/>
  <c r="F3462" i="1"/>
  <c r="H3461" i="1"/>
  <c r="L3460" i="1"/>
  <c r="G3463" i="1" l="1"/>
  <c r="K3462" i="1"/>
  <c r="F3463" i="1"/>
  <c r="J3462" i="1"/>
  <c r="L3461" i="1"/>
  <c r="H3462" i="1"/>
  <c r="F3464" i="1" l="1"/>
  <c r="J3463" i="1"/>
  <c r="H3463" i="1"/>
  <c r="L3462" i="1"/>
  <c r="K3463" i="1"/>
  <c r="G3464" i="1"/>
  <c r="L3463" i="1" l="1"/>
  <c r="H3464" i="1"/>
  <c r="G3465" i="1"/>
  <c r="K3464" i="1"/>
  <c r="J3464" i="1"/>
  <c r="F3465" i="1"/>
  <c r="K3465" i="1" l="1"/>
  <c r="G3466" i="1"/>
  <c r="H3465" i="1"/>
  <c r="L3464" i="1"/>
  <c r="J3465" i="1"/>
  <c r="F3466" i="1"/>
  <c r="L3465" i="1" l="1"/>
  <c r="H3466" i="1"/>
  <c r="G3467" i="1"/>
  <c r="K3466" i="1"/>
  <c r="J3466" i="1"/>
  <c r="F3467" i="1"/>
  <c r="K3467" i="1" l="1"/>
  <c r="G3468" i="1"/>
  <c r="H3467" i="1"/>
  <c r="L3466" i="1"/>
  <c r="F3468" i="1"/>
  <c r="J3467" i="1"/>
  <c r="G3469" i="1" l="1"/>
  <c r="K3468" i="1"/>
  <c r="L3467" i="1"/>
  <c r="H3468" i="1"/>
  <c r="J3468" i="1"/>
  <c r="F3469" i="1"/>
  <c r="H3469" i="1" l="1"/>
  <c r="L3468" i="1"/>
  <c r="J3469" i="1"/>
  <c r="F3470" i="1"/>
  <c r="K3469" i="1"/>
  <c r="G3470" i="1"/>
  <c r="J3470" i="1" l="1"/>
  <c r="F3471" i="1"/>
  <c r="G3471" i="1"/>
  <c r="K3470" i="1"/>
  <c r="L3469" i="1"/>
  <c r="H3470" i="1"/>
  <c r="K3471" i="1" l="1"/>
  <c r="G3472" i="1"/>
  <c r="F3472" i="1"/>
  <c r="J3471" i="1"/>
  <c r="H3471" i="1"/>
  <c r="L3470" i="1"/>
  <c r="J3472" i="1" l="1"/>
  <c r="F3473" i="1"/>
  <c r="G3473" i="1"/>
  <c r="K3472" i="1"/>
  <c r="L3471" i="1"/>
  <c r="H3472" i="1"/>
  <c r="K3473" i="1" l="1"/>
  <c r="G3474" i="1"/>
  <c r="J3473" i="1"/>
  <c r="F3474" i="1"/>
  <c r="L3472" i="1"/>
  <c r="H3473" i="1"/>
  <c r="F3475" i="1" l="1"/>
  <c r="J3474" i="1"/>
  <c r="G3475" i="1"/>
  <c r="K3474" i="1"/>
  <c r="L3473" i="1"/>
  <c r="H3474" i="1"/>
  <c r="H3475" i="1" l="1"/>
  <c r="L3474" i="1"/>
  <c r="K3475" i="1"/>
  <c r="G3476" i="1"/>
  <c r="F3476" i="1"/>
  <c r="J3475" i="1"/>
  <c r="G3477" i="1" l="1"/>
  <c r="K3476" i="1"/>
  <c r="J3476" i="1"/>
  <c r="F3477" i="1"/>
  <c r="L3475" i="1"/>
  <c r="H3476" i="1"/>
  <c r="J3477" i="1" l="1"/>
  <c r="F3478" i="1"/>
  <c r="H3477" i="1"/>
  <c r="L3476" i="1"/>
  <c r="K3477" i="1"/>
  <c r="G3478" i="1"/>
  <c r="L3477" i="1" l="1"/>
  <c r="H3478" i="1"/>
  <c r="J3478" i="1"/>
  <c r="F3479" i="1"/>
  <c r="G3479" i="1"/>
  <c r="K3478" i="1"/>
  <c r="F3480" i="1" l="1"/>
  <c r="J3479" i="1"/>
  <c r="H3479" i="1"/>
  <c r="L3478" i="1"/>
  <c r="K3479" i="1"/>
  <c r="G3480" i="1"/>
  <c r="G3481" i="1" l="1"/>
  <c r="K3480" i="1"/>
  <c r="L3479" i="1"/>
  <c r="H3480" i="1"/>
  <c r="J3480" i="1"/>
  <c r="F3481" i="1"/>
  <c r="H3481" i="1" l="1"/>
  <c r="L3480" i="1"/>
  <c r="J3481" i="1"/>
  <c r="F3482" i="1"/>
  <c r="K3481" i="1"/>
  <c r="G3482" i="1"/>
  <c r="F3483" i="1" l="1"/>
  <c r="J3482" i="1"/>
  <c r="G3483" i="1"/>
  <c r="K3482" i="1"/>
  <c r="L3481" i="1"/>
  <c r="H3482" i="1"/>
  <c r="K3483" i="1" l="1"/>
  <c r="G3484" i="1"/>
  <c r="L3482" i="1"/>
  <c r="H3483" i="1"/>
  <c r="F3484" i="1"/>
  <c r="J3483" i="1"/>
  <c r="L3483" i="1" l="1"/>
  <c r="H3484" i="1"/>
  <c r="G3485" i="1"/>
  <c r="K3484" i="1"/>
  <c r="J3484" i="1"/>
  <c r="F3485" i="1"/>
  <c r="K3485" i="1" l="1"/>
  <c r="G3486" i="1"/>
  <c r="H3485" i="1"/>
  <c r="L3484" i="1"/>
  <c r="J3485" i="1"/>
  <c r="F3486" i="1"/>
  <c r="L3485" i="1" l="1"/>
  <c r="H3486" i="1"/>
  <c r="G3487" i="1"/>
  <c r="K3486" i="1"/>
  <c r="J3486" i="1"/>
  <c r="F3487" i="1"/>
  <c r="K3487" i="1" l="1"/>
  <c r="G3488" i="1"/>
  <c r="H3487" i="1"/>
  <c r="L3486" i="1"/>
  <c r="F3488" i="1"/>
  <c r="J3487" i="1"/>
  <c r="L3487" i="1" l="1"/>
  <c r="H3488" i="1"/>
  <c r="G3489" i="1"/>
  <c r="K3488" i="1"/>
  <c r="J3488" i="1"/>
  <c r="F3489" i="1"/>
  <c r="K3489" i="1" l="1"/>
  <c r="G3490" i="1"/>
  <c r="H3489" i="1"/>
  <c r="L3488" i="1"/>
  <c r="J3489" i="1"/>
  <c r="F3490" i="1"/>
  <c r="L3489" i="1" l="1"/>
  <c r="H3490" i="1"/>
  <c r="G3491" i="1"/>
  <c r="K3490" i="1"/>
  <c r="J3490" i="1"/>
  <c r="F3491" i="1"/>
  <c r="F3492" i="1" l="1"/>
  <c r="J3491" i="1"/>
  <c r="H3491" i="1"/>
  <c r="L3490" i="1"/>
  <c r="K3491" i="1"/>
  <c r="G3492" i="1"/>
  <c r="L3491" i="1" l="1"/>
  <c r="H3492" i="1"/>
  <c r="G3493" i="1"/>
  <c r="K3492" i="1"/>
  <c r="J3492" i="1"/>
  <c r="F3493" i="1"/>
  <c r="K3493" i="1" l="1"/>
  <c r="G3494" i="1"/>
  <c r="H3493" i="1"/>
  <c r="L3492" i="1"/>
  <c r="J3493" i="1"/>
  <c r="F3494" i="1"/>
  <c r="L3493" i="1" l="1"/>
  <c r="H3494" i="1"/>
  <c r="G3495" i="1"/>
  <c r="K3494" i="1"/>
  <c r="J3494" i="1"/>
  <c r="F3495" i="1"/>
  <c r="K3495" i="1" l="1"/>
  <c r="G3496" i="1"/>
  <c r="L3494" i="1"/>
  <c r="H3495" i="1"/>
  <c r="F3496" i="1"/>
  <c r="J3495" i="1"/>
  <c r="G3497" i="1" l="1"/>
  <c r="K3496" i="1"/>
  <c r="L3495" i="1"/>
  <c r="H3496" i="1"/>
  <c r="J3496" i="1"/>
  <c r="F3497" i="1"/>
  <c r="H3497" i="1" l="1"/>
  <c r="L3496" i="1"/>
  <c r="J3497" i="1"/>
  <c r="F3498" i="1"/>
  <c r="K3497" i="1"/>
  <c r="G3498" i="1"/>
  <c r="J3498" i="1" l="1"/>
  <c r="F3499" i="1"/>
  <c r="G3499" i="1"/>
  <c r="K3498" i="1"/>
  <c r="L3497" i="1"/>
  <c r="H3498" i="1"/>
  <c r="K3499" i="1" l="1"/>
  <c r="G3500" i="1"/>
  <c r="F3500" i="1"/>
  <c r="J3499" i="1"/>
  <c r="H3499" i="1"/>
  <c r="L3498" i="1"/>
  <c r="G3501" i="1" l="1"/>
  <c r="K3500" i="1"/>
  <c r="J3500" i="1"/>
  <c r="F3501" i="1"/>
  <c r="L3499" i="1"/>
  <c r="H3500" i="1"/>
  <c r="J3501" i="1" l="1"/>
  <c r="F3502" i="1"/>
  <c r="H3501" i="1"/>
  <c r="L3500" i="1"/>
  <c r="K3501" i="1"/>
  <c r="G3502" i="1"/>
  <c r="L3501" i="1" l="1"/>
  <c r="H3502" i="1"/>
  <c r="J3502" i="1"/>
  <c r="F3503" i="1"/>
  <c r="G3503" i="1"/>
  <c r="K3502" i="1"/>
  <c r="F3504" i="1" l="1"/>
  <c r="J3503" i="1"/>
  <c r="H3503" i="1"/>
  <c r="L3502" i="1"/>
  <c r="K3503" i="1"/>
  <c r="G3504" i="1"/>
  <c r="L3503" i="1" l="1"/>
  <c r="H3504" i="1"/>
  <c r="G3505" i="1"/>
  <c r="K3504" i="1"/>
  <c r="J3504" i="1"/>
  <c r="F3505" i="1"/>
  <c r="J3505" i="1" l="1"/>
  <c r="F3506" i="1"/>
  <c r="H3505" i="1"/>
  <c r="L3504" i="1"/>
  <c r="K3505" i="1"/>
  <c r="G3506" i="1"/>
  <c r="L3505" i="1" l="1"/>
  <c r="H3506" i="1"/>
  <c r="J3506" i="1"/>
  <c r="F3507" i="1"/>
  <c r="G3507" i="1"/>
  <c r="K3506" i="1"/>
  <c r="J3507" i="1" l="1"/>
  <c r="F3508" i="1"/>
  <c r="H3507" i="1"/>
  <c r="L3506" i="1"/>
  <c r="K3507" i="1"/>
  <c r="G3508" i="1"/>
  <c r="G3509" i="1" l="1"/>
  <c r="K3508" i="1"/>
  <c r="J3508" i="1"/>
  <c r="F3509" i="1"/>
  <c r="L3507" i="1"/>
  <c r="H3508" i="1"/>
  <c r="J3509" i="1" l="1"/>
  <c r="F3510" i="1"/>
  <c r="H3509" i="1"/>
  <c r="L3508" i="1"/>
  <c r="K3509" i="1"/>
  <c r="G3510" i="1"/>
  <c r="L3509" i="1" l="1"/>
  <c r="H3510" i="1"/>
  <c r="J3510" i="1"/>
  <c r="F3511" i="1"/>
  <c r="G3511" i="1"/>
  <c r="K3510" i="1"/>
  <c r="F3512" i="1" l="1"/>
  <c r="J3511" i="1"/>
  <c r="H3511" i="1"/>
  <c r="L3510" i="1"/>
  <c r="K3511" i="1"/>
  <c r="G3512" i="1"/>
  <c r="G3513" i="1" l="1"/>
  <c r="K3512" i="1"/>
  <c r="L3511" i="1"/>
  <c r="H3512" i="1"/>
  <c r="J3512" i="1"/>
  <c r="F3513" i="1"/>
  <c r="H3513" i="1" l="1"/>
  <c r="L3512" i="1"/>
  <c r="J3513" i="1"/>
  <c r="F3514" i="1"/>
  <c r="K3513" i="1"/>
  <c r="G3514" i="1"/>
  <c r="J3514" i="1" l="1"/>
  <c r="F3515" i="1"/>
  <c r="G3515" i="1"/>
  <c r="K3514" i="1"/>
  <c r="L3513" i="1"/>
  <c r="H3514" i="1"/>
  <c r="K3515" i="1" l="1"/>
  <c r="G3516" i="1"/>
  <c r="F3516" i="1"/>
  <c r="J3515" i="1"/>
  <c r="H3515" i="1"/>
  <c r="L3514" i="1"/>
  <c r="G3517" i="1" l="1"/>
  <c r="K3516" i="1"/>
  <c r="J3516" i="1"/>
  <c r="F3517" i="1"/>
  <c r="L3515" i="1"/>
  <c r="H3516" i="1"/>
  <c r="J3517" i="1" l="1"/>
  <c r="F3518" i="1"/>
  <c r="H3517" i="1"/>
  <c r="L3516" i="1"/>
  <c r="K3517" i="1"/>
  <c r="G3518" i="1"/>
  <c r="L3517" i="1" l="1"/>
  <c r="H3518" i="1"/>
  <c r="J3518" i="1"/>
  <c r="F3519" i="1"/>
  <c r="G3519" i="1"/>
  <c r="K3518" i="1"/>
  <c r="F3520" i="1" l="1"/>
  <c r="J3519" i="1"/>
  <c r="L3518" i="1"/>
  <c r="H3519" i="1"/>
  <c r="K3519" i="1"/>
  <c r="G3520" i="1"/>
  <c r="L3519" i="1" l="1"/>
  <c r="H3520" i="1"/>
  <c r="G3521" i="1"/>
  <c r="K3520" i="1"/>
  <c r="J3520" i="1"/>
  <c r="F3521" i="1"/>
  <c r="J3521" i="1" l="1"/>
  <c r="F3522" i="1"/>
  <c r="H3521" i="1"/>
  <c r="L3520" i="1"/>
  <c r="K3521" i="1"/>
  <c r="G3522" i="1"/>
  <c r="L3521" i="1" l="1"/>
  <c r="H3522" i="1"/>
  <c r="J3522" i="1"/>
  <c r="F3523" i="1"/>
  <c r="G3523" i="1"/>
  <c r="K3522" i="1"/>
  <c r="F3524" i="1" l="1"/>
  <c r="J3523" i="1"/>
  <c r="H3523" i="1"/>
  <c r="L3522" i="1"/>
  <c r="K3523" i="1"/>
  <c r="G3524" i="1"/>
  <c r="G3525" i="1" l="1"/>
  <c r="K3524" i="1"/>
  <c r="L3523" i="1"/>
  <c r="H3524" i="1"/>
  <c r="J3524" i="1"/>
  <c r="F3525" i="1"/>
  <c r="H3525" i="1" l="1"/>
  <c r="L3524" i="1"/>
  <c r="J3525" i="1"/>
  <c r="F3526" i="1"/>
  <c r="K3525" i="1"/>
  <c r="G3526" i="1"/>
  <c r="J3526" i="1" l="1"/>
  <c r="F3527" i="1"/>
  <c r="G3527" i="1"/>
  <c r="K3526" i="1"/>
  <c r="L3525" i="1"/>
  <c r="H3526" i="1"/>
  <c r="K3527" i="1" l="1"/>
  <c r="G3528" i="1"/>
  <c r="F3528" i="1"/>
  <c r="J3527" i="1"/>
  <c r="L3526" i="1"/>
  <c r="H3527" i="1"/>
  <c r="J3528" i="1" l="1"/>
  <c r="F3529" i="1"/>
  <c r="G3529" i="1"/>
  <c r="K3528" i="1"/>
  <c r="L3527" i="1"/>
  <c r="H3528" i="1"/>
  <c r="K3529" i="1" l="1"/>
  <c r="G3530" i="1"/>
  <c r="J3529" i="1"/>
  <c r="F3530" i="1"/>
  <c r="H3529" i="1"/>
  <c r="L3528" i="1"/>
  <c r="J3530" i="1" l="1"/>
  <c r="F3531" i="1"/>
  <c r="G3531" i="1"/>
  <c r="K3530" i="1"/>
  <c r="L3529" i="1"/>
  <c r="H3530" i="1"/>
  <c r="K3531" i="1" l="1"/>
  <c r="G3532" i="1"/>
  <c r="F3532" i="1"/>
  <c r="J3531" i="1"/>
  <c r="H3531" i="1"/>
  <c r="L3530" i="1"/>
  <c r="J3532" i="1" l="1"/>
  <c r="F3533" i="1"/>
  <c r="G3533" i="1"/>
  <c r="K3532" i="1"/>
  <c r="L3531" i="1"/>
  <c r="H3532" i="1"/>
  <c r="K3533" i="1" l="1"/>
  <c r="G3534" i="1"/>
  <c r="J3533" i="1"/>
  <c r="F3534" i="1"/>
  <c r="H3533" i="1"/>
  <c r="L3532" i="1"/>
  <c r="G3535" i="1" l="1"/>
  <c r="K3534" i="1"/>
  <c r="J3534" i="1"/>
  <c r="F3535" i="1"/>
  <c r="L3533" i="1"/>
  <c r="H3534" i="1"/>
  <c r="F3536" i="1" l="1"/>
  <c r="J3535" i="1"/>
  <c r="H3535" i="1"/>
  <c r="L3534" i="1"/>
  <c r="K3535" i="1"/>
  <c r="G3536" i="1"/>
  <c r="L3535" i="1" l="1"/>
  <c r="H3536" i="1"/>
  <c r="G3537" i="1"/>
  <c r="K3536" i="1"/>
  <c r="J3536" i="1"/>
  <c r="F3537" i="1"/>
  <c r="J3537" i="1" l="1"/>
  <c r="F3538" i="1"/>
  <c r="L3536" i="1"/>
  <c r="H3537" i="1"/>
  <c r="K3537" i="1"/>
  <c r="G3538" i="1"/>
  <c r="L3537" i="1" l="1"/>
  <c r="H3538" i="1"/>
  <c r="J3538" i="1"/>
  <c r="F3539" i="1"/>
  <c r="G3539" i="1"/>
  <c r="K3538" i="1"/>
  <c r="F3540" i="1" l="1"/>
  <c r="J3539" i="1"/>
  <c r="L3538" i="1"/>
  <c r="H3539" i="1"/>
  <c r="K3539" i="1"/>
  <c r="G3540" i="1"/>
  <c r="L3539" i="1" l="1"/>
  <c r="H3540" i="1"/>
  <c r="G3541" i="1"/>
  <c r="K3540" i="1"/>
  <c r="F3541" i="1"/>
  <c r="J3540" i="1"/>
  <c r="H3541" i="1" l="1"/>
  <c r="L3540" i="1"/>
  <c r="K3541" i="1"/>
  <c r="G3542" i="1"/>
  <c r="J3541" i="1"/>
  <c r="F3542" i="1"/>
  <c r="G3543" i="1" l="1"/>
  <c r="K3542" i="1"/>
  <c r="J3542" i="1"/>
  <c r="F3543" i="1"/>
  <c r="L3541" i="1"/>
  <c r="H3542" i="1"/>
  <c r="J3543" i="1" l="1"/>
  <c r="F3544" i="1"/>
  <c r="H3543" i="1"/>
  <c r="L3542" i="1"/>
  <c r="K3543" i="1"/>
  <c r="G3544" i="1"/>
  <c r="L3543" i="1" l="1"/>
  <c r="H3544" i="1"/>
  <c r="J3544" i="1"/>
  <c r="F3545" i="1"/>
  <c r="G3545" i="1"/>
  <c r="K3544" i="1"/>
  <c r="J3545" i="1" l="1"/>
  <c r="F3546" i="1"/>
  <c r="H3545" i="1"/>
  <c r="L3544" i="1"/>
  <c r="K3545" i="1"/>
  <c r="G3546" i="1"/>
  <c r="L3545" i="1" l="1"/>
  <c r="H3546" i="1"/>
  <c r="J3546" i="1"/>
  <c r="F3547" i="1"/>
  <c r="K3546" i="1"/>
  <c r="G3547" i="1"/>
  <c r="F3548" i="1" l="1"/>
  <c r="J3547" i="1"/>
  <c r="K3547" i="1"/>
  <c r="G3548" i="1"/>
  <c r="H3547" i="1"/>
  <c r="L3546" i="1"/>
  <c r="G3549" i="1" l="1"/>
  <c r="K3548" i="1"/>
  <c r="L3547" i="1"/>
  <c r="H3548" i="1"/>
  <c r="J3548" i="1"/>
  <c r="F3549" i="1"/>
  <c r="H3549" i="1" l="1"/>
  <c r="L3548" i="1"/>
  <c r="J3549" i="1"/>
  <c r="F3550" i="1"/>
  <c r="K3549" i="1"/>
  <c r="G3550" i="1"/>
  <c r="J3550" i="1" l="1"/>
  <c r="F3551" i="1"/>
  <c r="G3551" i="1"/>
  <c r="K3550" i="1"/>
  <c r="L3549" i="1"/>
  <c r="H3550" i="1"/>
  <c r="K3551" i="1" l="1"/>
  <c r="G3552" i="1"/>
  <c r="F3552" i="1"/>
  <c r="J3551" i="1"/>
  <c r="H3551" i="1"/>
  <c r="L3550" i="1"/>
  <c r="J3552" i="1" l="1"/>
  <c r="F3553" i="1"/>
  <c r="G3553" i="1"/>
  <c r="K3552" i="1"/>
  <c r="L3551" i="1"/>
  <c r="H3552" i="1"/>
  <c r="K3553" i="1" l="1"/>
  <c r="G3554" i="1"/>
  <c r="J3553" i="1"/>
  <c r="F3554" i="1"/>
  <c r="L3552" i="1"/>
  <c r="H3553" i="1"/>
  <c r="F3555" i="1" l="1"/>
  <c r="J3554" i="1"/>
  <c r="G3555" i="1"/>
  <c r="K3554" i="1"/>
  <c r="H3554" i="1"/>
  <c r="L3553" i="1"/>
  <c r="K3555" i="1" l="1"/>
  <c r="G3556" i="1"/>
  <c r="H3555" i="1"/>
  <c r="L3554" i="1"/>
  <c r="F3556" i="1"/>
  <c r="J3555" i="1"/>
  <c r="L3555" i="1" l="1"/>
  <c r="H3556" i="1"/>
  <c r="G3557" i="1"/>
  <c r="K3556" i="1"/>
  <c r="F3557" i="1"/>
  <c r="J3556" i="1"/>
  <c r="K3557" i="1" l="1"/>
  <c r="G3558" i="1"/>
  <c r="L3556" i="1"/>
  <c r="H3557" i="1"/>
  <c r="J3557" i="1"/>
  <c r="F3558" i="1"/>
  <c r="L3557" i="1" l="1"/>
  <c r="H3558" i="1"/>
  <c r="G3559" i="1"/>
  <c r="K3558" i="1"/>
  <c r="J3558" i="1"/>
  <c r="F3559" i="1"/>
  <c r="K3559" i="1" l="1"/>
  <c r="G3560" i="1"/>
  <c r="L3558" i="1"/>
  <c r="H3559" i="1"/>
  <c r="J3559" i="1"/>
  <c r="F3560" i="1"/>
  <c r="L3559" i="1" l="1"/>
  <c r="H3560" i="1"/>
  <c r="G3561" i="1"/>
  <c r="K3560" i="1"/>
  <c r="J3560" i="1"/>
  <c r="F3561" i="1"/>
  <c r="J3561" i="1" l="1"/>
  <c r="F3562" i="1"/>
  <c r="L3560" i="1"/>
  <c r="H3561" i="1"/>
  <c r="G3562" i="1"/>
  <c r="K3561" i="1"/>
  <c r="F3563" i="1" l="1"/>
  <c r="J3562" i="1"/>
  <c r="L3561" i="1"/>
  <c r="H3562" i="1"/>
  <c r="K3562" i="1"/>
  <c r="G3563" i="1"/>
  <c r="L3562" i="1" l="1"/>
  <c r="H3563" i="1"/>
  <c r="G3564" i="1"/>
  <c r="K3563" i="1"/>
  <c r="J3563" i="1"/>
  <c r="F3564" i="1"/>
  <c r="J3564" i="1" l="1"/>
  <c r="F3565" i="1"/>
  <c r="L3563" i="1"/>
  <c r="H3564" i="1"/>
  <c r="G3565" i="1"/>
  <c r="K3564" i="1"/>
  <c r="H3565" i="1" l="1"/>
  <c r="L3564" i="1"/>
  <c r="J3565" i="1"/>
  <c r="F3566" i="1"/>
  <c r="K3565" i="1"/>
  <c r="G3566" i="1"/>
  <c r="J3566" i="1" l="1"/>
  <c r="F3567" i="1"/>
  <c r="G3567" i="1"/>
  <c r="K3566" i="1"/>
  <c r="L3565" i="1"/>
  <c r="H3566" i="1"/>
  <c r="K3567" i="1" l="1"/>
  <c r="G3568" i="1"/>
  <c r="F3568" i="1"/>
  <c r="J3567" i="1"/>
  <c r="L3566" i="1"/>
  <c r="H3567" i="1"/>
  <c r="L3567" i="1" l="1"/>
  <c r="H3568" i="1"/>
  <c r="G3569" i="1"/>
  <c r="K3568" i="1"/>
  <c r="J3568" i="1"/>
  <c r="F3569" i="1"/>
  <c r="K3569" i="1" l="1"/>
  <c r="G3570" i="1"/>
  <c r="H3569" i="1"/>
  <c r="L3568" i="1"/>
  <c r="J3569" i="1"/>
  <c r="F3570" i="1"/>
  <c r="L3569" i="1" l="1"/>
  <c r="H3570" i="1"/>
  <c r="G3571" i="1"/>
  <c r="K3570" i="1"/>
  <c r="J3570" i="1"/>
  <c r="F3571" i="1"/>
  <c r="F3572" i="1" l="1"/>
  <c r="J3571" i="1"/>
  <c r="H3571" i="1"/>
  <c r="L3570" i="1"/>
  <c r="K3571" i="1"/>
  <c r="G3572" i="1"/>
  <c r="G3573" i="1" l="1"/>
  <c r="K3572" i="1"/>
  <c r="L3571" i="1"/>
  <c r="H3572" i="1"/>
  <c r="J3572" i="1"/>
  <c r="F3573" i="1"/>
  <c r="H3573" i="1" l="1"/>
  <c r="L3572" i="1"/>
  <c r="J3573" i="1"/>
  <c r="F3574" i="1"/>
  <c r="K3573" i="1"/>
  <c r="G3574" i="1"/>
  <c r="J3574" i="1" l="1"/>
  <c r="F3575" i="1"/>
  <c r="G3575" i="1"/>
  <c r="K3574" i="1"/>
  <c r="L3573" i="1"/>
  <c r="H3574" i="1"/>
  <c r="K3575" i="1" l="1"/>
  <c r="G3576" i="1"/>
  <c r="F3576" i="1"/>
  <c r="J3575" i="1"/>
  <c r="H3575" i="1"/>
  <c r="L3574" i="1"/>
  <c r="J3576" i="1" l="1"/>
  <c r="F3577" i="1"/>
  <c r="G3577" i="1"/>
  <c r="K3576" i="1"/>
  <c r="L3575" i="1"/>
  <c r="H3576" i="1"/>
  <c r="K3577" i="1" l="1"/>
  <c r="G3578" i="1"/>
  <c r="J3577" i="1"/>
  <c r="F3578" i="1"/>
  <c r="H3577" i="1"/>
  <c r="L3576" i="1"/>
  <c r="J3578" i="1" l="1"/>
  <c r="F3579" i="1"/>
  <c r="G3579" i="1"/>
  <c r="K3578" i="1"/>
  <c r="L3577" i="1"/>
  <c r="H3578" i="1"/>
  <c r="K3579" i="1" l="1"/>
  <c r="G3580" i="1"/>
  <c r="F3580" i="1"/>
  <c r="J3579" i="1"/>
  <c r="L3578" i="1"/>
  <c r="H3579" i="1"/>
  <c r="J3580" i="1" l="1"/>
  <c r="F3581" i="1"/>
  <c r="G3581" i="1"/>
  <c r="K3580" i="1"/>
  <c r="L3579" i="1"/>
  <c r="H3580" i="1"/>
  <c r="K3581" i="1" l="1"/>
  <c r="G3582" i="1"/>
  <c r="J3581" i="1"/>
  <c r="F3582" i="1"/>
  <c r="L3580" i="1"/>
  <c r="H3581" i="1"/>
  <c r="G3583" i="1" l="1"/>
  <c r="K3582" i="1"/>
  <c r="J3582" i="1"/>
  <c r="F3583" i="1"/>
  <c r="L3581" i="1"/>
  <c r="H3582" i="1"/>
  <c r="J3583" i="1" l="1"/>
  <c r="F3584" i="1"/>
  <c r="L3582" i="1"/>
  <c r="H3583" i="1"/>
  <c r="K3583" i="1"/>
  <c r="G3584" i="1"/>
  <c r="L3583" i="1" l="1"/>
  <c r="H3584" i="1"/>
  <c r="J3584" i="1"/>
  <c r="F3585" i="1"/>
  <c r="G3585" i="1"/>
  <c r="K3584" i="1"/>
  <c r="J3585" i="1" l="1"/>
  <c r="F3586" i="1"/>
  <c r="L3584" i="1"/>
  <c r="H3585" i="1"/>
  <c r="K3585" i="1"/>
  <c r="G3586" i="1"/>
  <c r="L3585" i="1" l="1"/>
  <c r="H3586" i="1"/>
  <c r="J3586" i="1"/>
  <c r="F3587" i="1"/>
  <c r="G3587" i="1"/>
  <c r="K3586" i="1"/>
  <c r="F3588" i="1" l="1"/>
  <c r="J3587" i="1"/>
  <c r="L3586" i="1"/>
  <c r="H3587" i="1"/>
  <c r="K3587" i="1"/>
  <c r="G3588" i="1"/>
  <c r="L3587" i="1" l="1"/>
  <c r="H3588" i="1"/>
  <c r="G3589" i="1"/>
  <c r="K3588" i="1"/>
  <c r="J3588" i="1"/>
  <c r="F3589" i="1"/>
  <c r="K3589" i="1" l="1"/>
  <c r="G3590" i="1"/>
  <c r="H3589" i="1"/>
  <c r="L3588" i="1"/>
  <c r="J3589" i="1"/>
  <c r="F3590" i="1"/>
  <c r="L3589" i="1" l="1"/>
  <c r="H3590" i="1"/>
  <c r="G3591" i="1"/>
  <c r="K3590" i="1"/>
  <c r="J3590" i="1"/>
  <c r="F3591" i="1"/>
  <c r="K3591" i="1" l="1"/>
  <c r="G3592" i="1"/>
  <c r="H3591" i="1"/>
  <c r="L3590" i="1"/>
  <c r="F3592" i="1"/>
  <c r="J3591" i="1"/>
  <c r="L3591" i="1" l="1"/>
  <c r="H3592" i="1"/>
  <c r="G3593" i="1"/>
  <c r="K3592" i="1"/>
  <c r="J3592" i="1"/>
  <c r="F3593" i="1"/>
  <c r="K3593" i="1" l="1"/>
  <c r="G3594" i="1"/>
  <c r="L3592" i="1"/>
  <c r="H3593" i="1"/>
  <c r="J3593" i="1"/>
  <c r="F3594" i="1"/>
  <c r="L3593" i="1" l="1"/>
  <c r="H3594" i="1"/>
  <c r="G3595" i="1"/>
  <c r="K3594" i="1"/>
  <c r="J3594" i="1"/>
  <c r="F3595" i="1"/>
  <c r="K3595" i="1" l="1"/>
  <c r="G3596" i="1"/>
  <c r="H3595" i="1"/>
  <c r="L3594" i="1"/>
  <c r="F3596" i="1"/>
  <c r="J3595" i="1"/>
  <c r="L3595" i="1" l="1"/>
  <c r="H3596" i="1"/>
  <c r="G3597" i="1"/>
  <c r="K3596" i="1"/>
  <c r="J3596" i="1"/>
  <c r="F3597" i="1"/>
  <c r="J3597" i="1" l="1"/>
  <c r="F3598" i="1"/>
  <c r="H3597" i="1"/>
  <c r="L3596" i="1"/>
  <c r="K3597" i="1"/>
  <c r="G3598" i="1"/>
  <c r="L3597" i="1" l="1"/>
  <c r="H3598" i="1"/>
  <c r="J3598" i="1"/>
  <c r="F3599" i="1"/>
  <c r="G3599" i="1"/>
  <c r="K3598" i="1"/>
  <c r="F3600" i="1" l="1"/>
  <c r="J3599" i="1"/>
  <c r="L3598" i="1"/>
  <c r="H3599" i="1"/>
  <c r="K3599" i="1"/>
  <c r="G3600" i="1"/>
  <c r="L3599" i="1" l="1"/>
  <c r="H3600" i="1"/>
  <c r="G3601" i="1"/>
  <c r="K3600" i="1"/>
  <c r="J3600" i="1"/>
  <c r="F3601" i="1"/>
  <c r="K3601" i="1" l="1"/>
  <c r="G3602" i="1"/>
  <c r="H3601" i="1"/>
  <c r="L3600" i="1"/>
  <c r="J3601" i="1"/>
  <c r="F3602" i="1"/>
  <c r="L3601" i="1" l="1"/>
  <c r="H3602" i="1"/>
  <c r="G3603" i="1"/>
  <c r="K3602" i="1"/>
  <c r="J3602" i="1"/>
  <c r="F3603" i="1"/>
  <c r="K3603" i="1" l="1"/>
  <c r="G3604" i="1"/>
  <c r="H3603" i="1"/>
  <c r="L3602" i="1"/>
  <c r="F3604" i="1"/>
  <c r="J3603" i="1"/>
  <c r="L3603" i="1" l="1"/>
  <c r="H3604" i="1"/>
  <c r="G3605" i="1"/>
  <c r="K3604" i="1"/>
  <c r="J3604" i="1"/>
  <c r="F3605" i="1"/>
  <c r="K3605" i="1" l="1"/>
  <c r="G3606" i="1"/>
  <c r="H3605" i="1"/>
  <c r="L3604" i="1"/>
  <c r="J3605" i="1"/>
  <c r="F3606" i="1"/>
  <c r="L3605" i="1" l="1"/>
  <c r="H3606" i="1"/>
  <c r="G3607" i="1"/>
  <c r="K3606" i="1"/>
  <c r="J3606" i="1"/>
  <c r="F3607" i="1"/>
  <c r="K3607" i="1" l="1"/>
  <c r="G3608" i="1"/>
  <c r="H3607" i="1"/>
  <c r="L3606" i="1"/>
  <c r="F3608" i="1"/>
  <c r="J3607" i="1"/>
  <c r="L3607" i="1" l="1"/>
  <c r="H3608" i="1"/>
  <c r="G3609" i="1"/>
  <c r="K3608" i="1"/>
  <c r="J3608" i="1"/>
  <c r="F3609" i="1"/>
  <c r="K3609" i="1" l="1"/>
  <c r="G3610" i="1"/>
  <c r="L3608" i="1"/>
  <c r="H3609" i="1"/>
  <c r="J3609" i="1"/>
  <c r="F3610" i="1"/>
  <c r="L3609" i="1" l="1"/>
  <c r="H3610" i="1"/>
  <c r="G3611" i="1"/>
  <c r="K3610" i="1"/>
  <c r="J3610" i="1"/>
  <c r="F3611" i="1"/>
  <c r="K3611" i="1" l="1"/>
  <c r="G3612" i="1"/>
  <c r="H3611" i="1"/>
  <c r="L3610" i="1"/>
  <c r="F3612" i="1"/>
  <c r="J3611" i="1"/>
  <c r="L3611" i="1" l="1"/>
  <c r="H3612" i="1"/>
  <c r="G3613" i="1"/>
  <c r="K3612" i="1"/>
  <c r="J3612" i="1"/>
  <c r="F3613" i="1"/>
  <c r="K3613" i="1" l="1"/>
  <c r="G3614" i="1"/>
  <c r="L3612" i="1"/>
  <c r="H3613" i="1"/>
  <c r="J3613" i="1"/>
  <c r="F3614" i="1"/>
  <c r="L3613" i="1" l="1"/>
  <c r="H3614" i="1"/>
  <c r="G3615" i="1"/>
  <c r="K3614" i="1"/>
  <c r="J3614" i="1"/>
  <c r="F3615" i="1"/>
  <c r="K3615" i="1" l="1"/>
  <c r="G3616" i="1"/>
  <c r="L3614" i="1"/>
  <c r="H3615" i="1"/>
  <c r="F3616" i="1"/>
  <c r="J3615" i="1"/>
  <c r="L3615" i="1" l="1"/>
  <c r="H3616" i="1"/>
  <c r="K3616" i="1"/>
  <c r="G3617" i="1"/>
  <c r="J3616" i="1"/>
  <c r="F3617" i="1"/>
  <c r="J3617" i="1" l="1"/>
  <c r="F3618" i="1"/>
  <c r="L3616" i="1"/>
  <c r="H3617" i="1"/>
  <c r="K3617" i="1"/>
  <c r="G3618" i="1"/>
  <c r="J3618" i="1" l="1"/>
  <c r="F3619" i="1"/>
  <c r="L3617" i="1"/>
  <c r="H3618" i="1"/>
  <c r="G3619" i="1"/>
  <c r="K3618" i="1"/>
  <c r="H3619" i="1" l="1"/>
  <c r="L3618" i="1"/>
  <c r="F3620" i="1"/>
  <c r="J3619" i="1"/>
  <c r="K3619" i="1"/>
  <c r="G3620" i="1"/>
  <c r="J3620" i="1" l="1"/>
  <c r="F3621" i="1"/>
  <c r="G3621" i="1"/>
  <c r="K3620" i="1"/>
  <c r="L3619" i="1"/>
  <c r="H3620" i="1"/>
  <c r="K3621" i="1" l="1"/>
  <c r="G3622" i="1"/>
  <c r="J3621" i="1"/>
  <c r="F3622" i="1"/>
  <c r="L3620" i="1"/>
  <c r="H3621" i="1"/>
  <c r="G3623" i="1" l="1"/>
  <c r="K3622" i="1"/>
  <c r="J3622" i="1"/>
  <c r="F3623" i="1"/>
  <c r="L3621" i="1"/>
  <c r="H3622" i="1"/>
  <c r="F3624" i="1" l="1"/>
  <c r="J3623" i="1"/>
  <c r="L3622" i="1"/>
  <c r="H3623" i="1"/>
  <c r="K3623" i="1"/>
  <c r="G3624" i="1"/>
  <c r="L3623" i="1" l="1"/>
  <c r="H3624" i="1"/>
  <c r="G3625" i="1"/>
  <c r="K3624" i="1"/>
  <c r="F3625" i="1"/>
  <c r="J3624" i="1"/>
  <c r="K3625" i="1" l="1"/>
  <c r="G3626" i="1"/>
  <c r="L3624" i="1"/>
  <c r="H3625" i="1"/>
  <c r="J3625" i="1"/>
  <c r="F3626" i="1"/>
  <c r="L3625" i="1" l="1"/>
  <c r="H3626" i="1"/>
  <c r="G3627" i="1"/>
  <c r="K3626" i="1"/>
  <c r="J3626" i="1"/>
  <c r="F3627" i="1"/>
  <c r="F3628" i="1" l="1"/>
  <c r="J3627" i="1"/>
  <c r="H3627" i="1"/>
  <c r="L3626" i="1"/>
  <c r="K3627" i="1"/>
  <c r="G3628" i="1"/>
  <c r="K3628" i="1" l="1"/>
  <c r="G3629" i="1"/>
  <c r="L3627" i="1"/>
  <c r="H3628" i="1"/>
  <c r="J3628" i="1"/>
  <c r="F3629" i="1"/>
  <c r="L3628" i="1" l="1"/>
  <c r="H3629" i="1"/>
  <c r="K3629" i="1"/>
  <c r="G3630" i="1"/>
  <c r="F3630" i="1"/>
  <c r="J3629" i="1"/>
  <c r="K3630" i="1" l="1"/>
  <c r="G3631" i="1"/>
  <c r="L3629" i="1"/>
  <c r="H3630" i="1"/>
  <c r="J3630" i="1"/>
  <c r="F3631" i="1"/>
  <c r="H3631" i="1" l="1"/>
  <c r="L3630" i="1"/>
  <c r="G3632" i="1"/>
  <c r="K3631" i="1"/>
  <c r="J3631" i="1"/>
  <c r="F3632" i="1"/>
  <c r="G3633" i="1" l="1"/>
  <c r="K3632" i="1"/>
  <c r="J3632" i="1"/>
  <c r="F3633" i="1"/>
  <c r="H3632" i="1"/>
  <c r="L3631" i="1"/>
  <c r="J3633" i="1" l="1"/>
  <c r="F3634" i="1"/>
  <c r="L3632" i="1"/>
  <c r="H3633" i="1"/>
  <c r="K3633" i="1"/>
  <c r="G3634" i="1"/>
  <c r="L3633" i="1" l="1"/>
  <c r="H3634" i="1"/>
  <c r="J3634" i="1"/>
  <c r="F3635" i="1"/>
  <c r="G3635" i="1"/>
  <c r="K3634" i="1"/>
  <c r="F3636" i="1" l="1"/>
  <c r="J3635" i="1"/>
  <c r="H3635" i="1"/>
  <c r="L3634" i="1"/>
  <c r="K3635" i="1"/>
  <c r="G3636" i="1"/>
  <c r="L3635" i="1" l="1"/>
  <c r="H3636" i="1"/>
  <c r="G3637" i="1"/>
  <c r="K3636" i="1"/>
  <c r="J3636" i="1"/>
  <c r="F3637" i="1"/>
  <c r="J3637" i="1" l="1"/>
  <c r="F3638" i="1"/>
  <c r="L3636" i="1"/>
  <c r="H3637" i="1"/>
  <c r="K3637" i="1"/>
  <c r="G3638" i="1"/>
  <c r="L3637" i="1" l="1"/>
  <c r="H3638" i="1"/>
  <c r="F3639" i="1"/>
  <c r="J3638" i="1"/>
  <c r="K3638" i="1"/>
  <c r="G3639" i="1"/>
  <c r="F3640" i="1" l="1"/>
  <c r="J3639" i="1"/>
  <c r="H3639" i="1"/>
  <c r="L3638" i="1"/>
  <c r="K3639" i="1"/>
  <c r="G3640" i="1"/>
  <c r="G3641" i="1" l="1"/>
  <c r="K3640" i="1"/>
  <c r="L3639" i="1"/>
  <c r="H3640" i="1"/>
  <c r="J3640" i="1"/>
  <c r="F3641" i="1"/>
  <c r="L3640" i="1" l="1"/>
  <c r="H3641" i="1"/>
  <c r="J3641" i="1"/>
  <c r="F3642" i="1"/>
  <c r="K3641" i="1"/>
  <c r="G3642" i="1"/>
  <c r="J3642" i="1" l="1"/>
  <c r="F3643" i="1"/>
  <c r="L3641" i="1"/>
  <c r="H3642" i="1"/>
  <c r="G3643" i="1"/>
  <c r="K3642" i="1"/>
  <c r="H3643" i="1" l="1"/>
  <c r="L3642" i="1"/>
  <c r="F3644" i="1"/>
  <c r="J3643" i="1"/>
  <c r="K3643" i="1"/>
  <c r="G3644" i="1"/>
  <c r="J3644" i="1" l="1"/>
  <c r="F3645" i="1"/>
  <c r="G3645" i="1"/>
  <c r="K3644" i="1"/>
  <c r="L3643" i="1"/>
  <c r="H3644" i="1"/>
  <c r="K3645" i="1" l="1"/>
  <c r="G3646" i="1"/>
  <c r="J3645" i="1"/>
  <c r="F3646" i="1"/>
  <c r="H3645" i="1"/>
  <c r="L3644" i="1"/>
  <c r="G3647" i="1" l="1"/>
  <c r="K3646" i="1"/>
  <c r="J3646" i="1"/>
  <c r="F3647" i="1"/>
  <c r="L3645" i="1"/>
  <c r="H3646" i="1"/>
  <c r="F3648" i="1" l="1"/>
  <c r="J3647" i="1"/>
  <c r="L3646" i="1"/>
  <c r="H3647" i="1"/>
  <c r="K3647" i="1"/>
  <c r="G3648" i="1"/>
  <c r="L3647" i="1" l="1"/>
  <c r="H3648" i="1"/>
  <c r="G3649" i="1"/>
  <c r="K3648" i="1"/>
  <c r="J3648" i="1"/>
  <c r="F3649" i="1"/>
  <c r="K3649" i="1" l="1"/>
  <c r="G3650" i="1"/>
  <c r="H3649" i="1"/>
  <c r="L3648" i="1"/>
  <c r="F3650" i="1"/>
  <c r="J3649" i="1"/>
  <c r="L3649" i="1" l="1"/>
  <c r="H3650" i="1"/>
  <c r="K3650" i="1"/>
  <c r="G3651" i="1"/>
  <c r="J3650" i="1"/>
  <c r="F3651" i="1"/>
  <c r="K3651" i="1" l="1"/>
  <c r="G3652" i="1"/>
  <c r="L3650" i="1"/>
  <c r="H3651" i="1"/>
  <c r="F3652" i="1"/>
  <c r="J3651" i="1"/>
  <c r="L3651" i="1" l="1"/>
  <c r="H3652" i="1"/>
  <c r="G3653" i="1"/>
  <c r="K3652" i="1"/>
  <c r="J3652" i="1"/>
  <c r="F3653" i="1"/>
  <c r="K3653" i="1" l="1"/>
  <c r="G3654" i="1"/>
  <c r="H3653" i="1"/>
  <c r="L3652" i="1"/>
  <c r="F3654" i="1"/>
  <c r="J3653" i="1"/>
  <c r="G3655" i="1" l="1"/>
  <c r="K3654" i="1"/>
  <c r="L3653" i="1"/>
  <c r="H3654" i="1"/>
  <c r="J3654" i="1"/>
  <c r="F3655" i="1"/>
  <c r="H3655" i="1" l="1"/>
  <c r="L3654" i="1"/>
  <c r="F3656" i="1"/>
  <c r="J3655" i="1"/>
  <c r="K3655" i="1"/>
  <c r="G3656" i="1"/>
  <c r="J3656" i="1" l="1"/>
  <c r="F3657" i="1"/>
  <c r="G3657" i="1"/>
  <c r="K3656" i="1"/>
  <c r="L3655" i="1"/>
  <c r="H3656" i="1"/>
  <c r="K3657" i="1" l="1"/>
  <c r="G3658" i="1"/>
  <c r="J3657" i="1"/>
  <c r="F3658" i="1"/>
  <c r="H3657" i="1"/>
  <c r="L3656" i="1"/>
  <c r="J3658" i="1" l="1"/>
  <c r="F3659" i="1"/>
  <c r="G3659" i="1"/>
  <c r="K3658" i="1"/>
  <c r="L3657" i="1"/>
  <c r="H3658" i="1"/>
  <c r="K3659" i="1" l="1"/>
  <c r="G3660" i="1"/>
  <c r="F3660" i="1"/>
  <c r="J3659" i="1"/>
  <c r="H3659" i="1"/>
  <c r="L3658" i="1"/>
  <c r="J3660" i="1" l="1"/>
  <c r="F3661" i="1"/>
  <c r="G3661" i="1"/>
  <c r="K3660" i="1"/>
  <c r="L3659" i="1"/>
  <c r="H3660" i="1"/>
  <c r="K3661" i="1" l="1"/>
  <c r="G3662" i="1"/>
  <c r="J3661" i="1"/>
  <c r="F3662" i="1"/>
  <c r="H3661" i="1"/>
  <c r="L3660" i="1"/>
  <c r="G3663" i="1" l="1"/>
  <c r="K3662" i="1"/>
  <c r="J3662" i="1"/>
  <c r="F3663" i="1"/>
  <c r="L3661" i="1"/>
  <c r="H3662" i="1"/>
  <c r="F3664" i="1" l="1"/>
  <c r="J3663" i="1"/>
  <c r="L3662" i="1"/>
  <c r="H3663" i="1"/>
  <c r="K3663" i="1"/>
  <c r="G3664" i="1"/>
  <c r="L3663" i="1" l="1"/>
  <c r="H3664" i="1"/>
  <c r="G3665" i="1"/>
  <c r="K3664" i="1"/>
  <c r="J3664" i="1"/>
  <c r="F3665" i="1"/>
  <c r="J3665" i="1" l="1"/>
  <c r="F3666" i="1"/>
  <c r="L3664" i="1"/>
  <c r="H3665" i="1"/>
  <c r="K3665" i="1"/>
  <c r="G3666" i="1"/>
  <c r="H3666" i="1" l="1"/>
  <c r="L3665" i="1"/>
  <c r="J3666" i="1"/>
  <c r="F3667" i="1"/>
  <c r="G3667" i="1"/>
  <c r="K3666" i="1"/>
  <c r="J3667" i="1" l="1"/>
  <c r="F3668" i="1"/>
  <c r="K3667" i="1"/>
  <c r="G3668" i="1"/>
  <c r="H3667" i="1"/>
  <c r="L3666" i="1"/>
  <c r="J3668" i="1" l="1"/>
  <c r="F3669" i="1"/>
  <c r="G3669" i="1"/>
  <c r="K3668" i="1"/>
  <c r="L3667" i="1"/>
  <c r="H3668" i="1"/>
  <c r="K3669" i="1" l="1"/>
  <c r="G3670" i="1"/>
  <c r="J3669" i="1"/>
  <c r="F3670" i="1"/>
  <c r="H3669" i="1"/>
  <c r="L3668" i="1"/>
  <c r="J3670" i="1" l="1"/>
  <c r="F3671" i="1"/>
  <c r="G3671" i="1"/>
  <c r="K3670" i="1"/>
  <c r="L3669" i="1"/>
  <c r="H3670" i="1"/>
  <c r="K3671" i="1" l="1"/>
  <c r="G3672" i="1"/>
  <c r="F3672" i="1"/>
  <c r="J3671" i="1"/>
  <c r="H3671" i="1"/>
  <c r="L3670" i="1"/>
  <c r="J3672" i="1" l="1"/>
  <c r="F3673" i="1"/>
  <c r="G3673" i="1"/>
  <c r="K3672" i="1"/>
  <c r="L3671" i="1"/>
  <c r="H3672" i="1"/>
  <c r="H3673" i="1" l="1"/>
  <c r="L3672" i="1"/>
  <c r="F3674" i="1"/>
  <c r="J3673" i="1"/>
  <c r="K3673" i="1"/>
  <c r="G3674" i="1"/>
  <c r="J3674" i="1" l="1"/>
  <c r="F3675" i="1"/>
  <c r="G3675" i="1"/>
  <c r="K3674" i="1"/>
  <c r="L3673" i="1"/>
  <c r="H3674" i="1"/>
  <c r="K3675" i="1" l="1"/>
  <c r="G3676" i="1"/>
  <c r="F3676" i="1"/>
  <c r="J3675" i="1"/>
  <c r="H3675" i="1"/>
  <c r="L3674" i="1"/>
  <c r="J3676" i="1" l="1"/>
  <c r="F3677" i="1"/>
  <c r="G3677" i="1"/>
  <c r="K3676" i="1"/>
  <c r="L3675" i="1"/>
  <c r="H3676" i="1"/>
  <c r="K3677" i="1" l="1"/>
  <c r="G3678" i="1"/>
  <c r="J3677" i="1"/>
  <c r="F3678" i="1"/>
  <c r="H3677" i="1"/>
  <c r="L3676" i="1"/>
  <c r="J3678" i="1" l="1"/>
  <c r="F3679" i="1"/>
  <c r="G3679" i="1"/>
  <c r="K3678" i="1"/>
  <c r="L3677" i="1"/>
  <c r="H3678" i="1"/>
  <c r="K3679" i="1" l="1"/>
  <c r="G3680" i="1"/>
  <c r="F3680" i="1"/>
  <c r="J3679" i="1"/>
  <c r="L3678" i="1"/>
  <c r="H3679" i="1"/>
  <c r="J3680" i="1" l="1"/>
  <c r="F3681" i="1"/>
  <c r="G3681" i="1"/>
  <c r="K3680" i="1"/>
  <c r="L3679" i="1"/>
  <c r="H3680" i="1"/>
  <c r="K3681" i="1" l="1"/>
  <c r="G3682" i="1"/>
  <c r="J3681" i="1"/>
  <c r="F3682" i="1"/>
  <c r="H3681" i="1"/>
  <c r="L3680" i="1"/>
  <c r="J3682" i="1" l="1"/>
  <c r="F3683" i="1"/>
  <c r="G3683" i="1"/>
  <c r="K3682" i="1"/>
  <c r="L3681" i="1"/>
  <c r="H3682" i="1"/>
  <c r="K3683" i="1" l="1"/>
  <c r="G3684" i="1"/>
  <c r="F3684" i="1"/>
  <c r="J3683" i="1"/>
  <c r="L3682" i="1"/>
  <c r="H3683" i="1"/>
  <c r="J3684" i="1" l="1"/>
  <c r="F3685" i="1"/>
  <c r="G3685" i="1"/>
  <c r="K3684" i="1"/>
  <c r="L3683" i="1"/>
  <c r="H3684" i="1"/>
  <c r="G3686" i="1" l="1"/>
  <c r="K3685" i="1"/>
  <c r="J3685" i="1"/>
  <c r="F3686" i="1"/>
  <c r="H3685" i="1"/>
  <c r="L3684" i="1"/>
  <c r="J3686" i="1" l="1"/>
  <c r="F3687" i="1"/>
  <c r="L3685" i="1"/>
  <c r="H3686" i="1"/>
  <c r="G3687" i="1"/>
  <c r="K3686" i="1"/>
  <c r="L3686" i="1" l="1"/>
  <c r="H3687" i="1"/>
  <c r="F3688" i="1"/>
  <c r="J3687" i="1"/>
  <c r="K3687" i="1"/>
  <c r="G3688" i="1"/>
  <c r="G3689" i="1" l="1"/>
  <c r="K3688" i="1"/>
  <c r="L3687" i="1"/>
  <c r="H3688" i="1"/>
  <c r="J3688" i="1"/>
  <c r="F3689" i="1"/>
  <c r="H3689" i="1" l="1"/>
  <c r="L3688" i="1"/>
  <c r="F3690" i="1"/>
  <c r="J3689" i="1"/>
  <c r="K3689" i="1"/>
  <c r="G3690" i="1"/>
  <c r="G3691" i="1" l="1"/>
  <c r="K3690" i="1"/>
  <c r="J3690" i="1"/>
  <c r="F3691" i="1"/>
  <c r="L3689" i="1"/>
  <c r="H3690" i="1"/>
  <c r="F3692" i="1" l="1"/>
  <c r="J3691" i="1"/>
  <c r="H3691" i="1"/>
  <c r="L3690" i="1"/>
  <c r="K3691" i="1"/>
  <c r="G3692" i="1"/>
  <c r="G3693" i="1" l="1"/>
  <c r="K3692" i="1"/>
  <c r="L3691" i="1"/>
  <c r="H3692" i="1"/>
  <c r="J3692" i="1"/>
  <c r="F3693" i="1"/>
  <c r="H3693" i="1" l="1"/>
  <c r="L3692" i="1"/>
  <c r="J3693" i="1"/>
  <c r="F3694" i="1"/>
  <c r="K3693" i="1"/>
  <c r="G3694" i="1"/>
  <c r="J3694" i="1" l="1"/>
  <c r="F3695" i="1"/>
  <c r="G3695" i="1"/>
  <c r="K3694" i="1"/>
  <c r="L3693" i="1"/>
  <c r="H3694" i="1"/>
  <c r="K3695" i="1" l="1"/>
  <c r="G3696" i="1"/>
  <c r="J3695" i="1"/>
  <c r="F3696" i="1"/>
  <c r="L3694" i="1"/>
  <c r="H3695" i="1"/>
  <c r="G3697" i="1" l="1"/>
  <c r="K3696" i="1"/>
  <c r="J3696" i="1"/>
  <c r="F3697" i="1"/>
  <c r="H3696" i="1"/>
  <c r="L3695" i="1"/>
  <c r="F3698" i="1" l="1"/>
  <c r="J3697" i="1"/>
  <c r="H3697" i="1"/>
  <c r="L3696" i="1"/>
  <c r="K3697" i="1"/>
  <c r="G3698" i="1"/>
  <c r="L3697" i="1" l="1"/>
  <c r="H3698" i="1"/>
  <c r="G3699" i="1"/>
  <c r="K3698" i="1"/>
  <c r="F3699" i="1"/>
  <c r="J3698" i="1"/>
  <c r="L3698" i="1" l="1"/>
  <c r="H3699" i="1"/>
  <c r="K3699" i="1"/>
  <c r="G3700" i="1"/>
  <c r="F3700" i="1"/>
  <c r="J3699" i="1"/>
  <c r="G3701" i="1" l="1"/>
  <c r="K3700" i="1"/>
  <c r="L3699" i="1"/>
  <c r="H3700" i="1"/>
  <c r="F3701" i="1"/>
  <c r="J3700" i="1"/>
  <c r="L3700" i="1" l="1"/>
  <c r="H3701" i="1"/>
  <c r="J3701" i="1"/>
  <c r="F3702" i="1"/>
  <c r="K3701" i="1"/>
  <c r="G3702" i="1"/>
  <c r="J3702" i="1" l="1"/>
  <c r="F3703" i="1"/>
  <c r="L3701" i="1"/>
  <c r="H3702" i="1"/>
  <c r="G3703" i="1"/>
  <c r="K3702" i="1"/>
  <c r="F3704" i="1" l="1"/>
  <c r="J3703" i="1"/>
  <c r="H3703" i="1"/>
  <c r="L3702" i="1"/>
  <c r="K3703" i="1"/>
  <c r="G3704" i="1"/>
  <c r="L3703" i="1" l="1"/>
  <c r="H3704" i="1"/>
  <c r="G3705" i="1"/>
  <c r="K3704" i="1"/>
  <c r="J3704" i="1"/>
  <c r="F3705" i="1"/>
  <c r="J3705" i="1" l="1"/>
  <c r="F3706" i="1"/>
  <c r="H3705" i="1"/>
  <c r="L3704" i="1"/>
  <c r="K3705" i="1"/>
  <c r="G3706" i="1"/>
  <c r="L3705" i="1" l="1"/>
  <c r="H3706" i="1"/>
  <c r="J3706" i="1"/>
  <c r="F3707" i="1"/>
  <c r="G3707" i="1"/>
  <c r="K3706" i="1"/>
  <c r="F3708" i="1" l="1"/>
  <c r="J3707" i="1"/>
  <c r="H3707" i="1"/>
  <c r="L3706" i="1"/>
  <c r="K3707" i="1"/>
  <c r="G3708" i="1"/>
  <c r="H3708" i="1" l="1"/>
  <c r="L3707" i="1"/>
  <c r="G3709" i="1"/>
  <c r="K3708" i="1"/>
  <c r="J3708" i="1"/>
  <c r="F3709" i="1"/>
  <c r="J3709" i="1" l="1"/>
  <c r="F3710" i="1"/>
  <c r="G3710" i="1"/>
  <c r="K3709" i="1"/>
  <c r="L3708" i="1"/>
  <c r="H3709" i="1"/>
  <c r="K3710" i="1" l="1"/>
  <c r="G3711" i="1"/>
  <c r="J3710" i="1"/>
  <c r="F3711" i="1"/>
  <c r="L3709" i="1"/>
  <c r="H3710" i="1"/>
  <c r="K3711" i="1" l="1"/>
  <c r="G3712" i="1"/>
  <c r="J3711" i="1"/>
  <c r="F3712" i="1"/>
  <c r="L3710" i="1"/>
  <c r="H3711" i="1"/>
  <c r="J3712" i="1" l="1"/>
  <c r="F3713" i="1"/>
  <c r="K3712" i="1"/>
  <c r="G3713" i="1"/>
  <c r="L3711" i="1"/>
  <c r="H3712" i="1"/>
  <c r="J3713" i="1" l="1"/>
  <c r="F3714" i="1"/>
  <c r="K3713" i="1"/>
  <c r="G3714" i="1"/>
  <c r="L3712" i="1"/>
  <c r="H3713" i="1"/>
  <c r="K3714" i="1" l="1"/>
  <c r="G3715" i="1"/>
  <c r="J3714" i="1"/>
  <c r="F3715" i="1"/>
  <c r="L3713" i="1"/>
  <c r="H3714" i="1"/>
  <c r="F3716" i="1" l="1"/>
  <c r="J3715" i="1"/>
  <c r="G3716" i="1"/>
  <c r="K3715" i="1"/>
  <c r="L3714" i="1"/>
  <c r="H3715" i="1"/>
  <c r="G3717" i="1" l="1"/>
  <c r="K3716" i="1"/>
  <c r="L3715" i="1"/>
  <c r="H3716" i="1"/>
  <c r="J3716" i="1"/>
  <c r="F3717" i="1"/>
  <c r="H3717" i="1" l="1"/>
  <c r="L3716" i="1"/>
  <c r="J3717" i="1"/>
  <c r="F3718" i="1"/>
  <c r="K3717" i="1"/>
  <c r="G3718" i="1"/>
  <c r="J3718" i="1" l="1"/>
  <c r="F3719" i="1"/>
  <c r="G3719" i="1"/>
  <c r="K3718" i="1"/>
  <c r="L3717" i="1"/>
  <c r="H3718" i="1"/>
  <c r="G3720" i="1" l="1"/>
  <c r="K3719" i="1"/>
  <c r="F3720" i="1"/>
  <c r="J3719" i="1"/>
  <c r="L3718" i="1"/>
  <c r="H3719" i="1"/>
  <c r="L3719" i="1" l="1"/>
  <c r="H3720" i="1"/>
  <c r="J3720" i="1"/>
  <c r="F3721" i="1"/>
  <c r="G3721" i="1"/>
  <c r="K3720" i="1"/>
  <c r="J3721" i="1" l="1"/>
  <c r="F3722" i="1"/>
  <c r="L3720" i="1"/>
  <c r="H3721" i="1"/>
  <c r="K3721" i="1"/>
  <c r="G3722" i="1"/>
  <c r="L3721" i="1" l="1"/>
  <c r="H3722" i="1"/>
  <c r="J3722" i="1"/>
  <c r="F3723" i="1"/>
  <c r="G3723" i="1"/>
  <c r="K3722" i="1"/>
  <c r="F3724" i="1" l="1"/>
  <c r="J3723" i="1"/>
  <c r="L3722" i="1"/>
  <c r="H3723" i="1"/>
  <c r="G3724" i="1"/>
  <c r="K3723" i="1"/>
  <c r="L3723" i="1" l="1"/>
  <c r="H3724" i="1"/>
  <c r="G3725" i="1"/>
  <c r="K3724" i="1"/>
  <c r="F3725" i="1"/>
  <c r="J3724" i="1"/>
  <c r="H3725" i="1" l="1"/>
  <c r="L3724" i="1"/>
  <c r="K3725" i="1"/>
  <c r="G3726" i="1"/>
  <c r="J3725" i="1"/>
  <c r="F3726" i="1"/>
  <c r="G3727" i="1" l="1"/>
  <c r="K3726" i="1"/>
  <c r="J3726" i="1"/>
  <c r="F3727" i="1"/>
  <c r="L3725" i="1"/>
  <c r="H3726" i="1"/>
  <c r="F3728" i="1" l="1"/>
  <c r="J3727" i="1"/>
  <c r="L3726" i="1"/>
  <c r="H3727" i="1"/>
  <c r="K3727" i="1"/>
  <c r="G3728" i="1"/>
  <c r="L3727" i="1" l="1"/>
  <c r="H3728" i="1"/>
  <c r="G3729" i="1"/>
  <c r="K3728" i="1"/>
  <c r="F3729" i="1"/>
  <c r="J3728" i="1"/>
  <c r="H3729" i="1" l="1"/>
  <c r="L3728" i="1"/>
  <c r="K3729" i="1"/>
  <c r="G3730" i="1"/>
  <c r="J3729" i="1"/>
  <c r="F3730" i="1"/>
  <c r="K3730" i="1" l="1"/>
  <c r="G3731" i="1"/>
  <c r="F3731" i="1"/>
  <c r="J3730" i="1"/>
  <c r="L3729" i="1"/>
  <c r="H3730" i="1"/>
  <c r="L3730" i="1" l="1"/>
  <c r="H3731" i="1"/>
  <c r="F3732" i="1"/>
  <c r="J3731" i="1"/>
  <c r="K3731" i="1"/>
  <c r="G3732" i="1"/>
  <c r="J3732" i="1" l="1"/>
  <c r="F3733" i="1"/>
  <c r="L3731" i="1"/>
  <c r="H3732" i="1"/>
  <c r="G3733" i="1"/>
  <c r="K3732" i="1"/>
  <c r="H3733" i="1" l="1"/>
  <c r="L3732" i="1"/>
  <c r="J3733" i="1"/>
  <c r="F3734" i="1"/>
  <c r="K3733" i="1"/>
  <c r="G3734" i="1"/>
  <c r="J3734" i="1" l="1"/>
  <c r="F3735" i="1"/>
  <c r="K3734" i="1"/>
  <c r="G3735" i="1"/>
  <c r="H3734" i="1"/>
  <c r="L3733" i="1"/>
  <c r="F3736" i="1" l="1"/>
  <c r="J3735" i="1"/>
  <c r="K3735" i="1"/>
  <c r="G3736" i="1"/>
  <c r="H3735" i="1"/>
  <c r="L3734" i="1"/>
  <c r="G3737" i="1" l="1"/>
  <c r="K3736" i="1"/>
  <c r="L3735" i="1"/>
  <c r="H3736" i="1"/>
  <c r="J3736" i="1"/>
  <c r="F3737" i="1"/>
  <c r="L3736" i="1" l="1"/>
  <c r="H3737" i="1"/>
  <c r="J3737" i="1"/>
  <c r="F3738" i="1"/>
  <c r="G3738" i="1"/>
  <c r="K3737" i="1"/>
  <c r="J3738" i="1" l="1"/>
  <c r="F3739" i="1"/>
  <c r="L3737" i="1"/>
  <c r="H3738" i="1"/>
  <c r="G3739" i="1"/>
  <c r="K3738" i="1"/>
  <c r="H3739" i="1" l="1"/>
  <c r="L3738" i="1"/>
  <c r="F3740" i="1"/>
  <c r="J3739" i="1"/>
  <c r="K3739" i="1"/>
  <c r="G3740" i="1"/>
  <c r="J3740" i="1" l="1"/>
  <c r="F3741" i="1"/>
  <c r="G3741" i="1"/>
  <c r="K3740" i="1"/>
  <c r="H3740" i="1"/>
  <c r="L3739" i="1"/>
  <c r="K3741" i="1" l="1"/>
  <c r="G3742" i="1"/>
  <c r="F3742" i="1"/>
  <c r="J3741" i="1"/>
  <c r="L3740" i="1"/>
  <c r="H3741" i="1"/>
  <c r="J3742" i="1" l="1"/>
  <c r="F3743" i="1"/>
  <c r="G3743" i="1"/>
  <c r="K3742" i="1"/>
  <c r="L3741" i="1"/>
  <c r="H3742" i="1"/>
  <c r="G3744" i="1" l="1"/>
  <c r="K3743" i="1"/>
  <c r="F3744" i="1"/>
  <c r="J3743" i="1"/>
  <c r="L3742" i="1"/>
  <c r="H3743" i="1"/>
  <c r="L3743" i="1" l="1"/>
  <c r="H3744" i="1"/>
  <c r="J3744" i="1"/>
  <c r="F3745" i="1"/>
  <c r="G3745" i="1"/>
  <c r="K3744" i="1"/>
  <c r="J3745" i="1" l="1"/>
  <c r="F3746" i="1"/>
  <c r="H3745" i="1"/>
  <c r="L3744" i="1"/>
  <c r="K3745" i="1"/>
  <c r="G3746" i="1"/>
  <c r="H3746" i="1" l="1"/>
  <c r="L3745" i="1"/>
  <c r="J3746" i="1"/>
  <c r="F3747" i="1"/>
  <c r="G3747" i="1"/>
  <c r="K3746" i="1"/>
  <c r="F3748" i="1" l="1"/>
  <c r="J3747" i="1"/>
  <c r="K3747" i="1"/>
  <c r="G3748" i="1"/>
  <c r="H3747" i="1"/>
  <c r="L3746" i="1"/>
  <c r="G3749" i="1" l="1"/>
  <c r="K3748" i="1"/>
  <c r="L3747" i="1"/>
  <c r="H3748" i="1"/>
  <c r="J3748" i="1"/>
  <c r="F3749" i="1"/>
  <c r="H3749" i="1" l="1"/>
  <c r="L3748" i="1"/>
  <c r="J3749" i="1"/>
  <c r="F3750" i="1"/>
  <c r="G3750" i="1"/>
  <c r="K3749" i="1"/>
  <c r="J3750" i="1" l="1"/>
  <c r="F3751" i="1"/>
  <c r="G3751" i="1"/>
  <c r="K3750" i="1"/>
  <c r="L3749" i="1"/>
  <c r="H3750" i="1"/>
  <c r="K3751" i="1" l="1"/>
  <c r="G3752" i="1"/>
  <c r="F3752" i="1"/>
  <c r="J3751" i="1"/>
  <c r="H3751" i="1"/>
  <c r="L3750" i="1"/>
  <c r="F3753" i="1" l="1"/>
  <c r="J3752" i="1"/>
  <c r="G3753" i="1"/>
  <c r="K3752" i="1"/>
  <c r="L3751" i="1"/>
  <c r="H3752" i="1"/>
  <c r="K3753" i="1" l="1"/>
  <c r="G3754" i="1"/>
  <c r="H3753" i="1"/>
  <c r="L3752" i="1"/>
  <c r="J3753" i="1"/>
  <c r="F3754" i="1"/>
  <c r="L3753" i="1" l="1"/>
  <c r="H3754" i="1"/>
  <c r="K3754" i="1"/>
  <c r="G3755" i="1"/>
  <c r="J3754" i="1"/>
  <c r="F3755" i="1"/>
  <c r="K3755" i="1" l="1"/>
  <c r="G3756" i="1"/>
  <c r="L3754" i="1"/>
  <c r="H3755" i="1"/>
  <c r="F3756" i="1"/>
  <c r="J3755" i="1"/>
  <c r="G3757" i="1" l="1"/>
  <c r="K3756" i="1"/>
  <c r="H3756" i="1"/>
  <c r="L3755" i="1"/>
  <c r="J3756" i="1"/>
  <c r="F3757" i="1"/>
  <c r="J3757" i="1" l="1"/>
  <c r="F3758" i="1"/>
  <c r="L3756" i="1"/>
  <c r="H3757" i="1"/>
  <c r="K3757" i="1"/>
  <c r="G3758" i="1"/>
  <c r="L3757" i="1" l="1"/>
  <c r="H3758" i="1"/>
  <c r="J3758" i="1"/>
  <c r="F3759" i="1"/>
  <c r="G3759" i="1"/>
  <c r="K3758" i="1"/>
  <c r="F3760" i="1" l="1"/>
  <c r="J3759" i="1"/>
  <c r="L3758" i="1"/>
  <c r="H3759" i="1"/>
  <c r="K3759" i="1"/>
  <c r="G3760" i="1"/>
  <c r="G3761" i="1" l="1"/>
  <c r="K3760" i="1"/>
  <c r="H3760" i="1"/>
  <c r="L3759" i="1"/>
  <c r="J3760" i="1"/>
  <c r="F3761" i="1"/>
  <c r="F3762" i="1" l="1"/>
  <c r="J3761" i="1"/>
  <c r="L3760" i="1"/>
  <c r="H3761" i="1"/>
  <c r="G3762" i="1"/>
  <c r="K3761" i="1"/>
  <c r="L3761" i="1" l="1"/>
  <c r="H3762" i="1"/>
  <c r="G3763" i="1"/>
  <c r="K3762" i="1"/>
  <c r="J3762" i="1"/>
  <c r="F3763" i="1"/>
  <c r="G3764" i="1" l="1"/>
  <c r="K3763" i="1"/>
  <c r="H3763" i="1"/>
  <c r="L3762" i="1"/>
  <c r="J3763" i="1"/>
  <c r="F3764" i="1"/>
  <c r="J3764" i="1" l="1"/>
  <c r="F3765" i="1"/>
  <c r="L3763" i="1"/>
  <c r="H3764" i="1"/>
  <c r="G3765" i="1"/>
  <c r="K3764" i="1"/>
  <c r="H3765" i="1" l="1"/>
  <c r="L3764" i="1"/>
  <c r="J3765" i="1"/>
  <c r="F3766" i="1"/>
  <c r="K3765" i="1"/>
  <c r="G3766" i="1"/>
  <c r="J3766" i="1" l="1"/>
  <c r="F3767" i="1"/>
  <c r="G3767" i="1"/>
  <c r="K3766" i="1"/>
  <c r="L3765" i="1"/>
  <c r="H3766" i="1"/>
  <c r="K3767" i="1" l="1"/>
  <c r="G3768" i="1"/>
  <c r="J3767" i="1"/>
  <c r="F3768" i="1"/>
  <c r="H3767" i="1"/>
  <c r="L3766" i="1"/>
  <c r="G3769" i="1" l="1"/>
  <c r="K3768" i="1"/>
  <c r="J3768" i="1"/>
  <c r="F3769" i="1"/>
  <c r="L3767" i="1"/>
  <c r="H3768" i="1"/>
  <c r="H3769" i="1" l="1"/>
  <c r="L3768" i="1"/>
  <c r="J3769" i="1"/>
  <c r="F3770" i="1"/>
  <c r="G3770" i="1"/>
  <c r="K3769" i="1"/>
  <c r="J3770" i="1" l="1"/>
  <c r="F3771" i="1"/>
  <c r="G3771" i="1"/>
  <c r="K3770" i="1"/>
  <c r="L3769" i="1"/>
  <c r="H3770" i="1"/>
  <c r="K3771" i="1" l="1"/>
  <c r="G3772" i="1"/>
  <c r="F3772" i="1"/>
  <c r="J3771" i="1"/>
  <c r="H3771" i="1"/>
  <c r="L3770" i="1"/>
  <c r="J3772" i="1" l="1"/>
  <c r="F3773" i="1"/>
  <c r="G3773" i="1"/>
  <c r="K3772" i="1"/>
  <c r="H3772" i="1"/>
  <c r="L3771" i="1"/>
  <c r="K3773" i="1" l="1"/>
  <c r="G3774" i="1"/>
  <c r="J3773" i="1"/>
  <c r="F3774" i="1"/>
  <c r="H3773" i="1"/>
  <c r="L3772" i="1"/>
  <c r="G3775" i="1" l="1"/>
  <c r="K3774" i="1"/>
  <c r="J3774" i="1"/>
  <c r="F3775" i="1"/>
  <c r="H3774" i="1"/>
  <c r="L3773" i="1"/>
  <c r="F3776" i="1" l="1"/>
  <c r="J3775" i="1"/>
  <c r="L3774" i="1"/>
  <c r="H3775" i="1"/>
  <c r="K3775" i="1"/>
  <c r="G3776" i="1"/>
  <c r="L3775" i="1" l="1"/>
  <c r="H3776" i="1"/>
  <c r="G3777" i="1"/>
  <c r="K3776" i="1"/>
  <c r="F3777" i="1"/>
  <c r="J3776" i="1"/>
  <c r="H3777" i="1" l="1"/>
  <c r="L3776" i="1"/>
  <c r="K3777" i="1"/>
  <c r="G3778" i="1"/>
  <c r="J3777" i="1"/>
  <c r="F3778" i="1"/>
  <c r="G3779" i="1" l="1"/>
  <c r="K3778" i="1"/>
  <c r="J3778" i="1"/>
  <c r="F3779" i="1"/>
  <c r="L3777" i="1"/>
  <c r="H3778" i="1"/>
  <c r="J3779" i="1" l="1"/>
  <c r="F3780" i="1"/>
  <c r="L3778" i="1"/>
  <c r="H3779" i="1"/>
  <c r="G3780" i="1"/>
  <c r="K3779" i="1"/>
  <c r="L3779" i="1" l="1"/>
  <c r="H3780" i="1"/>
  <c r="J3780" i="1"/>
  <c r="F3781" i="1"/>
  <c r="G3781" i="1"/>
  <c r="K3780" i="1"/>
  <c r="J3781" i="1" l="1"/>
  <c r="F3782" i="1"/>
  <c r="L3780" i="1"/>
  <c r="H3781" i="1"/>
  <c r="K3781" i="1"/>
  <c r="G3782" i="1"/>
  <c r="J3782" i="1" l="1"/>
  <c r="F3783" i="1"/>
  <c r="L3781" i="1"/>
  <c r="H3782" i="1"/>
  <c r="K3782" i="1"/>
  <c r="G3783" i="1"/>
  <c r="L3782" i="1" l="1"/>
  <c r="H3783" i="1"/>
  <c r="F3784" i="1"/>
  <c r="J3783" i="1"/>
  <c r="K3783" i="1"/>
  <c r="G3784" i="1"/>
  <c r="F3785" i="1" l="1"/>
  <c r="J3784" i="1"/>
  <c r="L3783" i="1"/>
  <c r="H3784" i="1"/>
  <c r="G3785" i="1"/>
  <c r="K3784" i="1"/>
  <c r="L3784" i="1" l="1"/>
  <c r="H3785" i="1"/>
  <c r="G3786" i="1"/>
  <c r="K3785" i="1"/>
  <c r="J3785" i="1"/>
  <c r="F3786" i="1"/>
  <c r="G3787" i="1" l="1"/>
  <c r="K3786" i="1"/>
  <c r="L3785" i="1"/>
  <c r="H3786" i="1"/>
  <c r="J3786" i="1"/>
  <c r="F3787" i="1"/>
  <c r="H3787" i="1" l="1"/>
  <c r="L3786" i="1"/>
  <c r="F3788" i="1"/>
  <c r="J3787" i="1"/>
  <c r="K3787" i="1"/>
  <c r="G3788" i="1"/>
  <c r="K3788" i="1" l="1"/>
  <c r="G3789" i="1"/>
  <c r="J3788" i="1"/>
  <c r="F3789" i="1"/>
  <c r="H3788" i="1"/>
  <c r="L3787" i="1"/>
  <c r="K3789" i="1" l="1"/>
  <c r="G3790" i="1"/>
  <c r="J3789" i="1"/>
  <c r="F3790" i="1"/>
  <c r="H3789" i="1"/>
  <c r="L3788" i="1"/>
  <c r="G3791" i="1" l="1"/>
  <c r="K3790" i="1"/>
  <c r="J3790" i="1"/>
  <c r="F3791" i="1"/>
  <c r="L3789" i="1"/>
  <c r="H3790" i="1"/>
  <c r="J3791" i="1" l="1"/>
  <c r="F3792" i="1"/>
  <c r="L3790" i="1"/>
  <c r="H3791" i="1"/>
  <c r="K3791" i="1"/>
  <c r="G3792" i="1"/>
  <c r="L3791" i="1" l="1"/>
  <c r="H3792" i="1"/>
  <c r="F3793" i="1"/>
  <c r="J3792" i="1"/>
  <c r="G3793" i="1"/>
  <c r="K3792" i="1"/>
  <c r="H3793" i="1" l="1"/>
  <c r="L3792" i="1"/>
  <c r="F3794" i="1"/>
  <c r="J3793" i="1"/>
  <c r="G3794" i="1"/>
  <c r="K3793" i="1"/>
  <c r="J3794" i="1" l="1"/>
  <c r="F3795" i="1"/>
  <c r="G3795" i="1"/>
  <c r="K3794" i="1"/>
  <c r="L3793" i="1"/>
  <c r="H3794" i="1"/>
  <c r="K3795" i="1" l="1"/>
  <c r="G3796" i="1"/>
  <c r="F3796" i="1"/>
  <c r="J3795" i="1"/>
  <c r="H3795" i="1"/>
  <c r="L3794" i="1"/>
  <c r="K3796" i="1" l="1"/>
  <c r="G3797" i="1"/>
  <c r="F3797" i="1"/>
  <c r="J3796" i="1"/>
  <c r="L3795" i="1"/>
  <c r="H3796" i="1"/>
  <c r="J3797" i="1" l="1"/>
  <c r="F3798" i="1"/>
  <c r="G3798" i="1"/>
  <c r="K3797" i="1"/>
  <c r="L3796" i="1"/>
  <c r="H3797" i="1"/>
  <c r="L3797" i="1" l="1"/>
  <c r="H3798" i="1"/>
  <c r="J3798" i="1"/>
  <c r="F3799" i="1"/>
  <c r="G3799" i="1"/>
  <c r="K3798" i="1"/>
  <c r="F3800" i="1" l="1"/>
  <c r="J3799" i="1"/>
  <c r="H3799" i="1"/>
  <c r="L3798" i="1"/>
  <c r="K3799" i="1"/>
  <c r="G3800" i="1"/>
  <c r="H3800" i="1" l="1"/>
  <c r="L3799" i="1"/>
  <c r="G3801" i="1"/>
  <c r="K3800" i="1"/>
  <c r="J3800" i="1"/>
  <c r="F3801" i="1"/>
  <c r="J3801" i="1" l="1"/>
  <c r="F3802" i="1"/>
  <c r="G3802" i="1"/>
  <c r="K3801" i="1"/>
  <c r="H3801" i="1"/>
  <c r="L3800" i="1"/>
  <c r="G3803" i="1" l="1"/>
  <c r="K3802" i="1"/>
  <c r="J3802" i="1"/>
  <c r="F3803" i="1"/>
  <c r="L3801" i="1"/>
  <c r="H3802" i="1"/>
  <c r="J3803" i="1" l="1"/>
  <c r="F3804" i="1"/>
  <c r="L3802" i="1"/>
  <c r="H3803" i="1"/>
  <c r="K3803" i="1"/>
  <c r="G3804" i="1"/>
  <c r="L3803" i="1" l="1"/>
  <c r="H3804" i="1"/>
  <c r="F3805" i="1"/>
  <c r="J3804" i="1"/>
  <c r="G3805" i="1"/>
  <c r="K3804" i="1"/>
  <c r="L3804" i="1" l="1"/>
  <c r="H3805" i="1"/>
  <c r="J3805" i="1"/>
  <c r="F3806" i="1"/>
  <c r="K3805" i="1"/>
  <c r="G3806" i="1"/>
  <c r="J3806" i="1" l="1"/>
  <c r="F3807" i="1"/>
  <c r="G3807" i="1"/>
  <c r="K3806" i="1"/>
  <c r="L3805" i="1"/>
  <c r="H3806" i="1"/>
  <c r="K3807" i="1" l="1"/>
  <c r="G3808" i="1"/>
  <c r="F3808" i="1"/>
  <c r="J3807" i="1"/>
  <c r="H3807" i="1"/>
  <c r="L3806" i="1"/>
  <c r="K3808" i="1" l="1"/>
  <c r="G3809" i="1"/>
  <c r="J3808" i="1"/>
  <c r="F3809" i="1"/>
  <c r="L3807" i="1"/>
  <c r="H3808" i="1"/>
  <c r="J3809" i="1" l="1"/>
  <c r="F3810" i="1"/>
  <c r="K3809" i="1"/>
  <c r="G3810" i="1"/>
  <c r="H3809" i="1"/>
  <c r="L3808" i="1"/>
  <c r="G3811" i="1" l="1"/>
  <c r="K3810" i="1"/>
  <c r="J3810" i="1"/>
  <c r="F3811" i="1"/>
  <c r="L3809" i="1"/>
  <c r="H3810" i="1"/>
  <c r="F3812" i="1" l="1"/>
  <c r="J3811" i="1"/>
  <c r="L3810" i="1"/>
  <c r="H3811" i="1"/>
  <c r="G3812" i="1"/>
  <c r="K3811" i="1"/>
  <c r="L3811" i="1" l="1"/>
  <c r="H3812" i="1"/>
  <c r="G3813" i="1"/>
  <c r="K3812" i="1"/>
  <c r="J3812" i="1"/>
  <c r="F3813" i="1"/>
  <c r="F3814" i="1" l="1"/>
  <c r="J3813" i="1"/>
  <c r="H3813" i="1"/>
  <c r="L3812" i="1"/>
  <c r="G3814" i="1"/>
  <c r="K3813" i="1"/>
  <c r="L3813" i="1" l="1"/>
  <c r="H3814" i="1"/>
  <c r="G3815" i="1"/>
  <c r="K3814" i="1"/>
  <c r="J3814" i="1"/>
  <c r="F3815" i="1"/>
  <c r="F3816" i="1" l="1"/>
  <c r="J3815" i="1"/>
  <c r="H3815" i="1"/>
  <c r="L3814" i="1"/>
  <c r="K3815" i="1"/>
  <c r="G3816" i="1"/>
  <c r="K3816" i="1" l="1"/>
  <c r="G3817" i="1"/>
  <c r="L3815" i="1"/>
  <c r="H3816" i="1"/>
  <c r="F3817" i="1"/>
  <c r="J3816" i="1"/>
  <c r="H3817" i="1" l="1"/>
  <c r="L3816" i="1"/>
  <c r="K3817" i="1"/>
  <c r="G3818" i="1"/>
  <c r="J3817" i="1"/>
  <c r="F3818" i="1"/>
  <c r="G3819" i="1" l="1"/>
  <c r="K3818" i="1"/>
  <c r="J3818" i="1"/>
  <c r="F3819" i="1"/>
  <c r="H3818" i="1"/>
  <c r="L3817" i="1"/>
  <c r="J3819" i="1" l="1"/>
  <c r="F3820" i="1"/>
  <c r="H3819" i="1"/>
  <c r="L3818" i="1"/>
  <c r="K3819" i="1"/>
  <c r="G3820" i="1"/>
  <c r="L3819" i="1" l="1"/>
  <c r="H3820" i="1"/>
  <c r="J3820" i="1"/>
  <c r="F3821" i="1"/>
  <c r="G3821" i="1"/>
  <c r="K3820" i="1"/>
  <c r="J3821" i="1" l="1"/>
  <c r="F3822" i="1"/>
  <c r="L3820" i="1"/>
  <c r="H3821" i="1"/>
  <c r="G3822" i="1"/>
  <c r="K3821" i="1"/>
  <c r="L3821" i="1" l="1"/>
  <c r="H3822" i="1"/>
  <c r="J3822" i="1"/>
  <c r="F3823" i="1"/>
  <c r="K3822" i="1"/>
  <c r="G3823" i="1"/>
  <c r="F3824" i="1" l="1"/>
  <c r="J3823" i="1"/>
  <c r="L3822" i="1"/>
  <c r="H3823" i="1"/>
  <c r="K3823" i="1"/>
  <c r="G3824" i="1"/>
  <c r="H3824" i="1" l="1"/>
  <c r="L3823" i="1"/>
  <c r="G3825" i="1"/>
  <c r="K3824" i="1"/>
  <c r="J3824" i="1"/>
  <c r="F3825" i="1"/>
  <c r="G3826" i="1" l="1"/>
  <c r="K3825" i="1"/>
  <c r="J3825" i="1"/>
  <c r="F3826" i="1"/>
  <c r="L3824" i="1"/>
  <c r="H3825" i="1"/>
  <c r="J3826" i="1" l="1"/>
  <c r="F3827" i="1"/>
  <c r="L3825" i="1"/>
  <c r="H3826" i="1"/>
  <c r="G3827" i="1"/>
  <c r="K3826" i="1"/>
  <c r="L3826" i="1" l="1"/>
  <c r="H3827" i="1"/>
  <c r="F3828" i="1"/>
  <c r="J3827" i="1"/>
  <c r="K3827" i="1"/>
  <c r="G3828" i="1"/>
  <c r="J3828" i="1" l="1"/>
  <c r="F3829" i="1"/>
  <c r="L3827" i="1"/>
  <c r="H3828" i="1"/>
  <c r="G3829" i="1"/>
  <c r="K3828" i="1"/>
  <c r="J3829" i="1" l="1"/>
  <c r="F3830" i="1"/>
  <c r="H3829" i="1"/>
  <c r="L3828" i="1"/>
  <c r="K3829" i="1"/>
  <c r="G3830" i="1"/>
  <c r="L3829" i="1" l="1"/>
  <c r="H3830" i="1"/>
  <c r="J3830" i="1"/>
  <c r="F3831" i="1"/>
  <c r="K3830" i="1"/>
  <c r="G3831" i="1"/>
  <c r="F3832" i="1" l="1"/>
  <c r="J3831" i="1"/>
  <c r="H3831" i="1"/>
  <c r="L3830" i="1"/>
  <c r="G3832" i="1"/>
  <c r="K3831" i="1"/>
  <c r="L3831" i="1" l="1"/>
  <c r="H3832" i="1"/>
  <c r="G3833" i="1"/>
  <c r="K3832" i="1"/>
  <c r="J3832" i="1"/>
  <c r="F3833" i="1"/>
  <c r="J3833" i="1" l="1"/>
  <c r="F3834" i="1"/>
  <c r="H3833" i="1"/>
  <c r="L3832" i="1"/>
  <c r="K3833" i="1"/>
  <c r="G3834" i="1"/>
  <c r="H3834" i="1" l="1"/>
  <c r="L3833" i="1"/>
  <c r="J3834" i="1"/>
  <c r="F3835" i="1"/>
  <c r="G3835" i="1"/>
  <c r="K3834" i="1"/>
  <c r="F3836" i="1" l="1"/>
  <c r="J3835" i="1"/>
  <c r="K3835" i="1"/>
  <c r="G3836" i="1"/>
  <c r="H3835" i="1"/>
  <c r="L3834" i="1"/>
  <c r="K3836" i="1" l="1"/>
  <c r="G3837" i="1"/>
  <c r="L3835" i="1"/>
  <c r="H3836" i="1"/>
  <c r="J3836" i="1"/>
  <c r="F3837" i="1"/>
  <c r="L3836" i="1" l="1"/>
  <c r="H3837" i="1"/>
  <c r="G3838" i="1"/>
  <c r="K3837" i="1"/>
  <c r="J3837" i="1"/>
  <c r="F3838" i="1"/>
  <c r="J3838" i="1" l="1"/>
  <c r="F3839" i="1"/>
  <c r="L3837" i="1"/>
  <c r="H3838" i="1"/>
  <c r="G3839" i="1"/>
  <c r="K3838" i="1"/>
  <c r="L3838" i="1" l="1"/>
  <c r="H3839" i="1"/>
  <c r="F3840" i="1"/>
  <c r="J3839" i="1"/>
  <c r="K3839" i="1"/>
  <c r="G3840" i="1"/>
  <c r="K3840" i="1" l="1"/>
  <c r="G3841" i="1"/>
  <c r="H3840" i="1"/>
  <c r="L3839" i="1"/>
  <c r="J3840" i="1"/>
  <c r="F3841" i="1"/>
  <c r="L3840" i="1" l="1"/>
  <c r="H3841" i="1"/>
  <c r="K3841" i="1"/>
  <c r="G3842" i="1"/>
  <c r="J3841" i="1"/>
  <c r="F3842" i="1"/>
  <c r="G3843" i="1" l="1"/>
  <c r="K3842" i="1"/>
  <c r="J3842" i="1"/>
  <c r="F3843" i="1"/>
  <c r="H3842" i="1"/>
  <c r="L3841" i="1"/>
  <c r="J3843" i="1" l="1"/>
  <c r="F3844" i="1"/>
  <c r="L3842" i="1"/>
  <c r="H3843" i="1"/>
  <c r="G3844" i="1"/>
  <c r="K3843" i="1"/>
  <c r="L3843" i="1" l="1"/>
  <c r="H3844" i="1"/>
  <c r="J3844" i="1"/>
  <c r="F3845" i="1"/>
  <c r="G3845" i="1"/>
  <c r="K3844" i="1"/>
  <c r="F3846" i="1" l="1"/>
  <c r="J3845" i="1"/>
  <c r="L3844" i="1"/>
  <c r="H3845" i="1"/>
  <c r="K3845" i="1"/>
  <c r="G3846" i="1"/>
  <c r="H3846" i="1" l="1"/>
  <c r="L3845" i="1"/>
  <c r="G3847" i="1"/>
  <c r="K3846" i="1"/>
  <c r="J3846" i="1"/>
  <c r="F3847" i="1"/>
  <c r="K3847" i="1" l="1"/>
  <c r="G3848" i="1"/>
  <c r="F3848" i="1"/>
  <c r="J3847" i="1"/>
  <c r="L3846" i="1"/>
  <c r="H3847" i="1"/>
  <c r="F3849" i="1" l="1"/>
  <c r="J3848" i="1"/>
  <c r="G3849" i="1"/>
  <c r="K3848" i="1"/>
  <c r="L3847" i="1"/>
  <c r="H3848" i="1"/>
  <c r="G3850" i="1" l="1"/>
  <c r="K3849" i="1"/>
  <c r="L3848" i="1"/>
  <c r="H3849" i="1"/>
  <c r="F3850" i="1"/>
  <c r="J3849" i="1"/>
  <c r="L3849" i="1" l="1"/>
  <c r="H3850" i="1"/>
  <c r="J3850" i="1"/>
  <c r="F3851" i="1"/>
  <c r="G3851" i="1"/>
  <c r="K3850" i="1"/>
  <c r="F3852" i="1" l="1"/>
  <c r="J3851" i="1"/>
  <c r="L3850" i="1"/>
  <c r="H3851" i="1"/>
  <c r="K3851" i="1"/>
  <c r="G3852" i="1"/>
  <c r="L3851" i="1" l="1"/>
  <c r="H3852" i="1"/>
  <c r="K3852" i="1"/>
  <c r="G3853" i="1"/>
  <c r="F3853" i="1"/>
  <c r="J3852" i="1"/>
  <c r="K3853" i="1" l="1"/>
  <c r="G3854" i="1"/>
  <c r="H3853" i="1"/>
  <c r="L3852" i="1"/>
  <c r="J3853" i="1"/>
  <c r="F3854" i="1"/>
  <c r="H3854" i="1" l="1"/>
  <c r="L3853" i="1"/>
  <c r="K3854" i="1"/>
  <c r="G3855" i="1"/>
  <c r="J3854" i="1"/>
  <c r="F3855" i="1"/>
  <c r="K3855" i="1" l="1"/>
  <c r="G3856" i="1"/>
  <c r="F3856" i="1"/>
  <c r="J3855" i="1"/>
  <c r="L3854" i="1"/>
  <c r="H3855" i="1"/>
  <c r="J3856" i="1" l="1"/>
  <c r="F3857" i="1"/>
  <c r="K3856" i="1"/>
  <c r="G3857" i="1"/>
  <c r="L3855" i="1"/>
  <c r="H3856" i="1"/>
  <c r="J3857" i="1" l="1"/>
  <c r="F3858" i="1"/>
  <c r="K3857" i="1"/>
  <c r="G3858" i="1"/>
  <c r="L3856" i="1"/>
  <c r="H3857" i="1"/>
  <c r="G3859" i="1" l="1"/>
  <c r="K3858" i="1"/>
  <c r="J3858" i="1"/>
  <c r="F3859" i="1"/>
  <c r="H3858" i="1"/>
  <c r="L3857" i="1"/>
  <c r="F3860" i="1" l="1"/>
  <c r="J3859" i="1"/>
  <c r="L3858" i="1"/>
  <c r="H3859" i="1"/>
  <c r="G3860" i="1"/>
  <c r="K3859" i="1"/>
  <c r="L3859" i="1" l="1"/>
  <c r="H3860" i="1"/>
  <c r="G3861" i="1"/>
  <c r="K3860" i="1"/>
  <c r="J3860" i="1"/>
  <c r="F3861" i="1"/>
  <c r="J3861" i="1" l="1"/>
  <c r="F3862" i="1"/>
  <c r="L3860" i="1"/>
  <c r="H3861" i="1"/>
  <c r="K3861" i="1"/>
  <c r="G3862" i="1"/>
  <c r="H3862" i="1" l="1"/>
  <c r="L3861" i="1"/>
  <c r="J3862" i="1"/>
  <c r="F3863" i="1"/>
  <c r="G3863" i="1"/>
  <c r="K3862" i="1"/>
  <c r="J3863" i="1" l="1"/>
  <c r="F3864" i="1"/>
  <c r="G3864" i="1"/>
  <c r="K3863" i="1"/>
  <c r="H3863" i="1"/>
  <c r="L3862" i="1"/>
  <c r="G3865" i="1" l="1"/>
  <c r="K3864" i="1"/>
  <c r="J3864" i="1"/>
  <c r="F3865" i="1"/>
  <c r="H3864" i="1"/>
  <c r="L3863" i="1"/>
  <c r="J3865" i="1" l="1"/>
  <c r="F3866" i="1"/>
  <c r="H3865" i="1"/>
  <c r="L3864" i="1"/>
  <c r="K3865" i="1"/>
  <c r="G3866" i="1"/>
  <c r="L3865" i="1" l="1"/>
  <c r="H3866" i="1"/>
  <c r="F3867" i="1"/>
  <c r="J3866" i="1"/>
  <c r="G3867" i="1"/>
  <c r="K3866" i="1"/>
  <c r="F3868" i="1" l="1"/>
  <c r="J3867" i="1"/>
  <c r="H3867" i="1"/>
  <c r="L3866" i="1"/>
  <c r="K3867" i="1"/>
  <c r="G3868" i="1"/>
  <c r="L3867" i="1" l="1"/>
  <c r="H3868" i="1"/>
  <c r="K3868" i="1"/>
  <c r="G3869" i="1"/>
  <c r="J3868" i="1"/>
  <c r="F3869" i="1"/>
  <c r="K3869" i="1" l="1"/>
  <c r="G3870" i="1"/>
  <c r="L3868" i="1"/>
  <c r="H3869" i="1"/>
  <c r="J3869" i="1"/>
  <c r="F3870" i="1"/>
  <c r="G3871" i="1" l="1"/>
  <c r="K3870" i="1"/>
  <c r="H3870" i="1"/>
  <c r="L3869" i="1"/>
  <c r="J3870" i="1"/>
  <c r="F3871" i="1"/>
  <c r="H3871" i="1" l="1"/>
  <c r="L3870" i="1"/>
  <c r="F3872" i="1"/>
  <c r="J3871" i="1"/>
  <c r="G3872" i="1"/>
  <c r="K3871" i="1"/>
  <c r="J3872" i="1" l="1"/>
  <c r="F3873" i="1"/>
  <c r="G3873" i="1"/>
  <c r="K3872" i="1"/>
  <c r="L3871" i="1"/>
  <c r="H3872" i="1"/>
  <c r="K3873" i="1" l="1"/>
  <c r="G3874" i="1"/>
  <c r="J3873" i="1"/>
  <c r="F3874" i="1"/>
  <c r="L3872" i="1"/>
  <c r="H3873" i="1"/>
  <c r="F3875" i="1" l="1"/>
  <c r="J3874" i="1"/>
  <c r="K3874" i="1"/>
  <c r="G3875" i="1"/>
  <c r="L3873" i="1"/>
  <c r="H3874" i="1"/>
  <c r="K3875" i="1" l="1"/>
  <c r="G3876" i="1"/>
  <c r="L3874" i="1"/>
  <c r="H3875" i="1"/>
  <c r="F3876" i="1"/>
  <c r="J3875" i="1"/>
  <c r="L3875" i="1" l="1"/>
  <c r="H3876" i="1"/>
  <c r="G3877" i="1"/>
  <c r="K3876" i="1"/>
  <c r="J3876" i="1"/>
  <c r="F3877" i="1"/>
  <c r="K3877" i="1" l="1"/>
  <c r="G3878" i="1"/>
  <c r="H3877" i="1"/>
  <c r="L3876" i="1"/>
  <c r="F3878" i="1"/>
  <c r="J3877" i="1"/>
  <c r="H3878" i="1" l="1"/>
  <c r="L3877" i="1"/>
  <c r="K3878" i="1"/>
  <c r="G3879" i="1"/>
  <c r="J3878" i="1"/>
  <c r="F3879" i="1"/>
  <c r="K3879" i="1" l="1"/>
  <c r="G3880" i="1"/>
  <c r="F3880" i="1"/>
  <c r="J3879" i="1"/>
  <c r="L3878" i="1"/>
  <c r="H3879" i="1"/>
  <c r="J3880" i="1" l="1"/>
  <c r="F3881" i="1"/>
  <c r="K3880" i="1"/>
  <c r="G3881" i="1"/>
  <c r="L3879" i="1"/>
  <c r="H3880" i="1"/>
  <c r="K3881" i="1" l="1"/>
  <c r="G3882" i="1"/>
  <c r="J3881" i="1"/>
  <c r="F3882" i="1"/>
  <c r="L3880" i="1"/>
  <c r="H3881" i="1"/>
  <c r="J3882" i="1" l="1"/>
  <c r="F3883" i="1"/>
  <c r="G3883" i="1"/>
  <c r="K3882" i="1"/>
  <c r="L3881" i="1"/>
  <c r="H3882" i="1"/>
  <c r="G3884" i="1" l="1"/>
  <c r="K3883" i="1"/>
  <c r="F3884" i="1"/>
  <c r="J3883" i="1"/>
  <c r="L3882" i="1"/>
  <c r="H3883" i="1"/>
  <c r="L3883" i="1" l="1"/>
  <c r="H3884" i="1"/>
  <c r="J3884" i="1"/>
  <c r="F3885" i="1"/>
  <c r="G3885" i="1"/>
  <c r="K3884" i="1"/>
  <c r="F3886" i="1" l="1"/>
  <c r="J3885" i="1"/>
  <c r="H3885" i="1"/>
  <c r="L3884" i="1"/>
  <c r="K3885" i="1"/>
  <c r="G3886" i="1"/>
  <c r="K3886" i="1" l="1"/>
  <c r="G3887" i="1"/>
  <c r="H3886" i="1"/>
  <c r="L3885" i="1"/>
  <c r="J3886" i="1"/>
  <c r="F3887" i="1"/>
  <c r="H3887" i="1" l="1"/>
  <c r="L3886" i="1"/>
  <c r="K3887" i="1"/>
  <c r="G3888" i="1"/>
  <c r="F3888" i="1"/>
  <c r="J3887" i="1"/>
  <c r="G3889" i="1" l="1"/>
  <c r="K3888" i="1"/>
  <c r="F3889" i="1"/>
  <c r="J3888" i="1"/>
  <c r="L3887" i="1"/>
  <c r="H3888" i="1"/>
  <c r="H3889" i="1" l="1"/>
  <c r="L3888" i="1"/>
  <c r="J3889" i="1"/>
  <c r="F3890" i="1"/>
  <c r="K3889" i="1"/>
  <c r="G3890" i="1"/>
  <c r="J3890" i="1" l="1"/>
  <c r="F3891" i="1"/>
  <c r="K3890" i="1"/>
  <c r="G3891" i="1"/>
  <c r="H3890" i="1"/>
  <c r="L3889" i="1"/>
  <c r="G3892" i="1" l="1"/>
  <c r="K3891" i="1"/>
  <c r="F3892" i="1"/>
  <c r="J3891" i="1"/>
  <c r="H3891" i="1"/>
  <c r="L3890" i="1"/>
  <c r="J3892" i="1" l="1"/>
  <c r="F3893" i="1"/>
  <c r="H3892" i="1"/>
  <c r="L3891" i="1"/>
  <c r="K3892" i="1"/>
  <c r="G3893" i="1"/>
  <c r="L3892" i="1" l="1"/>
  <c r="H3893" i="1"/>
  <c r="F3894" i="1"/>
  <c r="J3893" i="1"/>
  <c r="K3893" i="1"/>
  <c r="G3894" i="1"/>
  <c r="J3894" i="1" l="1"/>
  <c r="F3895" i="1"/>
  <c r="H3894" i="1"/>
  <c r="L3893" i="1"/>
  <c r="G3895" i="1"/>
  <c r="K3894" i="1"/>
  <c r="L3894" i="1" l="1"/>
  <c r="H3895" i="1"/>
  <c r="F3896" i="1"/>
  <c r="J3895" i="1"/>
  <c r="K3895" i="1"/>
  <c r="G3896" i="1"/>
  <c r="F3897" i="1" l="1"/>
  <c r="J3896" i="1"/>
  <c r="L3895" i="1"/>
  <c r="H3896" i="1"/>
  <c r="K3896" i="1"/>
  <c r="G3897" i="1"/>
  <c r="L3896" i="1" l="1"/>
  <c r="H3897" i="1"/>
  <c r="G3898" i="1"/>
  <c r="K3897" i="1"/>
  <c r="F3898" i="1"/>
  <c r="J3897" i="1"/>
  <c r="H3898" i="1" l="1"/>
  <c r="L3897" i="1"/>
  <c r="K3898" i="1"/>
  <c r="G3899" i="1"/>
  <c r="F3899" i="1"/>
  <c r="J3898" i="1"/>
  <c r="G3900" i="1" l="1"/>
  <c r="K3899" i="1"/>
  <c r="F3900" i="1"/>
  <c r="J3899" i="1"/>
  <c r="L3898" i="1"/>
  <c r="H3899" i="1"/>
  <c r="F3901" i="1" l="1"/>
  <c r="J3900" i="1"/>
  <c r="L3899" i="1"/>
  <c r="H3900" i="1"/>
  <c r="K3900" i="1"/>
  <c r="G3901" i="1"/>
  <c r="H3901" i="1" l="1"/>
  <c r="L3900" i="1"/>
  <c r="K3901" i="1"/>
  <c r="G3902" i="1"/>
  <c r="F3902" i="1"/>
  <c r="J3901" i="1"/>
  <c r="G3903" i="1" l="1"/>
  <c r="K3902" i="1"/>
  <c r="F3903" i="1"/>
  <c r="J3902" i="1"/>
  <c r="H3902" i="1"/>
  <c r="L3901" i="1"/>
  <c r="J3903" i="1" l="1"/>
  <c r="F3904" i="1"/>
  <c r="H3903" i="1"/>
  <c r="L3902" i="1"/>
  <c r="K3903" i="1"/>
  <c r="G3904" i="1"/>
  <c r="L3903" i="1" l="1"/>
  <c r="H3904" i="1"/>
  <c r="J3904" i="1"/>
  <c r="F3905" i="1"/>
  <c r="K3904" i="1"/>
  <c r="G3905" i="1"/>
  <c r="F3906" i="1" l="1"/>
  <c r="J3905" i="1"/>
  <c r="H3905" i="1"/>
  <c r="L3904" i="1"/>
  <c r="K3905" i="1"/>
  <c r="G3906" i="1"/>
  <c r="L3905" i="1" l="1"/>
  <c r="H3906" i="1"/>
  <c r="K3906" i="1"/>
  <c r="G3907" i="1"/>
  <c r="J3906" i="1"/>
  <c r="F3907" i="1"/>
  <c r="K3907" i="1" l="1"/>
  <c r="G3908" i="1"/>
  <c r="H3907" i="1"/>
  <c r="L3906" i="1"/>
  <c r="F3908" i="1"/>
  <c r="J3907" i="1"/>
  <c r="G3909" i="1" l="1"/>
  <c r="K3908" i="1"/>
  <c r="L3907" i="1"/>
  <c r="H3908" i="1"/>
  <c r="J3908" i="1"/>
  <c r="F3909" i="1"/>
  <c r="L3908" i="1" l="1"/>
  <c r="H3909" i="1"/>
  <c r="F3910" i="1"/>
  <c r="J3909" i="1"/>
  <c r="G3910" i="1"/>
  <c r="K3909" i="1"/>
  <c r="H3910" i="1" l="1"/>
  <c r="L3909" i="1"/>
  <c r="J3910" i="1"/>
  <c r="F3911" i="1"/>
  <c r="K3910" i="1"/>
  <c r="G3911" i="1"/>
  <c r="F3912" i="1" l="1"/>
  <c r="J3911" i="1"/>
  <c r="K3911" i="1"/>
  <c r="G3912" i="1"/>
  <c r="L3910" i="1"/>
  <c r="H3911" i="1"/>
  <c r="K3912" i="1" l="1"/>
  <c r="G3913" i="1"/>
  <c r="H3912" i="1"/>
  <c r="L3911" i="1"/>
  <c r="J3912" i="1"/>
  <c r="F3913" i="1"/>
  <c r="L3912" i="1" l="1"/>
  <c r="H3913" i="1"/>
  <c r="G3914" i="1"/>
  <c r="K3913" i="1"/>
  <c r="J3913" i="1"/>
  <c r="F3914" i="1"/>
  <c r="K3914" i="1" l="1"/>
  <c r="G3915" i="1"/>
  <c r="H3914" i="1"/>
  <c r="L3913" i="1"/>
  <c r="J3914" i="1"/>
  <c r="F3915" i="1"/>
  <c r="L3914" i="1" l="1"/>
  <c r="H3915" i="1"/>
  <c r="K3915" i="1"/>
  <c r="G3916" i="1"/>
  <c r="F3916" i="1"/>
  <c r="J3915" i="1"/>
  <c r="K3916" i="1" l="1"/>
  <c r="G3917" i="1"/>
  <c r="H3916" i="1"/>
  <c r="L3915" i="1"/>
  <c r="F3917" i="1"/>
  <c r="J3916" i="1"/>
  <c r="H3917" i="1" l="1"/>
  <c r="L3916" i="1"/>
  <c r="K3917" i="1"/>
  <c r="G3918" i="1"/>
  <c r="J3917" i="1"/>
  <c r="F3918" i="1"/>
  <c r="K3918" i="1" l="1"/>
  <c r="G3919" i="1"/>
  <c r="F3919" i="1"/>
  <c r="J3918" i="1"/>
  <c r="H3918" i="1"/>
  <c r="L3917" i="1"/>
  <c r="J3919" i="1" l="1"/>
  <c r="F3920" i="1"/>
  <c r="K3919" i="1"/>
  <c r="G3920" i="1"/>
  <c r="H3919" i="1"/>
  <c r="L3918" i="1"/>
  <c r="K3920" i="1" l="1"/>
  <c r="G3921" i="1"/>
  <c r="F3921" i="1"/>
  <c r="J3920" i="1"/>
  <c r="H3920" i="1"/>
  <c r="L3919" i="1"/>
  <c r="F3922" i="1" l="1"/>
  <c r="J3921" i="1"/>
  <c r="K3921" i="1"/>
  <c r="G3922" i="1"/>
  <c r="H3921" i="1"/>
  <c r="L3920" i="1"/>
  <c r="K3922" i="1" l="1"/>
  <c r="G3923" i="1"/>
  <c r="L3921" i="1"/>
  <c r="H3922" i="1"/>
  <c r="J3922" i="1"/>
  <c r="F3923" i="1"/>
  <c r="L3922" i="1" l="1"/>
  <c r="H3923" i="1"/>
  <c r="K3923" i="1"/>
  <c r="G3924" i="1"/>
  <c r="F3924" i="1"/>
  <c r="J3923" i="1"/>
  <c r="K3924" i="1" l="1"/>
  <c r="G3925" i="1"/>
  <c r="L3923" i="1"/>
  <c r="H3924" i="1"/>
  <c r="F3925" i="1"/>
  <c r="J3924" i="1"/>
  <c r="H3925" i="1" l="1"/>
  <c r="L3924" i="1"/>
  <c r="G3926" i="1"/>
  <c r="K3925" i="1"/>
  <c r="F3926" i="1"/>
  <c r="J3925" i="1"/>
  <c r="K3926" i="1" l="1"/>
  <c r="G3927" i="1"/>
  <c r="J3926" i="1"/>
  <c r="F3927" i="1"/>
  <c r="L3925" i="1"/>
  <c r="H3926" i="1"/>
  <c r="F3928" i="1" l="1"/>
  <c r="J3927" i="1"/>
  <c r="L3926" i="1"/>
  <c r="H3927" i="1"/>
  <c r="K3927" i="1"/>
  <c r="G3928" i="1"/>
  <c r="H3928" i="1" l="1"/>
  <c r="L3927" i="1"/>
  <c r="G3929" i="1"/>
  <c r="K3928" i="1"/>
  <c r="J3928" i="1"/>
  <c r="F3929" i="1"/>
  <c r="J3929" i="1" l="1"/>
  <c r="F3930" i="1"/>
  <c r="G3930" i="1"/>
  <c r="K3929" i="1"/>
  <c r="L3928" i="1"/>
  <c r="H3929" i="1"/>
  <c r="H3930" i="1" l="1"/>
  <c r="L3929" i="1"/>
  <c r="F3931" i="1"/>
  <c r="J3930" i="1"/>
  <c r="K3930" i="1"/>
  <c r="G3931" i="1"/>
  <c r="F3932" i="1" l="1"/>
  <c r="J3931" i="1"/>
  <c r="K3931" i="1"/>
  <c r="G3932" i="1"/>
  <c r="L3930" i="1"/>
  <c r="H3931" i="1"/>
  <c r="K3932" i="1" l="1"/>
  <c r="G3933" i="1"/>
  <c r="L3931" i="1"/>
  <c r="H3932" i="1"/>
  <c r="J3932" i="1"/>
  <c r="F3933" i="1"/>
  <c r="L3932" i="1" l="1"/>
  <c r="H3933" i="1"/>
  <c r="K3933" i="1"/>
  <c r="G3934" i="1"/>
  <c r="F3934" i="1"/>
  <c r="J3933" i="1"/>
  <c r="K3934" i="1" l="1"/>
  <c r="G3935" i="1"/>
  <c r="L3933" i="1"/>
  <c r="H3934" i="1"/>
  <c r="J3934" i="1"/>
  <c r="F3935" i="1"/>
  <c r="L3934" i="1" l="1"/>
  <c r="H3935" i="1"/>
  <c r="K3935" i="1"/>
  <c r="G3936" i="1"/>
  <c r="F3936" i="1"/>
  <c r="J3935" i="1"/>
  <c r="K3936" i="1" l="1"/>
  <c r="G3937" i="1"/>
  <c r="H3936" i="1"/>
  <c r="L3935" i="1"/>
  <c r="F3937" i="1"/>
  <c r="J3936" i="1"/>
  <c r="L3936" i="1" l="1"/>
  <c r="H3937" i="1"/>
  <c r="G3938" i="1"/>
  <c r="K3937" i="1"/>
  <c r="F3938" i="1"/>
  <c r="J3937" i="1"/>
  <c r="K3938" i="1" l="1"/>
  <c r="G3939" i="1"/>
  <c r="L3937" i="1"/>
  <c r="H3938" i="1"/>
  <c r="F3939" i="1"/>
  <c r="J3938" i="1"/>
  <c r="K3939" i="1" l="1"/>
  <c r="G3940" i="1"/>
  <c r="L3938" i="1"/>
  <c r="H3939" i="1"/>
  <c r="F3940" i="1"/>
  <c r="J3939" i="1"/>
  <c r="K3940" i="1" l="1"/>
  <c r="G3941" i="1"/>
  <c r="H3940" i="1"/>
  <c r="L3939" i="1"/>
  <c r="F3941" i="1"/>
  <c r="J3940" i="1"/>
  <c r="H3941" i="1" l="1"/>
  <c r="L3940" i="1"/>
  <c r="G3942" i="1"/>
  <c r="K3941" i="1"/>
  <c r="F3942" i="1"/>
  <c r="J3941" i="1"/>
  <c r="K3942" i="1" l="1"/>
  <c r="G3943" i="1"/>
  <c r="J3942" i="1"/>
  <c r="F3943" i="1"/>
  <c r="L3941" i="1"/>
  <c r="H3942" i="1"/>
  <c r="F3944" i="1" l="1"/>
  <c r="J3943" i="1"/>
  <c r="K3943" i="1"/>
  <c r="G3944" i="1"/>
  <c r="H3943" i="1"/>
  <c r="L3942" i="1"/>
  <c r="K3944" i="1" l="1"/>
  <c r="G3945" i="1"/>
  <c r="H3944" i="1"/>
  <c r="L3943" i="1"/>
  <c r="F3945" i="1"/>
  <c r="J3944" i="1"/>
  <c r="L3944" i="1" l="1"/>
  <c r="H3945" i="1"/>
  <c r="K3945" i="1"/>
  <c r="G3946" i="1"/>
  <c r="F3946" i="1"/>
  <c r="J3945" i="1"/>
  <c r="K3946" i="1" l="1"/>
  <c r="G3947" i="1"/>
  <c r="H3946" i="1"/>
  <c r="L3945" i="1"/>
  <c r="F3947" i="1"/>
  <c r="J3946" i="1"/>
  <c r="K3947" i="1" l="1"/>
  <c r="G3948" i="1"/>
  <c r="H3947" i="1"/>
  <c r="L3946" i="1"/>
  <c r="F3948" i="1"/>
  <c r="J3947" i="1"/>
  <c r="H3948" i="1" l="1"/>
  <c r="L3947" i="1"/>
  <c r="K3948" i="1"/>
  <c r="G3949" i="1"/>
  <c r="J3948" i="1"/>
  <c r="F3949" i="1"/>
  <c r="K3949" i="1" l="1"/>
  <c r="G3950" i="1"/>
  <c r="J3949" i="1"/>
  <c r="F3950" i="1"/>
  <c r="L3948" i="1"/>
  <c r="H3949" i="1"/>
  <c r="K3950" i="1" l="1"/>
  <c r="G3951" i="1"/>
  <c r="J3950" i="1"/>
  <c r="F3951" i="1"/>
  <c r="H3950" i="1"/>
  <c r="L3949" i="1"/>
  <c r="G3952" i="1" l="1"/>
  <c r="K3951" i="1"/>
  <c r="J3951" i="1"/>
  <c r="F3952" i="1"/>
  <c r="H3951" i="1"/>
  <c r="L3950" i="1"/>
  <c r="F3953" i="1" l="1"/>
  <c r="J3952" i="1"/>
  <c r="L3951" i="1"/>
  <c r="H3952" i="1"/>
  <c r="K3952" i="1"/>
  <c r="G3953" i="1"/>
  <c r="H3953" i="1" l="1"/>
  <c r="L3952" i="1"/>
  <c r="K3953" i="1"/>
  <c r="G3954" i="1"/>
  <c r="J3953" i="1"/>
  <c r="F3954" i="1"/>
  <c r="K3954" i="1" l="1"/>
  <c r="G3955" i="1"/>
  <c r="F3955" i="1"/>
  <c r="J3954" i="1"/>
  <c r="H3954" i="1"/>
  <c r="L3953" i="1"/>
  <c r="F3956" i="1" l="1"/>
  <c r="J3955" i="1"/>
  <c r="G3956" i="1"/>
  <c r="K3955" i="1"/>
  <c r="L3954" i="1"/>
  <c r="H3955" i="1"/>
  <c r="K3956" i="1" l="1"/>
  <c r="G3957" i="1"/>
  <c r="L3955" i="1"/>
  <c r="H3956" i="1"/>
  <c r="F3957" i="1"/>
  <c r="J3956" i="1"/>
  <c r="H3957" i="1" l="1"/>
  <c r="L3956" i="1"/>
  <c r="G3958" i="1"/>
  <c r="K3957" i="1"/>
  <c r="F3958" i="1"/>
  <c r="J3957" i="1"/>
  <c r="G3959" i="1" l="1"/>
  <c r="K3958" i="1"/>
  <c r="J3958" i="1"/>
  <c r="F3959" i="1"/>
  <c r="H3958" i="1"/>
  <c r="L3957" i="1"/>
  <c r="F3960" i="1" l="1"/>
  <c r="J3959" i="1"/>
  <c r="H3959" i="1"/>
  <c r="L3958" i="1"/>
  <c r="K3959" i="1"/>
  <c r="G3960" i="1"/>
  <c r="G3961" i="1" l="1"/>
  <c r="K3960" i="1"/>
  <c r="L3959" i="1"/>
  <c r="H3960" i="1"/>
  <c r="J3960" i="1"/>
  <c r="F3961" i="1"/>
  <c r="H3961" i="1" l="1"/>
  <c r="L3960" i="1"/>
  <c r="F3962" i="1"/>
  <c r="J3961" i="1"/>
  <c r="K3961" i="1"/>
  <c r="G3962" i="1"/>
  <c r="J3962" i="1" l="1"/>
  <c r="F3963" i="1"/>
  <c r="K3962" i="1"/>
  <c r="G3963" i="1"/>
  <c r="H3962" i="1"/>
  <c r="L3961" i="1"/>
  <c r="K3963" i="1" l="1"/>
  <c r="G3964" i="1"/>
  <c r="F3964" i="1"/>
  <c r="J3963" i="1"/>
  <c r="L3962" i="1"/>
  <c r="H3963" i="1"/>
  <c r="F3965" i="1" l="1"/>
  <c r="J3964" i="1"/>
  <c r="K3964" i="1"/>
  <c r="G3965" i="1"/>
  <c r="L3963" i="1"/>
  <c r="H3964" i="1"/>
  <c r="K3965" i="1" l="1"/>
  <c r="G3966" i="1"/>
  <c r="L3964" i="1"/>
  <c r="H3965" i="1"/>
  <c r="F3966" i="1"/>
  <c r="J3965" i="1"/>
  <c r="L3965" i="1" l="1"/>
  <c r="H3966" i="1"/>
  <c r="K3966" i="1"/>
  <c r="G3967" i="1"/>
  <c r="F3967" i="1"/>
  <c r="J3966" i="1"/>
  <c r="K3967" i="1" l="1"/>
  <c r="G3968" i="1"/>
  <c r="L3966" i="1"/>
  <c r="H3967" i="1"/>
  <c r="F3968" i="1"/>
  <c r="J3967" i="1"/>
  <c r="L3967" i="1" l="1"/>
  <c r="H3968" i="1"/>
  <c r="G3969" i="1"/>
  <c r="K3968" i="1"/>
  <c r="J3968" i="1"/>
  <c r="F3969" i="1"/>
  <c r="K3969" i="1" l="1"/>
  <c r="G3970" i="1"/>
  <c r="L3968" i="1"/>
  <c r="H3969" i="1"/>
  <c r="F3970" i="1"/>
  <c r="J3969" i="1"/>
  <c r="H3970" i="1" l="1"/>
  <c r="L3969" i="1"/>
  <c r="G3971" i="1"/>
  <c r="K3970" i="1"/>
  <c r="J3970" i="1"/>
  <c r="F3971" i="1"/>
  <c r="G3972" i="1" l="1"/>
  <c r="K3971" i="1"/>
  <c r="F3972" i="1"/>
  <c r="J3971" i="1"/>
  <c r="L3970" i="1"/>
  <c r="H3971" i="1"/>
  <c r="F3973" i="1" l="1"/>
  <c r="J3972" i="1"/>
  <c r="L3971" i="1"/>
  <c r="H3972" i="1"/>
  <c r="G3973" i="1"/>
  <c r="K3972" i="1"/>
  <c r="H3973" i="1" l="1"/>
  <c r="L3972" i="1"/>
  <c r="G3974" i="1"/>
  <c r="K3973" i="1"/>
  <c r="F3974" i="1"/>
  <c r="J3973" i="1"/>
  <c r="G3975" i="1" l="1"/>
  <c r="K3974" i="1"/>
  <c r="J3974" i="1"/>
  <c r="F3975" i="1"/>
  <c r="L3973" i="1"/>
  <c r="H3974" i="1"/>
  <c r="F3976" i="1" l="1"/>
  <c r="J3975" i="1"/>
  <c r="H3975" i="1"/>
  <c r="L3974" i="1"/>
  <c r="K3975" i="1"/>
  <c r="G3976" i="1"/>
  <c r="L3975" i="1" l="1"/>
  <c r="H3976" i="1"/>
  <c r="K3976" i="1"/>
  <c r="G3977" i="1"/>
  <c r="F3977" i="1"/>
  <c r="J3976" i="1"/>
  <c r="K3977" i="1" l="1"/>
  <c r="G3978" i="1"/>
  <c r="H3977" i="1"/>
  <c r="L3976" i="1"/>
  <c r="F3978" i="1"/>
  <c r="J3977" i="1"/>
  <c r="G3979" i="1" l="1"/>
  <c r="K3978" i="1"/>
  <c r="L3977" i="1"/>
  <c r="H3978" i="1"/>
  <c r="F3979" i="1"/>
  <c r="J3978" i="1"/>
  <c r="L3978" i="1" l="1"/>
  <c r="H3979" i="1"/>
  <c r="F3980" i="1"/>
  <c r="J3979" i="1"/>
  <c r="G3980" i="1"/>
  <c r="K3979" i="1"/>
  <c r="L3979" i="1" l="1"/>
  <c r="H3980" i="1"/>
  <c r="F3981" i="1"/>
  <c r="J3980" i="1"/>
  <c r="G3981" i="1"/>
  <c r="K3980" i="1"/>
  <c r="F3982" i="1" l="1"/>
  <c r="J3981" i="1"/>
  <c r="H3981" i="1"/>
  <c r="L3980" i="1"/>
  <c r="K3981" i="1"/>
  <c r="G3982" i="1"/>
  <c r="H3982" i="1" l="1"/>
  <c r="L3981" i="1"/>
  <c r="G3983" i="1"/>
  <c r="K3982" i="1"/>
  <c r="J3982" i="1"/>
  <c r="F3983" i="1"/>
  <c r="G3984" i="1" l="1"/>
  <c r="K3983" i="1"/>
  <c r="F3984" i="1"/>
  <c r="J3983" i="1"/>
  <c r="H3983" i="1"/>
  <c r="L3982" i="1"/>
  <c r="F3985" i="1" l="1"/>
  <c r="J3984" i="1"/>
  <c r="L3983" i="1"/>
  <c r="H3984" i="1"/>
  <c r="G3985" i="1"/>
  <c r="K3984" i="1"/>
  <c r="L3984" i="1" l="1"/>
  <c r="H3985" i="1"/>
  <c r="G3986" i="1"/>
  <c r="K3985" i="1"/>
  <c r="J3985" i="1"/>
  <c r="F3986" i="1"/>
  <c r="K3986" i="1" l="1"/>
  <c r="G3987" i="1"/>
  <c r="H3986" i="1"/>
  <c r="L3985" i="1"/>
  <c r="F3987" i="1"/>
  <c r="J3986" i="1"/>
  <c r="K3987" i="1" l="1"/>
  <c r="G3988" i="1"/>
  <c r="H3987" i="1"/>
  <c r="L3986" i="1"/>
  <c r="F3988" i="1"/>
  <c r="J3987" i="1"/>
  <c r="L3987" i="1" l="1"/>
  <c r="H3988" i="1"/>
  <c r="K3988" i="1"/>
  <c r="G3989" i="1"/>
  <c r="F3989" i="1"/>
  <c r="J3988" i="1"/>
  <c r="G3990" i="1" l="1"/>
  <c r="K3989" i="1"/>
  <c r="H3989" i="1"/>
  <c r="L3988" i="1"/>
  <c r="F3990" i="1"/>
  <c r="J3989" i="1"/>
  <c r="L3989" i="1" l="1"/>
  <c r="H3990" i="1"/>
  <c r="F3991" i="1"/>
  <c r="J3990" i="1"/>
  <c r="K3990" i="1"/>
  <c r="G3991" i="1"/>
  <c r="F3992" i="1" l="1"/>
  <c r="J3991" i="1"/>
  <c r="H3991" i="1"/>
  <c r="L3990" i="1"/>
  <c r="G3992" i="1"/>
  <c r="K3991" i="1"/>
  <c r="L3991" i="1" l="1"/>
  <c r="H3992" i="1"/>
  <c r="G3993" i="1"/>
  <c r="K3992" i="1"/>
  <c r="F3993" i="1"/>
  <c r="J3992" i="1"/>
  <c r="G3994" i="1" l="1"/>
  <c r="K3993" i="1"/>
  <c r="L3992" i="1"/>
  <c r="H3993" i="1"/>
  <c r="F3994" i="1"/>
  <c r="J3993" i="1"/>
  <c r="L3993" i="1" l="1"/>
  <c r="H3994" i="1"/>
  <c r="F3995" i="1"/>
  <c r="J3994" i="1"/>
  <c r="G3995" i="1"/>
  <c r="K3994" i="1"/>
  <c r="F3996" i="1" l="1"/>
  <c r="J3995" i="1"/>
  <c r="L3994" i="1"/>
  <c r="H3995" i="1"/>
  <c r="K3995" i="1"/>
  <c r="G3996" i="1"/>
  <c r="L3995" i="1" l="1"/>
  <c r="H3996" i="1"/>
  <c r="G3997" i="1"/>
  <c r="K3996" i="1"/>
  <c r="F3997" i="1"/>
  <c r="J3996" i="1"/>
  <c r="H3997" i="1" l="1"/>
  <c r="L3996" i="1"/>
  <c r="K3997" i="1"/>
  <c r="G3998" i="1"/>
  <c r="J3997" i="1"/>
  <c r="F3998" i="1"/>
  <c r="K3998" i="1" l="1"/>
  <c r="G3999" i="1"/>
  <c r="F3999" i="1"/>
  <c r="J3998" i="1"/>
  <c r="H3998" i="1"/>
  <c r="L3997" i="1"/>
  <c r="J3999" i="1" l="1"/>
  <c r="F4000" i="1"/>
  <c r="G4000" i="1"/>
  <c r="K3999" i="1"/>
  <c r="H3999" i="1"/>
  <c r="L3998" i="1"/>
  <c r="G4001" i="1" l="1"/>
  <c r="K4000" i="1"/>
  <c r="J4000" i="1"/>
  <c r="F4001" i="1"/>
  <c r="H4000" i="1"/>
  <c r="L3999" i="1"/>
  <c r="F4002" i="1" l="1"/>
  <c r="J4001" i="1"/>
  <c r="L4000" i="1"/>
  <c r="H4001" i="1"/>
  <c r="K4001" i="1"/>
  <c r="G4002" i="1"/>
  <c r="H4002" i="1" l="1"/>
  <c r="L4001" i="1"/>
  <c r="G4003" i="1"/>
  <c r="K4002" i="1"/>
  <c r="J4002" i="1"/>
  <c r="F4003" i="1"/>
  <c r="K4003" i="1" l="1"/>
  <c r="G4004" i="1"/>
  <c r="F4004" i="1"/>
  <c r="J4003" i="1"/>
  <c r="L4002" i="1"/>
  <c r="H4003" i="1"/>
  <c r="J4004" i="1" l="1"/>
  <c r="F4005" i="1"/>
  <c r="K4004" i="1"/>
  <c r="G4005" i="1"/>
  <c r="H4004" i="1"/>
  <c r="L4003" i="1"/>
  <c r="F4006" i="1" l="1"/>
  <c r="J4005" i="1"/>
  <c r="K4005" i="1"/>
  <c r="G4006" i="1"/>
  <c r="H4005" i="1"/>
  <c r="L4004" i="1"/>
  <c r="K4006" i="1" l="1"/>
  <c r="G4007" i="1"/>
  <c r="L4005" i="1"/>
  <c r="H4006" i="1"/>
  <c r="F4007" i="1"/>
  <c r="J4006" i="1"/>
  <c r="H4007" i="1" l="1"/>
  <c r="L4006" i="1"/>
  <c r="G4008" i="1"/>
  <c r="K4007" i="1"/>
  <c r="F4008" i="1"/>
  <c r="J4007" i="1"/>
  <c r="K4008" i="1" l="1"/>
  <c r="G4009" i="1"/>
  <c r="J4008" i="1"/>
  <c r="F4009" i="1"/>
  <c r="H4008" i="1"/>
  <c r="L4007" i="1"/>
  <c r="J4009" i="1" l="1"/>
  <c r="F4010" i="1"/>
  <c r="K4009" i="1"/>
  <c r="G4010" i="1"/>
  <c r="L4008" i="1"/>
  <c r="H4009" i="1"/>
  <c r="G4011" i="1" l="1"/>
  <c r="K4010" i="1"/>
  <c r="L4009" i="1"/>
  <c r="H4010" i="1"/>
  <c r="J4010" i="1"/>
  <c r="F4011" i="1"/>
  <c r="L4010" i="1" l="1"/>
  <c r="H4011" i="1"/>
  <c r="F4012" i="1"/>
  <c r="J4011" i="1"/>
  <c r="G4012" i="1"/>
  <c r="K4011" i="1"/>
  <c r="H4012" i="1" l="1"/>
  <c r="L4011" i="1"/>
  <c r="J4012" i="1"/>
  <c r="F4013" i="1"/>
  <c r="G4013" i="1"/>
  <c r="K4012" i="1"/>
  <c r="F4014" i="1" l="1"/>
  <c r="J4013" i="1"/>
  <c r="K4013" i="1"/>
  <c r="G4014" i="1"/>
  <c r="L4012" i="1"/>
  <c r="H4013" i="1"/>
  <c r="K4014" i="1" l="1"/>
  <c r="G4015" i="1"/>
  <c r="H4014" i="1"/>
  <c r="L4013" i="1"/>
  <c r="J4014" i="1"/>
  <c r="F4015" i="1"/>
  <c r="H4015" i="1" l="1"/>
  <c r="L4014" i="1"/>
  <c r="G4016" i="1"/>
  <c r="K4015" i="1"/>
  <c r="J4015" i="1"/>
  <c r="F4016" i="1"/>
  <c r="G4017" i="1" l="1"/>
  <c r="K4016" i="1"/>
  <c r="F4017" i="1"/>
  <c r="J4016" i="1"/>
  <c r="H4016" i="1"/>
  <c r="L4015" i="1"/>
  <c r="F4018" i="1" l="1"/>
  <c r="J4017" i="1"/>
  <c r="L4016" i="1"/>
  <c r="H4017" i="1"/>
  <c r="G4018" i="1"/>
  <c r="K4017" i="1"/>
  <c r="H4018" i="1" l="1"/>
  <c r="L4017" i="1"/>
  <c r="K4018" i="1"/>
  <c r="G4019" i="1"/>
  <c r="F4019" i="1"/>
  <c r="J4018" i="1"/>
  <c r="K4019" i="1" l="1"/>
  <c r="G4020" i="1"/>
  <c r="J4019" i="1"/>
  <c r="F4020" i="1"/>
  <c r="H4019" i="1"/>
  <c r="L4018" i="1"/>
  <c r="F4021" i="1" l="1"/>
  <c r="J4020" i="1"/>
  <c r="G4021" i="1"/>
  <c r="K4020" i="1"/>
  <c r="L4019" i="1"/>
  <c r="H4020" i="1"/>
  <c r="H4021" i="1" l="1"/>
  <c r="L4020" i="1"/>
  <c r="G4022" i="1"/>
  <c r="K4021" i="1"/>
  <c r="F4022" i="1"/>
  <c r="J4021" i="1"/>
  <c r="K4022" i="1" l="1"/>
  <c r="G4023" i="1"/>
  <c r="F4023" i="1"/>
  <c r="J4022" i="1"/>
  <c r="H4022" i="1"/>
  <c r="L4021" i="1"/>
  <c r="J4023" i="1" l="1"/>
  <c r="F4024" i="1"/>
  <c r="K4023" i="1"/>
  <c r="G4024" i="1"/>
  <c r="H4023" i="1"/>
  <c r="L4022" i="1"/>
  <c r="F4025" i="1" l="1"/>
  <c r="J4024" i="1"/>
  <c r="K4024" i="1"/>
  <c r="G4025" i="1"/>
  <c r="H4024" i="1"/>
  <c r="L4023" i="1"/>
  <c r="K4025" i="1" l="1"/>
  <c r="G4026" i="1"/>
  <c r="L4024" i="1"/>
  <c r="H4025" i="1"/>
  <c r="J4025" i="1"/>
  <c r="F4026" i="1"/>
  <c r="L4025" i="1" l="1"/>
  <c r="H4026" i="1"/>
  <c r="K4026" i="1"/>
  <c r="G4027" i="1"/>
  <c r="F4027" i="1"/>
  <c r="J4026" i="1"/>
  <c r="L4026" i="1" l="1"/>
  <c r="H4027" i="1"/>
  <c r="K4027" i="1"/>
  <c r="G4028" i="1"/>
  <c r="J4027" i="1"/>
  <c r="F4028" i="1"/>
  <c r="K4028" i="1" l="1"/>
  <c r="G4029" i="1"/>
  <c r="H4028" i="1"/>
  <c r="L4027" i="1"/>
  <c r="J4028" i="1"/>
  <c r="F4029" i="1"/>
  <c r="H4029" i="1" l="1"/>
  <c r="L4028" i="1"/>
  <c r="K4029" i="1"/>
  <c r="G4030" i="1"/>
  <c r="F4030" i="1"/>
  <c r="J4029" i="1"/>
  <c r="K4030" i="1" l="1"/>
  <c r="G4031" i="1"/>
  <c r="F4031" i="1"/>
  <c r="J4030" i="1"/>
  <c r="H4030" i="1"/>
  <c r="L4029" i="1"/>
  <c r="J4031" i="1" l="1"/>
  <c r="F4032" i="1"/>
  <c r="G4032" i="1"/>
  <c r="K4031" i="1"/>
  <c r="H4031" i="1"/>
  <c r="L4030" i="1"/>
  <c r="K4032" i="1" l="1"/>
  <c r="G4033" i="1"/>
  <c r="J4032" i="1"/>
  <c r="F4033" i="1"/>
  <c r="L4031" i="1"/>
  <c r="H4032" i="1"/>
  <c r="F4034" i="1" l="1"/>
  <c r="J4033" i="1"/>
  <c r="G4034" i="1"/>
  <c r="K4033" i="1"/>
  <c r="H4033" i="1"/>
  <c r="L4032" i="1"/>
  <c r="G4035" i="1" l="1"/>
  <c r="K4034" i="1"/>
  <c r="H4034" i="1"/>
  <c r="L4033" i="1"/>
  <c r="F4035" i="1"/>
  <c r="J4034" i="1"/>
  <c r="L4034" i="1" l="1"/>
  <c r="H4035" i="1"/>
  <c r="F4036" i="1"/>
  <c r="J4035" i="1"/>
  <c r="G4036" i="1"/>
  <c r="K4035" i="1"/>
  <c r="H4036" i="1" l="1"/>
  <c r="L4035" i="1"/>
  <c r="J4036" i="1"/>
  <c r="F4037" i="1"/>
  <c r="G4037" i="1"/>
  <c r="K4036" i="1"/>
  <c r="F4038" i="1" l="1"/>
  <c r="J4037" i="1"/>
  <c r="K4037" i="1"/>
  <c r="G4038" i="1"/>
  <c r="H4037" i="1"/>
  <c r="L4036" i="1"/>
  <c r="G4039" i="1" l="1"/>
  <c r="K4038" i="1"/>
  <c r="L4037" i="1"/>
  <c r="H4038" i="1"/>
  <c r="F4039" i="1"/>
  <c r="J4038" i="1"/>
  <c r="H4039" i="1" l="1"/>
  <c r="L4038" i="1"/>
  <c r="J4039" i="1"/>
  <c r="F4040" i="1"/>
  <c r="K4039" i="1"/>
  <c r="G4040" i="1"/>
  <c r="J4040" i="1" l="1"/>
  <c r="F4041" i="1"/>
  <c r="K4040" i="1"/>
  <c r="G4041" i="1"/>
  <c r="H4040" i="1"/>
  <c r="L4039" i="1"/>
  <c r="K4041" i="1" l="1"/>
  <c r="G4042" i="1"/>
  <c r="F4042" i="1"/>
  <c r="J4041" i="1"/>
  <c r="H4041" i="1"/>
  <c r="L4040" i="1"/>
  <c r="J4042" i="1" l="1"/>
  <c r="F4043" i="1"/>
  <c r="K4042" i="1"/>
  <c r="G4043" i="1"/>
  <c r="L4041" i="1"/>
  <c r="H4042" i="1"/>
  <c r="F4044" i="1" l="1"/>
  <c r="J4043" i="1"/>
  <c r="G4044" i="1"/>
  <c r="K4043" i="1"/>
  <c r="L4042" i="1"/>
  <c r="H4043" i="1"/>
  <c r="L4043" i="1" l="1"/>
  <c r="H4044" i="1"/>
  <c r="K4044" i="1"/>
  <c r="G4045" i="1"/>
  <c r="J4044" i="1"/>
  <c r="F4045" i="1"/>
  <c r="K4045" i="1" l="1"/>
  <c r="G4046" i="1"/>
  <c r="H4045" i="1"/>
  <c r="L4044" i="1"/>
  <c r="J4045" i="1"/>
  <c r="F4046" i="1"/>
  <c r="L4045" i="1" l="1"/>
  <c r="H4046" i="1"/>
  <c r="K4046" i="1"/>
  <c r="G4047" i="1"/>
  <c r="J4046" i="1"/>
  <c r="F4047" i="1"/>
  <c r="G4048" i="1" l="1"/>
  <c r="K4047" i="1"/>
  <c r="F4048" i="1"/>
  <c r="J4047" i="1"/>
  <c r="H4047" i="1"/>
  <c r="L4046" i="1"/>
  <c r="J4048" i="1" l="1"/>
  <c r="F4049" i="1"/>
  <c r="L4047" i="1"/>
  <c r="H4048" i="1"/>
  <c r="K4048" i="1"/>
  <c r="G4049" i="1"/>
  <c r="H4049" i="1" l="1"/>
  <c r="L4048" i="1"/>
  <c r="F4050" i="1"/>
  <c r="J4049" i="1"/>
  <c r="G4050" i="1"/>
  <c r="K4049" i="1"/>
  <c r="J4050" i="1" l="1"/>
  <c r="F4051" i="1"/>
  <c r="K4050" i="1"/>
  <c r="G4051" i="1"/>
  <c r="H4050" i="1"/>
  <c r="L4049" i="1"/>
  <c r="G4052" i="1" l="1"/>
  <c r="K4051" i="1"/>
  <c r="F4052" i="1"/>
  <c r="J4051" i="1"/>
  <c r="H4051" i="1"/>
  <c r="L4050" i="1"/>
  <c r="F4053" i="1" l="1"/>
  <c r="J4052" i="1"/>
  <c r="H4052" i="1"/>
  <c r="L4051" i="1"/>
  <c r="K4052" i="1"/>
  <c r="G4053" i="1"/>
  <c r="H4053" i="1" l="1"/>
  <c r="L4052" i="1"/>
  <c r="K4053" i="1"/>
  <c r="G4054" i="1"/>
  <c r="J4053" i="1"/>
  <c r="F4054" i="1"/>
  <c r="K4054" i="1" l="1"/>
  <c r="G4055" i="1"/>
  <c r="F4055" i="1"/>
  <c r="J4054" i="1"/>
  <c r="H4054" i="1"/>
  <c r="L4053" i="1"/>
  <c r="J4055" i="1" l="1"/>
  <c r="F4056" i="1"/>
  <c r="G4056" i="1"/>
  <c r="K4055" i="1"/>
  <c r="H4055" i="1"/>
  <c r="L4054" i="1"/>
  <c r="G4057" i="1" l="1"/>
  <c r="K4056" i="1"/>
  <c r="F4057" i="1"/>
  <c r="J4056" i="1"/>
  <c r="L4055" i="1"/>
  <c r="H4056" i="1"/>
  <c r="H4057" i="1" l="1"/>
  <c r="L4056" i="1"/>
  <c r="F4058" i="1"/>
  <c r="J4057" i="1"/>
  <c r="K4057" i="1"/>
  <c r="G4058" i="1"/>
  <c r="J4058" i="1" l="1"/>
  <c r="F4059" i="1"/>
  <c r="K4058" i="1"/>
  <c r="G4059" i="1"/>
  <c r="L4057" i="1"/>
  <c r="H4058" i="1"/>
  <c r="G4060" i="1" l="1"/>
  <c r="K4059" i="1"/>
  <c r="F4060" i="1"/>
  <c r="J4059" i="1"/>
  <c r="H4059" i="1"/>
  <c r="L4058" i="1"/>
  <c r="J4060" i="1" l="1"/>
  <c r="F4061" i="1"/>
  <c r="H4060" i="1"/>
  <c r="L4059" i="1"/>
  <c r="K4060" i="1"/>
  <c r="G4061" i="1"/>
  <c r="L4060" i="1" l="1"/>
  <c r="H4061" i="1"/>
  <c r="F4062" i="1"/>
  <c r="J4061" i="1"/>
  <c r="G4062" i="1"/>
  <c r="K4061" i="1"/>
  <c r="J4062" i="1" l="1"/>
  <c r="F4063" i="1"/>
  <c r="H4062" i="1"/>
  <c r="L4061" i="1"/>
  <c r="K4062" i="1"/>
  <c r="G4063" i="1"/>
  <c r="L4062" i="1" l="1"/>
  <c r="H4063" i="1"/>
  <c r="F4064" i="1"/>
  <c r="J4063" i="1"/>
  <c r="K4063" i="1"/>
  <c r="G4064" i="1"/>
  <c r="J4064" i="1" l="1"/>
  <c r="F4065" i="1"/>
  <c r="H4064" i="1"/>
  <c r="L4063" i="1"/>
  <c r="K4064" i="1"/>
  <c r="G4065" i="1"/>
  <c r="L4064" i="1" l="1"/>
  <c r="H4065" i="1"/>
  <c r="F4066" i="1"/>
  <c r="J4065" i="1"/>
  <c r="K4065" i="1"/>
  <c r="G4066" i="1"/>
  <c r="F4067" i="1" l="1"/>
  <c r="J4066" i="1"/>
  <c r="H4066" i="1"/>
  <c r="L4065" i="1"/>
  <c r="K4066" i="1"/>
  <c r="G4067" i="1"/>
  <c r="L4066" i="1" l="1"/>
  <c r="H4067" i="1"/>
  <c r="G4068" i="1"/>
  <c r="K4067" i="1"/>
  <c r="J4067" i="1"/>
  <c r="F4068" i="1"/>
  <c r="G4069" i="1" l="1"/>
  <c r="K4068" i="1"/>
  <c r="H4068" i="1"/>
  <c r="L4067" i="1"/>
  <c r="F4069" i="1"/>
  <c r="J4068" i="1"/>
  <c r="H4069" i="1" l="1"/>
  <c r="L4068" i="1"/>
  <c r="F4070" i="1"/>
  <c r="J4069" i="1"/>
  <c r="G4070" i="1"/>
  <c r="K4069" i="1"/>
  <c r="J4070" i="1" l="1"/>
  <c r="F4071" i="1"/>
  <c r="K4070" i="1"/>
  <c r="G4071" i="1"/>
  <c r="L4069" i="1"/>
  <c r="H4070" i="1"/>
  <c r="J4071" i="1" l="1"/>
  <c r="F4072" i="1"/>
  <c r="K4071" i="1"/>
  <c r="G4072" i="1"/>
  <c r="H4071" i="1"/>
  <c r="L4070" i="1"/>
  <c r="F4073" i="1" l="1"/>
  <c r="J4072" i="1"/>
  <c r="G4073" i="1"/>
  <c r="K4072" i="1"/>
  <c r="L4071" i="1"/>
  <c r="H4072" i="1"/>
  <c r="K4073" i="1" l="1"/>
  <c r="G4074" i="1"/>
  <c r="H4073" i="1"/>
  <c r="L4072" i="1"/>
  <c r="F4074" i="1"/>
  <c r="J4073" i="1"/>
  <c r="H4074" i="1" l="1"/>
  <c r="L4073" i="1"/>
  <c r="K4074" i="1"/>
  <c r="G4075" i="1"/>
  <c r="J4074" i="1"/>
  <c r="F4075" i="1"/>
  <c r="G4076" i="1" l="1"/>
  <c r="K4075" i="1"/>
  <c r="F4076" i="1"/>
  <c r="J4075" i="1"/>
  <c r="L4074" i="1"/>
  <c r="H4075" i="1"/>
  <c r="J4076" i="1" l="1"/>
  <c r="F4077" i="1"/>
  <c r="H4076" i="1"/>
  <c r="L4075" i="1"/>
  <c r="K4076" i="1"/>
  <c r="G4077" i="1"/>
  <c r="H4077" i="1" l="1"/>
  <c r="L4076" i="1"/>
  <c r="F4078" i="1"/>
  <c r="J4077" i="1"/>
  <c r="K4077" i="1"/>
  <c r="G4078" i="1"/>
  <c r="J4078" i="1" l="1"/>
  <c r="F4079" i="1"/>
  <c r="K4078" i="1"/>
  <c r="G4079" i="1"/>
  <c r="L4077" i="1"/>
  <c r="H4078" i="1"/>
  <c r="G4080" i="1" l="1"/>
  <c r="K4079" i="1"/>
  <c r="J4079" i="1"/>
  <c r="F4080" i="1"/>
  <c r="H4079" i="1"/>
  <c r="L4078" i="1"/>
  <c r="F4081" i="1" l="1"/>
  <c r="J4080" i="1"/>
  <c r="H4080" i="1"/>
  <c r="L4079" i="1"/>
  <c r="G4081" i="1"/>
  <c r="K4080" i="1"/>
  <c r="L4080" i="1" l="1"/>
  <c r="H4081" i="1"/>
  <c r="K4081" i="1"/>
  <c r="G4082" i="1"/>
  <c r="F4082" i="1"/>
  <c r="J4081" i="1"/>
  <c r="K4082" i="1" l="1"/>
  <c r="G4083" i="1"/>
  <c r="L4081" i="1"/>
  <c r="H4082" i="1"/>
  <c r="F4083" i="1"/>
  <c r="J4082" i="1"/>
  <c r="G4084" i="1" l="1"/>
  <c r="K4083" i="1"/>
  <c r="H4083" i="1"/>
  <c r="L4082" i="1"/>
  <c r="J4083" i="1"/>
  <c r="F4084" i="1"/>
  <c r="J4084" i="1" l="1"/>
  <c r="F4085" i="1"/>
  <c r="H4084" i="1"/>
  <c r="L4083" i="1"/>
  <c r="K4084" i="1"/>
  <c r="G4085" i="1"/>
  <c r="H4085" i="1" l="1"/>
  <c r="L4084" i="1"/>
  <c r="J4085" i="1"/>
  <c r="F4086" i="1"/>
  <c r="G4086" i="1"/>
  <c r="K4085" i="1"/>
  <c r="J4086" i="1" l="1"/>
  <c r="F4087" i="1"/>
  <c r="G4087" i="1"/>
  <c r="K4086" i="1"/>
  <c r="L4085" i="1"/>
  <c r="H4086" i="1"/>
  <c r="K4087" i="1" l="1"/>
  <c r="G4088" i="1"/>
  <c r="J4087" i="1"/>
  <c r="F4088" i="1"/>
  <c r="H4087" i="1"/>
  <c r="L4086" i="1"/>
  <c r="G4089" i="1" l="1"/>
  <c r="K4088" i="1"/>
  <c r="J4088" i="1"/>
  <c r="F4089" i="1"/>
  <c r="L4087" i="1"/>
  <c r="H4088" i="1"/>
  <c r="F4090" i="1" l="1"/>
  <c r="J4089" i="1"/>
  <c r="L4088" i="1"/>
  <c r="H4089" i="1"/>
  <c r="K4089" i="1"/>
  <c r="G4090" i="1"/>
  <c r="L4089" i="1" l="1"/>
  <c r="H4090" i="1"/>
  <c r="K4090" i="1"/>
  <c r="G4091" i="1"/>
  <c r="J4090" i="1"/>
  <c r="F4091" i="1"/>
  <c r="K4091" i="1" l="1"/>
  <c r="G4092" i="1"/>
  <c r="H4091" i="1"/>
  <c r="L4090" i="1"/>
  <c r="F4092" i="1"/>
  <c r="J4091" i="1"/>
  <c r="L4091" i="1" l="1"/>
  <c r="H4092" i="1"/>
  <c r="K4092" i="1"/>
  <c r="G4093" i="1"/>
  <c r="J4092" i="1"/>
  <c r="F4093" i="1"/>
  <c r="G4094" i="1" l="1"/>
  <c r="K4093" i="1"/>
  <c r="L4092" i="1"/>
  <c r="H4093" i="1"/>
  <c r="F4094" i="1"/>
  <c r="J4093" i="1"/>
  <c r="H4094" i="1" l="1"/>
  <c r="L4093" i="1"/>
  <c r="J4094" i="1"/>
  <c r="F4095" i="1"/>
  <c r="K4094" i="1"/>
  <c r="G4095" i="1"/>
  <c r="J4095" i="1" l="1"/>
  <c r="F4096" i="1"/>
  <c r="G4096" i="1"/>
  <c r="K4095" i="1"/>
  <c r="H4095" i="1"/>
  <c r="L4094" i="1"/>
  <c r="K4096" i="1" l="1"/>
  <c r="G4097" i="1"/>
  <c r="J4096" i="1"/>
  <c r="F4097" i="1"/>
  <c r="H4096" i="1"/>
  <c r="L4095" i="1"/>
  <c r="K4097" i="1" l="1"/>
  <c r="G4098" i="1"/>
  <c r="F4098" i="1"/>
  <c r="J4097" i="1"/>
  <c r="H4097" i="1"/>
  <c r="L4096" i="1"/>
  <c r="F4099" i="1" l="1"/>
  <c r="J4098" i="1"/>
  <c r="K4098" i="1"/>
  <c r="G4099" i="1"/>
  <c r="H4098" i="1"/>
  <c r="L4097" i="1"/>
  <c r="K4099" i="1" l="1"/>
  <c r="G4100" i="1"/>
  <c r="H4099" i="1"/>
  <c r="L4098" i="1"/>
  <c r="F4100" i="1"/>
  <c r="J4099" i="1"/>
  <c r="G4101" i="1" l="1"/>
  <c r="K4100" i="1"/>
  <c r="H4100" i="1"/>
  <c r="L4099" i="1"/>
  <c r="J4100" i="1"/>
  <c r="F4101" i="1"/>
  <c r="H4101" i="1" l="1"/>
  <c r="L4100" i="1"/>
  <c r="F4102" i="1"/>
  <c r="J4101" i="1"/>
  <c r="G4102" i="1"/>
  <c r="K4101" i="1"/>
  <c r="F4103" i="1" l="1"/>
  <c r="J4102" i="1"/>
  <c r="G4103" i="1"/>
  <c r="K4102" i="1"/>
  <c r="L4101" i="1"/>
  <c r="H4102" i="1"/>
  <c r="H4103" i="1" l="1"/>
  <c r="L4102" i="1"/>
  <c r="K4103" i="1"/>
  <c r="G4104" i="1"/>
  <c r="F4104" i="1"/>
  <c r="J4103" i="1"/>
  <c r="K4104" i="1" l="1"/>
  <c r="G4105" i="1"/>
  <c r="J4104" i="1"/>
  <c r="F4105" i="1"/>
  <c r="L4103" i="1"/>
  <c r="H4104" i="1"/>
  <c r="F4106" i="1" l="1"/>
  <c r="J4105" i="1"/>
  <c r="H4105" i="1"/>
  <c r="L4104" i="1"/>
  <c r="K4105" i="1"/>
  <c r="G4106" i="1"/>
  <c r="K4106" i="1" l="1"/>
  <c r="G4107" i="1"/>
  <c r="H4106" i="1"/>
  <c r="L4105" i="1"/>
  <c r="J4106" i="1"/>
  <c r="F4107" i="1"/>
  <c r="L4106" i="1" l="1"/>
  <c r="H4107" i="1"/>
  <c r="G4108" i="1"/>
  <c r="K4107" i="1"/>
  <c r="J4107" i="1"/>
  <c r="F4108" i="1"/>
  <c r="G4109" i="1" l="1"/>
  <c r="K4108" i="1"/>
  <c r="H4108" i="1"/>
  <c r="L4107" i="1"/>
  <c r="J4108" i="1"/>
  <c r="F4109" i="1"/>
  <c r="F4110" i="1" l="1"/>
  <c r="J4109" i="1"/>
  <c r="L4108" i="1"/>
  <c r="H4109" i="1"/>
  <c r="K4109" i="1"/>
  <c r="G4110" i="1"/>
  <c r="H4110" i="1" l="1"/>
  <c r="L4109" i="1"/>
  <c r="G4111" i="1"/>
  <c r="K4110" i="1"/>
  <c r="J4110" i="1"/>
  <c r="F4111" i="1"/>
  <c r="G4112" i="1" l="1"/>
  <c r="K4111" i="1"/>
  <c r="F4112" i="1"/>
  <c r="J4111" i="1"/>
  <c r="H4111" i="1"/>
  <c r="L4110" i="1"/>
  <c r="J4112" i="1" l="1"/>
  <c r="F4113" i="1"/>
  <c r="H4112" i="1"/>
  <c r="L4111" i="1"/>
  <c r="K4112" i="1"/>
  <c r="G4113" i="1"/>
  <c r="L4112" i="1" l="1"/>
  <c r="H4113" i="1"/>
  <c r="F4114" i="1"/>
  <c r="J4113" i="1"/>
  <c r="G4114" i="1"/>
  <c r="K4113" i="1"/>
  <c r="J4114" i="1" l="1"/>
  <c r="F4115" i="1"/>
  <c r="H4114" i="1"/>
  <c r="L4113" i="1"/>
  <c r="K4114" i="1"/>
  <c r="G4115" i="1"/>
  <c r="H4115" i="1" l="1"/>
  <c r="L4114" i="1"/>
  <c r="J4115" i="1"/>
  <c r="F4116" i="1"/>
  <c r="G4116" i="1"/>
  <c r="K4115" i="1"/>
  <c r="J4116" i="1" l="1"/>
  <c r="F4117" i="1"/>
  <c r="K4116" i="1"/>
  <c r="G4117" i="1"/>
  <c r="H4116" i="1"/>
  <c r="L4115" i="1"/>
  <c r="J4117" i="1" l="1"/>
  <c r="F4118" i="1"/>
  <c r="G4118" i="1"/>
  <c r="K4117" i="1"/>
  <c r="H4117" i="1"/>
  <c r="L4116" i="1"/>
  <c r="G4119" i="1" l="1"/>
  <c r="K4118" i="1"/>
  <c r="J4118" i="1"/>
  <c r="F4119" i="1"/>
  <c r="L4117" i="1"/>
  <c r="H4118" i="1"/>
  <c r="F4120" i="1" l="1"/>
  <c r="J4119" i="1"/>
  <c r="H4119" i="1"/>
  <c r="L4118" i="1"/>
  <c r="G4120" i="1"/>
  <c r="K4119" i="1"/>
  <c r="L4119" i="1" l="1"/>
  <c r="H4120" i="1"/>
  <c r="G4121" i="1"/>
  <c r="K4120" i="1"/>
  <c r="J4120" i="1"/>
  <c r="F4121" i="1"/>
  <c r="K4121" i="1" l="1"/>
  <c r="G4122" i="1"/>
  <c r="L4120" i="1"/>
  <c r="H4121" i="1"/>
  <c r="F4122" i="1"/>
  <c r="J4121" i="1"/>
  <c r="H4122" i="1" l="1"/>
  <c r="L4121" i="1"/>
  <c r="G4123" i="1"/>
  <c r="K4122" i="1"/>
  <c r="F4123" i="1"/>
  <c r="J4122" i="1"/>
  <c r="K4123" i="1" l="1"/>
  <c r="G4124" i="1"/>
  <c r="F4124" i="1"/>
  <c r="J4123" i="1"/>
  <c r="L4122" i="1"/>
  <c r="H4123" i="1"/>
  <c r="J4124" i="1" l="1"/>
  <c r="F4125" i="1"/>
  <c r="G4125" i="1"/>
  <c r="K4124" i="1"/>
  <c r="H4124" i="1"/>
  <c r="L4123" i="1"/>
  <c r="G4126" i="1" l="1"/>
  <c r="K4125" i="1"/>
  <c r="F4126" i="1"/>
  <c r="J4125" i="1"/>
  <c r="H4125" i="1"/>
  <c r="L4124" i="1"/>
  <c r="J4126" i="1" l="1"/>
  <c r="F4127" i="1"/>
  <c r="L4125" i="1"/>
  <c r="H4126" i="1"/>
  <c r="K4126" i="1"/>
  <c r="G4127" i="1"/>
  <c r="H4127" i="1" l="1"/>
  <c r="L4126" i="1"/>
  <c r="F4128" i="1"/>
  <c r="J4127" i="1"/>
  <c r="G4128" i="1"/>
  <c r="K4127" i="1"/>
  <c r="J4128" i="1" l="1"/>
  <c r="F4129" i="1"/>
  <c r="G4129" i="1"/>
  <c r="K4128" i="1"/>
  <c r="H4128" i="1"/>
  <c r="L4127" i="1"/>
  <c r="K4129" i="1" l="1"/>
  <c r="G4130" i="1"/>
  <c r="F4130" i="1"/>
  <c r="J4129" i="1"/>
  <c r="L4128" i="1"/>
  <c r="H4129" i="1"/>
  <c r="F4131" i="1" l="1"/>
  <c r="J4130" i="1"/>
  <c r="K4130" i="1"/>
  <c r="G4131" i="1"/>
  <c r="H4130" i="1"/>
  <c r="L4129" i="1"/>
  <c r="K4131" i="1" l="1"/>
  <c r="G4132" i="1"/>
  <c r="H4131" i="1"/>
  <c r="L4130" i="1"/>
  <c r="J4131" i="1"/>
  <c r="F4132" i="1"/>
  <c r="H4132" i="1" l="1"/>
  <c r="L4131" i="1"/>
  <c r="J4132" i="1"/>
  <c r="F4133" i="1"/>
  <c r="K4132" i="1"/>
  <c r="G4133" i="1"/>
  <c r="G4134" i="1" l="1"/>
  <c r="K4133" i="1"/>
  <c r="F4134" i="1"/>
  <c r="J4133" i="1"/>
  <c r="L4132" i="1"/>
  <c r="H4133" i="1"/>
  <c r="L4133" i="1" l="1"/>
  <c r="H4134" i="1"/>
  <c r="J4134" i="1"/>
  <c r="F4135" i="1"/>
  <c r="K4134" i="1"/>
  <c r="G4135" i="1"/>
  <c r="K4135" i="1" l="1"/>
  <c r="G4136" i="1"/>
  <c r="J4135" i="1"/>
  <c r="F4136" i="1"/>
  <c r="H4135" i="1"/>
  <c r="L4134" i="1"/>
  <c r="J4136" i="1" l="1"/>
  <c r="F4137" i="1"/>
  <c r="G4137" i="1"/>
  <c r="K4136" i="1"/>
  <c r="L4135" i="1"/>
  <c r="H4136" i="1"/>
  <c r="L4136" i="1" l="1"/>
  <c r="H4137" i="1"/>
  <c r="K4137" i="1"/>
  <c r="G4138" i="1"/>
  <c r="F4138" i="1"/>
  <c r="J4137" i="1"/>
  <c r="K4138" i="1" l="1"/>
  <c r="G4139" i="1"/>
  <c r="H4138" i="1"/>
  <c r="L4137" i="1"/>
  <c r="J4138" i="1"/>
  <c r="F4139" i="1"/>
  <c r="F4140" i="1" l="1"/>
  <c r="J4139" i="1"/>
  <c r="L4138" i="1"/>
  <c r="H4139" i="1"/>
  <c r="K4139" i="1"/>
  <c r="G4140" i="1"/>
  <c r="G4141" i="1" l="1"/>
  <c r="K4140" i="1"/>
  <c r="H4140" i="1"/>
  <c r="L4139" i="1"/>
  <c r="F4141" i="1"/>
  <c r="J4140" i="1"/>
  <c r="H4141" i="1" l="1"/>
  <c r="L4140" i="1"/>
  <c r="J4141" i="1"/>
  <c r="F4142" i="1"/>
  <c r="G4142" i="1"/>
  <c r="K4141" i="1"/>
  <c r="J4142" i="1" l="1"/>
  <c r="F4143" i="1"/>
  <c r="K4142" i="1"/>
  <c r="G4143" i="1"/>
  <c r="H4142" i="1"/>
  <c r="L4141" i="1"/>
  <c r="G4144" i="1" l="1"/>
  <c r="K4143" i="1"/>
  <c r="J4143" i="1"/>
  <c r="F4144" i="1"/>
  <c r="H4143" i="1"/>
  <c r="L4142" i="1"/>
  <c r="J4144" i="1" l="1"/>
  <c r="F4145" i="1"/>
  <c r="H4144" i="1"/>
  <c r="L4143" i="1"/>
  <c r="K4144" i="1"/>
  <c r="G4145" i="1"/>
  <c r="K4145" i="1" l="1"/>
  <c r="G4146" i="1"/>
  <c r="L4144" i="1"/>
  <c r="H4145" i="1"/>
  <c r="F4146" i="1"/>
  <c r="J4145" i="1"/>
  <c r="H4146" i="1" l="1"/>
  <c r="L4145" i="1"/>
  <c r="K4146" i="1"/>
  <c r="G4147" i="1"/>
  <c r="F4147" i="1"/>
  <c r="J4146" i="1"/>
  <c r="K4147" i="1" l="1"/>
  <c r="G4148" i="1"/>
  <c r="F4148" i="1"/>
  <c r="J4147" i="1"/>
  <c r="L4146" i="1"/>
  <c r="H4147" i="1"/>
  <c r="L4147" i="1" l="1"/>
  <c r="H4148" i="1"/>
  <c r="F4149" i="1"/>
  <c r="J4148" i="1"/>
  <c r="G4149" i="1"/>
  <c r="K4148" i="1"/>
  <c r="J4149" i="1" l="1"/>
  <c r="F4150" i="1"/>
  <c r="H4149" i="1"/>
  <c r="L4148" i="1"/>
  <c r="G4150" i="1"/>
  <c r="K4149" i="1"/>
  <c r="L4149" i="1" l="1"/>
  <c r="H4150" i="1"/>
  <c r="J4150" i="1"/>
  <c r="F4151" i="1"/>
  <c r="G4151" i="1"/>
  <c r="K4150" i="1"/>
  <c r="F4152" i="1" l="1"/>
  <c r="J4151" i="1"/>
  <c r="L4150" i="1"/>
  <c r="H4151" i="1"/>
  <c r="K4151" i="1"/>
  <c r="G4152" i="1"/>
  <c r="L4151" i="1" l="1"/>
  <c r="H4152" i="1"/>
  <c r="K4152" i="1"/>
  <c r="G4153" i="1"/>
  <c r="J4152" i="1"/>
  <c r="F4153" i="1"/>
  <c r="G4154" i="1" l="1"/>
  <c r="K4153" i="1"/>
  <c r="J4153" i="1"/>
  <c r="F4154" i="1"/>
  <c r="L4152" i="1"/>
  <c r="H4153" i="1"/>
  <c r="J4154" i="1" l="1"/>
  <c r="F4155" i="1"/>
  <c r="L4153" i="1"/>
  <c r="H4154" i="1"/>
  <c r="G4155" i="1"/>
  <c r="K4154" i="1"/>
  <c r="H4155" i="1" l="1"/>
  <c r="L4154" i="1"/>
  <c r="J4155" i="1"/>
  <c r="F4156" i="1"/>
  <c r="G4156" i="1"/>
  <c r="K4155" i="1"/>
  <c r="K4156" i="1" l="1"/>
  <c r="G4157" i="1"/>
  <c r="L4155" i="1"/>
  <c r="H4156" i="1"/>
  <c r="J4156" i="1"/>
  <c r="F4157" i="1"/>
  <c r="H4157" i="1" l="1"/>
  <c r="L4156" i="1"/>
  <c r="F4158" i="1"/>
  <c r="J4157" i="1"/>
  <c r="K4157" i="1"/>
  <c r="G4158" i="1"/>
  <c r="G4159" i="1" l="1"/>
  <c r="K4158" i="1"/>
  <c r="J4158" i="1"/>
  <c r="F4159" i="1"/>
  <c r="L4157" i="1"/>
  <c r="H4158" i="1"/>
  <c r="F4160" i="1" l="1"/>
  <c r="J4159" i="1"/>
  <c r="L4158" i="1"/>
  <c r="H4159" i="1"/>
  <c r="G4160" i="1"/>
  <c r="K4159" i="1"/>
  <c r="L4159" i="1" l="1"/>
  <c r="H4160" i="1"/>
  <c r="G4161" i="1"/>
  <c r="K4160" i="1"/>
  <c r="F4161" i="1"/>
  <c r="J4160" i="1"/>
  <c r="L4160" i="1" l="1"/>
  <c r="H4161" i="1"/>
  <c r="K4161" i="1"/>
  <c r="G4162" i="1"/>
  <c r="J4161" i="1"/>
  <c r="F4162" i="1"/>
  <c r="G4163" i="1" l="1"/>
  <c r="K4162" i="1"/>
  <c r="J4162" i="1"/>
  <c r="F4163" i="1"/>
  <c r="L4161" i="1"/>
  <c r="H4162" i="1"/>
  <c r="J4163" i="1" l="1"/>
  <c r="F4164" i="1"/>
  <c r="L4162" i="1"/>
  <c r="H4163" i="1"/>
  <c r="K4163" i="1"/>
  <c r="G4164" i="1"/>
  <c r="L4163" i="1" l="1"/>
  <c r="H4164" i="1"/>
  <c r="K4164" i="1"/>
  <c r="G4165" i="1"/>
  <c r="J4164" i="1"/>
  <c r="F4165" i="1"/>
  <c r="K4165" i="1" l="1"/>
  <c r="G4166" i="1"/>
  <c r="J4165" i="1"/>
  <c r="F4166" i="1"/>
  <c r="L4164" i="1"/>
  <c r="H4165" i="1"/>
  <c r="J4166" i="1" l="1"/>
  <c r="F4167" i="1"/>
  <c r="L4165" i="1"/>
  <c r="H4166" i="1"/>
  <c r="K4166" i="1"/>
  <c r="G4167" i="1"/>
  <c r="L4166" i="1" l="1"/>
  <c r="H4167" i="1"/>
  <c r="K4167" i="1"/>
  <c r="G4168" i="1"/>
  <c r="J4167" i="1"/>
  <c r="F4168" i="1"/>
  <c r="J4168" i="1" l="1"/>
  <c r="F4169" i="1"/>
  <c r="G4169" i="1"/>
  <c r="K4168" i="1"/>
  <c r="L4167" i="1"/>
  <c r="H4168" i="1"/>
  <c r="L4168" i="1" l="1"/>
  <c r="H4169" i="1"/>
  <c r="G4170" i="1"/>
  <c r="K4169" i="1"/>
  <c r="J4169" i="1"/>
  <c r="F4170" i="1"/>
  <c r="J4170" i="1" l="1"/>
  <c r="F4171" i="1"/>
  <c r="K4170" i="1"/>
  <c r="G4171" i="1"/>
  <c r="L4169" i="1"/>
  <c r="H4170" i="1"/>
  <c r="L4170" i="1" l="1"/>
  <c r="H4171" i="1"/>
  <c r="K4171" i="1"/>
  <c r="G4172" i="1"/>
  <c r="J4171" i="1"/>
  <c r="F4172" i="1"/>
  <c r="K4172" i="1" l="1"/>
  <c r="G4173" i="1"/>
  <c r="J4172" i="1"/>
  <c r="F4173" i="1"/>
  <c r="L4171" i="1"/>
  <c r="H4172" i="1"/>
  <c r="J4173" i="1" l="1"/>
  <c r="F4174" i="1"/>
  <c r="H4173" i="1"/>
  <c r="L4172" i="1"/>
  <c r="G4174" i="1"/>
  <c r="K4173" i="1"/>
  <c r="L4173" i="1" l="1"/>
  <c r="H4174" i="1"/>
  <c r="F4175" i="1"/>
  <c r="J4174" i="1"/>
  <c r="K4174" i="1"/>
  <c r="G4175" i="1"/>
  <c r="K4175" i="1" l="1"/>
  <c r="G4176" i="1"/>
  <c r="J4175" i="1"/>
  <c r="F4176" i="1"/>
  <c r="L4174" i="1"/>
  <c r="H4175" i="1"/>
  <c r="J4176" i="1" l="1"/>
  <c r="F4177" i="1"/>
  <c r="L4175" i="1"/>
  <c r="H4176" i="1"/>
  <c r="K4176" i="1"/>
  <c r="G4177" i="1"/>
  <c r="L4176" i="1" l="1"/>
  <c r="H4177" i="1"/>
  <c r="K4177" i="1"/>
  <c r="G4178" i="1"/>
  <c r="J4177" i="1"/>
  <c r="F4178" i="1"/>
  <c r="K4178" i="1" l="1"/>
  <c r="G4179" i="1"/>
  <c r="J4178" i="1"/>
  <c r="F4179" i="1"/>
  <c r="L4177" i="1"/>
  <c r="H4178" i="1"/>
  <c r="J4179" i="1" l="1"/>
  <c r="F4180" i="1"/>
  <c r="L4178" i="1"/>
  <c r="H4179" i="1"/>
  <c r="G4180" i="1"/>
  <c r="K4179" i="1"/>
  <c r="L4179" i="1" l="1"/>
  <c r="H4180" i="1"/>
  <c r="F4181" i="1"/>
  <c r="J4180" i="1"/>
  <c r="K4180" i="1"/>
  <c r="G4181" i="1"/>
  <c r="G4182" i="1" l="1"/>
  <c r="K4181" i="1"/>
  <c r="J4181" i="1"/>
  <c r="F4182" i="1"/>
  <c r="L4180" i="1"/>
  <c r="H4181" i="1"/>
  <c r="J4182" i="1" l="1"/>
  <c r="F4183" i="1"/>
  <c r="L4181" i="1"/>
  <c r="H4182" i="1"/>
  <c r="K4182" i="1"/>
  <c r="G4183" i="1"/>
  <c r="J4183" i="1" l="1"/>
  <c r="F4184" i="1"/>
  <c r="H4183" i="1"/>
  <c r="L4182" i="1"/>
  <c r="G4184" i="1"/>
  <c r="K4183" i="1"/>
  <c r="L4183" i="1" l="1"/>
  <c r="H4184" i="1"/>
  <c r="J4184" i="1"/>
  <c r="F4185" i="1"/>
  <c r="G4185" i="1"/>
  <c r="K4184" i="1"/>
  <c r="J4185" i="1" l="1"/>
  <c r="F4186" i="1"/>
  <c r="L4184" i="1"/>
  <c r="H4185" i="1"/>
  <c r="G4186" i="1"/>
  <c r="K4185" i="1"/>
  <c r="L4185" i="1" l="1"/>
  <c r="H4186" i="1"/>
  <c r="J4186" i="1"/>
  <c r="F4187" i="1"/>
  <c r="K4186" i="1"/>
  <c r="G4187" i="1"/>
  <c r="J4187" i="1" l="1"/>
  <c r="F4188" i="1"/>
  <c r="K4187" i="1"/>
  <c r="G4188" i="1"/>
  <c r="L4186" i="1"/>
  <c r="H4187" i="1"/>
  <c r="L4187" i="1" l="1"/>
  <c r="H4188" i="1"/>
  <c r="K4188" i="1"/>
  <c r="G4189" i="1"/>
  <c r="J4188" i="1"/>
  <c r="F4189" i="1"/>
  <c r="G4190" i="1" l="1"/>
  <c r="K4189" i="1"/>
  <c r="J4189" i="1"/>
  <c r="F4190" i="1"/>
  <c r="L4188" i="1"/>
  <c r="H4189" i="1"/>
  <c r="J4190" i="1" l="1"/>
  <c r="F4191" i="1"/>
  <c r="L4189" i="1"/>
  <c r="H4190" i="1"/>
  <c r="G4191" i="1"/>
  <c r="K4190" i="1"/>
  <c r="L4190" i="1" l="1"/>
  <c r="H4191" i="1"/>
  <c r="F4192" i="1"/>
  <c r="J4191" i="1"/>
  <c r="G4192" i="1"/>
  <c r="K4191" i="1"/>
  <c r="L4191" i="1" l="1"/>
  <c r="H4192" i="1"/>
  <c r="F4193" i="1"/>
  <c r="J4192" i="1"/>
  <c r="G4193" i="1"/>
  <c r="K4192" i="1"/>
  <c r="J4193" i="1" l="1"/>
  <c r="F4194" i="1"/>
  <c r="H4193" i="1"/>
  <c r="L4192" i="1"/>
  <c r="G4194" i="1"/>
  <c r="K4193" i="1"/>
  <c r="L4193" i="1" l="1"/>
  <c r="H4194" i="1"/>
  <c r="F4195" i="1"/>
  <c r="J4194" i="1"/>
  <c r="G4195" i="1"/>
  <c r="K4194" i="1"/>
  <c r="J4195" i="1" l="1"/>
  <c r="F4196" i="1"/>
  <c r="H4195" i="1"/>
  <c r="L4194" i="1"/>
  <c r="G4196" i="1"/>
  <c r="K4195" i="1"/>
  <c r="L4195" i="1" l="1"/>
  <c r="H4196" i="1"/>
  <c r="J4196" i="1"/>
  <c r="F4197" i="1"/>
  <c r="K4196" i="1"/>
  <c r="G4197" i="1"/>
  <c r="J4197" i="1" l="1"/>
  <c r="F4198" i="1"/>
  <c r="G4198" i="1"/>
  <c r="K4197" i="1"/>
  <c r="L4196" i="1"/>
  <c r="H4197" i="1"/>
  <c r="K4198" i="1" l="1"/>
  <c r="G4199" i="1"/>
  <c r="L4197" i="1"/>
  <c r="H4198" i="1"/>
  <c r="J4198" i="1"/>
  <c r="F4199" i="1"/>
  <c r="J4199" i="1" l="1"/>
  <c r="F4200" i="1"/>
  <c r="L4198" i="1"/>
  <c r="H4199" i="1"/>
  <c r="K4199" i="1"/>
  <c r="G4200" i="1"/>
  <c r="K4200" i="1" l="1"/>
  <c r="G4201" i="1"/>
  <c r="L4199" i="1"/>
  <c r="H4200" i="1"/>
  <c r="J4200" i="1"/>
  <c r="F4201" i="1"/>
  <c r="J4201" i="1" l="1"/>
  <c r="F4202" i="1"/>
  <c r="H4201" i="1"/>
  <c r="L4200" i="1"/>
  <c r="G4202" i="1"/>
  <c r="K4201" i="1"/>
  <c r="L4201" i="1" l="1"/>
  <c r="H4202" i="1"/>
  <c r="J4202" i="1"/>
  <c r="F4203" i="1"/>
  <c r="G4203" i="1"/>
  <c r="K4202" i="1"/>
  <c r="H4203" i="1" l="1"/>
  <c r="L4202" i="1"/>
  <c r="J4203" i="1"/>
  <c r="F4204" i="1"/>
  <c r="G4204" i="1"/>
  <c r="K4203" i="1"/>
  <c r="J4204" i="1" l="1"/>
  <c r="F4205" i="1"/>
  <c r="K4204" i="1"/>
  <c r="G4205" i="1"/>
  <c r="L4203" i="1"/>
  <c r="H4204" i="1"/>
  <c r="J4205" i="1" l="1"/>
  <c r="F4206" i="1"/>
  <c r="G4206" i="1"/>
  <c r="K4205" i="1"/>
  <c r="L4204" i="1"/>
  <c r="H4205" i="1"/>
  <c r="G4207" i="1" l="1"/>
  <c r="K4206" i="1"/>
  <c r="L4205" i="1"/>
  <c r="H4206" i="1"/>
  <c r="J4206" i="1"/>
  <c r="F4207" i="1"/>
  <c r="L4206" i="1" l="1"/>
  <c r="H4207" i="1"/>
  <c r="J4207" i="1"/>
  <c r="F4208" i="1"/>
  <c r="G4208" i="1"/>
  <c r="K4207" i="1"/>
  <c r="J4208" i="1" l="1"/>
  <c r="F4209" i="1"/>
  <c r="L4207" i="1"/>
  <c r="H4208" i="1"/>
  <c r="G4209" i="1"/>
  <c r="K4208" i="1"/>
  <c r="L4208" i="1" l="1"/>
  <c r="H4209" i="1"/>
  <c r="J4209" i="1"/>
  <c r="F4210" i="1"/>
  <c r="G4210" i="1"/>
  <c r="K4209" i="1"/>
  <c r="F4211" i="1" l="1"/>
  <c r="J4210" i="1"/>
  <c r="L4209" i="1"/>
  <c r="H4210" i="1"/>
  <c r="G4211" i="1"/>
  <c r="K4210" i="1"/>
  <c r="G4212" i="1" l="1"/>
  <c r="K4211" i="1"/>
  <c r="L4210" i="1"/>
  <c r="H4211" i="1"/>
  <c r="J4211" i="1"/>
  <c r="F4212" i="1"/>
  <c r="L4211" i="1" l="1"/>
  <c r="H4212" i="1"/>
  <c r="J4212" i="1"/>
  <c r="F4213" i="1"/>
  <c r="G4213" i="1"/>
  <c r="K4212" i="1"/>
  <c r="G4214" i="1" l="1"/>
  <c r="K4213" i="1"/>
  <c r="J4213" i="1"/>
  <c r="F4214" i="1"/>
  <c r="L4212" i="1"/>
  <c r="H4213" i="1"/>
  <c r="J4214" i="1" l="1"/>
  <c r="F4215" i="1"/>
  <c r="L4213" i="1"/>
  <c r="H4214" i="1"/>
  <c r="G4215" i="1"/>
  <c r="K4214" i="1"/>
  <c r="G4216" i="1" l="1"/>
  <c r="K4215" i="1"/>
  <c r="L4214" i="1"/>
  <c r="H4215" i="1"/>
  <c r="J4215" i="1"/>
  <c r="F4216" i="1"/>
  <c r="J4216" i="1" l="1"/>
  <c r="F4217" i="1"/>
  <c r="L4215" i="1"/>
  <c r="H4216" i="1"/>
  <c r="K4216" i="1"/>
  <c r="G4217" i="1"/>
  <c r="L4216" i="1" l="1"/>
  <c r="H4217" i="1"/>
  <c r="G4218" i="1"/>
  <c r="K4217" i="1"/>
  <c r="F4218" i="1"/>
  <c r="J4217" i="1"/>
  <c r="G4219" i="1" l="1"/>
  <c r="K4218" i="1"/>
  <c r="L4217" i="1"/>
  <c r="H4218" i="1"/>
  <c r="F4219" i="1"/>
  <c r="J4218" i="1"/>
  <c r="L4218" i="1" l="1"/>
  <c r="H4219" i="1"/>
  <c r="J4219" i="1"/>
  <c r="F4220" i="1"/>
  <c r="G4220" i="1"/>
  <c r="K4219" i="1"/>
  <c r="J4220" i="1" l="1"/>
  <c r="F4221" i="1"/>
  <c r="L4219" i="1"/>
  <c r="H4220" i="1"/>
  <c r="G4221" i="1"/>
  <c r="K4220" i="1"/>
  <c r="H4221" i="1" l="1"/>
  <c r="L4220" i="1"/>
  <c r="J4221" i="1"/>
  <c r="F4222" i="1"/>
  <c r="K4221" i="1"/>
  <c r="G4222" i="1"/>
  <c r="K4222" i="1" l="1"/>
  <c r="G4223" i="1"/>
  <c r="J4222" i="1"/>
  <c r="F4223" i="1"/>
  <c r="L4221" i="1"/>
  <c r="H4222" i="1"/>
  <c r="H4223" i="1" l="1"/>
  <c r="L4222" i="1"/>
  <c r="K4223" i="1"/>
  <c r="G4224" i="1"/>
  <c r="J4223" i="1"/>
  <c r="F4224" i="1"/>
  <c r="G4225" i="1" l="1"/>
  <c r="K4224" i="1"/>
  <c r="J4224" i="1"/>
  <c r="F4225" i="1"/>
  <c r="L4223" i="1"/>
  <c r="H4224" i="1"/>
  <c r="F4226" i="1" l="1"/>
  <c r="J4225" i="1"/>
  <c r="L4224" i="1"/>
  <c r="H4225" i="1"/>
  <c r="G4226" i="1"/>
  <c r="K4225" i="1"/>
  <c r="L4225" i="1" l="1"/>
  <c r="H4226" i="1"/>
  <c r="G4227" i="1"/>
  <c r="K4226" i="1"/>
  <c r="J4226" i="1"/>
  <c r="F4227" i="1"/>
  <c r="G4228" i="1" l="1"/>
  <c r="K4227" i="1"/>
  <c r="L4226" i="1"/>
  <c r="H4227" i="1"/>
  <c r="J4227" i="1"/>
  <c r="F4228" i="1"/>
  <c r="L4227" i="1" l="1"/>
  <c r="H4228" i="1"/>
  <c r="J4228" i="1"/>
  <c r="F4229" i="1"/>
  <c r="G4229" i="1"/>
  <c r="K4228" i="1"/>
  <c r="J4229" i="1" l="1"/>
  <c r="F4230" i="1"/>
  <c r="L4228" i="1"/>
  <c r="H4229" i="1"/>
  <c r="G4230" i="1"/>
  <c r="K4229" i="1"/>
  <c r="L4229" i="1" l="1"/>
  <c r="H4230" i="1"/>
  <c r="F4231" i="1"/>
  <c r="J4230" i="1"/>
  <c r="G4231" i="1"/>
  <c r="K4230" i="1"/>
  <c r="J4231" i="1" l="1"/>
  <c r="F4232" i="1"/>
  <c r="L4230" i="1"/>
  <c r="H4231" i="1"/>
  <c r="G4232" i="1"/>
  <c r="K4231" i="1"/>
  <c r="L4231" i="1" l="1"/>
  <c r="H4232" i="1"/>
  <c r="F4233" i="1"/>
  <c r="J4232" i="1"/>
  <c r="G4233" i="1"/>
  <c r="K4232" i="1"/>
  <c r="J4233" i="1" l="1"/>
  <c r="F4234" i="1"/>
  <c r="L4232" i="1"/>
  <c r="H4233" i="1"/>
  <c r="G4234" i="1"/>
  <c r="K4233" i="1"/>
  <c r="L4233" i="1" l="1"/>
  <c r="H4234" i="1"/>
  <c r="J4234" i="1"/>
  <c r="F4235" i="1"/>
  <c r="K4234" i="1"/>
  <c r="G4235" i="1"/>
  <c r="L4234" i="1" l="1"/>
  <c r="H4235" i="1"/>
  <c r="J4235" i="1"/>
  <c r="F4236" i="1"/>
  <c r="K4235" i="1"/>
  <c r="G4236" i="1"/>
  <c r="L4235" i="1" l="1"/>
  <c r="H4236" i="1"/>
  <c r="J4236" i="1"/>
  <c r="F4237" i="1"/>
  <c r="G4237" i="1"/>
  <c r="K4236" i="1"/>
  <c r="J4237" i="1" l="1"/>
  <c r="F4238" i="1"/>
  <c r="H4237" i="1"/>
  <c r="L4236" i="1"/>
  <c r="G4238" i="1"/>
  <c r="K4237" i="1"/>
  <c r="L4237" i="1" l="1"/>
  <c r="H4238" i="1"/>
  <c r="J4238" i="1"/>
  <c r="F4239" i="1"/>
  <c r="K4238" i="1"/>
  <c r="G4239" i="1"/>
  <c r="L4238" i="1" l="1"/>
  <c r="H4239" i="1"/>
  <c r="J4239" i="1"/>
  <c r="F4240" i="1"/>
  <c r="G4240" i="1"/>
  <c r="K4239" i="1"/>
  <c r="J4240" i="1" l="1"/>
  <c r="F4241" i="1"/>
  <c r="L4239" i="1"/>
  <c r="H4240" i="1"/>
  <c r="K4240" i="1"/>
  <c r="G4241" i="1"/>
  <c r="L4240" i="1" l="1"/>
  <c r="H4241" i="1"/>
  <c r="F4242" i="1"/>
  <c r="J4241" i="1"/>
  <c r="G4242" i="1"/>
  <c r="K4241" i="1"/>
  <c r="F4243" i="1" l="1"/>
  <c r="J4242" i="1"/>
  <c r="L4241" i="1"/>
  <c r="H4242" i="1"/>
  <c r="G4243" i="1"/>
  <c r="K4242" i="1"/>
  <c r="L4242" i="1" l="1"/>
  <c r="H4243" i="1"/>
  <c r="G4244" i="1"/>
  <c r="K4243" i="1"/>
  <c r="J4243" i="1"/>
  <c r="F4244" i="1"/>
  <c r="G4245" i="1" l="1"/>
  <c r="K4244" i="1"/>
  <c r="H4244" i="1"/>
  <c r="L4243" i="1"/>
  <c r="J4244" i="1"/>
  <c r="F4245" i="1"/>
  <c r="L4244" i="1" l="1"/>
  <c r="H4245" i="1"/>
  <c r="F4246" i="1"/>
  <c r="J4245" i="1"/>
  <c r="K4245" i="1"/>
  <c r="G4246" i="1"/>
  <c r="J4246" i="1" l="1"/>
  <c r="F4247" i="1"/>
  <c r="L4245" i="1"/>
  <c r="H4246" i="1"/>
  <c r="G4247" i="1"/>
  <c r="K4246" i="1"/>
  <c r="L4246" i="1" l="1"/>
  <c r="H4247" i="1"/>
  <c r="J4247" i="1"/>
  <c r="F4248" i="1"/>
  <c r="G4248" i="1"/>
  <c r="K4247" i="1"/>
  <c r="J4248" i="1" l="1"/>
  <c r="F4249" i="1"/>
  <c r="L4247" i="1"/>
  <c r="H4248" i="1"/>
  <c r="G4249" i="1"/>
  <c r="K4248" i="1"/>
  <c r="L4248" i="1" l="1"/>
  <c r="H4249" i="1"/>
  <c r="J4249" i="1"/>
  <c r="F4250" i="1"/>
  <c r="G4250" i="1"/>
  <c r="K4249" i="1"/>
  <c r="J4250" i="1" l="1"/>
  <c r="F4251" i="1"/>
  <c r="L4249" i="1"/>
  <c r="H4250" i="1"/>
  <c r="G4251" i="1"/>
  <c r="K4250" i="1"/>
  <c r="J4251" i="1" l="1"/>
  <c r="F4252" i="1"/>
  <c r="L4250" i="1"/>
  <c r="H4251" i="1"/>
  <c r="G4252" i="1"/>
  <c r="K4251" i="1"/>
  <c r="L4251" i="1" l="1"/>
  <c r="H4252" i="1"/>
  <c r="J4252" i="1"/>
  <c r="F4253" i="1"/>
  <c r="G4253" i="1"/>
  <c r="K4252" i="1"/>
  <c r="L4252" i="1" l="1"/>
  <c r="H4253" i="1"/>
  <c r="J4253" i="1"/>
  <c r="F4254" i="1"/>
  <c r="G4254" i="1"/>
  <c r="K4253" i="1"/>
  <c r="J4254" i="1" l="1"/>
  <c r="F4255" i="1"/>
  <c r="L4253" i="1"/>
  <c r="H4254" i="1"/>
  <c r="K4254" i="1"/>
  <c r="G4255" i="1"/>
  <c r="L4254" i="1" l="1"/>
  <c r="H4255" i="1"/>
  <c r="J4255" i="1"/>
  <c r="F4256" i="1"/>
  <c r="K4255" i="1"/>
  <c r="G4256" i="1"/>
  <c r="L4255" i="1" l="1"/>
  <c r="H4256" i="1"/>
  <c r="J4256" i="1"/>
  <c r="F4257" i="1"/>
  <c r="G4257" i="1"/>
  <c r="K4256" i="1"/>
  <c r="L4256" i="1" l="1"/>
  <c r="H4257" i="1"/>
  <c r="J4257" i="1"/>
  <c r="F4258" i="1"/>
  <c r="G4258" i="1"/>
  <c r="K4257" i="1"/>
  <c r="J4258" i="1" l="1"/>
  <c r="F4259" i="1"/>
  <c r="H4258" i="1"/>
  <c r="L4257" i="1"/>
  <c r="K4258" i="1"/>
  <c r="G4259" i="1"/>
  <c r="G4260" i="1" l="1"/>
  <c r="K4259" i="1"/>
  <c r="L4258" i="1"/>
  <c r="H4259" i="1"/>
  <c r="J4259" i="1"/>
  <c r="F4260" i="1"/>
  <c r="L4259" i="1" l="1"/>
  <c r="H4260" i="1"/>
  <c r="J4260" i="1"/>
  <c r="F4261" i="1"/>
  <c r="K4260" i="1"/>
  <c r="G4261" i="1"/>
  <c r="J4261" i="1" l="1"/>
  <c r="F4262" i="1"/>
  <c r="G4262" i="1"/>
  <c r="K4261" i="1"/>
  <c r="L4260" i="1"/>
  <c r="H4261" i="1"/>
  <c r="G4263" i="1" l="1"/>
  <c r="K4262" i="1"/>
  <c r="J4262" i="1"/>
  <c r="F4263" i="1"/>
  <c r="H4262" i="1"/>
  <c r="L4261" i="1"/>
  <c r="J4263" i="1" l="1"/>
  <c r="F4264" i="1"/>
  <c r="L4262" i="1"/>
  <c r="H4263" i="1"/>
  <c r="G4264" i="1"/>
  <c r="K4263" i="1"/>
  <c r="L4263" i="1" l="1"/>
  <c r="H4264" i="1"/>
  <c r="J4264" i="1"/>
  <c r="F4265" i="1"/>
  <c r="G4265" i="1"/>
  <c r="K4264" i="1"/>
  <c r="J4265" i="1" l="1"/>
  <c r="F4266" i="1"/>
  <c r="L4264" i="1"/>
  <c r="H4265" i="1"/>
  <c r="G4266" i="1"/>
  <c r="K4265" i="1"/>
  <c r="H4266" i="1" l="1"/>
  <c r="L4265" i="1"/>
  <c r="J4266" i="1"/>
  <c r="F4267" i="1"/>
  <c r="G4267" i="1"/>
  <c r="K4266" i="1"/>
  <c r="J4267" i="1" l="1"/>
  <c r="F4268" i="1"/>
  <c r="K4267" i="1"/>
  <c r="G4268" i="1"/>
  <c r="H4267" i="1"/>
  <c r="L4266" i="1"/>
  <c r="G4269" i="1" l="1"/>
  <c r="K4268" i="1"/>
  <c r="J4268" i="1"/>
  <c r="F4269" i="1"/>
  <c r="H4268" i="1"/>
  <c r="L4267" i="1"/>
  <c r="J4269" i="1" l="1"/>
  <c r="F4270" i="1"/>
  <c r="H4269" i="1"/>
  <c r="L4268" i="1"/>
  <c r="K4269" i="1"/>
  <c r="G4270" i="1"/>
  <c r="L4269" i="1" l="1"/>
  <c r="H4270" i="1"/>
  <c r="J4270" i="1"/>
  <c r="F4271" i="1"/>
  <c r="G4271" i="1"/>
  <c r="K4270" i="1"/>
  <c r="H4271" i="1" l="1"/>
  <c r="L4270" i="1"/>
  <c r="J4271" i="1"/>
  <c r="F4272" i="1"/>
  <c r="G4272" i="1"/>
  <c r="K4271" i="1"/>
  <c r="F4273" i="1" l="1"/>
  <c r="J4272" i="1"/>
  <c r="G4273" i="1"/>
  <c r="K4272" i="1"/>
  <c r="L4271" i="1"/>
  <c r="H4272" i="1"/>
  <c r="K4273" i="1" l="1"/>
  <c r="G4274" i="1"/>
  <c r="L4272" i="1"/>
  <c r="H4273" i="1"/>
  <c r="J4273" i="1"/>
  <c r="F4274" i="1"/>
  <c r="L4273" i="1" l="1"/>
  <c r="H4274" i="1"/>
  <c r="G4275" i="1"/>
  <c r="K4274" i="1"/>
  <c r="F4275" i="1"/>
  <c r="J4274" i="1"/>
  <c r="H4275" i="1" l="1"/>
  <c r="L4274" i="1"/>
  <c r="G4276" i="1"/>
  <c r="K4275" i="1"/>
  <c r="J4275" i="1"/>
  <c r="F4276" i="1"/>
  <c r="J4276" i="1" l="1"/>
  <c r="F4277" i="1"/>
  <c r="G4277" i="1"/>
  <c r="K4276" i="1"/>
  <c r="L4275" i="1"/>
  <c r="H4276" i="1"/>
  <c r="K4277" i="1" l="1"/>
  <c r="G4278" i="1"/>
  <c r="L4276" i="1"/>
  <c r="H4277" i="1"/>
  <c r="F4278" i="1"/>
  <c r="J4277" i="1"/>
  <c r="G4279" i="1" l="1"/>
  <c r="K4278" i="1"/>
  <c r="L4277" i="1"/>
  <c r="H4278" i="1"/>
  <c r="J4278" i="1"/>
  <c r="F4279" i="1"/>
  <c r="H4279" i="1" l="1"/>
  <c r="L4278" i="1"/>
  <c r="J4279" i="1"/>
  <c r="F4280" i="1"/>
  <c r="G4280" i="1"/>
  <c r="K4279" i="1"/>
  <c r="F4281" i="1" l="1"/>
  <c r="J4280" i="1"/>
  <c r="G4281" i="1"/>
  <c r="K4280" i="1"/>
  <c r="L4279" i="1"/>
  <c r="H4280" i="1"/>
  <c r="G4282" i="1" l="1"/>
  <c r="K4281" i="1"/>
  <c r="L4280" i="1"/>
  <c r="H4281" i="1"/>
  <c r="J4281" i="1"/>
  <c r="F4282" i="1"/>
  <c r="L4281" i="1" l="1"/>
  <c r="H4282" i="1"/>
  <c r="J4282" i="1"/>
  <c r="F4283" i="1"/>
  <c r="K4282" i="1"/>
  <c r="G4283" i="1"/>
  <c r="J4283" i="1" l="1"/>
  <c r="F4284" i="1"/>
  <c r="L4282" i="1"/>
  <c r="H4283" i="1"/>
  <c r="K4283" i="1"/>
  <c r="G4284" i="1"/>
  <c r="L4283" i="1" l="1"/>
  <c r="H4284" i="1"/>
  <c r="J4284" i="1"/>
  <c r="F4285" i="1"/>
  <c r="K4284" i="1"/>
  <c r="G4285" i="1"/>
  <c r="F4286" i="1" l="1"/>
  <c r="J4285" i="1"/>
  <c r="L4284" i="1"/>
  <c r="H4285" i="1"/>
  <c r="K4285" i="1"/>
  <c r="G4286" i="1"/>
  <c r="L4285" i="1" l="1"/>
  <c r="H4286" i="1"/>
  <c r="G4287" i="1"/>
  <c r="K4286" i="1"/>
  <c r="J4286" i="1"/>
  <c r="F4287" i="1"/>
  <c r="G4288" i="1" l="1"/>
  <c r="K4287" i="1"/>
  <c r="L4286" i="1"/>
  <c r="H4287" i="1"/>
  <c r="J4287" i="1"/>
  <c r="F4288" i="1"/>
  <c r="L4287" i="1" l="1"/>
  <c r="H4288" i="1"/>
  <c r="F4289" i="1"/>
  <c r="J4288" i="1"/>
  <c r="G4289" i="1"/>
  <c r="K4288" i="1"/>
  <c r="J4289" i="1" l="1"/>
  <c r="F4290" i="1"/>
  <c r="H4289" i="1"/>
  <c r="L4288" i="1"/>
  <c r="G4290" i="1"/>
  <c r="K4289" i="1"/>
  <c r="F4291" i="1" l="1"/>
  <c r="J4290" i="1"/>
  <c r="L4289" i="1"/>
  <c r="H4290" i="1"/>
  <c r="K4290" i="1"/>
  <c r="G4291" i="1"/>
  <c r="L4290" i="1" l="1"/>
  <c r="H4291" i="1"/>
  <c r="G4292" i="1"/>
  <c r="K4291" i="1"/>
  <c r="J4291" i="1"/>
  <c r="F4292" i="1"/>
  <c r="G4293" i="1" l="1"/>
  <c r="K4292" i="1"/>
  <c r="L4291" i="1"/>
  <c r="H4292" i="1"/>
  <c r="F4293" i="1"/>
  <c r="J4292" i="1"/>
  <c r="L4292" i="1" l="1"/>
  <c r="H4293" i="1"/>
  <c r="J4293" i="1"/>
  <c r="F4294" i="1"/>
  <c r="G4294" i="1"/>
  <c r="K4293" i="1"/>
  <c r="F4295" i="1" l="1"/>
  <c r="J4294" i="1"/>
  <c r="L4293" i="1"/>
  <c r="H4294" i="1"/>
  <c r="K4294" i="1"/>
  <c r="G4295" i="1"/>
  <c r="L4294" i="1" l="1"/>
  <c r="H4295" i="1"/>
  <c r="G4296" i="1"/>
  <c r="K4295" i="1"/>
  <c r="J4295" i="1"/>
  <c r="F4296" i="1"/>
  <c r="K4296" i="1" l="1"/>
  <c r="G4297" i="1"/>
  <c r="H4296" i="1"/>
  <c r="L4295" i="1"/>
  <c r="J4296" i="1"/>
  <c r="F4297" i="1"/>
  <c r="L4296" i="1" l="1"/>
  <c r="H4297" i="1"/>
  <c r="G4298" i="1"/>
  <c r="K4297" i="1"/>
  <c r="J4297" i="1"/>
  <c r="F4298" i="1"/>
  <c r="G4299" i="1" l="1"/>
  <c r="K4298" i="1"/>
  <c r="H4298" i="1"/>
  <c r="L4297" i="1"/>
  <c r="J4298" i="1"/>
  <c r="F4299" i="1"/>
  <c r="F4300" i="1" l="1"/>
  <c r="J4299" i="1"/>
  <c r="L4298" i="1"/>
  <c r="H4299" i="1"/>
  <c r="G4300" i="1"/>
  <c r="K4299" i="1"/>
  <c r="L4299" i="1" l="1"/>
  <c r="H4300" i="1"/>
  <c r="G4301" i="1"/>
  <c r="K4300" i="1"/>
  <c r="J4300" i="1"/>
  <c r="F4301" i="1"/>
  <c r="G4302" i="1" l="1"/>
  <c r="K4301" i="1"/>
  <c r="H4301" i="1"/>
  <c r="L4300" i="1"/>
  <c r="J4301" i="1"/>
  <c r="F4302" i="1"/>
  <c r="H4302" i="1" l="1"/>
  <c r="L4301" i="1"/>
  <c r="J4302" i="1"/>
  <c r="F4303" i="1"/>
  <c r="G4303" i="1"/>
  <c r="K4302" i="1"/>
  <c r="F4304" i="1" l="1"/>
  <c r="J4303" i="1"/>
  <c r="K4303" i="1"/>
  <c r="G4304" i="1"/>
  <c r="L4302" i="1"/>
  <c r="H4303" i="1"/>
  <c r="G4305" i="1" l="1"/>
  <c r="K4304" i="1"/>
  <c r="L4303" i="1"/>
  <c r="H4304" i="1"/>
  <c r="J4304" i="1"/>
  <c r="F4305" i="1"/>
  <c r="L4304" i="1" l="1"/>
  <c r="H4305" i="1"/>
  <c r="F4306" i="1"/>
  <c r="J4305" i="1"/>
  <c r="G4306" i="1"/>
  <c r="K4305" i="1"/>
  <c r="L4305" i="1" l="1"/>
  <c r="H4306" i="1"/>
  <c r="F4307" i="1"/>
  <c r="J4306" i="1"/>
  <c r="G4307" i="1"/>
  <c r="K4306" i="1"/>
  <c r="H4307" i="1" l="1"/>
  <c r="L4306" i="1"/>
  <c r="J4307" i="1"/>
  <c r="F4308" i="1"/>
  <c r="K4307" i="1"/>
  <c r="G4308" i="1"/>
  <c r="J4308" i="1" l="1"/>
  <c r="F4309" i="1"/>
  <c r="K4308" i="1"/>
  <c r="G4309" i="1"/>
  <c r="L4307" i="1"/>
  <c r="H4308" i="1"/>
  <c r="G4310" i="1" l="1"/>
  <c r="K4309" i="1"/>
  <c r="J4309" i="1"/>
  <c r="F4310" i="1"/>
  <c r="L4308" i="1"/>
  <c r="H4309" i="1"/>
  <c r="J4310" i="1" l="1"/>
  <c r="F4311" i="1"/>
  <c r="L4309" i="1"/>
  <c r="H4310" i="1"/>
  <c r="K4310" i="1"/>
  <c r="G4311" i="1"/>
  <c r="J4311" i="1" l="1"/>
  <c r="F4312" i="1"/>
  <c r="L4310" i="1"/>
  <c r="H4311" i="1"/>
  <c r="K4311" i="1"/>
  <c r="G4312" i="1"/>
  <c r="L4311" i="1" l="1"/>
  <c r="H4312" i="1"/>
  <c r="J4312" i="1"/>
  <c r="F4313" i="1"/>
  <c r="K4312" i="1"/>
  <c r="G4313" i="1"/>
  <c r="F4314" i="1" l="1"/>
  <c r="J4313" i="1"/>
  <c r="L4312" i="1"/>
  <c r="H4313" i="1"/>
  <c r="G4314" i="1"/>
  <c r="K4313" i="1"/>
  <c r="L4313" i="1" l="1"/>
  <c r="H4314" i="1"/>
  <c r="G4315" i="1"/>
  <c r="K4314" i="1"/>
  <c r="J4314" i="1"/>
  <c r="F4315" i="1"/>
  <c r="J4315" i="1" l="1"/>
  <c r="F4316" i="1"/>
  <c r="L4314" i="1"/>
  <c r="H4315" i="1"/>
  <c r="G4316" i="1"/>
  <c r="K4315" i="1"/>
  <c r="J4316" i="1" l="1"/>
  <c r="F4317" i="1"/>
  <c r="H4316" i="1"/>
  <c r="L4315" i="1"/>
  <c r="G4317" i="1"/>
  <c r="K4316" i="1"/>
  <c r="L4316" i="1" l="1"/>
  <c r="H4317" i="1"/>
  <c r="F4318" i="1"/>
  <c r="J4317" i="1"/>
  <c r="G4318" i="1"/>
  <c r="K4317" i="1"/>
  <c r="L4317" i="1" l="1"/>
  <c r="H4318" i="1"/>
  <c r="J4318" i="1"/>
  <c r="F4319" i="1"/>
  <c r="K4318" i="1"/>
  <c r="G4319" i="1"/>
  <c r="L4318" i="1" l="1"/>
  <c r="H4319" i="1"/>
  <c r="J4319" i="1"/>
  <c r="F4320" i="1"/>
  <c r="G4320" i="1"/>
  <c r="K4319" i="1"/>
  <c r="J4320" i="1" l="1"/>
  <c r="F4321" i="1"/>
  <c r="L4319" i="1"/>
  <c r="H4320" i="1"/>
  <c r="K4320" i="1"/>
  <c r="G4321" i="1"/>
  <c r="H4321" i="1" l="1"/>
  <c r="L4320" i="1"/>
  <c r="J4321" i="1"/>
  <c r="F4322" i="1"/>
  <c r="K4321" i="1"/>
  <c r="G4322" i="1"/>
  <c r="J4322" i="1" l="1"/>
  <c r="F4323" i="1"/>
  <c r="K4322" i="1"/>
  <c r="G4323" i="1"/>
  <c r="L4321" i="1"/>
  <c r="H4322" i="1"/>
  <c r="K4323" i="1" l="1"/>
  <c r="G4324" i="1"/>
  <c r="J4323" i="1"/>
  <c r="F4324" i="1"/>
  <c r="L4322" i="1"/>
  <c r="H4323" i="1"/>
  <c r="J4324" i="1" l="1"/>
  <c r="F4325" i="1"/>
  <c r="K4324" i="1"/>
  <c r="G4325" i="1"/>
  <c r="L4323" i="1"/>
  <c r="H4324" i="1"/>
  <c r="J4325" i="1" l="1"/>
  <c r="F4326" i="1"/>
  <c r="K4325" i="1"/>
  <c r="G4326" i="1"/>
  <c r="H4325" i="1"/>
  <c r="L4324" i="1"/>
  <c r="J4326" i="1" l="1"/>
  <c r="F4327" i="1"/>
  <c r="G4327" i="1"/>
  <c r="K4326" i="1"/>
  <c r="L4325" i="1"/>
  <c r="H4326" i="1"/>
  <c r="G4328" i="1" l="1"/>
  <c r="K4327" i="1"/>
  <c r="J4327" i="1"/>
  <c r="F4328" i="1"/>
  <c r="L4326" i="1"/>
  <c r="H4327" i="1"/>
  <c r="J4328" i="1" l="1"/>
  <c r="F4329" i="1"/>
  <c r="L4327" i="1"/>
  <c r="H4328" i="1"/>
  <c r="K4328" i="1"/>
  <c r="G4329" i="1"/>
  <c r="L4328" i="1" l="1"/>
  <c r="H4329" i="1"/>
  <c r="J4329" i="1"/>
  <c r="F4330" i="1"/>
  <c r="G4330" i="1"/>
  <c r="K4329" i="1"/>
  <c r="J4330" i="1" l="1"/>
  <c r="F4331" i="1"/>
  <c r="L4329" i="1"/>
  <c r="H4330" i="1"/>
  <c r="G4331" i="1"/>
  <c r="K4330" i="1"/>
  <c r="L4330" i="1" l="1"/>
  <c r="H4331" i="1"/>
  <c r="J4331" i="1"/>
  <c r="F4332" i="1"/>
  <c r="K4331" i="1"/>
  <c r="G4332" i="1"/>
  <c r="J4332" i="1" l="1"/>
  <c r="F4333" i="1"/>
  <c r="G4333" i="1"/>
  <c r="K4332" i="1"/>
  <c r="L4331" i="1"/>
  <c r="H4332" i="1"/>
  <c r="G4334" i="1" l="1"/>
  <c r="K4333" i="1"/>
  <c r="J4333" i="1"/>
  <c r="F4334" i="1"/>
  <c r="H4333" i="1"/>
  <c r="L4332" i="1"/>
  <c r="F4335" i="1" l="1"/>
  <c r="J4334" i="1"/>
  <c r="L4333" i="1"/>
  <c r="H4334" i="1"/>
  <c r="G4335" i="1"/>
  <c r="K4334" i="1"/>
  <c r="L4334" i="1" l="1"/>
  <c r="H4335" i="1"/>
  <c r="K4335" i="1"/>
  <c r="G4336" i="1"/>
  <c r="J4335" i="1"/>
  <c r="F4336" i="1"/>
  <c r="K4336" i="1" l="1"/>
  <c r="G4337" i="1"/>
  <c r="L4335" i="1"/>
  <c r="H4336" i="1"/>
  <c r="J4336" i="1"/>
  <c r="F4337" i="1"/>
  <c r="L4336" i="1" l="1"/>
  <c r="H4337" i="1"/>
  <c r="K4337" i="1"/>
  <c r="G4338" i="1"/>
  <c r="J4337" i="1"/>
  <c r="F4338" i="1"/>
  <c r="G4339" i="1" l="1"/>
  <c r="K4338" i="1"/>
  <c r="L4337" i="1"/>
  <c r="H4338" i="1"/>
  <c r="J4338" i="1"/>
  <c r="F4339" i="1"/>
  <c r="H4339" i="1" l="1"/>
  <c r="L4338" i="1"/>
  <c r="J4339" i="1"/>
  <c r="F4340" i="1"/>
  <c r="G4340" i="1"/>
  <c r="K4339" i="1"/>
  <c r="J4340" i="1" l="1"/>
  <c r="F4341" i="1"/>
  <c r="K4340" i="1"/>
  <c r="G4341" i="1"/>
  <c r="L4339" i="1"/>
  <c r="H4340" i="1"/>
  <c r="F4342" i="1" l="1"/>
  <c r="J4341" i="1"/>
  <c r="G4342" i="1"/>
  <c r="K4341" i="1"/>
  <c r="L4340" i="1"/>
  <c r="H4341" i="1"/>
  <c r="G4343" i="1" l="1"/>
  <c r="K4342" i="1"/>
  <c r="L4341" i="1"/>
  <c r="H4342" i="1"/>
  <c r="F4343" i="1"/>
  <c r="J4342" i="1"/>
  <c r="H4343" i="1" l="1"/>
  <c r="L4342" i="1"/>
  <c r="J4343" i="1"/>
  <c r="F4344" i="1"/>
  <c r="G4344" i="1"/>
  <c r="K4343" i="1"/>
  <c r="F4345" i="1" l="1"/>
  <c r="J4344" i="1"/>
  <c r="G4345" i="1"/>
  <c r="K4344" i="1"/>
  <c r="L4343" i="1"/>
  <c r="H4344" i="1"/>
  <c r="L4344" i="1" l="1"/>
  <c r="H4345" i="1"/>
  <c r="G4346" i="1"/>
  <c r="K4345" i="1"/>
  <c r="J4345" i="1"/>
  <c r="F4346" i="1"/>
  <c r="G4347" i="1" l="1"/>
  <c r="K4346" i="1"/>
  <c r="L4345" i="1"/>
  <c r="H4346" i="1"/>
  <c r="J4346" i="1"/>
  <c r="F4347" i="1"/>
  <c r="L4346" i="1" l="1"/>
  <c r="H4347" i="1"/>
  <c r="J4347" i="1"/>
  <c r="F4348" i="1"/>
  <c r="G4348" i="1"/>
  <c r="K4347" i="1"/>
  <c r="J4348" i="1" l="1"/>
  <c r="F4349" i="1"/>
  <c r="L4347" i="1"/>
  <c r="H4348" i="1"/>
  <c r="G4349" i="1"/>
  <c r="K4348" i="1"/>
  <c r="J4349" i="1" l="1"/>
  <c r="F4350" i="1"/>
  <c r="L4348" i="1"/>
  <c r="H4349" i="1"/>
  <c r="G4350" i="1"/>
  <c r="K4349" i="1"/>
  <c r="L4349" i="1" l="1"/>
  <c r="H4350" i="1"/>
  <c r="J4350" i="1"/>
  <c r="F4351" i="1"/>
  <c r="G4351" i="1"/>
  <c r="K4350" i="1"/>
  <c r="J4351" i="1" l="1"/>
  <c r="F4352" i="1"/>
  <c r="L4350" i="1"/>
  <c r="H4351" i="1"/>
  <c r="G4352" i="1"/>
  <c r="K4351" i="1"/>
  <c r="L4351" i="1" l="1"/>
  <c r="H4352" i="1"/>
  <c r="J4352" i="1"/>
  <c r="F4353" i="1"/>
  <c r="G4353" i="1"/>
  <c r="K4352" i="1"/>
  <c r="H4353" i="1" l="1"/>
  <c r="L4352" i="1"/>
  <c r="J4353" i="1"/>
  <c r="F4354" i="1"/>
  <c r="G4354" i="1"/>
  <c r="K4353" i="1"/>
  <c r="F4355" i="1" l="1"/>
  <c r="J4354" i="1"/>
  <c r="G4355" i="1"/>
  <c r="K4354" i="1"/>
  <c r="L4353" i="1"/>
  <c r="H4354" i="1"/>
  <c r="G4356" i="1" l="1"/>
  <c r="K4355" i="1"/>
  <c r="H4355" i="1"/>
  <c r="L4354" i="1"/>
  <c r="J4355" i="1"/>
  <c r="F4356" i="1"/>
  <c r="L4355" i="1" l="1"/>
  <c r="H4356" i="1"/>
  <c r="F4357" i="1"/>
  <c r="J4356" i="1"/>
  <c r="G4357" i="1"/>
  <c r="K4356" i="1"/>
  <c r="J4357" i="1" l="1"/>
  <c r="F4358" i="1"/>
  <c r="L4356" i="1"/>
  <c r="H4357" i="1"/>
  <c r="G4358" i="1"/>
  <c r="K4357" i="1"/>
  <c r="L4357" i="1" l="1"/>
  <c r="H4358" i="1"/>
  <c r="F4359" i="1"/>
  <c r="J4358" i="1"/>
  <c r="G4359" i="1"/>
  <c r="K4358" i="1"/>
  <c r="J4359" i="1" l="1"/>
  <c r="F4360" i="1"/>
  <c r="L4358" i="1"/>
  <c r="H4359" i="1"/>
  <c r="G4360" i="1"/>
  <c r="K4359" i="1"/>
  <c r="F4361" i="1" l="1"/>
  <c r="J4360" i="1"/>
  <c r="L4359" i="1"/>
  <c r="H4360" i="1"/>
  <c r="G4361" i="1"/>
  <c r="K4360" i="1"/>
  <c r="H4361" i="1" l="1"/>
  <c r="L4360" i="1"/>
  <c r="G4362" i="1"/>
  <c r="K4361" i="1"/>
  <c r="J4361" i="1"/>
  <c r="F4362" i="1"/>
  <c r="G4363" i="1" l="1"/>
  <c r="K4362" i="1"/>
  <c r="F4363" i="1"/>
  <c r="J4362" i="1"/>
  <c r="L4361" i="1"/>
  <c r="H4362" i="1"/>
  <c r="J4363" i="1" l="1"/>
  <c r="F4364" i="1"/>
  <c r="L4362" i="1"/>
  <c r="H4363" i="1"/>
  <c r="G4364" i="1"/>
  <c r="K4363" i="1"/>
  <c r="L4363" i="1" l="1"/>
  <c r="H4364" i="1"/>
  <c r="J4364" i="1"/>
  <c r="F4365" i="1"/>
  <c r="G4365" i="1"/>
  <c r="K4364" i="1"/>
  <c r="J4365" i="1" l="1"/>
  <c r="F4366" i="1"/>
  <c r="L4364" i="1"/>
  <c r="H4365" i="1"/>
  <c r="G4366" i="1"/>
  <c r="K4365" i="1"/>
  <c r="L4365" i="1" l="1"/>
  <c r="H4366" i="1"/>
  <c r="J4366" i="1"/>
  <c r="F4367" i="1"/>
  <c r="G4367" i="1"/>
  <c r="K4366" i="1"/>
  <c r="J4367" i="1" l="1"/>
  <c r="F4368" i="1"/>
  <c r="L4366" i="1"/>
  <c r="H4367" i="1"/>
  <c r="G4368" i="1"/>
  <c r="K4367" i="1"/>
  <c r="J4368" i="1" l="1"/>
  <c r="F4369" i="1"/>
  <c r="L4367" i="1"/>
  <c r="H4368" i="1"/>
  <c r="G4369" i="1"/>
  <c r="K4368" i="1"/>
  <c r="L4368" i="1" l="1"/>
  <c r="H4369" i="1"/>
  <c r="J4369" i="1"/>
  <c r="F4370" i="1"/>
  <c r="G4370" i="1"/>
  <c r="K4369" i="1"/>
  <c r="F4371" i="1" l="1"/>
  <c r="J4370" i="1"/>
  <c r="L4369" i="1"/>
  <c r="H4370" i="1"/>
  <c r="G4371" i="1"/>
  <c r="K4370" i="1"/>
  <c r="L4370" i="1" l="1"/>
  <c r="H4371" i="1"/>
  <c r="G4372" i="1"/>
  <c r="K4371" i="1"/>
  <c r="J4371" i="1"/>
  <c r="F4372" i="1"/>
  <c r="G4373" i="1" l="1"/>
  <c r="K4372" i="1"/>
  <c r="L4371" i="1"/>
  <c r="H4372" i="1"/>
  <c r="J4372" i="1"/>
  <c r="F4373" i="1"/>
  <c r="L4372" i="1" l="1"/>
  <c r="H4373" i="1"/>
  <c r="J4373" i="1"/>
  <c r="F4374" i="1"/>
  <c r="G4374" i="1"/>
  <c r="K4373" i="1"/>
  <c r="J4374" i="1" l="1"/>
  <c r="F4375" i="1"/>
  <c r="H4374" i="1"/>
  <c r="L4373" i="1"/>
  <c r="G4375" i="1"/>
  <c r="K4374" i="1"/>
  <c r="L4374" i="1" l="1"/>
  <c r="H4375" i="1"/>
  <c r="J4375" i="1"/>
  <c r="F4376" i="1"/>
  <c r="G4376" i="1"/>
  <c r="K4375" i="1"/>
  <c r="J4376" i="1" l="1"/>
  <c r="F4377" i="1"/>
  <c r="L4375" i="1"/>
  <c r="H4376" i="1"/>
  <c r="G4377" i="1"/>
  <c r="K4376" i="1"/>
  <c r="L4376" i="1" l="1"/>
  <c r="H4377" i="1"/>
  <c r="J4377" i="1"/>
  <c r="F4378" i="1"/>
  <c r="G4378" i="1"/>
  <c r="K4377" i="1"/>
  <c r="F4379" i="1" l="1"/>
  <c r="J4378" i="1"/>
  <c r="L4377" i="1"/>
  <c r="H4378" i="1"/>
  <c r="G4379" i="1"/>
  <c r="K4378" i="1"/>
  <c r="L4378" i="1" l="1"/>
  <c r="H4379" i="1"/>
  <c r="G4380" i="1"/>
  <c r="K4379" i="1"/>
  <c r="J4379" i="1"/>
  <c r="F4380" i="1"/>
  <c r="G4381" i="1" l="1"/>
  <c r="K4380" i="1"/>
  <c r="L4379" i="1"/>
  <c r="H4380" i="1"/>
  <c r="J4380" i="1"/>
  <c r="F4381" i="1"/>
  <c r="L4380" i="1" l="1"/>
  <c r="H4381" i="1"/>
  <c r="J4381" i="1"/>
  <c r="F4382" i="1"/>
  <c r="G4382" i="1"/>
  <c r="K4381" i="1"/>
  <c r="J4382" i="1" l="1"/>
  <c r="F4383" i="1"/>
  <c r="L4381" i="1"/>
  <c r="H4382" i="1"/>
  <c r="G4383" i="1"/>
  <c r="K4382" i="1"/>
  <c r="L4382" i="1" l="1"/>
  <c r="H4383" i="1"/>
  <c r="F4384" i="1"/>
  <c r="J4383" i="1"/>
  <c r="G4384" i="1"/>
  <c r="K4383" i="1"/>
  <c r="J4384" i="1" l="1"/>
  <c r="F4385" i="1"/>
  <c r="L4383" i="1"/>
  <c r="H4384" i="1"/>
  <c r="G4385" i="1"/>
  <c r="K4384" i="1"/>
  <c r="L4384" i="1" l="1"/>
  <c r="H4385" i="1"/>
  <c r="J4385" i="1"/>
  <c r="F4386" i="1"/>
  <c r="G4386" i="1"/>
  <c r="K4385" i="1"/>
  <c r="J4386" i="1" l="1"/>
  <c r="F4387" i="1"/>
  <c r="L4385" i="1"/>
  <c r="H4386" i="1"/>
  <c r="G4387" i="1"/>
  <c r="K4386" i="1"/>
  <c r="J4387" i="1" l="1"/>
  <c r="F4388" i="1"/>
  <c r="H4387" i="1"/>
  <c r="L4386" i="1"/>
  <c r="G4388" i="1"/>
  <c r="K4387" i="1"/>
  <c r="L4387" i="1" l="1"/>
  <c r="H4388" i="1"/>
  <c r="F4389" i="1"/>
  <c r="J4388" i="1"/>
  <c r="G4389" i="1"/>
  <c r="K4388" i="1"/>
  <c r="J4389" i="1" l="1"/>
  <c r="F4390" i="1"/>
  <c r="L4388" i="1"/>
  <c r="H4389" i="1"/>
  <c r="G4390" i="1"/>
  <c r="K4389" i="1"/>
  <c r="J4390" i="1" l="1"/>
  <c r="F4391" i="1"/>
  <c r="H4390" i="1"/>
  <c r="L4389" i="1"/>
  <c r="G4391" i="1"/>
  <c r="K4390" i="1"/>
  <c r="J4391" i="1" l="1"/>
  <c r="F4392" i="1"/>
  <c r="L4390" i="1"/>
  <c r="H4391" i="1"/>
  <c r="G4392" i="1"/>
  <c r="K4391" i="1"/>
  <c r="L4391" i="1" l="1"/>
  <c r="H4392" i="1"/>
  <c r="J4392" i="1"/>
  <c r="F4393" i="1"/>
  <c r="G4393" i="1"/>
  <c r="K4392" i="1"/>
  <c r="J4393" i="1" l="1"/>
  <c r="F4394" i="1"/>
  <c r="L4392" i="1"/>
  <c r="H4393" i="1"/>
  <c r="G4394" i="1"/>
  <c r="K4393" i="1"/>
  <c r="L4393" i="1" l="1"/>
  <c r="H4394" i="1"/>
  <c r="J4394" i="1"/>
  <c r="F4395" i="1"/>
  <c r="G4395" i="1"/>
  <c r="K4394" i="1"/>
  <c r="J4395" i="1" l="1"/>
  <c r="F4396" i="1"/>
  <c r="L4394" i="1"/>
  <c r="H4395" i="1"/>
  <c r="G4396" i="1"/>
  <c r="K4395" i="1"/>
  <c r="L4395" i="1" l="1"/>
  <c r="H4396" i="1"/>
  <c r="J4396" i="1"/>
  <c r="F4397" i="1"/>
  <c r="G4397" i="1"/>
  <c r="K4396" i="1"/>
  <c r="J4397" i="1" l="1"/>
  <c r="F4398" i="1"/>
  <c r="L4396" i="1"/>
  <c r="H4397" i="1"/>
  <c r="G4398" i="1"/>
  <c r="K4397" i="1"/>
  <c r="J4398" i="1" l="1"/>
  <c r="F4399" i="1"/>
  <c r="L4397" i="1"/>
  <c r="H4398" i="1"/>
  <c r="G4399" i="1"/>
  <c r="K4398" i="1"/>
  <c r="L4398" i="1" l="1"/>
  <c r="H4399" i="1"/>
  <c r="J4399" i="1"/>
  <c r="F4400" i="1"/>
  <c r="G4400" i="1"/>
  <c r="K4399" i="1"/>
  <c r="H4400" i="1" l="1"/>
  <c r="L4399" i="1"/>
  <c r="J4400" i="1"/>
  <c r="F4401" i="1"/>
  <c r="G4401" i="1"/>
  <c r="K4400" i="1"/>
  <c r="F4402" i="1" l="1"/>
  <c r="J4401" i="1"/>
  <c r="G4402" i="1"/>
  <c r="K4401" i="1"/>
  <c r="L4400" i="1"/>
  <c r="H4401" i="1"/>
  <c r="G4403" i="1" l="1"/>
  <c r="K4402" i="1"/>
  <c r="H4402" i="1"/>
  <c r="L4401" i="1"/>
  <c r="J4402" i="1"/>
  <c r="F4403" i="1"/>
  <c r="L4402" i="1" l="1"/>
  <c r="H4403" i="1"/>
  <c r="J4403" i="1"/>
  <c r="F4404" i="1"/>
  <c r="G4404" i="1"/>
  <c r="K4403" i="1"/>
  <c r="J4404" i="1" l="1"/>
  <c r="F4405" i="1"/>
  <c r="L4403" i="1"/>
  <c r="H4404" i="1"/>
  <c r="G4405" i="1"/>
  <c r="K4404" i="1"/>
  <c r="H4405" i="1" l="1"/>
  <c r="L4404" i="1"/>
  <c r="J4405" i="1"/>
  <c r="F4406" i="1"/>
  <c r="G4406" i="1"/>
  <c r="K4405" i="1"/>
  <c r="J4406" i="1" l="1"/>
  <c r="F4407" i="1"/>
  <c r="G4407" i="1"/>
  <c r="K4406" i="1"/>
  <c r="L4405" i="1"/>
  <c r="H4406" i="1"/>
  <c r="G4408" i="1" l="1"/>
  <c r="K4407" i="1"/>
  <c r="J4407" i="1"/>
  <c r="F4408" i="1"/>
  <c r="H4407" i="1"/>
  <c r="L4406" i="1"/>
  <c r="F4409" i="1" l="1"/>
  <c r="J4408" i="1"/>
  <c r="L4407" i="1"/>
  <c r="H4408" i="1"/>
  <c r="G4409" i="1"/>
  <c r="K4408" i="1"/>
  <c r="L4408" i="1" l="1"/>
  <c r="H4409" i="1"/>
  <c r="G4410" i="1"/>
  <c r="K4409" i="1"/>
  <c r="J4409" i="1"/>
  <c r="F4410" i="1"/>
  <c r="G4411" i="1" l="1"/>
  <c r="K4410" i="1"/>
  <c r="L4409" i="1"/>
  <c r="H4410" i="1"/>
  <c r="F4411" i="1"/>
  <c r="J4410" i="1"/>
  <c r="L4410" i="1" l="1"/>
  <c r="H4411" i="1"/>
  <c r="J4411" i="1"/>
  <c r="F4412" i="1"/>
  <c r="G4412" i="1"/>
  <c r="K4411" i="1"/>
  <c r="J4412" i="1" l="1"/>
  <c r="F4413" i="1"/>
  <c r="H4412" i="1"/>
  <c r="L4411" i="1"/>
  <c r="G4413" i="1"/>
  <c r="K4412" i="1"/>
  <c r="L4412" i="1" l="1"/>
  <c r="H4413" i="1"/>
  <c r="F4414" i="1"/>
  <c r="J4413" i="1"/>
  <c r="G4414" i="1"/>
  <c r="K4413" i="1"/>
  <c r="J4414" i="1" l="1"/>
  <c r="F4415" i="1"/>
  <c r="H4414" i="1"/>
  <c r="L4413" i="1"/>
  <c r="G4415" i="1"/>
  <c r="K4414" i="1"/>
  <c r="J4415" i="1" l="1"/>
  <c r="F4416" i="1"/>
  <c r="L4414" i="1"/>
  <c r="H4415" i="1"/>
  <c r="G4416" i="1"/>
  <c r="K4415" i="1"/>
  <c r="J4416" i="1" l="1"/>
  <c r="F4417" i="1"/>
  <c r="L4415" i="1"/>
  <c r="H4416" i="1"/>
  <c r="G4417" i="1"/>
  <c r="K4416" i="1"/>
  <c r="L4416" i="1" l="1"/>
  <c r="H4417" i="1"/>
  <c r="J4417" i="1"/>
  <c r="F4418" i="1"/>
  <c r="G4418" i="1"/>
  <c r="K4417" i="1"/>
  <c r="J4418" i="1" l="1"/>
  <c r="F4419" i="1"/>
  <c r="L4417" i="1"/>
  <c r="H4418" i="1"/>
  <c r="G4419" i="1"/>
  <c r="K4418" i="1"/>
  <c r="L4418" i="1" l="1"/>
  <c r="H4419" i="1"/>
  <c r="J4419" i="1"/>
  <c r="F4420" i="1"/>
  <c r="K4419" i="1"/>
  <c r="G4420" i="1"/>
  <c r="F4421" i="1" l="1"/>
  <c r="J4420" i="1"/>
  <c r="L4419" i="1"/>
  <c r="H4420" i="1"/>
  <c r="G4421" i="1"/>
  <c r="K4420" i="1"/>
  <c r="H4421" i="1" l="1"/>
  <c r="L4420" i="1"/>
  <c r="K4421" i="1"/>
  <c r="G4422" i="1"/>
  <c r="J4421" i="1"/>
  <c r="F4422" i="1"/>
  <c r="G4423" i="1" l="1"/>
  <c r="K4422" i="1"/>
  <c r="J4422" i="1"/>
  <c r="F4423" i="1"/>
  <c r="L4421" i="1"/>
  <c r="H4422" i="1"/>
  <c r="J4423" i="1" l="1"/>
  <c r="F4424" i="1"/>
  <c r="L4422" i="1"/>
  <c r="H4423" i="1"/>
  <c r="K4423" i="1"/>
  <c r="G4424" i="1"/>
  <c r="J4424" i="1" l="1"/>
  <c r="F4425" i="1"/>
  <c r="L4423" i="1"/>
  <c r="H4424" i="1"/>
  <c r="G4425" i="1"/>
  <c r="K4424" i="1"/>
  <c r="L4424" i="1" l="1"/>
  <c r="H4425" i="1"/>
  <c r="J4425" i="1"/>
  <c r="F4426" i="1"/>
  <c r="K4425" i="1"/>
  <c r="G4426" i="1"/>
  <c r="J4426" i="1" l="1"/>
  <c r="F4427" i="1"/>
  <c r="L4425" i="1"/>
  <c r="H4426" i="1"/>
  <c r="K4426" i="1"/>
  <c r="G4427" i="1"/>
  <c r="J4427" i="1" l="1"/>
  <c r="F4428" i="1"/>
  <c r="L4426" i="1"/>
  <c r="H4427" i="1"/>
  <c r="K4427" i="1"/>
  <c r="G4428" i="1"/>
  <c r="L4427" i="1" l="1"/>
  <c r="H4428" i="1"/>
  <c r="J4428" i="1"/>
  <c r="F4429" i="1"/>
  <c r="G4429" i="1"/>
  <c r="K4428" i="1"/>
  <c r="F4430" i="1" l="1"/>
  <c r="J4429" i="1"/>
  <c r="L4428" i="1"/>
  <c r="H4429" i="1"/>
  <c r="K4429" i="1"/>
  <c r="G4430" i="1"/>
  <c r="L4429" i="1" l="1"/>
  <c r="H4430" i="1"/>
  <c r="G4431" i="1"/>
  <c r="K4430" i="1"/>
  <c r="J4430" i="1"/>
  <c r="F4431" i="1"/>
  <c r="K4431" i="1" l="1"/>
  <c r="G4432" i="1"/>
  <c r="L4430" i="1"/>
  <c r="H4431" i="1"/>
  <c r="J4431" i="1"/>
  <c r="F4432" i="1"/>
  <c r="G4433" i="1" l="1"/>
  <c r="K4432" i="1"/>
  <c r="L4431" i="1"/>
  <c r="H4432" i="1"/>
  <c r="J4432" i="1"/>
  <c r="F4433" i="1"/>
  <c r="L4432" i="1" l="1"/>
  <c r="H4433" i="1"/>
  <c r="J4433" i="1"/>
  <c r="F4434" i="1"/>
  <c r="K4433" i="1"/>
  <c r="G4434" i="1"/>
  <c r="J4434" i="1" l="1"/>
  <c r="F4435" i="1"/>
  <c r="L4433" i="1"/>
  <c r="H4434" i="1"/>
  <c r="K4434" i="1"/>
  <c r="G4435" i="1"/>
  <c r="J4435" i="1" l="1"/>
  <c r="F4436" i="1"/>
  <c r="L4434" i="1"/>
  <c r="H4435" i="1"/>
  <c r="K4435" i="1"/>
  <c r="G4436" i="1"/>
  <c r="H4436" i="1" l="1"/>
  <c r="L4435" i="1"/>
  <c r="J4436" i="1"/>
  <c r="F4437" i="1"/>
  <c r="K4436" i="1"/>
  <c r="G4437" i="1"/>
  <c r="J4437" i="1" l="1"/>
  <c r="F4438" i="1"/>
  <c r="K4437" i="1"/>
  <c r="G4438" i="1"/>
  <c r="L4436" i="1"/>
  <c r="H4437" i="1"/>
  <c r="G4439" i="1" l="1"/>
  <c r="K4438" i="1"/>
  <c r="J4438" i="1"/>
  <c r="F4439" i="1"/>
  <c r="L4437" i="1"/>
  <c r="H4438" i="1"/>
  <c r="J4439" i="1" l="1"/>
  <c r="F4440" i="1"/>
  <c r="L4438" i="1"/>
  <c r="H4439" i="1"/>
  <c r="K4439" i="1"/>
  <c r="G4440" i="1"/>
  <c r="J4440" i="1" l="1"/>
  <c r="F4441" i="1"/>
  <c r="H4440" i="1"/>
  <c r="L4439" i="1"/>
  <c r="G4441" i="1"/>
  <c r="K4440" i="1"/>
  <c r="L4440" i="1" l="1"/>
  <c r="H4441" i="1"/>
  <c r="J4441" i="1"/>
  <c r="F4442" i="1"/>
  <c r="K4441" i="1"/>
  <c r="G4442" i="1"/>
  <c r="J4442" i="1" l="1"/>
  <c r="F4443" i="1"/>
  <c r="L4441" i="1"/>
  <c r="H4442" i="1"/>
  <c r="G4443" i="1"/>
  <c r="K4442" i="1"/>
  <c r="L4442" i="1" l="1"/>
  <c r="H4443" i="1"/>
  <c r="F4444" i="1"/>
  <c r="J4443" i="1"/>
  <c r="K4443" i="1"/>
  <c r="G4444" i="1"/>
  <c r="J4444" i="1" l="1"/>
  <c r="F4445" i="1"/>
  <c r="L4443" i="1"/>
  <c r="H4444" i="1"/>
  <c r="G4445" i="1"/>
  <c r="K4444" i="1"/>
  <c r="L4444" i="1" l="1"/>
  <c r="H4445" i="1"/>
  <c r="J4445" i="1"/>
  <c r="F4446" i="1"/>
  <c r="K4445" i="1"/>
  <c r="G4446" i="1"/>
  <c r="G4447" i="1" l="1"/>
  <c r="K4446" i="1"/>
  <c r="J4446" i="1"/>
  <c r="F4447" i="1"/>
  <c r="L4445" i="1"/>
  <c r="H4446" i="1"/>
  <c r="J4447" i="1" l="1"/>
  <c r="F4448" i="1"/>
  <c r="L4446" i="1"/>
  <c r="H4447" i="1"/>
  <c r="K4447" i="1"/>
  <c r="G4448" i="1"/>
  <c r="H4448" i="1" l="1"/>
  <c r="L4447" i="1"/>
  <c r="G4449" i="1"/>
  <c r="K4448" i="1"/>
  <c r="J4448" i="1"/>
  <c r="F4449" i="1"/>
  <c r="K4449" i="1" l="1"/>
  <c r="G4450" i="1"/>
  <c r="J4449" i="1"/>
  <c r="F4450" i="1"/>
  <c r="L4448" i="1"/>
  <c r="H4449" i="1"/>
  <c r="J4450" i="1" l="1"/>
  <c r="F4451" i="1"/>
  <c r="L4449" i="1"/>
  <c r="H4450" i="1"/>
  <c r="K4450" i="1"/>
  <c r="G4451" i="1"/>
  <c r="L4450" i="1" l="1"/>
  <c r="H4451" i="1"/>
  <c r="K4451" i="1"/>
  <c r="G4452" i="1"/>
  <c r="J4451" i="1"/>
  <c r="F4452" i="1"/>
  <c r="G4453" i="1" l="1"/>
  <c r="K4452" i="1"/>
  <c r="L4451" i="1"/>
  <c r="H4452" i="1"/>
  <c r="J4452" i="1"/>
  <c r="F4453" i="1"/>
  <c r="L4452" i="1" l="1"/>
  <c r="H4453" i="1"/>
  <c r="J4453" i="1"/>
  <c r="F4454" i="1"/>
  <c r="K4453" i="1"/>
  <c r="G4454" i="1"/>
  <c r="J4454" i="1" l="1"/>
  <c r="F4455" i="1"/>
  <c r="G4455" i="1"/>
  <c r="K4454" i="1"/>
  <c r="L4453" i="1"/>
  <c r="H4454" i="1"/>
  <c r="J4455" i="1" l="1"/>
  <c r="F4456" i="1"/>
  <c r="K4455" i="1"/>
  <c r="G4456" i="1"/>
  <c r="L4454" i="1"/>
  <c r="H4455" i="1"/>
  <c r="G4457" i="1" l="1"/>
  <c r="K4456" i="1"/>
  <c r="L4455" i="1"/>
  <c r="H4456" i="1"/>
  <c r="J4456" i="1"/>
  <c r="F4457" i="1"/>
  <c r="L4456" i="1" l="1"/>
  <c r="H4457" i="1"/>
  <c r="J4457" i="1"/>
  <c r="F4458" i="1"/>
  <c r="K4457" i="1"/>
  <c r="G4458" i="1"/>
  <c r="J4458" i="1" l="1"/>
  <c r="F4459" i="1"/>
  <c r="G4459" i="1"/>
  <c r="K4458" i="1"/>
  <c r="H4458" i="1"/>
  <c r="L4457" i="1"/>
  <c r="K4459" i="1" l="1"/>
  <c r="G4460" i="1"/>
  <c r="J4459" i="1"/>
  <c r="F4460" i="1"/>
  <c r="L4458" i="1"/>
  <c r="H4459" i="1"/>
  <c r="J4460" i="1" l="1"/>
  <c r="F4461" i="1"/>
  <c r="G4461" i="1"/>
  <c r="K4460" i="1"/>
  <c r="L4459" i="1"/>
  <c r="H4460" i="1"/>
  <c r="K4461" i="1" l="1"/>
  <c r="G4462" i="1"/>
  <c r="J4461" i="1"/>
  <c r="F4462" i="1"/>
  <c r="H4461" i="1"/>
  <c r="L4460" i="1"/>
  <c r="J4462" i="1" l="1"/>
  <c r="F4463" i="1"/>
  <c r="G4463" i="1"/>
  <c r="K4462" i="1"/>
  <c r="L4461" i="1"/>
  <c r="H4462" i="1"/>
  <c r="K4463" i="1" l="1"/>
  <c r="G4464" i="1"/>
  <c r="L4462" i="1"/>
  <c r="H4463" i="1"/>
  <c r="J4463" i="1"/>
  <c r="F4464" i="1"/>
  <c r="L4463" i="1" l="1"/>
  <c r="H4464" i="1"/>
  <c r="G4465" i="1"/>
  <c r="K4464" i="1"/>
  <c r="F4465" i="1"/>
  <c r="J4464" i="1"/>
  <c r="K4465" i="1" l="1"/>
  <c r="G4466" i="1"/>
  <c r="L4464" i="1"/>
  <c r="H4465" i="1"/>
  <c r="J4465" i="1"/>
  <c r="F4466" i="1"/>
  <c r="G4467" i="1" l="1"/>
  <c r="K4466" i="1"/>
  <c r="L4465" i="1"/>
  <c r="H4466" i="1"/>
  <c r="J4466" i="1"/>
  <c r="F4467" i="1"/>
  <c r="H4467" i="1" l="1"/>
  <c r="L4466" i="1"/>
  <c r="J4467" i="1"/>
  <c r="F4468" i="1"/>
  <c r="K4467" i="1"/>
  <c r="G4468" i="1"/>
  <c r="J4468" i="1" l="1"/>
  <c r="F4469" i="1"/>
  <c r="G4469" i="1"/>
  <c r="K4468" i="1"/>
  <c r="L4467" i="1"/>
  <c r="H4468" i="1"/>
  <c r="K4469" i="1" l="1"/>
  <c r="G4470" i="1"/>
  <c r="L4468" i="1"/>
  <c r="H4469" i="1"/>
  <c r="J4469" i="1"/>
  <c r="F4470" i="1"/>
  <c r="L4469" i="1" l="1"/>
  <c r="H4470" i="1"/>
  <c r="F4471" i="1"/>
  <c r="J4470" i="1"/>
  <c r="G4471" i="1"/>
  <c r="K4470" i="1"/>
  <c r="J4471" i="1" l="1"/>
  <c r="F4472" i="1"/>
  <c r="H4471" i="1"/>
  <c r="L4470" i="1"/>
  <c r="K4471" i="1"/>
  <c r="G4472" i="1"/>
  <c r="L4471" i="1" l="1"/>
  <c r="H4472" i="1"/>
  <c r="K4472" i="1"/>
  <c r="G4473" i="1"/>
  <c r="F4473" i="1"/>
  <c r="J4472" i="1"/>
  <c r="K4473" i="1" l="1"/>
  <c r="G4474" i="1"/>
  <c r="L4472" i="1"/>
  <c r="H4473" i="1"/>
  <c r="J4473" i="1"/>
  <c r="F4474" i="1"/>
  <c r="L4473" i="1" l="1"/>
  <c r="H4474" i="1"/>
  <c r="J4474" i="1"/>
  <c r="F4475" i="1"/>
  <c r="K4474" i="1"/>
  <c r="G4475" i="1"/>
  <c r="J4475" i="1" l="1"/>
  <c r="F4476" i="1"/>
  <c r="K4475" i="1"/>
  <c r="G4476" i="1"/>
  <c r="L4474" i="1"/>
  <c r="H4475" i="1"/>
  <c r="G4477" i="1" l="1"/>
  <c r="K4476" i="1"/>
  <c r="L4475" i="1"/>
  <c r="H4476" i="1"/>
  <c r="F4477" i="1"/>
  <c r="J4476" i="1"/>
  <c r="L4476" i="1" l="1"/>
  <c r="H4477" i="1"/>
  <c r="J4477" i="1"/>
  <c r="F4478" i="1"/>
  <c r="K4477" i="1"/>
  <c r="G4478" i="1"/>
  <c r="J4478" i="1" l="1"/>
  <c r="F4479" i="1"/>
  <c r="G4479" i="1"/>
  <c r="K4478" i="1"/>
  <c r="L4477" i="1"/>
  <c r="H4478" i="1"/>
  <c r="K4479" i="1" l="1"/>
  <c r="G4480" i="1"/>
  <c r="L4478" i="1"/>
  <c r="H4479" i="1"/>
  <c r="J4479" i="1"/>
  <c r="F4480" i="1"/>
  <c r="L4479" i="1" l="1"/>
  <c r="H4480" i="1"/>
  <c r="J4480" i="1"/>
  <c r="F4481" i="1"/>
  <c r="G4481" i="1"/>
  <c r="K4480" i="1"/>
  <c r="J4481" i="1" l="1"/>
  <c r="F4482" i="1"/>
  <c r="L4480" i="1"/>
  <c r="H4481" i="1"/>
  <c r="K4481" i="1"/>
  <c r="G4482" i="1"/>
  <c r="L4481" i="1" l="1"/>
  <c r="H4482" i="1"/>
  <c r="F4483" i="1"/>
  <c r="J4482" i="1"/>
  <c r="G4483" i="1"/>
  <c r="K4482" i="1"/>
  <c r="F4484" i="1" l="1"/>
  <c r="J4483" i="1"/>
  <c r="L4482" i="1"/>
  <c r="H4483" i="1"/>
  <c r="K4483" i="1"/>
  <c r="G4484" i="1"/>
  <c r="L4483" i="1" l="1"/>
  <c r="H4484" i="1"/>
  <c r="G4485" i="1"/>
  <c r="K4484" i="1"/>
  <c r="J4484" i="1"/>
  <c r="F4485" i="1"/>
  <c r="K4485" i="1" l="1"/>
  <c r="G4486" i="1"/>
  <c r="H4485" i="1"/>
  <c r="L4484" i="1"/>
  <c r="J4485" i="1"/>
  <c r="F4486" i="1"/>
  <c r="L4485" i="1" l="1"/>
  <c r="H4486" i="1"/>
  <c r="G4487" i="1"/>
  <c r="K4486" i="1"/>
  <c r="J4486" i="1"/>
  <c r="F4487" i="1"/>
  <c r="K4487" i="1" l="1"/>
  <c r="G4488" i="1"/>
  <c r="L4486" i="1"/>
  <c r="H4487" i="1"/>
  <c r="F4488" i="1"/>
  <c r="J4487" i="1"/>
  <c r="L4487" i="1" l="1"/>
  <c r="H4488" i="1"/>
  <c r="G4489" i="1"/>
  <c r="K4488" i="1"/>
  <c r="J4488" i="1"/>
  <c r="F4489" i="1"/>
  <c r="G4490" i="1" l="1"/>
  <c r="K4489" i="1"/>
  <c r="H4489" i="1"/>
  <c r="L4488" i="1"/>
  <c r="J4489" i="1"/>
  <c r="F4490" i="1"/>
  <c r="J4490" i="1" l="1"/>
  <c r="F4491" i="1"/>
  <c r="L4489" i="1"/>
  <c r="H4490" i="1"/>
  <c r="G4491" i="1"/>
  <c r="K4490" i="1"/>
  <c r="L4490" i="1" l="1"/>
  <c r="H4491" i="1"/>
  <c r="F4492" i="1"/>
  <c r="J4491" i="1"/>
  <c r="K4491" i="1"/>
  <c r="G4492" i="1"/>
  <c r="J4492" i="1" l="1"/>
  <c r="F4493" i="1"/>
  <c r="L4491" i="1"/>
  <c r="H4492" i="1"/>
  <c r="G4493" i="1"/>
  <c r="K4492" i="1"/>
  <c r="H4493" i="1" l="1"/>
  <c r="L4492" i="1"/>
  <c r="J4493" i="1"/>
  <c r="F4494" i="1"/>
  <c r="G4494" i="1"/>
  <c r="K4493" i="1"/>
  <c r="J4494" i="1" l="1"/>
  <c r="F4495" i="1"/>
  <c r="G4495" i="1"/>
  <c r="K4494" i="1"/>
  <c r="L4493" i="1"/>
  <c r="H4494" i="1"/>
  <c r="K4495" i="1" l="1"/>
  <c r="G4496" i="1"/>
  <c r="F4496" i="1"/>
  <c r="J4495" i="1"/>
  <c r="L4494" i="1"/>
  <c r="H4495" i="1"/>
  <c r="J4496" i="1" l="1"/>
  <c r="F4497" i="1"/>
  <c r="G4497" i="1"/>
  <c r="K4496" i="1"/>
  <c r="L4495" i="1"/>
  <c r="H4496" i="1"/>
  <c r="K4497" i="1" l="1"/>
  <c r="G4498" i="1"/>
  <c r="J4497" i="1"/>
  <c r="F4498" i="1"/>
  <c r="H4497" i="1"/>
  <c r="L4496" i="1"/>
  <c r="J4498" i="1" l="1"/>
  <c r="F4499" i="1"/>
  <c r="G4499" i="1"/>
  <c r="K4498" i="1"/>
  <c r="L4497" i="1"/>
  <c r="H4498" i="1"/>
  <c r="F4500" i="1" l="1"/>
  <c r="J4499" i="1"/>
  <c r="K4499" i="1"/>
  <c r="G4500" i="1"/>
  <c r="L4498" i="1"/>
  <c r="H4499" i="1"/>
  <c r="G4501" i="1" l="1"/>
  <c r="K4500" i="1"/>
  <c r="L4499" i="1"/>
  <c r="H4500" i="1"/>
  <c r="J4500" i="1"/>
  <c r="F4501" i="1"/>
  <c r="L4500" i="1" l="1"/>
  <c r="H4501" i="1"/>
  <c r="J4501" i="1"/>
  <c r="F4502" i="1"/>
  <c r="K4501" i="1"/>
  <c r="G4502" i="1"/>
  <c r="J4502" i="1" l="1"/>
  <c r="F4503" i="1"/>
  <c r="K4502" i="1"/>
  <c r="G4503" i="1"/>
  <c r="L4501" i="1"/>
  <c r="H4502" i="1"/>
  <c r="K4503" i="1" l="1"/>
  <c r="G4504" i="1"/>
  <c r="L4502" i="1"/>
  <c r="H4503" i="1"/>
  <c r="F4504" i="1"/>
  <c r="J4503" i="1"/>
  <c r="G4505" i="1" l="1"/>
  <c r="K4504" i="1"/>
  <c r="L4503" i="1"/>
  <c r="H4504" i="1"/>
  <c r="J4504" i="1"/>
  <c r="F4505" i="1"/>
  <c r="H4505" i="1" l="1"/>
  <c r="L4504" i="1"/>
  <c r="J4505" i="1"/>
  <c r="F4506" i="1"/>
  <c r="K4505" i="1"/>
  <c r="G4506" i="1"/>
  <c r="J4506" i="1" l="1"/>
  <c r="F4507" i="1"/>
  <c r="G4507" i="1"/>
  <c r="K4506" i="1"/>
  <c r="L4505" i="1"/>
  <c r="H4506" i="1"/>
  <c r="K4507" i="1" l="1"/>
  <c r="G4508" i="1"/>
  <c r="L4506" i="1"/>
  <c r="H4507" i="1"/>
  <c r="F4508" i="1"/>
  <c r="J4507" i="1"/>
  <c r="L4507" i="1" l="1"/>
  <c r="H4508" i="1"/>
  <c r="G4509" i="1"/>
  <c r="K4508" i="1"/>
  <c r="J4508" i="1"/>
  <c r="F4509" i="1"/>
  <c r="K4509" i="1" l="1"/>
  <c r="G4510" i="1"/>
  <c r="F4510" i="1"/>
  <c r="J4509" i="1"/>
  <c r="H4509" i="1"/>
  <c r="L4508" i="1"/>
  <c r="J4510" i="1" l="1"/>
  <c r="F4511" i="1"/>
  <c r="G4511" i="1"/>
  <c r="K4510" i="1"/>
  <c r="L4509" i="1"/>
  <c r="H4510" i="1"/>
  <c r="F4512" i="1" l="1"/>
  <c r="J4511" i="1"/>
  <c r="K4511" i="1"/>
  <c r="G4512" i="1"/>
  <c r="L4510" i="1"/>
  <c r="H4511" i="1"/>
  <c r="K4512" i="1" l="1"/>
  <c r="G4513" i="1"/>
  <c r="L4511" i="1"/>
  <c r="H4512" i="1"/>
  <c r="J4512" i="1"/>
  <c r="F4513" i="1"/>
  <c r="L4512" i="1" l="1"/>
  <c r="H4513" i="1"/>
  <c r="J4513" i="1"/>
  <c r="F4514" i="1"/>
  <c r="K4513" i="1"/>
  <c r="G4514" i="1"/>
  <c r="J4514" i="1" l="1"/>
  <c r="F4515" i="1"/>
  <c r="G4515" i="1"/>
  <c r="K4514" i="1"/>
  <c r="L4513" i="1"/>
  <c r="H4514" i="1"/>
  <c r="K4515" i="1" l="1"/>
  <c r="G4516" i="1"/>
  <c r="H4515" i="1"/>
  <c r="L4514" i="1"/>
  <c r="J4515" i="1"/>
  <c r="F4516" i="1"/>
  <c r="L4515" i="1" l="1"/>
  <c r="H4516" i="1"/>
  <c r="F4517" i="1"/>
  <c r="J4516" i="1"/>
  <c r="G4517" i="1"/>
  <c r="K4516" i="1"/>
  <c r="J4517" i="1" l="1"/>
  <c r="F4518" i="1"/>
  <c r="H4517" i="1"/>
  <c r="L4516" i="1"/>
  <c r="G4518" i="1"/>
  <c r="K4517" i="1"/>
  <c r="J4518" i="1" l="1"/>
  <c r="F4519" i="1"/>
  <c r="L4517" i="1"/>
  <c r="H4518" i="1"/>
  <c r="G4519" i="1"/>
  <c r="K4518" i="1"/>
  <c r="F4520" i="1" l="1"/>
  <c r="J4519" i="1"/>
  <c r="L4518" i="1"/>
  <c r="H4519" i="1"/>
  <c r="K4519" i="1"/>
  <c r="G4520" i="1"/>
  <c r="H4520" i="1" l="1"/>
  <c r="L4519" i="1"/>
  <c r="G4521" i="1"/>
  <c r="K4520" i="1"/>
  <c r="J4520" i="1"/>
  <c r="F4521" i="1"/>
  <c r="F4522" i="1" l="1"/>
  <c r="J4521" i="1"/>
  <c r="K4521" i="1"/>
  <c r="G4522" i="1"/>
  <c r="L4520" i="1"/>
  <c r="H4521" i="1"/>
  <c r="G4523" i="1" l="1"/>
  <c r="K4522" i="1"/>
  <c r="L4521" i="1"/>
  <c r="H4522" i="1"/>
  <c r="J4522" i="1"/>
  <c r="F4523" i="1"/>
  <c r="H4523" i="1" l="1"/>
  <c r="L4522" i="1"/>
  <c r="F4524" i="1"/>
  <c r="J4523" i="1"/>
  <c r="G4524" i="1"/>
  <c r="K4523" i="1"/>
  <c r="J4524" i="1" l="1"/>
  <c r="F4525" i="1"/>
  <c r="G4525" i="1"/>
  <c r="K4524" i="1"/>
  <c r="L4523" i="1"/>
  <c r="H4524" i="1"/>
  <c r="H4525" i="1" l="1"/>
  <c r="L4524" i="1"/>
  <c r="K4525" i="1"/>
  <c r="G4526" i="1"/>
  <c r="J4525" i="1"/>
  <c r="F4526" i="1"/>
  <c r="G4527" i="1" l="1"/>
  <c r="K4526" i="1"/>
  <c r="F4527" i="1"/>
  <c r="J4526" i="1"/>
  <c r="L4525" i="1"/>
  <c r="H4526" i="1"/>
  <c r="F4528" i="1" l="1"/>
  <c r="J4527" i="1"/>
  <c r="K4527" i="1"/>
  <c r="G4528" i="1"/>
  <c r="H4527" i="1"/>
  <c r="L4526" i="1"/>
  <c r="G4529" i="1" l="1"/>
  <c r="K4528" i="1"/>
  <c r="L4527" i="1"/>
  <c r="H4528" i="1"/>
  <c r="J4528" i="1"/>
  <c r="F4529" i="1"/>
  <c r="L4528" i="1" l="1"/>
  <c r="H4529" i="1"/>
  <c r="J4529" i="1"/>
  <c r="F4530" i="1"/>
  <c r="K4529" i="1"/>
  <c r="G4530" i="1"/>
  <c r="J4530" i="1" l="1"/>
  <c r="F4531" i="1"/>
  <c r="L4529" i="1"/>
  <c r="H4530" i="1"/>
  <c r="G4531" i="1"/>
  <c r="K4530" i="1"/>
  <c r="H4531" i="1" l="1"/>
  <c r="L4530" i="1"/>
  <c r="J4531" i="1"/>
  <c r="F4532" i="1"/>
  <c r="K4531" i="1"/>
  <c r="G4532" i="1"/>
  <c r="J4532" i="1" l="1"/>
  <c r="F4533" i="1"/>
  <c r="G4533" i="1"/>
  <c r="K4532" i="1"/>
  <c r="L4531" i="1"/>
  <c r="H4532" i="1"/>
  <c r="H4533" i="1" l="1"/>
  <c r="L4532" i="1"/>
  <c r="K4533" i="1"/>
  <c r="G4534" i="1"/>
  <c r="J4533" i="1"/>
  <c r="F4534" i="1"/>
  <c r="G4535" i="1" l="1"/>
  <c r="K4534" i="1"/>
  <c r="F4535" i="1"/>
  <c r="J4534" i="1"/>
  <c r="L4533" i="1"/>
  <c r="H4534" i="1"/>
  <c r="F4536" i="1" l="1"/>
  <c r="J4535" i="1"/>
  <c r="G4536" i="1"/>
  <c r="K4535" i="1"/>
  <c r="H4535" i="1"/>
  <c r="L4534" i="1"/>
  <c r="G4537" i="1" l="1"/>
  <c r="K4536" i="1"/>
  <c r="L4535" i="1"/>
  <c r="H4536" i="1"/>
  <c r="J4536" i="1"/>
  <c r="F4537" i="1"/>
  <c r="L4536" i="1" l="1"/>
  <c r="H4537" i="1"/>
  <c r="J4537" i="1"/>
  <c r="F4538" i="1"/>
  <c r="K4537" i="1"/>
  <c r="G4538" i="1"/>
  <c r="J4538" i="1" l="1"/>
  <c r="F4539" i="1"/>
  <c r="G4539" i="1"/>
  <c r="K4538" i="1"/>
  <c r="H4538" i="1"/>
  <c r="L4537" i="1"/>
  <c r="K4539" i="1" l="1"/>
  <c r="G4540" i="1"/>
  <c r="F4540" i="1"/>
  <c r="J4539" i="1"/>
  <c r="H4539" i="1"/>
  <c r="L4538" i="1"/>
  <c r="J4540" i="1" l="1"/>
  <c r="F4541" i="1"/>
  <c r="K4540" i="1"/>
  <c r="G4541" i="1"/>
  <c r="L4539" i="1"/>
  <c r="H4540" i="1"/>
  <c r="K4541" i="1" l="1"/>
  <c r="G4542" i="1"/>
  <c r="H4541" i="1"/>
  <c r="L4540" i="1"/>
  <c r="J4541" i="1"/>
  <c r="F4542" i="1"/>
  <c r="L4541" i="1" l="1"/>
  <c r="H4542" i="1"/>
  <c r="J4542" i="1"/>
  <c r="F4543" i="1"/>
  <c r="G4543" i="1"/>
  <c r="K4542" i="1"/>
  <c r="F4544" i="1" l="1"/>
  <c r="J4543" i="1"/>
  <c r="H4543" i="1"/>
  <c r="L4542" i="1"/>
  <c r="K4543" i="1"/>
  <c r="G4544" i="1"/>
  <c r="G4545" i="1" l="1"/>
  <c r="K4544" i="1"/>
  <c r="L4543" i="1"/>
  <c r="H4544" i="1"/>
  <c r="J4544" i="1"/>
  <c r="F4545" i="1"/>
  <c r="L4544" i="1" l="1"/>
  <c r="H4545" i="1"/>
  <c r="J4545" i="1"/>
  <c r="F4546" i="1"/>
  <c r="K4545" i="1"/>
  <c r="G4546" i="1"/>
  <c r="J4546" i="1" l="1"/>
  <c r="F4547" i="1"/>
  <c r="L4545" i="1"/>
  <c r="H4546" i="1"/>
  <c r="K4546" i="1"/>
  <c r="G4547" i="1"/>
  <c r="H4547" i="1" l="1"/>
  <c r="L4546" i="1"/>
  <c r="K4547" i="1"/>
  <c r="G4548" i="1"/>
  <c r="J4547" i="1"/>
  <c r="F4548" i="1"/>
  <c r="K4548" i="1" l="1"/>
  <c r="G4549" i="1"/>
  <c r="F4549" i="1"/>
  <c r="J4548" i="1"/>
  <c r="L4547" i="1"/>
  <c r="H4548" i="1"/>
  <c r="H4549" i="1" l="1"/>
  <c r="L4548" i="1"/>
  <c r="J4549" i="1"/>
  <c r="F4550" i="1"/>
  <c r="K4549" i="1"/>
  <c r="G4550" i="1"/>
  <c r="F4551" i="1" l="1"/>
  <c r="J4550" i="1"/>
  <c r="K4550" i="1"/>
  <c r="G4551" i="1"/>
  <c r="L4549" i="1"/>
  <c r="H4550" i="1"/>
  <c r="K4551" i="1" l="1"/>
  <c r="G4552" i="1"/>
  <c r="L4550" i="1"/>
  <c r="H4551" i="1"/>
  <c r="F4552" i="1"/>
  <c r="J4551" i="1"/>
  <c r="H4552" i="1" l="1"/>
  <c r="L4551" i="1"/>
  <c r="G4553" i="1"/>
  <c r="K4552" i="1"/>
  <c r="J4552" i="1"/>
  <c r="F4553" i="1"/>
  <c r="K4553" i="1" l="1"/>
  <c r="G4554" i="1"/>
  <c r="F4554" i="1"/>
  <c r="J4553" i="1"/>
  <c r="L4552" i="1"/>
  <c r="H4553" i="1"/>
  <c r="L4553" i="1" l="1"/>
  <c r="H4554" i="1"/>
  <c r="J4554" i="1"/>
  <c r="F4555" i="1"/>
  <c r="G4555" i="1"/>
  <c r="K4554" i="1"/>
  <c r="J4555" i="1" l="1"/>
  <c r="F4556" i="1"/>
  <c r="H4555" i="1"/>
  <c r="L4554" i="1"/>
  <c r="K4555" i="1"/>
  <c r="G4556" i="1"/>
  <c r="K4556" i="1" l="1"/>
  <c r="G4557" i="1"/>
  <c r="L4555" i="1"/>
  <c r="H4556" i="1"/>
  <c r="J4556" i="1"/>
  <c r="F4557" i="1"/>
  <c r="H4557" i="1" l="1"/>
  <c r="L4556" i="1"/>
  <c r="J4557" i="1"/>
  <c r="F4558" i="1"/>
  <c r="K4557" i="1"/>
  <c r="G4558" i="1"/>
  <c r="J4558" i="1" l="1"/>
  <c r="F4559" i="1"/>
  <c r="G4559" i="1"/>
  <c r="K4558" i="1"/>
  <c r="L4557" i="1"/>
  <c r="H4558" i="1"/>
  <c r="K4559" i="1" l="1"/>
  <c r="G4560" i="1"/>
  <c r="L4558" i="1"/>
  <c r="H4559" i="1"/>
  <c r="F4560" i="1"/>
  <c r="J4559" i="1"/>
  <c r="H4560" i="1" l="1"/>
  <c r="L4559" i="1"/>
  <c r="G4561" i="1"/>
  <c r="K4560" i="1"/>
  <c r="J4560" i="1"/>
  <c r="F4561" i="1"/>
  <c r="J4561" i="1" l="1"/>
  <c r="F4562" i="1"/>
  <c r="K4561" i="1"/>
  <c r="G4562" i="1"/>
  <c r="L4560" i="1"/>
  <c r="H4561" i="1"/>
  <c r="G4563" i="1" l="1"/>
  <c r="K4562" i="1"/>
  <c r="H4562" i="1"/>
  <c r="L4561" i="1"/>
  <c r="J4562" i="1"/>
  <c r="F4563" i="1"/>
  <c r="H4563" i="1" l="1"/>
  <c r="L4562" i="1"/>
  <c r="J4563" i="1"/>
  <c r="F4564" i="1"/>
  <c r="G4564" i="1"/>
  <c r="K4563" i="1"/>
  <c r="J4564" i="1" l="1"/>
  <c r="F4565" i="1"/>
  <c r="G4565" i="1"/>
  <c r="K4564" i="1"/>
  <c r="L4563" i="1"/>
  <c r="H4564" i="1"/>
  <c r="F4566" i="1" l="1"/>
  <c r="J4565" i="1"/>
  <c r="K4565" i="1"/>
  <c r="G4566" i="1"/>
  <c r="H4565" i="1"/>
  <c r="L4564" i="1"/>
  <c r="G4567" i="1" l="1"/>
  <c r="K4566" i="1"/>
  <c r="H4566" i="1"/>
  <c r="L4565" i="1"/>
  <c r="J4566" i="1"/>
  <c r="F4567" i="1"/>
  <c r="H4567" i="1" l="1"/>
  <c r="L4566" i="1"/>
  <c r="J4567" i="1"/>
  <c r="F4568" i="1"/>
  <c r="G4568" i="1"/>
  <c r="K4567" i="1"/>
  <c r="J4568" i="1" l="1"/>
  <c r="F4569" i="1"/>
  <c r="G4569" i="1"/>
  <c r="K4568" i="1"/>
  <c r="L4567" i="1"/>
  <c r="H4568" i="1"/>
  <c r="F4570" i="1" l="1"/>
  <c r="J4569" i="1"/>
  <c r="K4569" i="1"/>
  <c r="G4570" i="1"/>
  <c r="L4568" i="1"/>
  <c r="H4569" i="1"/>
  <c r="K4570" i="1" l="1"/>
  <c r="G4571" i="1"/>
  <c r="H4570" i="1"/>
  <c r="L4569" i="1"/>
  <c r="J4570" i="1"/>
  <c r="F4571" i="1"/>
  <c r="K4571" i="1" l="1"/>
  <c r="G4572" i="1"/>
  <c r="H4571" i="1"/>
  <c r="L4570" i="1"/>
  <c r="J4571" i="1"/>
  <c r="F4572" i="1"/>
  <c r="L4571" i="1" l="1"/>
  <c r="H4572" i="1"/>
  <c r="G4573" i="1"/>
  <c r="K4572" i="1"/>
  <c r="J4572" i="1"/>
  <c r="F4573" i="1"/>
  <c r="K4573" i="1" l="1"/>
  <c r="G4574" i="1"/>
  <c r="L4572" i="1"/>
  <c r="H4573" i="1"/>
  <c r="J4573" i="1"/>
  <c r="F4574" i="1"/>
  <c r="L4573" i="1" l="1"/>
  <c r="H4574" i="1"/>
  <c r="G4575" i="1"/>
  <c r="K4574" i="1"/>
  <c r="F4575" i="1"/>
  <c r="J4574" i="1"/>
  <c r="L4574" i="1" l="1"/>
  <c r="H4575" i="1"/>
  <c r="G4576" i="1"/>
  <c r="K4575" i="1"/>
  <c r="F4576" i="1"/>
  <c r="J4575" i="1"/>
  <c r="G4577" i="1" l="1"/>
  <c r="K4576" i="1"/>
  <c r="L4575" i="1"/>
  <c r="H4576" i="1"/>
  <c r="J4576" i="1"/>
  <c r="F4577" i="1"/>
  <c r="H4577" i="1" l="1"/>
  <c r="L4576" i="1"/>
  <c r="J4577" i="1"/>
  <c r="F4578" i="1"/>
  <c r="K4577" i="1"/>
  <c r="G4578" i="1"/>
  <c r="J4578" i="1" l="1"/>
  <c r="F4579" i="1"/>
  <c r="G4579" i="1"/>
  <c r="K4578" i="1"/>
  <c r="H4578" i="1"/>
  <c r="L4577" i="1"/>
  <c r="K4579" i="1" l="1"/>
  <c r="G4580" i="1"/>
  <c r="J4579" i="1"/>
  <c r="F4580" i="1"/>
  <c r="L4578" i="1"/>
  <c r="H4579" i="1"/>
  <c r="G4581" i="1" l="1"/>
  <c r="K4580" i="1"/>
  <c r="F4581" i="1"/>
  <c r="J4580" i="1"/>
  <c r="L4579" i="1"/>
  <c r="H4580" i="1"/>
  <c r="J4581" i="1" l="1"/>
  <c r="F4582" i="1"/>
  <c r="L4580" i="1"/>
  <c r="H4581" i="1"/>
  <c r="K4581" i="1"/>
  <c r="G4582" i="1"/>
  <c r="L4581" i="1" l="1"/>
  <c r="H4582" i="1"/>
  <c r="J4582" i="1"/>
  <c r="F4583" i="1"/>
  <c r="G4583" i="1"/>
  <c r="K4582" i="1"/>
  <c r="F4584" i="1" l="1"/>
  <c r="J4583" i="1"/>
  <c r="L4582" i="1"/>
  <c r="H4583" i="1"/>
  <c r="K4583" i="1"/>
  <c r="G4584" i="1"/>
  <c r="L4583" i="1" l="1"/>
  <c r="H4584" i="1"/>
  <c r="G4585" i="1"/>
  <c r="K4584" i="1"/>
  <c r="J4584" i="1"/>
  <c r="F4585" i="1"/>
  <c r="K4585" i="1" l="1"/>
  <c r="G4586" i="1"/>
  <c r="L4584" i="1"/>
  <c r="H4585" i="1"/>
  <c r="F4586" i="1"/>
  <c r="J4585" i="1"/>
  <c r="L4585" i="1" l="1"/>
  <c r="H4586" i="1"/>
  <c r="K4586" i="1"/>
  <c r="G4587" i="1"/>
  <c r="J4586" i="1"/>
  <c r="F4587" i="1"/>
  <c r="K4587" i="1" l="1"/>
  <c r="G4588" i="1"/>
  <c r="H4587" i="1"/>
  <c r="L4586" i="1"/>
  <c r="J4587" i="1"/>
  <c r="F4588" i="1"/>
  <c r="L4587" i="1" l="1"/>
  <c r="H4588" i="1"/>
  <c r="G4589" i="1"/>
  <c r="K4588" i="1"/>
  <c r="J4588" i="1"/>
  <c r="F4589" i="1"/>
  <c r="G4590" i="1" l="1"/>
  <c r="K4589" i="1"/>
  <c r="H4589" i="1"/>
  <c r="L4588" i="1"/>
  <c r="F4590" i="1"/>
  <c r="J4589" i="1"/>
  <c r="L4589" i="1" l="1"/>
  <c r="H4590" i="1"/>
  <c r="J4590" i="1"/>
  <c r="F4591" i="1"/>
  <c r="G4591" i="1"/>
  <c r="K4590" i="1"/>
  <c r="J4591" i="1" l="1"/>
  <c r="F4592" i="1"/>
  <c r="L4590" i="1"/>
  <c r="H4591" i="1"/>
  <c r="K4591" i="1"/>
  <c r="G4592" i="1"/>
  <c r="F4593" i="1" l="1"/>
  <c r="J4592" i="1"/>
  <c r="L4591" i="1"/>
  <c r="H4592" i="1"/>
  <c r="G4593" i="1"/>
  <c r="K4592" i="1"/>
  <c r="L4592" i="1" l="1"/>
  <c r="H4593" i="1"/>
  <c r="K4593" i="1"/>
  <c r="G4594" i="1"/>
  <c r="F4594" i="1"/>
  <c r="J4593" i="1"/>
  <c r="L4593" i="1" l="1"/>
  <c r="H4594" i="1"/>
  <c r="G4595" i="1"/>
  <c r="K4594" i="1"/>
  <c r="J4594" i="1"/>
  <c r="F4595" i="1"/>
  <c r="G4596" i="1" l="1"/>
  <c r="K4595" i="1"/>
  <c r="H4595" i="1"/>
  <c r="L4594" i="1"/>
  <c r="F4596" i="1"/>
  <c r="J4595" i="1"/>
  <c r="L4595" i="1" l="1"/>
  <c r="H4596" i="1"/>
  <c r="J4596" i="1"/>
  <c r="F4597" i="1"/>
  <c r="G4597" i="1"/>
  <c r="K4596" i="1"/>
  <c r="F4598" i="1" l="1"/>
  <c r="J4597" i="1"/>
  <c r="H4597" i="1"/>
  <c r="L4596" i="1"/>
  <c r="G4598" i="1"/>
  <c r="K4597" i="1"/>
  <c r="L4597" i="1" l="1"/>
  <c r="H4598" i="1"/>
  <c r="G4599" i="1"/>
  <c r="K4598" i="1"/>
  <c r="J4598" i="1"/>
  <c r="F4599" i="1"/>
  <c r="K4599" i="1" l="1"/>
  <c r="G4600" i="1"/>
  <c r="H4599" i="1"/>
  <c r="L4598" i="1"/>
  <c r="J4599" i="1"/>
  <c r="F4600" i="1"/>
  <c r="L4599" i="1" l="1"/>
  <c r="H4600" i="1"/>
  <c r="G4601" i="1"/>
  <c r="K4600" i="1"/>
  <c r="J4600" i="1"/>
  <c r="F4601" i="1"/>
  <c r="K4601" i="1" l="1"/>
  <c r="G4602" i="1"/>
  <c r="L4600" i="1"/>
  <c r="H4601" i="1"/>
  <c r="F4602" i="1"/>
  <c r="J4601" i="1"/>
  <c r="K4602" i="1" l="1"/>
  <c r="G4603" i="1"/>
  <c r="H4602" i="1"/>
  <c r="L4601" i="1"/>
  <c r="J4602" i="1"/>
  <c r="F4603" i="1"/>
  <c r="H4603" i="1" l="1"/>
  <c r="L4602" i="1"/>
  <c r="G4604" i="1"/>
  <c r="K4603" i="1"/>
  <c r="J4603" i="1"/>
  <c r="F4604" i="1"/>
  <c r="G4605" i="1" l="1"/>
  <c r="K4604" i="1"/>
  <c r="J4604" i="1"/>
  <c r="F4605" i="1"/>
  <c r="L4603" i="1"/>
  <c r="H4604" i="1"/>
  <c r="J4605" i="1" l="1"/>
  <c r="F4606" i="1"/>
  <c r="H4605" i="1"/>
  <c r="L4604" i="1"/>
  <c r="K4605" i="1"/>
  <c r="G4606" i="1"/>
  <c r="L4605" i="1" l="1"/>
  <c r="H4606" i="1"/>
  <c r="F4607" i="1"/>
  <c r="J4606" i="1"/>
  <c r="G4607" i="1"/>
  <c r="K4606" i="1"/>
  <c r="H4607" i="1" l="1"/>
  <c r="L4606" i="1"/>
  <c r="F4608" i="1"/>
  <c r="J4607" i="1"/>
  <c r="G4608" i="1"/>
  <c r="K4607" i="1"/>
  <c r="J4608" i="1" l="1"/>
  <c r="F4609" i="1"/>
  <c r="G4609" i="1"/>
  <c r="K4608" i="1"/>
  <c r="L4607" i="1"/>
  <c r="H4608" i="1"/>
  <c r="F4610" i="1" l="1"/>
  <c r="J4609" i="1"/>
  <c r="K4609" i="1"/>
  <c r="G4610" i="1"/>
  <c r="L4608" i="1"/>
  <c r="H4609" i="1"/>
  <c r="G4611" i="1" l="1"/>
  <c r="K4610" i="1"/>
  <c r="L4609" i="1"/>
  <c r="H4610" i="1"/>
  <c r="J4610" i="1"/>
  <c r="F4611" i="1"/>
  <c r="H4611" i="1" l="1"/>
  <c r="L4610" i="1"/>
  <c r="J4611" i="1"/>
  <c r="F4612" i="1"/>
  <c r="K4611" i="1"/>
  <c r="G4612" i="1"/>
  <c r="F4613" i="1" l="1"/>
  <c r="J4612" i="1"/>
  <c r="G4613" i="1"/>
  <c r="K4612" i="1"/>
  <c r="L4611" i="1"/>
  <c r="H4612" i="1"/>
  <c r="K4613" i="1" l="1"/>
  <c r="G4614" i="1"/>
  <c r="H4613" i="1"/>
  <c r="L4612" i="1"/>
  <c r="J4613" i="1"/>
  <c r="F4614" i="1"/>
  <c r="L4613" i="1" l="1"/>
  <c r="H4614" i="1"/>
  <c r="G4615" i="1"/>
  <c r="K4614" i="1"/>
  <c r="F4615" i="1"/>
  <c r="J4614" i="1"/>
  <c r="G4616" i="1" l="1"/>
  <c r="K4615" i="1"/>
  <c r="H4615" i="1"/>
  <c r="L4614" i="1"/>
  <c r="F4616" i="1"/>
  <c r="J4615" i="1"/>
  <c r="L4615" i="1" l="1"/>
  <c r="H4616" i="1"/>
  <c r="J4616" i="1"/>
  <c r="F4617" i="1"/>
  <c r="G4617" i="1"/>
  <c r="K4616" i="1"/>
  <c r="F4618" i="1" l="1"/>
  <c r="J4617" i="1"/>
  <c r="H4617" i="1"/>
  <c r="L4616" i="1"/>
  <c r="K4617" i="1"/>
  <c r="G4618" i="1"/>
  <c r="L4617" i="1" l="1"/>
  <c r="H4618" i="1"/>
  <c r="G4619" i="1"/>
  <c r="K4618" i="1"/>
  <c r="J4618" i="1"/>
  <c r="F4619" i="1"/>
  <c r="K4619" i="1" l="1"/>
  <c r="G4620" i="1"/>
  <c r="F4620" i="1"/>
  <c r="J4619" i="1"/>
  <c r="H4619" i="1"/>
  <c r="L4618" i="1"/>
  <c r="J4620" i="1" l="1"/>
  <c r="F4621" i="1"/>
  <c r="K4620" i="1"/>
  <c r="G4621" i="1"/>
  <c r="H4620" i="1"/>
  <c r="L4619" i="1"/>
  <c r="K4621" i="1" l="1"/>
  <c r="G4622" i="1"/>
  <c r="J4621" i="1"/>
  <c r="F4622" i="1"/>
  <c r="H4621" i="1"/>
  <c r="L4620" i="1"/>
  <c r="J4622" i="1" l="1"/>
  <c r="F4623" i="1"/>
  <c r="G4623" i="1"/>
  <c r="K4622" i="1"/>
  <c r="L4621" i="1"/>
  <c r="H4622" i="1"/>
  <c r="L4622" i="1" l="1"/>
  <c r="H4623" i="1"/>
  <c r="G4624" i="1"/>
  <c r="K4623" i="1"/>
  <c r="F4624" i="1"/>
  <c r="J4623" i="1"/>
  <c r="K4624" i="1" l="1"/>
  <c r="G4625" i="1"/>
  <c r="L4623" i="1"/>
  <c r="H4624" i="1"/>
  <c r="J4624" i="1"/>
  <c r="F4625" i="1"/>
  <c r="L4624" i="1" l="1"/>
  <c r="H4625" i="1"/>
  <c r="G4626" i="1"/>
  <c r="K4625" i="1"/>
  <c r="J4625" i="1"/>
  <c r="F4626" i="1"/>
  <c r="G4627" i="1" l="1"/>
  <c r="K4626" i="1"/>
  <c r="L4625" i="1"/>
  <c r="H4626" i="1"/>
  <c r="J4626" i="1"/>
  <c r="F4627" i="1"/>
  <c r="H4627" i="1" l="1"/>
  <c r="L4626" i="1"/>
  <c r="J4627" i="1"/>
  <c r="F4628" i="1"/>
  <c r="K4627" i="1"/>
  <c r="G4628" i="1"/>
  <c r="J4628" i="1" l="1"/>
  <c r="F4629" i="1"/>
  <c r="G4629" i="1"/>
  <c r="K4628" i="1"/>
  <c r="L4627" i="1"/>
  <c r="H4628" i="1"/>
  <c r="K4629" i="1" l="1"/>
  <c r="G4630" i="1"/>
  <c r="F4630" i="1"/>
  <c r="J4629" i="1"/>
  <c r="H4629" i="1"/>
  <c r="L4628" i="1"/>
  <c r="G4631" i="1" l="1"/>
  <c r="K4630" i="1"/>
  <c r="J4630" i="1"/>
  <c r="F4631" i="1"/>
  <c r="H4630" i="1"/>
  <c r="L4629" i="1"/>
  <c r="F4632" i="1" l="1"/>
  <c r="J4631" i="1"/>
  <c r="L4630" i="1"/>
  <c r="H4631" i="1"/>
  <c r="K4631" i="1"/>
  <c r="G4632" i="1"/>
  <c r="L4631" i="1" l="1"/>
  <c r="H4632" i="1"/>
  <c r="K4632" i="1"/>
  <c r="G4633" i="1"/>
  <c r="J4632" i="1"/>
  <c r="F4633" i="1"/>
  <c r="K4633" i="1" l="1"/>
  <c r="G4634" i="1"/>
  <c r="L4632" i="1"/>
  <c r="H4633" i="1"/>
  <c r="J4633" i="1"/>
  <c r="F4634" i="1"/>
  <c r="L4633" i="1" l="1"/>
  <c r="H4634" i="1"/>
  <c r="G4635" i="1"/>
  <c r="K4634" i="1"/>
  <c r="J4634" i="1"/>
  <c r="F4635" i="1"/>
  <c r="K4635" i="1" l="1"/>
  <c r="G4636" i="1"/>
  <c r="L4634" i="1"/>
  <c r="H4635" i="1"/>
  <c r="J4635" i="1"/>
  <c r="F4636" i="1"/>
  <c r="L4635" i="1" l="1"/>
  <c r="H4636" i="1"/>
  <c r="G4637" i="1"/>
  <c r="K4636" i="1"/>
  <c r="F4637" i="1"/>
  <c r="J4636" i="1"/>
  <c r="L4636" i="1" l="1"/>
  <c r="H4637" i="1"/>
  <c r="K4637" i="1"/>
  <c r="G4638" i="1"/>
  <c r="J4637" i="1"/>
  <c r="F4638" i="1"/>
  <c r="G4639" i="1" l="1"/>
  <c r="K4638" i="1"/>
  <c r="F4639" i="1"/>
  <c r="J4638" i="1"/>
  <c r="L4637" i="1"/>
  <c r="H4638" i="1"/>
  <c r="F4640" i="1" l="1"/>
  <c r="J4639" i="1"/>
  <c r="L4638" i="1"/>
  <c r="H4639" i="1"/>
  <c r="G4640" i="1"/>
  <c r="K4639" i="1"/>
  <c r="L4639" i="1" l="1"/>
  <c r="H4640" i="1"/>
  <c r="G4641" i="1"/>
  <c r="K4640" i="1"/>
  <c r="J4640" i="1"/>
  <c r="F4641" i="1"/>
  <c r="K4641" i="1" l="1"/>
  <c r="G4642" i="1"/>
  <c r="L4640" i="1"/>
  <c r="H4641" i="1"/>
  <c r="J4641" i="1"/>
  <c r="F4642" i="1"/>
  <c r="L4641" i="1" l="1"/>
  <c r="H4642" i="1"/>
  <c r="K4642" i="1"/>
  <c r="G4643" i="1"/>
  <c r="F4643" i="1"/>
  <c r="J4642" i="1"/>
  <c r="K4643" i="1" l="1"/>
  <c r="G4644" i="1"/>
  <c r="H4643" i="1"/>
  <c r="L4642" i="1"/>
  <c r="J4643" i="1"/>
  <c r="F4644" i="1"/>
  <c r="L4643" i="1" l="1"/>
  <c r="H4644" i="1"/>
  <c r="K4644" i="1"/>
  <c r="G4645" i="1"/>
  <c r="J4644" i="1"/>
  <c r="F4645" i="1"/>
  <c r="K4645" i="1" l="1"/>
  <c r="G4646" i="1"/>
  <c r="H4645" i="1"/>
  <c r="L4644" i="1"/>
  <c r="J4645" i="1"/>
  <c r="F4646" i="1"/>
  <c r="L4645" i="1" l="1"/>
  <c r="H4646" i="1"/>
  <c r="G4647" i="1"/>
  <c r="K4646" i="1"/>
  <c r="F4647" i="1"/>
  <c r="J4646" i="1"/>
  <c r="H4647" i="1" l="1"/>
  <c r="L4646" i="1"/>
  <c r="G4648" i="1"/>
  <c r="K4647" i="1"/>
  <c r="F4648" i="1"/>
  <c r="J4647" i="1"/>
  <c r="G4649" i="1" l="1"/>
  <c r="K4648" i="1"/>
  <c r="J4648" i="1"/>
  <c r="F4649" i="1"/>
  <c r="L4647" i="1"/>
  <c r="H4648" i="1"/>
  <c r="F4650" i="1" l="1"/>
  <c r="J4649" i="1"/>
  <c r="L4648" i="1"/>
  <c r="H4649" i="1"/>
  <c r="G4650" i="1"/>
  <c r="K4649" i="1"/>
  <c r="L4649" i="1" l="1"/>
  <c r="H4650" i="1"/>
  <c r="G4651" i="1"/>
  <c r="K4650" i="1"/>
  <c r="J4650" i="1"/>
  <c r="F4651" i="1"/>
  <c r="K4651" i="1" l="1"/>
  <c r="G4652" i="1"/>
  <c r="H4651" i="1"/>
  <c r="L4650" i="1"/>
  <c r="F4652" i="1"/>
  <c r="J4651" i="1"/>
  <c r="G4653" i="1" l="1"/>
  <c r="K4652" i="1"/>
  <c r="L4651" i="1"/>
  <c r="H4652" i="1"/>
  <c r="J4652" i="1"/>
  <c r="F4653" i="1"/>
  <c r="H4653" i="1" l="1"/>
  <c r="L4652" i="1"/>
  <c r="F4654" i="1"/>
  <c r="J4653" i="1"/>
  <c r="K4653" i="1"/>
  <c r="G4654" i="1"/>
  <c r="J4654" i="1" l="1"/>
  <c r="F4655" i="1"/>
  <c r="K4654" i="1"/>
  <c r="G4655" i="1"/>
  <c r="H4654" i="1"/>
  <c r="L4653" i="1"/>
  <c r="F4656" i="1" l="1"/>
  <c r="J4655" i="1"/>
  <c r="G4656" i="1"/>
  <c r="K4655" i="1"/>
  <c r="L4654" i="1"/>
  <c r="H4655" i="1"/>
  <c r="G4657" i="1" l="1"/>
  <c r="K4656" i="1"/>
  <c r="L4655" i="1"/>
  <c r="H4656" i="1"/>
  <c r="J4656" i="1"/>
  <c r="F4657" i="1"/>
  <c r="L4656" i="1" l="1"/>
  <c r="H4657" i="1"/>
  <c r="F4658" i="1"/>
  <c r="J4657" i="1"/>
  <c r="K4657" i="1"/>
  <c r="G4658" i="1"/>
  <c r="F4659" i="1" l="1"/>
  <c r="J4658" i="1"/>
  <c r="L4657" i="1"/>
  <c r="H4658" i="1"/>
  <c r="K4658" i="1"/>
  <c r="G4659" i="1"/>
  <c r="H4659" i="1" l="1"/>
  <c r="L4658" i="1"/>
  <c r="K4659" i="1"/>
  <c r="G4660" i="1"/>
  <c r="J4659" i="1"/>
  <c r="F4660" i="1"/>
  <c r="G4661" i="1" l="1"/>
  <c r="K4660" i="1"/>
  <c r="J4660" i="1"/>
  <c r="F4661" i="1"/>
  <c r="L4659" i="1"/>
  <c r="H4660" i="1"/>
  <c r="J4661" i="1" l="1"/>
  <c r="F4662" i="1"/>
  <c r="H4661" i="1"/>
  <c r="L4660" i="1"/>
  <c r="K4661" i="1"/>
  <c r="G4662" i="1"/>
  <c r="L4661" i="1" l="1"/>
  <c r="H4662" i="1"/>
  <c r="F4663" i="1"/>
  <c r="J4662" i="1"/>
  <c r="K4662" i="1"/>
  <c r="G4663" i="1"/>
  <c r="F4664" i="1" l="1"/>
  <c r="J4663" i="1"/>
  <c r="H4663" i="1"/>
  <c r="L4662" i="1"/>
  <c r="K4663" i="1"/>
  <c r="G4664" i="1"/>
  <c r="G4665" i="1" l="1"/>
  <c r="K4664" i="1"/>
  <c r="L4663" i="1"/>
  <c r="H4664" i="1"/>
  <c r="J4664" i="1"/>
  <c r="F4665" i="1"/>
  <c r="L4664" i="1" l="1"/>
  <c r="H4665" i="1"/>
  <c r="F4666" i="1"/>
  <c r="J4665" i="1"/>
  <c r="K4665" i="1"/>
  <c r="G4666" i="1"/>
  <c r="J4666" i="1" l="1"/>
  <c r="F4667" i="1"/>
  <c r="H4666" i="1"/>
  <c r="L4665" i="1"/>
  <c r="G4667" i="1"/>
  <c r="K4666" i="1"/>
  <c r="J4667" i="1" l="1"/>
  <c r="F4668" i="1"/>
  <c r="L4666" i="1"/>
  <c r="H4667" i="1"/>
  <c r="K4667" i="1"/>
  <c r="G4668" i="1"/>
  <c r="J4668" i="1" l="1"/>
  <c r="F4669" i="1"/>
  <c r="L4667" i="1"/>
  <c r="H4668" i="1"/>
  <c r="K4668" i="1"/>
  <c r="G4669" i="1"/>
  <c r="H4669" i="1" l="1"/>
  <c r="L4668" i="1"/>
  <c r="J4669" i="1"/>
  <c r="F4670" i="1"/>
  <c r="K4669" i="1"/>
  <c r="G4670" i="1"/>
  <c r="F4671" i="1" l="1"/>
  <c r="J4670" i="1"/>
  <c r="G4671" i="1"/>
  <c r="K4670" i="1"/>
  <c r="L4669" i="1"/>
  <c r="H4670" i="1"/>
  <c r="H4671" i="1" l="1"/>
  <c r="L4670" i="1"/>
  <c r="G4672" i="1"/>
  <c r="K4671" i="1"/>
  <c r="F4672" i="1"/>
  <c r="J4671" i="1"/>
  <c r="G4673" i="1" l="1"/>
  <c r="K4672" i="1"/>
  <c r="J4672" i="1"/>
  <c r="F4673" i="1"/>
  <c r="L4671" i="1"/>
  <c r="H4672" i="1"/>
  <c r="J4673" i="1" l="1"/>
  <c r="F4674" i="1"/>
  <c r="L4672" i="1"/>
  <c r="H4673" i="1"/>
  <c r="K4673" i="1"/>
  <c r="G4674" i="1"/>
  <c r="H4674" i="1" l="1"/>
  <c r="L4673" i="1"/>
  <c r="J4674" i="1"/>
  <c r="F4675" i="1"/>
  <c r="G4675" i="1"/>
  <c r="K4674" i="1"/>
  <c r="F4676" i="1" l="1"/>
  <c r="J4675" i="1"/>
  <c r="K4675" i="1"/>
  <c r="G4676" i="1"/>
  <c r="H4675" i="1"/>
  <c r="L4674" i="1"/>
  <c r="K4676" i="1" l="1"/>
  <c r="G4677" i="1"/>
  <c r="L4675" i="1"/>
  <c r="H4676" i="1"/>
  <c r="J4676" i="1"/>
  <c r="F4677" i="1"/>
  <c r="H4677" i="1" l="1"/>
  <c r="L4676" i="1"/>
  <c r="K4677" i="1"/>
  <c r="G4678" i="1"/>
  <c r="J4677" i="1"/>
  <c r="F4678" i="1"/>
  <c r="G4679" i="1" l="1"/>
  <c r="K4678" i="1"/>
  <c r="J4678" i="1"/>
  <c r="F4679" i="1"/>
  <c r="L4677" i="1"/>
  <c r="H4678" i="1"/>
  <c r="F4680" i="1" l="1"/>
  <c r="J4679" i="1"/>
  <c r="L4678" i="1"/>
  <c r="H4679" i="1"/>
  <c r="G4680" i="1"/>
  <c r="K4679" i="1"/>
  <c r="L4679" i="1" l="1"/>
  <c r="H4680" i="1"/>
  <c r="G4681" i="1"/>
  <c r="K4680" i="1"/>
  <c r="J4680" i="1"/>
  <c r="F4681" i="1"/>
  <c r="K4681" i="1" l="1"/>
  <c r="G4682" i="1"/>
  <c r="L4680" i="1"/>
  <c r="H4681" i="1"/>
  <c r="J4681" i="1"/>
  <c r="F4682" i="1"/>
  <c r="L4681" i="1" l="1"/>
  <c r="H4682" i="1"/>
  <c r="G4683" i="1"/>
  <c r="K4682" i="1"/>
  <c r="J4682" i="1"/>
  <c r="F4683" i="1"/>
  <c r="J4683" i="1" l="1"/>
  <c r="F4684" i="1"/>
  <c r="H4683" i="1"/>
  <c r="L4682" i="1"/>
  <c r="K4683" i="1"/>
  <c r="G4684" i="1"/>
  <c r="L4683" i="1" l="1"/>
  <c r="H4684" i="1"/>
  <c r="J4684" i="1"/>
  <c r="F4685" i="1"/>
  <c r="G4685" i="1"/>
  <c r="K4684" i="1"/>
  <c r="J4685" i="1" l="1"/>
  <c r="F4686" i="1"/>
  <c r="H4685" i="1"/>
  <c r="L4684" i="1"/>
  <c r="K4685" i="1"/>
  <c r="G4686" i="1"/>
  <c r="L4685" i="1" l="1"/>
  <c r="H4686" i="1"/>
  <c r="F4687" i="1"/>
  <c r="J4686" i="1"/>
  <c r="K4686" i="1"/>
  <c r="G4687" i="1"/>
  <c r="K4687" i="1" l="1"/>
  <c r="G4688" i="1"/>
  <c r="L4686" i="1"/>
  <c r="H4687" i="1"/>
  <c r="F4688" i="1"/>
  <c r="J4687" i="1"/>
  <c r="L4687" i="1" l="1"/>
  <c r="H4688" i="1"/>
  <c r="G4689" i="1"/>
  <c r="K4688" i="1"/>
  <c r="J4688" i="1"/>
  <c r="F4689" i="1"/>
  <c r="F4690" i="1" l="1"/>
  <c r="J4689" i="1"/>
  <c r="L4688" i="1"/>
  <c r="H4689" i="1"/>
  <c r="K4689" i="1"/>
  <c r="G4690" i="1"/>
  <c r="H4690" i="1" l="1"/>
  <c r="L4689" i="1"/>
  <c r="G4691" i="1"/>
  <c r="K4690" i="1"/>
  <c r="J4690" i="1"/>
  <c r="F4691" i="1"/>
  <c r="K4691" i="1" l="1"/>
  <c r="G4692" i="1"/>
  <c r="J4691" i="1"/>
  <c r="F4692" i="1"/>
  <c r="L4690" i="1"/>
  <c r="H4691" i="1"/>
  <c r="F4693" i="1" l="1"/>
  <c r="J4692" i="1"/>
  <c r="G4693" i="1"/>
  <c r="K4692" i="1"/>
  <c r="L4691" i="1"/>
  <c r="H4692" i="1"/>
  <c r="K4693" i="1" l="1"/>
  <c r="G4694" i="1"/>
  <c r="H4693" i="1"/>
  <c r="L4692" i="1"/>
  <c r="J4693" i="1"/>
  <c r="F4694" i="1"/>
  <c r="L4693" i="1" l="1"/>
  <c r="H4694" i="1"/>
  <c r="G4695" i="1"/>
  <c r="K4694" i="1"/>
  <c r="F4695" i="1"/>
  <c r="J4694" i="1"/>
  <c r="H4695" i="1" l="1"/>
  <c r="L4694" i="1"/>
  <c r="K4695" i="1"/>
  <c r="G4696" i="1"/>
  <c r="F4696" i="1"/>
  <c r="J4695" i="1"/>
  <c r="G4697" i="1" l="1"/>
  <c r="K4696" i="1"/>
  <c r="J4696" i="1"/>
  <c r="F4697" i="1"/>
  <c r="L4695" i="1"/>
  <c r="H4696" i="1"/>
  <c r="J4697" i="1" l="1"/>
  <c r="F4698" i="1"/>
  <c r="L4696" i="1"/>
  <c r="H4697" i="1"/>
  <c r="K4697" i="1"/>
  <c r="G4698" i="1"/>
  <c r="H4698" i="1" l="1"/>
  <c r="L4697" i="1"/>
  <c r="J4698" i="1"/>
  <c r="F4699" i="1"/>
  <c r="G4699" i="1"/>
  <c r="K4698" i="1"/>
  <c r="J4699" i="1" l="1"/>
  <c r="F4700" i="1"/>
  <c r="G4700" i="1"/>
  <c r="K4699" i="1"/>
  <c r="H4699" i="1"/>
  <c r="L4698" i="1"/>
  <c r="G4701" i="1" l="1"/>
  <c r="K4700" i="1"/>
  <c r="J4700" i="1"/>
  <c r="F4701" i="1"/>
  <c r="L4699" i="1"/>
  <c r="H4700" i="1"/>
  <c r="J4701" i="1" l="1"/>
  <c r="F4702" i="1"/>
  <c r="L4700" i="1"/>
  <c r="H4701" i="1"/>
  <c r="K4701" i="1"/>
  <c r="G4702" i="1"/>
  <c r="F4703" i="1" l="1"/>
  <c r="J4702" i="1"/>
  <c r="L4701" i="1"/>
  <c r="H4702" i="1"/>
  <c r="G4703" i="1"/>
  <c r="K4702" i="1"/>
  <c r="H4703" i="1" l="1"/>
  <c r="L4702" i="1"/>
  <c r="K4703" i="1"/>
  <c r="G4704" i="1"/>
  <c r="F4704" i="1"/>
  <c r="J4703" i="1"/>
  <c r="G4705" i="1" l="1"/>
  <c r="K4704" i="1"/>
  <c r="J4704" i="1"/>
  <c r="F4705" i="1"/>
  <c r="L4703" i="1"/>
  <c r="H4704" i="1"/>
  <c r="J4705" i="1" l="1"/>
  <c r="F4706" i="1"/>
  <c r="L4704" i="1"/>
  <c r="H4705" i="1"/>
  <c r="K4705" i="1"/>
  <c r="G4706" i="1"/>
  <c r="L4705" i="1" l="1"/>
  <c r="H4706" i="1"/>
  <c r="J4706" i="1"/>
  <c r="F4707" i="1"/>
  <c r="G4707" i="1"/>
  <c r="K4706" i="1"/>
  <c r="J4707" i="1" l="1"/>
  <c r="F4708" i="1"/>
  <c r="L4706" i="1"/>
  <c r="H4707" i="1"/>
  <c r="K4707" i="1"/>
  <c r="G4708" i="1"/>
  <c r="L4707" i="1" l="1"/>
  <c r="H4708" i="1"/>
  <c r="J4708" i="1"/>
  <c r="F4709" i="1"/>
  <c r="K4708" i="1"/>
  <c r="G4709" i="1"/>
  <c r="J4709" i="1" l="1"/>
  <c r="F4710" i="1"/>
  <c r="K4709" i="1"/>
  <c r="G4710" i="1"/>
  <c r="H4709" i="1"/>
  <c r="L4708" i="1"/>
  <c r="J4710" i="1" l="1"/>
  <c r="F4711" i="1"/>
  <c r="G4711" i="1"/>
  <c r="K4710" i="1"/>
  <c r="L4709" i="1"/>
  <c r="H4710" i="1"/>
  <c r="K4711" i="1" l="1"/>
  <c r="G4712" i="1"/>
  <c r="F4712" i="1"/>
  <c r="J4711" i="1"/>
  <c r="L4710" i="1"/>
  <c r="H4711" i="1"/>
  <c r="J4712" i="1" l="1"/>
  <c r="F4713" i="1"/>
  <c r="G4713" i="1"/>
  <c r="K4712" i="1"/>
  <c r="L4711" i="1"/>
  <c r="H4712" i="1"/>
  <c r="K4713" i="1" l="1"/>
  <c r="G4714" i="1"/>
  <c r="F4714" i="1"/>
  <c r="J4713" i="1"/>
  <c r="L4712" i="1"/>
  <c r="H4713" i="1"/>
  <c r="J4714" i="1" l="1"/>
  <c r="F4715" i="1"/>
  <c r="G4715" i="1"/>
  <c r="K4714" i="1"/>
  <c r="L4713" i="1"/>
  <c r="H4714" i="1"/>
  <c r="G4716" i="1" l="1"/>
  <c r="K4715" i="1"/>
  <c r="J4715" i="1"/>
  <c r="F4716" i="1"/>
  <c r="H4715" i="1"/>
  <c r="L4714" i="1"/>
  <c r="J4716" i="1" l="1"/>
  <c r="F4717" i="1"/>
  <c r="L4715" i="1"/>
  <c r="H4716" i="1"/>
  <c r="G4717" i="1"/>
  <c r="K4716" i="1"/>
  <c r="L4716" i="1" l="1"/>
  <c r="H4717" i="1"/>
  <c r="J4717" i="1"/>
  <c r="F4718" i="1"/>
  <c r="K4717" i="1"/>
  <c r="G4718" i="1"/>
  <c r="F4719" i="1" l="1"/>
  <c r="J4718" i="1"/>
  <c r="L4717" i="1"/>
  <c r="H4718" i="1"/>
  <c r="G4719" i="1"/>
  <c r="K4718" i="1"/>
  <c r="L4718" i="1" l="1"/>
  <c r="H4719" i="1"/>
  <c r="K4719" i="1"/>
  <c r="G4720" i="1"/>
  <c r="F4720" i="1"/>
  <c r="J4719" i="1"/>
  <c r="K4720" i="1" l="1"/>
  <c r="G4721" i="1"/>
  <c r="L4719" i="1"/>
  <c r="H4720" i="1"/>
  <c r="F4721" i="1"/>
  <c r="J4720" i="1"/>
  <c r="L4720" i="1" l="1"/>
  <c r="H4721" i="1"/>
  <c r="K4721" i="1"/>
  <c r="G4722" i="1"/>
  <c r="F4722" i="1"/>
  <c r="J4721" i="1"/>
  <c r="G4723" i="1" l="1"/>
  <c r="K4722" i="1"/>
  <c r="L4721" i="1"/>
  <c r="H4722" i="1"/>
  <c r="J4722" i="1"/>
  <c r="F4723" i="1"/>
  <c r="H4723" i="1" l="1"/>
  <c r="L4722" i="1"/>
  <c r="F4724" i="1"/>
  <c r="J4723" i="1"/>
  <c r="K4723" i="1"/>
  <c r="G4724" i="1"/>
  <c r="K4724" i="1" l="1"/>
  <c r="G4725" i="1"/>
  <c r="J4724" i="1"/>
  <c r="F4725" i="1"/>
  <c r="L4723" i="1"/>
  <c r="H4724" i="1"/>
  <c r="J4725" i="1" l="1"/>
  <c r="F4726" i="1"/>
  <c r="G4726" i="1"/>
  <c r="K4725" i="1"/>
  <c r="H4725" i="1"/>
  <c r="L4724" i="1"/>
  <c r="G4727" i="1" l="1"/>
  <c r="K4726" i="1"/>
  <c r="J4726" i="1"/>
  <c r="F4727" i="1"/>
  <c r="L4725" i="1"/>
  <c r="H4726" i="1"/>
  <c r="F4728" i="1" l="1"/>
  <c r="J4727" i="1"/>
  <c r="H4727" i="1"/>
  <c r="L4726" i="1"/>
  <c r="K4727" i="1"/>
  <c r="G4728" i="1"/>
  <c r="L4727" i="1" l="1"/>
  <c r="H4728" i="1"/>
  <c r="G4729" i="1"/>
  <c r="K4728" i="1"/>
  <c r="F4729" i="1"/>
  <c r="J4728" i="1"/>
  <c r="K4729" i="1" l="1"/>
  <c r="G4730" i="1"/>
  <c r="L4728" i="1"/>
  <c r="H4729" i="1"/>
  <c r="J4729" i="1"/>
  <c r="F4730" i="1"/>
  <c r="G4731" i="1" l="1"/>
  <c r="K4730" i="1"/>
  <c r="L4729" i="1"/>
  <c r="H4730" i="1"/>
  <c r="F4731" i="1"/>
  <c r="J4730" i="1"/>
  <c r="H4731" i="1" l="1"/>
  <c r="L4730" i="1"/>
  <c r="J4731" i="1"/>
  <c r="F4732" i="1"/>
  <c r="K4731" i="1"/>
  <c r="G4732" i="1"/>
  <c r="J4732" i="1" l="1"/>
  <c r="F4733" i="1"/>
  <c r="G4733" i="1"/>
  <c r="K4732" i="1"/>
  <c r="L4731" i="1"/>
  <c r="H4732" i="1"/>
  <c r="K4733" i="1" l="1"/>
  <c r="G4734" i="1"/>
  <c r="J4733" i="1"/>
  <c r="F4734" i="1"/>
  <c r="H4733" i="1"/>
  <c r="L4732" i="1"/>
  <c r="G4735" i="1" l="1"/>
  <c r="K4734" i="1"/>
  <c r="J4734" i="1"/>
  <c r="F4735" i="1"/>
  <c r="L4733" i="1"/>
  <c r="H4734" i="1"/>
  <c r="J4735" i="1" l="1"/>
  <c r="F4736" i="1"/>
  <c r="L4734" i="1"/>
  <c r="H4735" i="1"/>
  <c r="K4735" i="1"/>
  <c r="G4736" i="1"/>
  <c r="J4736" i="1" l="1"/>
  <c r="F4737" i="1"/>
  <c r="H4736" i="1"/>
  <c r="L4735" i="1"/>
  <c r="G4737" i="1"/>
  <c r="K4736" i="1"/>
  <c r="F4738" i="1" l="1"/>
  <c r="J4737" i="1"/>
  <c r="L4736" i="1"/>
  <c r="H4737" i="1"/>
  <c r="K4737" i="1"/>
  <c r="G4738" i="1"/>
  <c r="L4737" i="1" l="1"/>
  <c r="H4738" i="1"/>
  <c r="G4739" i="1"/>
  <c r="K4738" i="1"/>
  <c r="F4739" i="1"/>
  <c r="J4738" i="1"/>
  <c r="H4739" i="1" l="1"/>
  <c r="L4738" i="1"/>
  <c r="K4739" i="1"/>
  <c r="G4740" i="1"/>
  <c r="J4739" i="1"/>
  <c r="F4740" i="1"/>
  <c r="G4741" i="1" l="1"/>
  <c r="K4740" i="1"/>
  <c r="F4741" i="1"/>
  <c r="J4740" i="1"/>
  <c r="L4739" i="1"/>
  <c r="H4740" i="1"/>
  <c r="H4741" i="1" l="1"/>
  <c r="L4740" i="1"/>
  <c r="J4741" i="1"/>
  <c r="F4742" i="1"/>
  <c r="K4741" i="1"/>
  <c r="G4742" i="1"/>
  <c r="F4743" i="1" l="1"/>
  <c r="J4742" i="1"/>
  <c r="G4743" i="1"/>
  <c r="K4742" i="1"/>
  <c r="L4741" i="1"/>
  <c r="H4742" i="1"/>
  <c r="K4743" i="1" l="1"/>
  <c r="G4744" i="1"/>
  <c r="L4742" i="1"/>
  <c r="H4743" i="1"/>
  <c r="F4744" i="1"/>
  <c r="J4743" i="1"/>
  <c r="L4743" i="1" l="1"/>
  <c r="H4744" i="1"/>
  <c r="G4745" i="1"/>
  <c r="K4744" i="1"/>
  <c r="J4744" i="1"/>
  <c r="F4745" i="1"/>
  <c r="K4745" i="1" l="1"/>
  <c r="G4746" i="1"/>
  <c r="L4744" i="1"/>
  <c r="H4745" i="1"/>
  <c r="F4746" i="1"/>
  <c r="J4745" i="1"/>
  <c r="L4745" i="1" l="1"/>
  <c r="H4746" i="1"/>
  <c r="G4747" i="1"/>
  <c r="K4746" i="1"/>
  <c r="J4746" i="1"/>
  <c r="F4747" i="1"/>
  <c r="K4747" i="1" l="1"/>
  <c r="G4748" i="1"/>
  <c r="H4747" i="1"/>
  <c r="L4746" i="1"/>
  <c r="J4747" i="1"/>
  <c r="F4748" i="1"/>
  <c r="L4747" i="1" l="1"/>
  <c r="H4748" i="1"/>
  <c r="G4749" i="1"/>
  <c r="K4748" i="1"/>
  <c r="F4749" i="1"/>
  <c r="J4748" i="1"/>
  <c r="G4750" i="1" l="1"/>
  <c r="K4749" i="1"/>
  <c r="H4749" i="1"/>
  <c r="L4748" i="1"/>
  <c r="J4749" i="1"/>
  <c r="F4750" i="1"/>
  <c r="J4750" i="1" l="1"/>
  <c r="F4751" i="1"/>
  <c r="L4749" i="1"/>
  <c r="H4750" i="1"/>
  <c r="G4751" i="1"/>
  <c r="K4750" i="1"/>
  <c r="H4751" i="1" l="1"/>
  <c r="L4750" i="1"/>
  <c r="F4752" i="1"/>
  <c r="J4751" i="1"/>
  <c r="K4751" i="1"/>
  <c r="G4752" i="1"/>
  <c r="F4753" i="1" l="1"/>
  <c r="J4752" i="1"/>
  <c r="G4753" i="1"/>
  <c r="K4752" i="1"/>
  <c r="L4751" i="1"/>
  <c r="H4752" i="1"/>
  <c r="L4752" i="1" l="1"/>
  <c r="H4753" i="1"/>
  <c r="K4753" i="1"/>
  <c r="G4754" i="1"/>
  <c r="J4753" i="1"/>
  <c r="F4754" i="1"/>
  <c r="K4754" i="1" l="1"/>
  <c r="G4755" i="1"/>
  <c r="L4753" i="1"/>
  <c r="H4754" i="1"/>
  <c r="J4754" i="1"/>
  <c r="F4755" i="1"/>
  <c r="H4755" i="1" l="1"/>
  <c r="L4754" i="1"/>
  <c r="K4755" i="1"/>
  <c r="G4756" i="1"/>
  <c r="J4755" i="1"/>
  <c r="F4756" i="1"/>
  <c r="G4757" i="1" l="1"/>
  <c r="K4756" i="1"/>
  <c r="J4756" i="1"/>
  <c r="F4757" i="1"/>
  <c r="L4755" i="1"/>
  <c r="H4756" i="1"/>
  <c r="J4757" i="1" l="1"/>
  <c r="F4758" i="1"/>
  <c r="L4756" i="1"/>
  <c r="H4757" i="1"/>
  <c r="K4757" i="1"/>
  <c r="G4758" i="1"/>
  <c r="L4757" i="1" l="1"/>
  <c r="H4758" i="1"/>
  <c r="F4759" i="1"/>
  <c r="J4758" i="1"/>
  <c r="G4759" i="1"/>
  <c r="K4758" i="1"/>
  <c r="F4760" i="1" l="1"/>
  <c r="J4759" i="1"/>
  <c r="H4759" i="1"/>
  <c r="L4758" i="1"/>
  <c r="K4759" i="1"/>
  <c r="G4760" i="1"/>
  <c r="L4759" i="1" l="1"/>
  <c r="H4760" i="1"/>
  <c r="G4761" i="1"/>
  <c r="K4760" i="1"/>
  <c r="J4760" i="1"/>
  <c r="F4761" i="1"/>
  <c r="F4762" i="1" l="1"/>
  <c r="J4761" i="1"/>
  <c r="L4760" i="1"/>
  <c r="H4761" i="1"/>
  <c r="K4761" i="1"/>
  <c r="G4762" i="1"/>
  <c r="L4761" i="1" l="1"/>
  <c r="H4762" i="1"/>
  <c r="G4763" i="1"/>
  <c r="K4762" i="1"/>
  <c r="J4762" i="1"/>
  <c r="F4763" i="1"/>
  <c r="K4763" i="1" l="1"/>
  <c r="G4764" i="1"/>
  <c r="H4763" i="1"/>
  <c r="L4762" i="1"/>
  <c r="J4763" i="1"/>
  <c r="F4764" i="1"/>
  <c r="L4763" i="1" l="1"/>
  <c r="H4764" i="1"/>
  <c r="G4765" i="1"/>
  <c r="K4764" i="1"/>
  <c r="J4764" i="1"/>
  <c r="F4765" i="1"/>
  <c r="K4765" i="1" l="1"/>
  <c r="G4766" i="1"/>
  <c r="H4765" i="1"/>
  <c r="L4764" i="1"/>
  <c r="F4766" i="1"/>
  <c r="J4765" i="1"/>
  <c r="L4765" i="1" l="1"/>
  <c r="H4766" i="1"/>
  <c r="K4766" i="1"/>
  <c r="G4767" i="1"/>
  <c r="J4766" i="1"/>
  <c r="F4767" i="1"/>
  <c r="K4767" i="1" l="1"/>
  <c r="G4768" i="1"/>
  <c r="H4767" i="1"/>
  <c r="L4766" i="1"/>
  <c r="F4768" i="1"/>
  <c r="J4767" i="1"/>
  <c r="L4767" i="1" l="1"/>
  <c r="H4768" i="1"/>
  <c r="G4769" i="1"/>
  <c r="K4768" i="1"/>
  <c r="F4769" i="1"/>
  <c r="J4768" i="1"/>
  <c r="K4769" i="1" l="1"/>
  <c r="G4770" i="1"/>
  <c r="H4769" i="1"/>
  <c r="L4768" i="1"/>
  <c r="J4769" i="1"/>
  <c r="F4770" i="1"/>
  <c r="L4769" i="1" l="1"/>
  <c r="H4770" i="1"/>
  <c r="G4771" i="1"/>
  <c r="K4770" i="1"/>
  <c r="J4770" i="1"/>
  <c r="F4771" i="1"/>
  <c r="J4771" i="1" l="1"/>
  <c r="F4772" i="1"/>
  <c r="H4771" i="1"/>
  <c r="L4770" i="1"/>
  <c r="K4771" i="1"/>
  <c r="G4772" i="1"/>
  <c r="L4771" i="1" l="1"/>
  <c r="H4772" i="1"/>
  <c r="J4772" i="1"/>
  <c r="F4773" i="1"/>
  <c r="G4773" i="1"/>
  <c r="K4772" i="1"/>
  <c r="J4773" i="1" l="1"/>
  <c r="F4774" i="1"/>
  <c r="H4773" i="1"/>
  <c r="L4772" i="1"/>
  <c r="K4773" i="1"/>
  <c r="G4774" i="1"/>
  <c r="L4773" i="1" l="1"/>
  <c r="H4774" i="1"/>
  <c r="J4774" i="1"/>
  <c r="F4775" i="1"/>
  <c r="G4775" i="1"/>
  <c r="K4774" i="1"/>
  <c r="F4776" i="1" l="1"/>
  <c r="J4775" i="1"/>
  <c r="H4775" i="1"/>
  <c r="L4774" i="1"/>
  <c r="G4776" i="1"/>
  <c r="K4775" i="1"/>
  <c r="L4775" i="1" l="1"/>
  <c r="H4776" i="1"/>
  <c r="G4777" i="1"/>
  <c r="K4776" i="1"/>
  <c r="J4776" i="1"/>
  <c r="F4777" i="1"/>
  <c r="K4777" i="1" l="1"/>
  <c r="G4778" i="1"/>
  <c r="H4777" i="1"/>
  <c r="L4776" i="1"/>
  <c r="F4778" i="1"/>
  <c r="J4777" i="1"/>
  <c r="G4779" i="1" l="1"/>
  <c r="K4778" i="1"/>
  <c r="L4777" i="1"/>
  <c r="H4778" i="1"/>
  <c r="J4778" i="1"/>
  <c r="F4779" i="1"/>
  <c r="J4779" i="1" l="1"/>
  <c r="F4780" i="1"/>
  <c r="H4779" i="1"/>
  <c r="L4778" i="1"/>
  <c r="K4779" i="1"/>
  <c r="G4780" i="1"/>
  <c r="L4779" i="1" l="1"/>
  <c r="H4780" i="1"/>
  <c r="J4780" i="1"/>
  <c r="F4781" i="1"/>
  <c r="G4781" i="1"/>
  <c r="K4780" i="1"/>
  <c r="J4781" i="1" l="1"/>
  <c r="F4782" i="1"/>
  <c r="H4781" i="1"/>
  <c r="L4780" i="1"/>
  <c r="K4781" i="1"/>
  <c r="G4782" i="1"/>
  <c r="L4781" i="1" l="1"/>
  <c r="H4782" i="1"/>
  <c r="F4783" i="1"/>
  <c r="J4782" i="1"/>
  <c r="G4783" i="1"/>
  <c r="K4782" i="1"/>
  <c r="J4783" i="1" l="1"/>
  <c r="F4784" i="1"/>
  <c r="H4783" i="1"/>
  <c r="L4782" i="1"/>
  <c r="K4783" i="1"/>
  <c r="G4784" i="1"/>
  <c r="L4783" i="1" l="1"/>
  <c r="H4784" i="1"/>
  <c r="J4784" i="1"/>
  <c r="F4785" i="1"/>
  <c r="G4785" i="1"/>
  <c r="K4784" i="1"/>
  <c r="J4785" i="1" l="1"/>
  <c r="F4786" i="1"/>
  <c r="L4784" i="1"/>
  <c r="H4785" i="1"/>
  <c r="K4785" i="1"/>
  <c r="G4786" i="1"/>
  <c r="L4785" i="1" l="1"/>
  <c r="H4786" i="1"/>
  <c r="F4787" i="1"/>
  <c r="J4786" i="1"/>
  <c r="G4787" i="1"/>
  <c r="K4786" i="1"/>
  <c r="H4787" i="1" l="1"/>
  <c r="L4786" i="1"/>
  <c r="J4787" i="1"/>
  <c r="F4788" i="1"/>
  <c r="K4787" i="1"/>
  <c r="G4788" i="1"/>
  <c r="J4788" i="1" l="1"/>
  <c r="F4789" i="1"/>
  <c r="K4788" i="1"/>
  <c r="G4789" i="1"/>
  <c r="L4787" i="1"/>
  <c r="H4788" i="1"/>
  <c r="J4789" i="1" l="1"/>
  <c r="F4790" i="1"/>
  <c r="K4789" i="1"/>
  <c r="G4790" i="1"/>
  <c r="H4789" i="1"/>
  <c r="L4788" i="1"/>
  <c r="F4791" i="1" l="1"/>
  <c r="J4790" i="1"/>
  <c r="G4791" i="1"/>
  <c r="K4790" i="1"/>
  <c r="L4789" i="1"/>
  <c r="H4790" i="1"/>
  <c r="L4790" i="1" l="1"/>
  <c r="H4791" i="1"/>
  <c r="K4791" i="1"/>
  <c r="G4792" i="1"/>
  <c r="F4792" i="1"/>
  <c r="J4791" i="1"/>
  <c r="G4793" i="1" l="1"/>
  <c r="K4792" i="1"/>
  <c r="L4791" i="1"/>
  <c r="H4792" i="1"/>
  <c r="J4792" i="1"/>
  <c r="F4793" i="1"/>
  <c r="H4793" i="1" l="1"/>
  <c r="L4792" i="1"/>
  <c r="J4793" i="1"/>
  <c r="F4794" i="1"/>
  <c r="K4793" i="1"/>
  <c r="G4794" i="1"/>
  <c r="F4795" i="1" l="1"/>
  <c r="J4794" i="1"/>
  <c r="G4795" i="1"/>
  <c r="K4794" i="1"/>
  <c r="L4793" i="1"/>
  <c r="H4794" i="1"/>
  <c r="H4795" i="1" l="1"/>
  <c r="L4794" i="1"/>
  <c r="K4795" i="1"/>
  <c r="G4796" i="1"/>
  <c r="J4795" i="1"/>
  <c r="F4796" i="1"/>
  <c r="G4797" i="1" l="1"/>
  <c r="K4796" i="1"/>
  <c r="J4796" i="1"/>
  <c r="F4797" i="1"/>
  <c r="L4795" i="1"/>
  <c r="H4796" i="1"/>
  <c r="J4797" i="1" l="1"/>
  <c r="F4798" i="1"/>
  <c r="L4796" i="1"/>
  <c r="H4797" i="1"/>
  <c r="K4797" i="1"/>
  <c r="G4798" i="1"/>
  <c r="L4797" i="1" l="1"/>
  <c r="H4798" i="1"/>
  <c r="F4799" i="1"/>
  <c r="J4798" i="1"/>
  <c r="G4799" i="1"/>
  <c r="K4798" i="1"/>
  <c r="H4799" i="1" l="1"/>
  <c r="L4798" i="1"/>
  <c r="F4800" i="1"/>
  <c r="J4799" i="1"/>
  <c r="K4799" i="1"/>
  <c r="G4800" i="1"/>
  <c r="G4801" i="1" l="1"/>
  <c r="K4800" i="1"/>
  <c r="J4800" i="1"/>
  <c r="F4801" i="1"/>
  <c r="L4799" i="1"/>
  <c r="H4800" i="1"/>
  <c r="J4801" i="1" l="1"/>
  <c r="F4802" i="1"/>
  <c r="L4800" i="1"/>
  <c r="H4801" i="1"/>
  <c r="K4801" i="1"/>
  <c r="G4802" i="1"/>
  <c r="L4801" i="1" l="1"/>
  <c r="H4802" i="1"/>
  <c r="J4802" i="1"/>
  <c r="F4803" i="1"/>
  <c r="G4803" i="1"/>
  <c r="K4802" i="1"/>
  <c r="J4803" i="1" l="1"/>
  <c r="F4804" i="1"/>
  <c r="L4802" i="1"/>
  <c r="H4803" i="1"/>
  <c r="K4803" i="1"/>
  <c r="G4804" i="1"/>
  <c r="J4804" i="1" l="1"/>
  <c r="F4805" i="1"/>
  <c r="L4803" i="1"/>
  <c r="H4804" i="1"/>
  <c r="G4805" i="1"/>
  <c r="K4804" i="1"/>
  <c r="H4805" i="1" l="1"/>
  <c r="L4804" i="1"/>
  <c r="J4805" i="1"/>
  <c r="F4806" i="1"/>
  <c r="K4805" i="1"/>
  <c r="G4806" i="1"/>
  <c r="J4806" i="1" l="1"/>
  <c r="F4807" i="1"/>
  <c r="G4807" i="1"/>
  <c r="K4806" i="1"/>
  <c r="L4805" i="1"/>
  <c r="H4806" i="1"/>
  <c r="K4807" i="1" l="1"/>
  <c r="G4808" i="1"/>
  <c r="F4808" i="1"/>
  <c r="J4807" i="1"/>
  <c r="H4807" i="1"/>
  <c r="L4806" i="1"/>
  <c r="J4808" i="1" l="1"/>
  <c r="F4809" i="1"/>
  <c r="G4809" i="1"/>
  <c r="K4808" i="1"/>
  <c r="L4807" i="1"/>
  <c r="H4808" i="1"/>
  <c r="K4809" i="1" l="1"/>
  <c r="G4810" i="1"/>
  <c r="F4810" i="1"/>
  <c r="J4809" i="1"/>
  <c r="H4809" i="1"/>
  <c r="L4808" i="1"/>
  <c r="J4810" i="1" l="1"/>
  <c r="F4811" i="1"/>
  <c r="G4811" i="1"/>
  <c r="K4810" i="1"/>
  <c r="H4810" i="1"/>
  <c r="L4809" i="1"/>
  <c r="K4811" i="1" l="1"/>
  <c r="G4812" i="1"/>
  <c r="F4812" i="1"/>
  <c r="J4811" i="1"/>
  <c r="H4811" i="1"/>
  <c r="L4810" i="1"/>
  <c r="J4812" i="1" l="1"/>
  <c r="F4813" i="1"/>
  <c r="G4813" i="1"/>
  <c r="K4812" i="1"/>
  <c r="L4811" i="1"/>
  <c r="H4812" i="1"/>
  <c r="K4813" i="1" l="1"/>
  <c r="G4814" i="1"/>
  <c r="J4813" i="1"/>
  <c r="F4814" i="1"/>
  <c r="L4812" i="1"/>
  <c r="H4813" i="1"/>
  <c r="J4814" i="1" l="1"/>
  <c r="F4815" i="1"/>
  <c r="G4815" i="1"/>
  <c r="K4814" i="1"/>
  <c r="L4813" i="1"/>
  <c r="H4814" i="1"/>
  <c r="K4815" i="1" l="1"/>
  <c r="G4816" i="1"/>
  <c r="F4816" i="1"/>
  <c r="J4815" i="1"/>
  <c r="L4814" i="1"/>
  <c r="H4815" i="1"/>
  <c r="J4816" i="1" l="1"/>
  <c r="F4817" i="1"/>
  <c r="G4817" i="1"/>
  <c r="K4816" i="1"/>
  <c r="L4815" i="1"/>
  <c r="H4816" i="1"/>
  <c r="K4817" i="1" l="1"/>
  <c r="G4818" i="1"/>
  <c r="J4817" i="1"/>
  <c r="F4818" i="1"/>
  <c r="L4816" i="1"/>
  <c r="H4817" i="1"/>
  <c r="J4818" i="1" l="1"/>
  <c r="F4819" i="1"/>
  <c r="G4819" i="1"/>
  <c r="K4818" i="1"/>
  <c r="H4818" i="1"/>
  <c r="L4817" i="1"/>
  <c r="K4819" i="1" l="1"/>
  <c r="G4820" i="1"/>
  <c r="J4819" i="1"/>
  <c r="F4820" i="1"/>
  <c r="L4818" i="1"/>
  <c r="H4819" i="1"/>
  <c r="J4820" i="1" l="1"/>
  <c r="F4821" i="1"/>
  <c r="H4820" i="1"/>
  <c r="L4819" i="1"/>
  <c r="G4821" i="1"/>
  <c r="K4820" i="1"/>
  <c r="H4821" i="1" l="1"/>
  <c r="L4820" i="1"/>
  <c r="F4822" i="1"/>
  <c r="J4821" i="1"/>
  <c r="K4821" i="1"/>
  <c r="G4822" i="1"/>
  <c r="J4822" i="1" l="1"/>
  <c r="F4823" i="1"/>
  <c r="G4823" i="1"/>
  <c r="K4822" i="1"/>
  <c r="L4821" i="1"/>
  <c r="H4822" i="1"/>
  <c r="G4824" i="1" l="1"/>
  <c r="K4823" i="1"/>
  <c r="F4824" i="1"/>
  <c r="J4823" i="1"/>
  <c r="H4823" i="1"/>
  <c r="L4822" i="1"/>
  <c r="J4824" i="1" l="1"/>
  <c r="F4825" i="1"/>
  <c r="L4823" i="1"/>
  <c r="H4824" i="1"/>
  <c r="G4825" i="1"/>
  <c r="K4824" i="1"/>
  <c r="L4824" i="1" l="1"/>
  <c r="H4825" i="1"/>
  <c r="J4825" i="1"/>
  <c r="F4826" i="1"/>
  <c r="K4825" i="1"/>
  <c r="G4826" i="1"/>
  <c r="G4827" i="1" l="1"/>
  <c r="K4826" i="1"/>
  <c r="L4825" i="1"/>
  <c r="H4826" i="1"/>
  <c r="J4826" i="1"/>
  <c r="F4827" i="1"/>
  <c r="H4827" i="1" l="1"/>
  <c r="L4826" i="1"/>
  <c r="F4828" i="1"/>
  <c r="J4827" i="1"/>
  <c r="K4827" i="1"/>
  <c r="G4828" i="1"/>
  <c r="G4829" i="1" l="1"/>
  <c r="K4828" i="1"/>
  <c r="J4828" i="1"/>
  <c r="F4829" i="1"/>
  <c r="L4827" i="1"/>
  <c r="H4828" i="1"/>
  <c r="J4829" i="1" l="1"/>
  <c r="F4830" i="1"/>
  <c r="H4829" i="1"/>
  <c r="L4828" i="1"/>
  <c r="K4829" i="1"/>
  <c r="G4830" i="1"/>
  <c r="L4829" i="1" l="1"/>
  <c r="H4830" i="1"/>
  <c r="J4830" i="1"/>
  <c r="F4831" i="1"/>
  <c r="G4831" i="1"/>
  <c r="K4830" i="1"/>
  <c r="J4831" i="1" l="1"/>
  <c r="F4832" i="1"/>
  <c r="H4831" i="1"/>
  <c r="L4830" i="1"/>
  <c r="K4831" i="1"/>
  <c r="G4832" i="1"/>
  <c r="L4831" i="1" l="1"/>
  <c r="H4832" i="1"/>
  <c r="J4832" i="1"/>
  <c r="F4833" i="1"/>
  <c r="G4833" i="1"/>
  <c r="K4832" i="1"/>
  <c r="J4833" i="1" l="1"/>
  <c r="F4834" i="1"/>
  <c r="L4832" i="1"/>
  <c r="H4833" i="1"/>
  <c r="K4833" i="1"/>
  <c r="G4834" i="1"/>
  <c r="L4833" i="1" l="1"/>
  <c r="H4834" i="1"/>
  <c r="K4834" i="1"/>
  <c r="G4835" i="1"/>
  <c r="F4835" i="1"/>
  <c r="J4834" i="1"/>
  <c r="L4834" i="1" l="1"/>
  <c r="H4835" i="1"/>
  <c r="K4835" i="1"/>
  <c r="G4836" i="1"/>
  <c r="J4835" i="1"/>
  <c r="F4836" i="1"/>
  <c r="G4837" i="1" l="1"/>
  <c r="K4836" i="1"/>
  <c r="J4836" i="1"/>
  <c r="F4837" i="1"/>
  <c r="L4835" i="1"/>
  <c r="H4836" i="1"/>
  <c r="J4837" i="1" l="1"/>
  <c r="F4838" i="1"/>
  <c r="L4836" i="1"/>
  <c r="H4837" i="1"/>
  <c r="G4838" i="1"/>
  <c r="K4837" i="1"/>
  <c r="L4837" i="1" l="1"/>
  <c r="H4838" i="1"/>
  <c r="J4838" i="1"/>
  <c r="F4839" i="1"/>
  <c r="F4840" i="1" s="1"/>
  <c r="G4839" i="1"/>
  <c r="K4838" i="1"/>
  <c r="F4841" i="1" l="1"/>
  <c r="F4842" i="1" s="1"/>
  <c r="H4839" i="1"/>
  <c r="L4838" i="1"/>
  <c r="J4839" i="1"/>
  <c r="J4840" i="1" s="1"/>
  <c r="J4841" i="1" s="1"/>
  <c r="G4840" i="1"/>
  <c r="K4839" i="1"/>
  <c r="L4839" i="1" l="1"/>
  <c r="H4840" i="1"/>
  <c r="H4841" i="1" s="1"/>
  <c r="K4840" i="1"/>
  <c r="G4841" i="1"/>
  <c r="F4843" i="1"/>
  <c r="F4844" i="1" s="1"/>
  <c r="J4842" i="1"/>
  <c r="J4843" i="1" s="1"/>
  <c r="G4842" i="1" l="1"/>
  <c r="K4841" i="1"/>
  <c r="H4842" i="1"/>
  <c r="H4843" i="1" s="1"/>
  <c r="H4844" i="1" s="1"/>
  <c r="H4845" i="1" s="1"/>
  <c r="H4846" i="1" s="1"/>
  <c r="H4847" i="1" s="1"/>
  <c r="H4848" i="1" s="1"/>
  <c r="H4849" i="1" s="1"/>
  <c r="H4850" i="1" s="1"/>
  <c r="H4851" i="1" s="1"/>
  <c r="H4852" i="1" s="1"/>
  <c r="H4853" i="1" s="1"/>
  <c r="H4854" i="1" s="1"/>
  <c r="H4855" i="1" s="1"/>
  <c r="H4856" i="1" s="1"/>
  <c r="H4857" i="1" s="1"/>
  <c r="H4858" i="1" s="1"/>
  <c r="H4859" i="1" s="1"/>
  <c r="H4860" i="1" s="1"/>
  <c r="H4861" i="1" s="1"/>
  <c r="H4862" i="1" s="1"/>
  <c r="H4863" i="1" s="1"/>
  <c r="H4864" i="1" s="1"/>
  <c r="H4865" i="1" s="1"/>
  <c r="H4866" i="1" s="1"/>
  <c r="H4867" i="1" s="1"/>
  <c r="H4868" i="1" s="1"/>
  <c r="H4869" i="1" s="1"/>
  <c r="H4870" i="1" s="1"/>
  <c r="H4871" i="1" s="1"/>
  <c r="H4872" i="1" s="1"/>
  <c r="H4873" i="1" s="1"/>
  <c r="H4874" i="1" s="1"/>
  <c r="H4875" i="1" s="1"/>
  <c r="H4876" i="1" s="1"/>
  <c r="H4877" i="1" s="1"/>
  <c r="H4878" i="1" s="1"/>
  <c r="H4879" i="1" s="1"/>
  <c r="H4880" i="1" s="1"/>
  <c r="H4881" i="1" s="1"/>
  <c r="H4882" i="1" s="1"/>
  <c r="H4883" i="1" s="1"/>
  <c r="H4884" i="1" s="1"/>
  <c r="L4841" i="1"/>
  <c r="L4842" i="1" s="1"/>
  <c r="L4843" i="1" s="1"/>
  <c r="L4844" i="1" s="1"/>
  <c r="L4845" i="1" s="1"/>
  <c r="L4846" i="1" s="1"/>
  <c r="L4847" i="1" s="1"/>
  <c r="L4848" i="1" s="1"/>
  <c r="L4849" i="1" s="1"/>
  <c r="L4850" i="1" s="1"/>
  <c r="L4851" i="1" s="1"/>
  <c r="L4852" i="1" s="1"/>
  <c r="L4853" i="1" s="1"/>
  <c r="L4854" i="1" s="1"/>
  <c r="L4855" i="1" s="1"/>
  <c r="L4856" i="1" s="1"/>
  <c r="L4857" i="1" s="1"/>
  <c r="L4858" i="1" s="1"/>
  <c r="L4859" i="1" s="1"/>
  <c r="L4860" i="1" s="1"/>
  <c r="L4861" i="1" s="1"/>
  <c r="J4844" i="1"/>
  <c r="F4845" i="1"/>
  <c r="F4846" i="1" s="1"/>
  <c r="L4840" i="1"/>
  <c r="L4862" i="1" l="1"/>
  <c r="L4863" i="1" s="1"/>
  <c r="L4864" i="1" s="1"/>
  <c r="L4865" i="1" s="1"/>
  <c r="L4866" i="1" s="1"/>
  <c r="L4867" i="1" s="1"/>
  <c r="L4868" i="1" s="1"/>
  <c r="L4869" i="1" s="1"/>
  <c r="L4870" i="1" s="1"/>
  <c r="L4871" i="1" s="1"/>
  <c r="L4872" i="1" s="1"/>
  <c r="L4873" i="1" s="1"/>
  <c r="L4874" i="1" s="1"/>
  <c r="L4875" i="1" s="1"/>
  <c r="L4876" i="1" s="1"/>
  <c r="L4877" i="1" s="1"/>
  <c r="L4878" i="1" s="1"/>
  <c r="L4879" i="1" s="1"/>
  <c r="L4880" i="1" s="1"/>
  <c r="L4881" i="1" s="1"/>
  <c r="L4882" i="1" s="1"/>
  <c r="L4883" i="1" s="1"/>
  <c r="L4884" i="1" s="1"/>
  <c r="L4885" i="1" s="1"/>
  <c r="L4886" i="1" s="1"/>
  <c r="F4847" i="1"/>
  <c r="F4848" i="1" s="1"/>
  <c r="F4849" i="1" s="1"/>
  <c r="F4850" i="1" s="1"/>
  <c r="F4851" i="1" s="1"/>
  <c r="F4852" i="1" s="1"/>
  <c r="H4885" i="1"/>
  <c r="H4886" i="1" s="1"/>
  <c r="H4887" i="1" s="1"/>
  <c r="J4845" i="1"/>
  <c r="J4846" i="1" s="1"/>
  <c r="J4847" i="1" s="1"/>
  <c r="J4848" i="1" s="1"/>
  <c r="J4849" i="1" s="1"/>
  <c r="J4850" i="1" s="1"/>
  <c r="J4851" i="1" s="1"/>
  <c r="K4842" i="1"/>
  <c r="G4843" i="1"/>
  <c r="L4887" i="1" l="1"/>
  <c r="H4888" i="1"/>
  <c r="G4844" i="1"/>
  <c r="K4843" i="1"/>
  <c r="F4853" i="1"/>
  <c r="J4852" i="1"/>
  <c r="H4889" i="1" l="1"/>
  <c r="L4888" i="1"/>
  <c r="K4844" i="1"/>
  <c r="G4845" i="1"/>
  <c r="J4853" i="1"/>
  <c r="F4854" i="1"/>
  <c r="G4846" i="1" l="1"/>
  <c r="K4845" i="1"/>
  <c r="F4855" i="1"/>
  <c r="J4854" i="1"/>
  <c r="H4890" i="1"/>
  <c r="L4889" i="1"/>
  <c r="J4855" i="1" l="1"/>
  <c r="F4856" i="1"/>
  <c r="L4890" i="1"/>
  <c r="H4891" i="1"/>
  <c r="K4846" i="1"/>
  <c r="G4847" i="1"/>
  <c r="F4857" i="1" l="1"/>
  <c r="J4856" i="1"/>
  <c r="H4892" i="1"/>
  <c r="L4891" i="1"/>
  <c r="G4848" i="1"/>
  <c r="K4847" i="1"/>
  <c r="H4893" i="1" l="1"/>
  <c r="L4892" i="1"/>
  <c r="K4848" i="1"/>
  <c r="G4849" i="1"/>
  <c r="J4857" i="1"/>
  <c r="F4858" i="1"/>
  <c r="G4850" i="1" l="1"/>
  <c r="K4849" i="1"/>
  <c r="F4859" i="1"/>
  <c r="J4858" i="1"/>
  <c r="H4894" i="1"/>
  <c r="L4893" i="1"/>
  <c r="J4859" i="1" l="1"/>
  <c r="F4860" i="1"/>
  <c r="L4894" i="1"/>
  <c r="H4895" i="1"/>
  <c r="K4850" i="1"/>
  <c r="G4851" i="1"/>
  <c r="H4896" i="1" l="1"/>
  <c r="L4895" i="1"/>
  <c r="F4861" i="1"/>
  <c r="J4860" i="1"/>
  <c r="G4852" i="1"/>
  <c r="K4851" i="1"/>
  <c r="J4861" i="1" l="1"/>
  <c r="F4862" i="1"/>
  <c r="K4852" i="1"/>
  <c r="G4853" i="1"/>
  <c r="L4896" i="1"/>
  <c r="H4897" i="1"/>
  <c r="F4863" i="1" l="1"/>
  <c r="J4862" i="1"/>
  <c r="G4854" i="1"/>
  <c r="K4853" i="1"/>
  <c r="H4898" i="1"/>
  <c r="L4897" i="1"/>
  <c r="G4855" i="1" l="1"/>
  <c r="K4854" i="1"/>
  <c r="L4898" i="1"/>
  <c r="H4899" i="1"/>
  <c r="J4863" i="1"/>
  <c r="F4864" i="1"/>
  <c r="H4900" i="1" l="1"/>
  <c r="L4899" i="1"/>
  <c r="F4865" i="1"/>
  <c r="J4864" i="1"/>
  <c r="G4856" i="1"/>
  <c r="K4855" i="1"/>
  <c r="J4865" i="1" l="1"/>
  <c r="F4866" i="1"/>
  <c r="G4857" i="1"/>
  <c r="K4856" i="1"/>
  <c r="L4900" i="1"/>
  <c r="H4901" i="1"/>
  <c r="F4867" i="1" l="1"/>
  <c r="J4866" i="1"/>
  <c r="G4858" i="1"/>
  <c r="K4857" i="1"/>
  <c r="H4902" i="1"/>
  <c r="L4901" i="1"/>
  <c r="G4859" i="1" l="1"/>
  <c r="K4858" i="1"/>
  <c r="L4902" i="1"/>
  <c r="H4903" i="1"/>
  <c r="J4867" i="1"/>
  <c r="F4868" i="1"/>
  <c r="H4904" i="1" l="1"/>
  <c r="L4903" i="1"/>
  <c r="F4869" i="1"/>
  <c r="J4868" i="1"/>
  <c r="G4860" i="1"/>
  <c r="K4859" i="1"/>
  <c r="J4869" i="1" l="1"/>
  <c r="F4870" i="1"/>
  <c r="G4861" i="1"/>
  <c r="K4860" i="1"/>
  <c r="L4904" i="1"/>
  <c r="H4905" i="1"/>
  <c r="G4862" i="1" l="1"/>
  <c r="K4861" i="1"/>
  <c r="F4871" i="1"/>
  <c r="J4870" i="1"/>
  <c r="H4906" i="1"/>
  <c r="L4905" i="1"/>
  <c r="J4871" i="1" l="1"/>
  <c r="F4872" i="1"/>
  <c r="L4906" i="1"/>
  <c r="H4907" i="1"/>
  <c r="G4863" i="1"/>
  <c r="K4862" i="1"/>
  <c r="H4908" i="1" l="1"/>
  <c r="L4907" i="1"/>
  <c r="F4873" i="1"/>
  <c r="J4872" i="1"/>
  <c r="G4864" i="1"/>
  <c r="K4863" i="1"/>
  <c r="J4873" i="1" l="1"/>
  <c r="F4874" i="1"/>
  <c r="K4864" i="1"/>
  <c r="G4865" i="1"/>
  <c r="L4908" i="1"/>
  <c r="H4909" i="1"/>
  <c r="F4875" i="1" l="1"/>
  <c r="J4874" i="1"/>
  <c r="G4866" i="1"/>
  <c r="K4865" i="1"/>
  <c r="L4909" i="1"/>
  <c r="H4910" i="1"/>
  <c r="G4867" i="1" l="1"/>
  <c r="K4866" i="1"/>
  <c r="L4910" i="1"/>
  <c r="H4911" i="1"/>
  <c r="J4875" i="1"/>
  <c r="F4876" i="1"/>
  <c r="H4912" i="1" l="1"/>
  <c r="L4911" i="1"/>
  <c r="F4877" i="1"/>
  <c r="J4876" i="1"/>
  <c r="G4868" i="1"/>
  <c r="K4867" i="1"/>
  <c r="J4877" i="1" l="1"/>
  <c r="F4878" i="1"/>
  <c r="K4868" i="1"/>
  <c r="G4869" i="1"/>
  <c r="L4912" i="1"/>
  <c r="H4913" i="1"/>
  <c r="F4879" i="1" l="1"/>
  <c r="J4878" i="1"/>
  <c r="G4870" i="1"/>
  <c r="K4869" i="1"/>
  <c r="H4914" i="1"/>
  <c r="L4913" i="1"/>
  <c r="G4871" i="1" l="1"/>
  <c r="K4870" i="1"/>
  <c r="L4914" i="1"/>
  <c r="H4915" i="1"/>
  <c r="J4879" i="1"/>
  <c r="F4880" i="1"/>
  <c r="H4916" i="1" l="1"/>
  <c r="L4915" i="1"/>
  <c r="F4881" i="1"/>
  <c r="J4880" i="1"/>
  <c r="G4872" i="1"/>
  <c r="K4871" i="1"/>
  <c r="J4881" i="1" l="1"/>
  <c r="F4882" i="1"/>
  <c r="G4873" i="1"/>
  <c r="K4872" i="1"/>
  <c r="L4916" i="1"/>
  <c r="H4917" i="1"/>
  <c r="F4883" i="1" l="1"/>
  <c r="J4882" i="1"/>
  <c r="G4874" i="1"/>
  <c r="K4873" i="1"/>
  <c r="H4918" i="1"/>
  <c r="L4917" i="1"/>
  <c r="G4875" i="1" l="1"/>
  <c r="K4874" i="1"/>
  <c r="L4918" i="1"/>
  <c r="H4919" i="1"/>
  <c r="J4883" i="1"/>
  <c r="F4884" i="1"/>
  <c r="H4920" i="1" l="1"/>
  <c r="L4919" i="1"/>
  <c r="F4885" i="1"/>
  <c r="J4884" i="1"/>
  <c r="G4876" i="1"/>
  <c r="K4875" i="1"/>
  <c r="J4885" i="1" l="1"/>
  <c r="F4886" i="1"/>
  <c r="K4876" i="1"/>
  <c r="G4877" i="1"/>
  <c r="L4920" i="1"/>
  <c r="H4921" i="1"/>
  <c r="G4878" i="1" l="1"/>
  <c r="K4877" i="1"/>
  <c r="F4887" i="1"/>
  <c r="J4886" i="1"/>
  <c r="H4922" i="1"/>
  <c r="L4921" i="1"/>
  <c r="F4888" i="1" l="1"/>
  <c r="J4887" i="1"/>
  <c r="L4922" i="1"/>
  <c r="H4923" i="1"/>
  <c r="G4879" i="1"/>
  <c r="K4878" i="1"/>
  <c r="H4924" i="1" l="1"/>
  <c r="L4923" i="1"/>
  <c r="G4880" i="1"/>
  <c r="K4879" i="1"/>
  <c r="F4889" i="1"/>
  <c r="J4888" i="1"/>
  <c r="G4881" i="1" l="1"/>
  <c r="K4880" i="1"/>
  <c r="J4889" i="1"/>
  <c r="F4890" i="1"/>
  <c r="L4924" i="1"/>
  <c r="H4925" i="1"/>
  <c r="F4891" i="1" l="1"/>
  <c r="J4890" i="1"/>
  <c r="H4926" i="1"/>
  <c r="L4925" i="1"/>
  <c r="G4882" i="1"/>
  <c r="K4881" i="1"/>
  <c r="L4926" i="1" l="1"/>
  <c r="H4927" i="1"/>
  <c r="G4883" i="1"/>
  <c r="K4882" i="1"/>
  <c r="F4892" i="1"/>
  <c r="J4891" i="1"/>
  <c r="H4928" i="1" l="1"/>
  <c r="L4927" i="1"/>
  <c r="K4883" i="1"/>
  <c r="G4884" i="1"/>
  <c r="J4892" i="1"/>
  <c r="F4893" i="1"/>
  <c r="G4885" i="1" l="1"/>
  <c r="K4884" i="1"/>
  <c r="J4893" i="1"/>
  <c r="F4894" i="1"/>
  <c r="L4928" i="1"/>
  <c r="H4929" i="1"/>
  <c r="F4895" i="1" l="1"/>
  <c r="J4894" i="1"/>
  <c r="H4930" i="1"/>
  <c r="L4929" i="1"/>
  <c r="K4885" i="1"/>
  <c r="G4886" i="1"/>
  <c r="L4930" i="1" l="1"/>
  <c r="H4931" i="1"/>
  <c r="G4887" i="1"/>
  <c r="K4886" i="1"/>
  <c r="J4895" i="1"/>
  <c r="F4896" i="1"/>
  <c r="H4932" i="1" l="1"/>
  <c r="L4931" i="1"/>
  <c r="G4888" i="1"/>
  <c r="K4887" i="1"/>
  <c r="F4897" i="1"/>
  <c r="J4896" i="1"/>
  <c r="G4889" i="1" l="1"/>
  <c r="K4888" i="1"/>
  <c r="J4897" i="1"/>
  <c r="F4898" i="1"/>
  <c r="H4933" i="1"/>
  <c r="L4932" i="1"/>
  <c r="F4899" i="1" l="1"/>
  <c r="J4898" i="1"/>
  <c r="L4933" i="1"/>
  <c r="H4934" i="1"/>
  <c r="K4889" i="1"/>
  <c r="G4890" i="1"/>
  <c r="H4935" i="1" l="1"/>
  <c r="L4934" i="1"/>
  <c r="G4891" i="1"/>
  <c r="K4890" i="1"/>
  <c r="J4899" i="1"/>
  <c r="F4900" i="1"/>
  <c r="G4892" i="1" l="1"/>
  <c r="K4891" i="1"/>
  <c r="J4900" i="1"/>
  <c r="F4901" i="1"/>
  <c r="L4935" i="1"/>
  <c r="H4936" i="1"/>
  <c r="J4901" i="1" l="1"/>
  <c r="F4902" i="1"/>
  <c r="L4936" i="1"/>
  <c r="H4937" i="1"/>
  <c r="K4892" i="1"/>
  <c r="G4893" i="1"/>
  <c r="L4937" i="1" l="1"/>
  <c r="H4938" i="1"/>
  <c r="F4903" i="1"/>
  <c r="J4902" i="1"/>
  <c r="K4893" i="1"/>
  <c r="G4894" i="1"/>
  <c r="L4938" i="1" l="1"/>
  <c r="H4939" i="1"/>
  <c r="J4903" i="1"/>
  <c r="F4904" i="1"/>
  <c r="G4895" i="1"/>
  <c r="K4894" i="1"/>
  <c r="F4905" i="1" l="1"/>
  <c r="J4904" i="1"/>
  <c r="L4939" i="1"/>
  <c r="H4940" i="1"/>
  <c r="G4896" i="1"/>
  <c r="K4895" i="1"/>
  <c r="L4940" i="1" l="1"/>
  <c r="H4941" i="1"/>
  <c r="G4897" i="1"/>
  <c r="K4896" i="1"/>
  <c r="J4905" i="1"/>
  <c r="F4906" i="1"/>
  <c r="L4941" i="1" l="1"/>
  <c r="H4942" i="1"/>
  <c r="K4897" i="1"/>
  <c r="G4898" i="1"/>
  <c r="F4907" i="1"/>
  <c r="J4906" i="1"/>
  <c r="G4899" i="1" l="1"/>
  <c r="K4898" i="1"/>
  <c r="L4942" i="1"/>
  <c r="H4943" i="1"/>
  <c r="J4907" i="1"/>
  <c r="F4908" i="1"/>
  <c r="H4944" i="1" l="1"/>
  <c r="L4943" i="1"/>
  <c r="F4909" i="1"/>
  <c r="J4908" i="1"/>
  <c r="K4899" i="1"/>
  <c r="G4900" i="1"/>
  <c r="J4909" i="1" l="1"/>
  <c r="F4910" i="1"/>
  <c r="G4901" i="1"/>
  <c r="K4900" i="1"/>
  <c r="H4945" i="1"/>
  <c r="L4944" i="1"/>
  <c r="F4911" i="1" l="1"/>
  <c r="J4910" i="1"/>
  <c r="K4901" i="1"/>
  <c r="G4902" i="1"/>
  <c r="H4946" i="1"/>
  <c r="L4945" i="1"/>
  <c r="G4903" i="1" l="1"/>
  <c r="K4902" i="1"/>
  <c r="L4946" i="1"/>
  <c r="H4947" i="1"/>
  <c r="J4911" i="1"/>
  <c r="F4912" i="1"/>
  <c r="H4948" i="1" l="1"/>
  <c r="L4947" i="1"/>
  <c r="F4913" i="1"/>
  <c r="J4912" i="1"/>
  <c r="K4903" i="1"/>
  <c r="G4904" i="1"/>
  <c r="J4913" i="1" l="1"/>
  <c r="F4914" i="1"/>
  <c r="G4905" i="1"/>
  <c r="K4904" i="1"/>
  <c r="L4948" i="1"/>
  <c r="H4949" i="1"/>
  <c r="F4915" i="1" l="1"/>
  <c r="J4914" i="1"/>
  <c r="K4905" i="1"/>
  <c r="G4906" i="1"/>
  <c r="L4949" i="1"/>
  <c r="H4950" i="1"/>
  <c r="G4907" i="1" l="1"/>
  <c r="K4906" i="1"/>
  <c r="H4951" i="1"/>
  <c r="L4950" i="1"/>
  <c r="J4915" i="1"/>
  <c r="F4916" i="1"/>
  <c r="L4951" i="1" l="1"/>
  <c r="H4952" i="1"/>
  <c r="F4917" i="1"/>
  <c r="J4916" i="1"/>
  <c r="K4907" i="1"/>
  <c r="G4908" i="1"/>
  <c r="H4953" i="1" l="1"/>
  <c r="L4952" i="1"/>
  <c r="J4917" i="1"/>
  <c r="F4918" i="1"/>
  <c r="K4908" i="1"/>
  <c r="G4909" i="1"/>
  <c r="J4918" i="1" l="1"/>
  <c r="F4919" i="1"/>
  <c r="K4909" i="1"/>
  <c r="G4910" i="1"/>
  <c r="L4953" i="1"/>
  <c r="H4954" i="1"/>
  <c r="G4911" i="1" l="1"/>
  <c r="K4910" i="1"/>
  <c r="J4919" i="1"/>
  <c r="F4920" i="1"/>
  <c r="L4954" i="1"/>
  <c r="H4955" i="1"/>
  <c r="F4921" i="1" l="1"/>
  <c r="J4920" i="1"/>
  <c r="L4955" i="1"/>
  <c r="H4956" i="1"/>
  <c r="K4911" i="1"/>
  <c r="G4912" i="1"/>
  <c r="L4956" i="1" l="1"/>
  <c r="H4957" i="1"/>
  <c r="G4913" i="1"/>
  <c r="K4912" i="1"/>
  <c r="J4921" i="1"/>
  <c r="F4922" i="1"/>
  <c r="L4957" i="1" l="1"/>
  <c r="H4958" i="1"/>
  <c r="K4913" i="1"/>
  <c r="G4914" i="1"/>
  <c r="F4923" i="1"/>
  <c r="J4922" i="1"/>
  <c r="G4915" i="1" l="1"/>
  <c r="K4914" i="1"/>
  <c r="L4958" i="1"/>
  <c r="H4959" i="1"/>
  <c r="J4923" i="1"/>
  <c r="F4924" i="1"/>
  <c r="L4959" i="1" l="1"/>
  <c r="H4960" i="1"/>
  <c r="F4925" i="1"/>
  <c r="J4924" i="1"/>
  <c r="K4915" i="1"/>
  <c r="G4916" i="1"/>
  <c r="L4960" i="1" l="1"/>
  <c r="H4961" i="1"/>
  <c r="J4925" i="1"/>
  <c r="F4926" i="1"/>
  <c r="G4917" i="1"/>
  <c r="K4916" i="1"/>
  <c r="F4927" i="1" l="1"/>
  <c r="J4926" i="1"/>
  <c r="L4961" i="1"/>
  <c r="H4962" i="1"/>
  <c r="K4917" i="1"/>
  <c r="G4918" i="1"/>
  <c r="L4962" i="1" l="1"/>
  <c r="H4963" i="1"/>
  <c r="G4919" i="1"/>
  <c r="K4918" i="1"/>
  <c r="J4927" i="1"/>
  <c r="F4928" i="1"/>
  <c r="L4963" i="1" l="1"/>
  <c r="H4964" i="1"/>
  <c r="K4919" i="1"/>
  <c r="G4920" i="1"/>
  <c r="F4929" i="1"/>
  <c r="J4928" i="1"/>
  <c r="G4921" i="1" l="1"/>
  <c r="K4920" i="1"/>
  <c r="L4964" i="1"/>
  <c r="H4965" i="1"/>
  <c r="J4929" i="1"/>
  <c r="F4930" i="1"/>
  <c r="L4965" i="1" l="1"/>
  <c r="H4966" i="1"/>
  <c r="F4931" i="1"/>
  <c r="J4930" i="1"/>
  <c r="K4921" i="1"/>
  <c r="G4922" i="1"/>
  <c r="L4966" i="1" l="1"/>
  <c r="H4967" i="1"/>
  <c r="F4932" i="1"/>
  <c r="J4931" i="1"/>
  <c r="G4923" i="1"/>
  <c r="K4922" i="1"/>
  <c r="J4932" i="1" l="1"/>
  <c r="F4933" i="1"/>
  <c r="L4967" i="1"/>
  <c r="H4968" i="1"/>
  <c r="K4923" i="1"/>
  <c r="G4924" i="1"/>
  <c r="L4968" i="1" l="1"/>
  <c r="H4969" i="1"/>
  <c r="J4933" i="1"/>
  <c r="F4934" i="1"/>
  <c r="K4924" i="1"/>
  <c r="G4925" i="1"/>
  <c r="L4969" i="1" l="1"/>
  <c r="H4970" i="1"/>
  <c r="J4934" i="1"/>
  <c r="F4935" i="1"/>
  <c r="K4925" i="1"/>
  <c r="G4926" i="1"/>
  <c r="F4936" i="1" l="1"/>
  <c r="J4935" i="1"/>
  <c r="L4970" i="1"/>
  <c r="H4971" i="1"/>
  <c r="G4927" i="1"/>
  <c r="K4926" i="1"/>
  <c r="L4971" i="1" l="1"/>
  <c r="H4972" i="1"/>
  <c r="K4927" i="1"/>
  <c r="G4928" i="1"/>
  <c r="J4936" i="1"/>
  <c r="F4937" i="1"/>
  <c r="G4929" i="1" l="1"/>
  <c r="K4928" i="1"/>
  <c r="H4973" i="1"/>
  <c r="L4972" i="1"/>
  <c r="F4938" i="1"/>
  <c r="J4937" i="1"/>
  <c r="L4973" i="1" l="1"/>
  <c r="H4974" i="1"/>
  <c r="J4938" i="1"/>
  <c r="F4939" i="1"/>
  <c r="K4929" i="1"/>
  <c r="G4930" i="1"/>
  <c r="J4939" i="1" l="1"/>
  <c r="F4940" i="1"/>
  <c r="L4974" i="1"/>
  <c r="H4975" i="1"/>
  <c r="K4930" i="1"/>
  <c r="G4931" i="1"/>
  <c r="L4975" i="1" l="1"/>
  <c r="H4976" i="1"/>
  <c r="J4940" i="1"/>
  <c r="F4941" i="1"/>
  <c r="G4932" i="1"/>
  <c r="K4931" i="1"/>
  <c r="J4941" i="1" l="1"/>
  <c r="F4942" i="1"/>
  <c r="L4976" i="1"/>
  <c r="H4977" i="1"/>
  <c r="G4933" i="1"/>
  <c r="K4932" i="1"/>
  <c r="L4977" i="1" l="1"/>
  <c r="H4978" i="1"/>
  <c r="J4942" i="1"/>
  <c r="F4943" i="1"/>
  <c r="G4934" i="1"/>
  <c r="K4933" i="1"/>
  <c r="J4943" i="1" l="1"/>
  <c r="F4944" i="1"/>
  <c r="L4978" i="1"/>
  <c r="H4979" i="1"/>
  <c r="G4935" i="1"/>
  <c r="K4934" i="1"/>
  <c r="L4979" i="1" l="1"/>
  <c r="H4980" i="1"/>
  <c r="J4944" i="1"/>
  <c r="F4945" i="1"/>
  <c r="G4936" i="1"/>
  <c r="K4935" i="1"/>
  <c r="L4980" i="1" l="1"/>
  <c r="H4981" i="1"/>
  <c r="F4946" i="1"/>
  <c r="J4945" i="1"/>
  <c r="G4937" i="1"/>
  <c r="K4936" i="1"/>
  <c r="L4981" i="1" l="1"/>
  <c r="H4982" i="1"/>
  <c r="F4947" i="1"/>
  <c r="J4946" i="1"/>
  <c r="K4937" i="1"/>
  <c r="G4938" i="1"/>
  <c r="L4982" i="1" l="1"/>
  <c r="H4983" i="1"/>
  <c r="J4947" i="1"/>
  <c r="F4948" i="1"/>
  <c r="G4939" i="1"/>
  <c r="K4938" i="1"/>
  <c r="J4948" i="1" l="1"/>
  <c r="F4949" i="1"/>
  <c r="L4983" i="1"/>
  <c r="H4984" i="1"/>
  <c r="K4939" i="1"/>
  <c r="G4940" i="1"/>
  <c r="L4984" i="1" l="1"/>
  <c r="H4985" i="1"/>
  <c r="J4949" i="1"/>
  <c r="F4950" i="1"/>
  <c r="G4941" i="1"/>
  <c r="K4940" i="1"/>
  <c r="J4950" i="1" l="1"/>
  <c r="F4951" i="1"/>
  <c r="L4985" i="1"/>
  <c r="H4986" i="1"/>
  <c r="G4942" i="1"/>
  <c r="K4941" i="1"/>
  <c r="L4986" i="1" l="1"/>
  <c r="H4987" i="1"/>
  <c r="J4951" i="1"/>
  <c r="F4952" i="1"/>
  <c r="G4943" i="1"/>
  <c r="K4942" i="1"/>
  <c r="J4952" i="1" l="1"/>
  <c r="F4953" i="1"/>
  <c r="L4987" i="1"/>
  <c r="H4988" i="1"/>
  <c r="K4943" i="1"/>
  <c r="G4944" i="1"/>
  <c r="L4988" i="1" l="1"/>
  <c r="H4989" i="1"/>
  <c r="F4954" i="1"/>
  <c r="J4953" i="1"/>
  <c r="G4945" i="1"/>
  <c r="K4944" i="1"/>
  <c r="L4989" i="1" l="1"/>
  <c r="H4990" i="1"/>
  <c r="J4954" i="1"/>
  <c r="F4955" i="1"/>
  <c r="K4945" i="1"/>
  <c r="G4946" i="1"/>
  <c r="J4955" i="1" l="1"/>
  <c r="F4956" i="1"/>
  <c r="L4990" i="1"/>
  <c r="H4991" i="1"/>
  <c r="G4947" i="1"/>
  <c r="K4946" i="1"/>
  <c r="L4991" i="1" l="1"/>
  <c r="H4992" i="1"/>
  <c r="J4956" i="1"/>
  <c r="F4957" i="1"/>
  <c r="K4947" i="1"/>
  <c r="G4948" i="1"/>
  <c r="L4992" i="1" l="1"/>
  <c r="H4993" i="1"/>
  <c r="J4957" i="1"/>
  <c r="F4958" i="1"/>
  <c r="G4949" i="1"/>
  <c r="K4948" i="1"/>
  <c r="J4958" i="1" l="1"/>
  <c r="F4959" i="1"/>
  <c r="L4993" i="1"/>
  <c r="H4994" i="1"/>
  <c r="K4949" i="1"/>
  <c r="G4950" i="1"/>
  <c r="L4994" i="1" l="1"/>
  <c r="H4995" i="1"/>
  <c r="J4959" i="1"/>
  <c r="F4960" i="1"/>
  <c r="G4951" i="1"/>
  <c r="K4950" i="1"/>
  <c r="J4960" i="1" l="1"/>
  <c r="F4961" i="1"/>
  <c r="L4995" i="1"/>
  <c r="H4996" i="1"/>
  <c r="K4951" i="1"/>
  <c r="G4952" i="1"/>
  <c r="L4996" i="1" l="1"/>
  <c r="H4997" i="1"/>
  <c r="G4953" i="1"/>
  <c r="K4952" i="1"/>
  <c r="J4961" i="1"/>
  <c r="F4962" i="1"/>
  <c r="L4997" i="1" l="1"/>
  <c r="H4998" i="1"/>
  <c r="K4953" i="1"/>
  <c r="G4954" i="1"/>
  <c r="J4962" i="1"/>
  <c r="F4963" i="1"/>
  <c r="G4955" i="1" l="1"/>
  <c r="K4954" i="1"/>
  <c r="J4963" i="1"/>
  <c r="F4964" i="1"/>
  <c r="L4998" i="1"/>
  <c r="H4999" i="1"/>
  <c r="J4964" i="1" l="1"/>
  <c r="F4965" i="1"/>
  <c r="L4999" i="1"/>
  <c r="H5000" i="1"/>
  <c r="K4955" i="1"/>
  <c r="G4956" i="1"/>
  <c r="L5000" i="1" l="1"/>
  <c r="H5001" i="1"/>
  <c r="G4957" i="1"/>
  <c r="K4956" i="1"/>
  <c r="F4966" i="1"/>
  <c r="J4965" i="1"/>
  <c r="K4957" i="1" l="1"/>
  <c r="G4958" i="1"/>
  <c r="L5001" i="1"/>
  <c r="H5002" i="1"/>
  <c r="J4966" i="1"/>
  <c r="F4967" i="1"/>
  <c r="L5002" i="1" l="1"/>
  <c r="H5003" i="1"/>
  <c r="J4967" i="1"/>
  <c r="F4968" i="1"/>
  <c r="G4959" i="1"/>
  <c r="K4958" i="1"/>
  <c r="J4968" i="1" l="1"/>
  <c r="F4969" i="1"/>
  <c r="L5003" i="1"/>
  <c r="H5004" i="1"/>
  <c r="K4959" i="1"/>
  <c r="G4960" i="1"/>
  <c r="L5004" i="1" l="1"/>
  <c r="H5005" i="1"/>
  <c r="G4961" i="1"/>
  <c r="K4960" i="1"/>
  <c r="J4969" i="1"/>
  <c r="F4970" i="1"/>
  <c r="K4961" i="1" l="1"/>
  <c r="G4962" i="1"/>
  <c r="J4970" i="1"/>
  <c r="F4971" i="1"/>
  <c r="L5005" i="1"/>
  <c r="H5006" i="1"/>
  <c r="J4971" i="1" l="1"/>
  <c r="F4972" i="1"/>
  <c r="L5006" i="1"/>
  <c r="H5007" i="1"/>
  <c r="G4963" i="1"/>
  <c r="K4962" i="1"/>
  <c r="L5007" i="1" l="1"/>
  <c r="H5008" i="1"/>
  <c r="J4972" i="1"/>
  <c r="F4973" i="1"/>
  <c r="K4963" i="1"/>
  <c r="G4964" i="1"/>
  <c r="J4973" i="1" l="1"/>
  <c r="F4974" i="1"/>
  <c r="G4965" i="1"/>
  <c r="K4964" i="1"/>
  <c r="L5008" i="1"/>
  <c r="H5009" i="1"/>
  <c r="L5009" i="1" l="1"/>
  <c r="H5010" i="1"/>
  <c r="K4965" i="1"/>
  <c r="G4966" i="1"/>
  <c r="J4974" i="1"/>
  <c r="F4975" i="1"/>
  <c r="L5010" i="1" l="1"/>
  <c r="H5011" i="1"/>
  <c r="G4967" i="1"/>
  <c r="K4966" i="1"/>
  <c r="J4975" i="1"/>
  <c r="F4976" i="1"/>
  <c r="G4968" i="1" l="1"/>
  <c r="K4967" i="1"/>
  <c r="J4976" i="1"/>
  <c r="F4977" i="1"/>
  <c r="L5011" i="1"/>
  <c r="H5012" i="1"/>
  <c r="J4977" i="1" l="1"/>
  <c r="F4978" i="1"/>
  <c r="L5012" i="1"/>
  <c r="H5013" i="1"/>
  <c r="G4969" i="1"/>
  <c r="K4968" i="1"/>
  <c r="L5013" i="1" l="1"/>
  <c r="H5014" i="1"/>
  <c r="J4978" i="1"/>
  <c r="F4979" i="1"/>
  <c r="K4969" i="1"/>
  <c r="G4970" i="1"/>
  <c r="J4979" i="1" l="1"/>
  <c r="F4980" i="1"/>
  <c r="K4970" i="1"/>
  <c r="G4971" i="1"/>
  <c r="L5014" i="1"/>
  <c r="H5015" i="1"/>
  <c r="K4971" i="1" l="1"/>
  <c r="G4972" i="1"/>
  <c r="L5015" i="1"/>
  <c r="H5016" i="1"/>
  <c r="J4980" i="1"/>
  <c r="F4981" i="1"/>
  <c r="L5016" i="1" l="1"/>
  <c r="H5017" i="1"/>
  <c r="J4981" i="1"/>
  <c r="F4982" i="1"/>
  <c r="G4973" i="1"/>
  <c r="K4972" i="1"/>
  <c r="J4982" i="1" l="1"/>
  <c r="F4983" i="1"/>
  <c r="L5017" i="1"/>
  <c r="H5018" i="1"/>
  <c r="G4974" i="1"/>
  <c r="K4973" i="1"/>
  <c r="L5018" i="1" l="1"/>
  <c r="H5019" i="1"/>
  <c r="J4983" i="1"/>
  <c r="F4984" i="1"/>
  <c r="G4975" i="1"/>
  <c r="K4974" i="1"/>
  <c r="J4984" i="1" l="1"/>
  <c r="F4985" i="1"/>
  <c r="L5019" i="1"/>
  <c r="H5020" i="1"/>
  <c r="G4976" i="1"/>
  <c r="K4975" i="1"/>
  <c r="L5020" i="1" l="1"/>
  <c r="H5021" i="1"/>
  <c r="J4985" i="1"/>
  <c r="F4986" i="1"/>
  <c r="G4977" i="1"/>
  <c r="K4976" i="1"/>
  <c r="J4986" i="1" l="1"/>
  <c r="F4987" i="1"/>
  <c r="L5021" i="1"/>
  <c r="H5022" i="1"/>
  <c r="G4978" i="1"/>
  <c r="K4977" i="1"/>
  <c r="J4987" i="1" l="1"/>
  <c r="F4988" i="1"/>
  <c r="L5022" i="1"/>
  <c r="H5023" i="1"/>
  <c r="G4979" i="1"/>
  <c r="K4978" i="1"/>
  <c r="L5023" i="1" l="1"/>
  <c r="H5024" i="1"/>
  <c r="F4989" i="1"/>
  <c r="J4988" i="1"/>
  <c r="G4980" i="1"/>
  <c r="K4979" i="1"/>
  <c r="J4989" i="1" l="1"/>
  <c r="F4990" i="1"/>
  <c r="H5025" i="1"/>
  <c r="L5024" i="1"/>
  <c r="G4981" i="1"/>
  <c r="K4980" i="1"/>
  <c r="L5025" i="1" l="1"/>
  <c r="H5026" i="1"/>
  <c r="J4990" i="1"/>
  <c r="F4991" i="1"/>
  <c r="G4982" i="1"/>
  <c r="K4981" i="1"/>
  <c r="J4991" i="1" l="1"/>
  <c r="F4992" i="1"/>
  <c r="H5027" i="1"/>
  <c r="L5026" i="1"/>
  <c r="G4983" i="1"/>
  <c r="K4982" i="1"/>
  <c r="L5027" i="1" l="1"/>
  <c r="H5028" i="1"/>
  <c r="J4992" i="1"/>
  <c r="F4993" i="1"/>
  <c r="G4984" i="1"/>
  <c r="K4983" i="1"/>
  <c r="J4993" i="1" l="1"/>
  <c r="F4994" i="1"/>
  <c r="H5029" i="1"/>
  <c r="L5028" i="1"/>
  <c r="G4985" i="1"/>
  <c r="K4984" i="1"/>
  <c r="L5029" i="1" l="1"/>
  <c r="H5030" i="1"/>
  <c r="J4994" i="1"/>
  <c r="F4995" i="1"/>
  <c r="G4986" i="1"/>
  <c r="K4985" i="1"/>
  <c r="J4995" i="1" l="1"/>
  <c r="F4996" i="1"/>
  <c r="H5031" i="1"/>
  <c r="L5030" i="1"/>
  <c r="G4987" i="1"/>
  <c r="K4986" i="1"/>
  <c r="H5032" i="1" l="1"/>
  <c r="L5031" i="1"/>
  <c r="J4996" i="1"/>
  <c r="F4997" i="1"/>
  <c r="G4988" i="1"/>
  <c r="K4987" i="1"/>
  <c r="J4997" i="1" l="1"/>
  <c r="F4998" i="1"/>
  <c r="G4989" i="1"/>
  <c r="K4988" i="1"/>
  <c r="H5033" i="1"/>
  <c r="L5032" i="1"/>
  <c r="G4990" i="1" l="1"/>
  <c r="K4989" i="1"/>
  <c r="J4998" i="1"/>
  <c r="F4999" i="1"/>
  <c r="H5034" i="1"/>
  <c r="L5033" i="1"/>
  <c r="J4999" i="1" l="1"/>
  <c r="F5000" i="1"/>
  <c r="H5035" i="1"/>
  <c r="L5034" i="1"/>
  <c r="G4991" i="1"/>
  <c r="K4990" i="1"/>
  <c r="H5036" i="1" l="1"/>
  <c r="L5035" i="1"/>
  <c r="J5000" i="1"/>
  <c r="F5001" i="1"/>
  <c r="G4992" i="1"/>
  <c r="K4991" i="1"/>
  <c r="J5001" i="1" l="1"/>
  <c r="F5002" i="1"/>
  <c r="G4993" i="1"/>
  <c r="K4992" i="1"/>
  <c r="H5037" i="1"/>
  <c r="L5036" i="1"/>
  <c r="G4994" i="1" l="1"/>
  <c r="K4993" i="1"/>
  <c r="J5002" i="1"/>
  <c r="F5003" i="1"/>
  <c r="H5038" i="1"/>
  <c r="L5037" i="1"/>
  <c r="J5003" i="1" l="1"/>
  <c r="F5004" i="1"/>
  <c r="H5039" i="1"/>
  <c r="L5038" i="1"/>
  <c r="G4995" i="1"/>
  <c r="K4994" i="1"/>
  <c r="H5040" i="1" l="1"/>
  <c r="L5039" i="1"/>
  <c r="J5004" i="1"/>
  <c r="F5005" i="1"/>
  <c r="G4996" i="1"/>
  <c r="K4995" i="1"/>
  <c r="J5005" i="1" l="1"/>
  <c r="F5006" i="1"/>
  <c r="G4997" i="1"/>
  <c r="K4996" i="1"/>
  <c r="H5041" i="1"/>
  <c r="L5040" i="1"/>
  <c r="G4998" i="1" l="1"/>
  <c r="K4997" i="1"/>
  <c r="J5006" i="1"/>
  <c r="F5007" i="1"/>
  <c r="H5042" i="1"/>
  <c r="L5041" i="1"/>
  <c r="J5007" i="1" l="1"/>
  <c r="F5008" i="1"/>
  <c r="L5042" i="1"/>
  <c r="H5043" i="1"/>
  <c r="G4999" i="1"/>
  <c r="K4998" i="1"/>
  <c r="H5044" i="1" l="1"/>
  <c r="L5043" i="1"/>
  <c r="J5008" i="1"/>
  <c r="F5009" i="1"/>
  <c r="G5000" i="1"/>
  <c r="K4999" i="1"/>
  <c r="J5009" i="1" l="1"/>
  <c r="F5010" i="1"/>
  <c r="G5001" i="1"/>
  <c r="K5000" i="1"/>
  <c r="H5045" i="1"/>
  <c r="L5044" i="1"/>
  <c r="G5002" i="1" l="1"/>
  <c r="K5001" i="1"/>
  <c r="J5010" i="1"/>
  <c r="F5011" i="1"/>
  <c r="H5046" i="1"/>
  <c r="L5045" i="1"/>
  <c r="J5011" i="1" l="1"/>
  <c r="F5012" i="1"/>
  <c r="H5047" i="1"/>
  <c r="L5046" i="1"/>
  <c r="G5003" i="1"/>
  <c r="K5002" i="1"/>
  <c r="H5048" i="1" l="1"/>
  <c r="L5047" i="1"/>
  <c r="J5012" i="1"/>
  <c r="F5013" i="1"/>
  <c r="G5004" i="1"/>
  <c r="K5003" i="1"/>
  <c r="J5013" i="1" l="1"/>
  <c r="F5014" i="1"/>
  <c r="G5005" i="1"/>
  <c r="K5004" i="1"/>
  <c r="H5049" i="1"/>
  <c r="L5048" i="1"/>
  <c r="G5006" i="1" l="1"/>
  <c r="K5005" i="1"/>
  <c r="J5014" i="1"/>
  <c r="F5015" i="1"/>
  <c r="H5050" i="1"/>
  <c r="L5049" i="1"/>
  <c r="J5015" i="1" l="1"/>
  <c r="F5016" i="1"/>
  <c r="H5051" i="1"/>
  <c r="L5050" i="1"/>
  <c r="G5007" i="1"/>
  <c r="K5006" i="1"/>
  <c r="H5052" i="1" l="1"/>
  <c r="L5051" i="1"/>
  <c r="J5016" i="1"/>
  <c r="F5017" i="1"/>
  <c r="G5008" i="1"/>
  <c r="K5007" i="1"/>
  <c r="J5017" i="1" l="1"/>
  <c r="F5018" i="1"/>
  <c r="G5009" i="1"/>
  <c r="K5008" i="1"/>
  <c r="H5053" i="1"/>
  <c r="L5052" i="1"/>
  <c r="G5010" i="1" l="1"/>
  <c r="K5009" i="1"/>
  <c r="J5018" i="1"/>
  <c r="F5019" i="1"/>
  <c r="H5054" i="1"/>
  <c r="L5053" i="1"/>
  <c r="J5019" i="1" l="1"/>
  <c r="F5020" i="1"/>
  <c r="H5055" i="1"/>
  <c r="L5054" i="1"/>
  <c r="G5011" i="1"/>
  <c r="K5010" i="1"/>
  <c r="H5056" i="1" l="1"/>
  <c r="L5055" i="1"/>
  <c r="J5020" i="1"/>
  <c r="F5021" i="1"/>
  <c r="G5012" i="1"/>
  <c r="K5011" i="1"/>
  <c r="J5021" i="1" l="1"/>
  <c r="F5022" i="1"/>
  <c r="G5013" i="1"/>
  <c r="K5012" i="1"/>
  <c r="H5057" i="1"/>
  <c r="L5056" i="1"/>
  <c r="F5023" i="1" l="1"/>
  <c r="J5022" i="1"/>
  <c r="K5013" i="1"/>
  <c r="G5014" i="1"/>
  <c r="L5057" i="1"/>
  <c r="H5058" i="1"/>
  <c r="G5015" i="1" l="1"/>
  <c r="K5014" i="1"/>
  <c r="H5059" i="1"/>
  <c r="L5058" i="1"/>
  <c r="F5024" i="1"/>
  <c r="J5023" i="1"/>
  <c r="H5060" i="1" l="1"/>
  <c r="L5059" i="1"/>
  <c r="J5024" i="1"/>
  <c r="F5025" i="1"/>
  <c r="K5015" i="1"/>
  <c r="G5016" i="1"/>
  <c r="F5026" i="1" l="1"/>
  <c r="J5025" i="1"/>
  <c r="G5017" i="1"/>
  <c r="K5016" i="1"/>
  <c r="H5061" i="1"/>
  <c r="L5060" i="1"/>
  <c r="K5017" i="1" l="1"/>
  <c r="G5018" i="1"/>
  <c r="H5062" i="1"/>
  <c r="L5061" i="1"/>
  <c r="J5026" i="1"/>
  <c r="F5027" i="1"/>
  <c r="F5028" i="1" l="1"/>
  <c r="J5027" i="1"/>
  <c r="G5019" i="1"/>
  <c r="K5018" i="1"/>
  <c r="H5063" i="1"/>
  <c r="L5062" i="1"/>
  <c r="K5019" i="1" l="1"/>
  <c r="G5020" i="1"/>
  <c r="H5064" i="1"/>
  <c r="L5063" i="1"/>
  <c r="J5028" i="1"/>
  <c r="F5029" i="1"/>
  <c r="H5065" i="1" l="1"/>
  <c r="L5064" i="1"/>
  <c r="F5030" i="1"/>
  <c r="J5029" i="1"/>
  <c r="G5021" i="1"/>
  <c r="K5020" i="1"/>
  <c r="G5022" i="1" l="1"/>
  <c r="K5021" i="1"/>
  <c r="H5066" i="1"/>
  <c r="L5065" i="1"/>
  <c r="J5030" i="1"/>
  <c r="F5031" i="1"/>
  <c r="F5032" i="1" l="1"/>
  <c r="J5031" i="1"/>
  <c r="H5067" i="1"/>
  <c r="L5066" i="1"/>
  <c r="G5023" i="1"/>
  <c r="K5022" i="1"/>
  <c r="H5068" i="1" l="1"/>
  <c r="L5067" i="1"/>
  <c r="G5024" i="1"/>
  <c r="K5023" i="1"/>
  <c r="J5032" i="1"/>
  <c r="F5033" i="1"/>
  <c r="K5024" i="1" l="1"/>
  <c r="G5025" i="1"/>
  <c r="F5034" i="1"/>
  <c r="J5033" i="1"/>
  <c r="H5069" i="1"/>
  <c r="L5068" i="1"/>
  <c r="F5035" i="1" l="1"/>
  <c r="J5034" i="1"/>
  <c r="K5025" i="1"/>
  <c r="G5026" i="1"/>
  <c r="H5070" i="1"/>
  <c r="L5069" i="1"/>
  <c r="K5026" i="1" l="1"/>
  <c r="G5027" i="1"/>
  <c r="H5071" i="1"/>
  <c r="L5070" i="1"/>
  <c r="F5036" i="1"/>
  <c r="J5035" i="1"/>
  <c r="H5072" i="1" l="1"/>
  <c r="L5071" i="1"/>
  <c r="G5028" i="1"/>
  <c r="K5027" i="1"/>
  <c r="J5036" i="1"/>
  <c r="F5037" i="1"/>
  <c r="F5038" i="1" l="1"/>
  <c r="J5037" i="1"/>
  <c r="K5028" i="1"/>
  <c r="G5029" i="1"/>
  <c r="H5073" i="1"/>
  <c r="L5072" i="1"/>
  <c r="G5030" i="1" l="1"/>
  <c r="K5029" i="1"/>
  <c r="H5074" i="1"/>
  <c r="L5073" i="1"/>
  <c r="J5038" i="1"/>
  <c r="F5039" i="1"/>
  <c r="F5040" i="1" l="1"/>
  <c r="J5039" i="1"/>
  <c r="H5075" i="1"/>
  <c r="L5074" i="1"/>
  <c r="K5030" i="1"/>
  <c r="G5031" i="1"/>
  <c r="H5076" i="1" l="1"/>
  <c r="L5075" i="1"/>
  <c r="G5032" i="1"/>
  <c r="K5031" i="1"/>
  <c r="J5040" i="1"/>
  <c r="F5041" i="1"/>
  <c r="K5032" i="1" l="1"/>
  <c r="G5033" i="1"/>
  <c r="F5042" i="1"/>
  <c r="J5041" i="1"/>
  <c r="H5077" i="1"/>
  <c r="L5076" i="1"/>
  <c r="F5043" i="1" l="1"/>
  <c r="J5042" i="1"/>
  <c r="G5034" i="1"/>
  <c r="K5033" i="1"/>
  <c r="H5078" i="1"/>
  <c r="L5077" i="1"/>
  <c r="K5034" i="1" l="1"/>
  <c r="G5035" i="1"/>
  <c r="H5079" i="1"/>
  <c r="L5078" i="1"/>
  <c r="F5044" i="1"/>
  <c r="J5043" i="1"/>
  <c r="H5080" i="1" l="1"/>
  <c r="L5079" i="1"/>
  <c r="G5036" i="1"/>
  <c r="K5035" i="1"/>
  <c r="J5044" i="1"/>
  <c r="F5045" i="1"/>
  <c r="K5036" i="1" l="1"/>
  <c r="G5037" i="1"/>
  <c r="F5046" i="1"/>
  <c r="J5045" i="1"/>
  <c r="H5081" i="1"/>
  <c r="L5080" i="1"/>
  <c r="J5046" i="1" l="1"/>
  <c r="F5047" i="1"/>
  <c r="G5038" i="1"/>
  <c r="K5037" i="1"/>
  <c r="H5082" i="1"/>
  <c r="L5081" i="1"/>
  <c r="K5038" i="1" l="1"/>
  <c r="G5039" i="1"/>
  <c r="F5048" i="1"/>
  <c r="J5047" i="1"/>
  <c r="H5083" i="1"/>
  <c r="L5082" i="1"/>
  <c r="J5048" i="1" l="1"/>
  <c r="F5049" i="1"/>
  <c r="G5040" i="1"/>
  <c r="K5039" i="1"/>
  <c r="H5084" i="1"/>
  <c r="L5083" i="1"/>
  <c r="F5050" i="1" l="1"/>
  <c r="J5049" i="1"/>
  <c r="K5040" i="1"/>
  <c r="G5041" i="1"/>
  <c r="H5085" i="1"/>
  <c r="L5084" i="1"/>
  <c r="G5042" i="1" l="1"/>
  <c r="K5041" i="1"/>
  <c r="H5086" i="1"/>
  <c r="L5085" i="1"/>
  <c r="F5051" i="1"/>
  <c r="J5050" i="1"/>
  <c r="H5087" i="1" l="1"/>
  <c r="L5086" i="1"/>
  <c r="F5052" i="1"/>
  <c r="J5051" i="1"/>
  <c r="K5042" i="1"/>
  <c r="G5043" i="1"/>
  <c r="J5052" i="1" l="1"/>
  <c r="F5053" i="1"/>
  <c r="G5044" i="1"/>
  <c r="K5043" i="1"/>
  <c r="H5088" i="1"/>
  <c r="L5087" i="1"/>
  <c r="K5044" i="1" l="1"/>
  <c r="G5045" i="1"/>
  <c r="F5054" i="1"/>
  <c r="J5053" i="1"/>
  <c r="H5089" i="1"/>
  <c r="L5088" i="1"/>
  <c r="J5054" i="1" l="1"/>
  <c r="F5055" i="1"/>
  <c r="G5046" i="1"/>
  <c r="K5045" i="1"/>
  <c r="H5090" i="1"/>
  <c r="L5089" i="1"/>
  <c r="K5046" i="1" l="1"/>
  <c r="G5047" i="1"/>
  <c r="F5056" i="1"/>
  <c r="J5055" i="1"/>
  <c r="H5091" i="1"/>
  <c r="L5090" i="1"/>
  <c r="J5056" i="1" l="1"/>
  <c r="F5057" i="1"/>
  <c r="G5048" i="1"/>
  <c r="K5047" i="1"/>
  <c r="H5092" i="1"/>
  <c r="L5091" i="1"/>
  <c r="K5048" i="1" l="1"/>
  <c r="G5049" i="1"/>
  <c r="F5058" i="1"/>
  <c r="J5057" i="1"/>
  <c r="H5093" i="1"/>
  <c r="L5092" i="1"/>
  <c r="F5059" i="1" l="1"/>
  <c r="J5058" i="1"/>
  <c r="G5050" i="1"/>
  <c r="K5049" i="1"/>
  <c r="H5094" i="1"/>
  <c r="L5093" i="1"/>
  <c r="K5050" i="1" l="1"/>
  <c r="G5051" i="1"/>
  <c r="H5095" i="1"/>
  <c r="L5094" i="1"/>
  <c r="F5060" i="1"/>
  <c r="J5059" i="1"/>
  <c r="H5096" i="1" l="1"/>
  <c r="L5095" i="1"/>
  <c r="G5052" i="1"/>
  <c r="K5051" i="1"/>
  <c r="J5060" i="1"/>
  <c r="F5061" i="1"/>
  <c r="F5062" i="1" l="1"/>
  <c r="J5061" i="1"/>
  <c r="K5052" i="1"/>
  <c r="G5053" i="1"/>
  <c r="H5097" i="1"/>
  <c r="L5096" i="1"/>
  <c r="G5054" i="1" l="1"/>
  <c r="K5053" i="1"/>
  <c r="L5097" i="1"/>
  <c r="H5098" i="1"/>
  <c r="J5062" i="1"/>
  <c r="F5063" i="1"/>
  <c r="H5099" i="1" l="1"/>
  <c r="L5098" i="1"/>
  <c r="F5064" i="1"/>
  <c r="J5063" i="1"/>
  <c r="K5054" i="1"/>
  <c r="G5055" i="1"/>
  <c r="J5064" i="1" l="1"/>
  <c r="F5065" i="1"/>
  <c r="G5056" i="1"/>
  <c r="K5055" i="1"/>
  <c r="H5100" i="1"/>
  <c r="L5099" i="1"/>
  <c r="K5056" i="1" l="1"/>
  <c r="G5057" i="1"/>
  <c r="F5066" i="1"/>
  <c r="J5065" i="1"/>
  <c r="H5101" i="1"/>
  <c r="L5100" i="1"/>
  <c r="G5058" i="1" l="1"/>
  <c r="K5057" i="1"/>
  <c r="F5067" i="1"/>
  <c r="J5066" i="1"/>
  <c r="L5101" i="1"/>
  <c r="H5102" i="1"/>
  <c r="F5068" i="1" l="1"/>
  <c r="J5067" i="1"/>
  <c r="H5103" i="1"/>
  <c r="L5102" i="1"/>
  <c r="K5058" i="1"/>
  <c r="G5059" i="1"/>
  <c r="H5104" i="1" l="1"/>
  <c r="L5103" i="1"/>
  <c r="G5060" i="1"/>
  <c r="K5059" i="1"/>
  <c r="J5068" i="1"/>
  <c r="F5069" i="1"/>
  <c r="F5070" i="1" l="1"/>
  <c r="J5069" i="1"/>
  <c r="K5060" i="1"/>
  <c r="G5061" i="1"/>
  <c r="H5105" i="1"/>
  <c r="L5104" i="1"/>
  <c r="G5062" i="1" l="1"/>
  <c r="K5061" i="1"/>
  <c r="L5105" i="1"/>
  <c r="H5106" i="1"/>
  <c r="J5070" i="1"/>
  <c r="F5071" i="1"/>
  <c r="L5106" i="1" l="1"/>
  <c r="H5107" i="1"/>
  <c r="F5072" i="1"/>
  <c r="J5071" i="1"/>
  <c r="K5062" i="1"/>
  <c r="G5063" i="1"/>
  <c r="H5108" i="1" l="1"/>
  <c r="L5107" i="1"/>
  <c r="J5072" i="1"/>
  <c r="F5073" i="1"/>
  <c r="G5064" i="1"/>
  <c r="K5063" i="1"/>
  <c r="F5074" i="1" l="1"/>
  <c r="J5073" i="1"/>
  <c r="K5064" i="1"/>
  <c r="G5065" i="1"/>
  <c r="H5109" i="1"/>
  <c r="L5108" i="1"/>
  <c r="G5066" i="1" l="1"/>
  <c r="K5065" i="1"/>
  <c r="L5109" i="1"/>
  <c r="H5110" i="1"/>
  <c r="F5075" i="1"/>
  <c r="J5074" i="1"/>
  <c r="L5110" i="1" l="1"/>
  <c r="H5111" i="1"/>
  <c r="F5076" i="1"/>
  <c r="J5075" i="1"/>
  <c r="K5066" i="1"/>
  <c r="G5067" i="1"/>
  <c r="H5112" i="1" l="1"/>
  <c r="L5111" i="1"/>
  <c r="J5076" i="1"/>
  <c r="F5077" i="1"/>
  <c r="G5068" i="1"/>
  <c r="K5067" i="1"/>
  <c r="F5078" i="1" l="1"/>
  <c r="J5077" i="1"/>
  <c r="K5068" i="1"/>
  <c r="G5069" i="1"/>
  <c r="L5112" i="1"/>
  <c r="H5113" i="1"/>
  <c r="G5070" i="1" l="1"/>
  <c r="K5069" i="1"/>
  <c r="L5113" i="1"/>
  <c r="H5114" i="1"/>
  <c r="J5078" i="1"/>
  <c r="F5079" i="1"/>
  <c r="L5114" i="1" l="1"/>
  <c r="H5115" i="1"/>
  <c r="F5080" i="1"/>
  <c r="J5079" i="1"/>
  <c r="K5070" i="1"/>
  <c r="G5071" i="1"/>
  <c r="L5115" i="1" l="1"/>
  <c r="H5116" i="1"/>
  <c r="J5080" i="1"/>
  <c r="F5081" i="1"/>
  <c r="G5072" i="1"/>
  <c r="K5071" i="1"/>
  <c r="F5082" i="1" l="1"/>
  <c r="J5081" i="1"/>
  <c r="L5116" i="1"/>
  <c r="H5117" i="1"/>
  <c r="K5072" i="1"/>
  <c r="G5073" i="1"/>
  <c r="L5117" i="1" l="1"/>
  <c r="H5118" i="1"/>
  <c r="G5074" i="1"/>
  <c r="K5073" i="1"/>
  <c r="F5083" i="1"/>
  <c r="J5082" i="1"/>
  <c r="L5118" i="1" l="1"/>
  <c r="H5119" i="1"/>
  <c r="K5074" i="1"/>
  <c r="G5075" i="1"/>
  <c r="F5084" i="1"/>
  <c r="J5083" i="1"/>
  <c r="L5119" i="1" l="1"/>
  <c r="H5120" i="1"/>
  <c r="G5076" i="1"/>
  <c r="K5075" i="1"/>
  <c r="J5084" i="1"/>
  <c r="F5085" i="1"/>
  <c r="K5076" i="1" l="1"/>
  <c r="G5077" i="1"/>
  <c r="L5120" i="1"/>
  <c r="H5121" i="1"/>
  <c r="F5086" i="1"/>
  <c r="J5085" i="1"/>
  <c r="L5121" i="1" l="1"/>
  <c r="H5122" i="1"/>
  <c r="G5078" i="1"/>
  <c r="K5077" i="1"/>
  <c r="J5086" i="1"/>
  <c r="F5087" i="1"/>
  <c r="L5122" i="1" l="1"/>
  <c r="H5123" i="1"/>
  <c r="K5078" i="1"/>
  <c r="G5079" i="1"/>
  <c r="F5088" i="1"/>
  <c r="J5087" i="1"/>
  <c r="G5080" i="1" l="1"/>
  <c r="K5079" i="1"/>
  <c r="L5123" i="1"/>
  <c r="H5124" i="1"/>
  <c r="J5088" i="1"/>
  <c r="F5089" i="1"/>
  <c r="L5124" i="1" l="1"/>
  <c r="H5125" i="1"/>
  <c r="F5090" i="1"/>
  <c r="J5089" i="1"/>
  <c r="K5080" i="1"/>
  <c r="G5081" i="1"/>
  <c r="L5125" i="1" l="1"/>
  <c r="H5126" i="1"/>
  <c r="F5091" i="1"/>
  <c r="J5090" i="1"/>
  <c r="G5082" i="1"/>
  <c r="K5081" i="1"/>
  <c r="L5126" i="1" l="1"/>
  <c r="H5127" i="1"/>
  <c r="F5092" i="1"/>
  <c r="J5091" i="1"/>
  <c r="K5082" i="1"/>
  <c r="G5083" i="1"/>
  <c r="L5127" i="1" l="1"/>
  <c r="H5128" i="1"/>
  <c r="J5092" i="1"/>
  <c r="F5093" i="1"/>
  <c r="G5084" i="1"/>
  <c r="K5083" i="1"/>
  <c r="F5094" i="1" l="1"/>
  <c r="J5093" i="1"/>
  <c r="L5128" i="1"/>
  <c r="H5129" i="1"/>
  <c r="K5084" i="1"/>
  <c r="G5085" i="1"/>
  <c r="H5130" i="1" l="1"/>
  <c r="L5129" i="1"/>
  <c r="G5086" i="1"/>
  <c r="K5085" i="1"/>
  <c r="J5094" i="1"/>
  <c r="F5095" i="1"/>
  <c r="K5086" i="1" l="1"/>
  <c r="G5087" i="1"/>
  <c r="F5096" i="1"/>
  <c r="J5095" i="1"/>
  <c r="H5131" i="1"/>
  <c r="L5130" i="1"/>
  <c r="G5088" i="1" l="1"/>
  <c r="K5087" i="1"/>
  <c r="J5096" i="1"/>
  <c r="F5097" i="1"/>
  <c r="H5132" i="1"/>
  <c r="L5131" i="1"/>
  <c r="F5098" i="1" l="1"/>
  <c r="J5097" i="1"/>
  <c r="H5133" i="1"/>
  <c r="L5132" i="1"/>
  <c r="K5088" i="1"/>
  <c r="G5089" i="1"/>
  <c r="H5134" i="1" l="1"/>
  <c r="L5133" i="1"/>
  <c r="G5090" i="1"/>
  <c r="K5089" i="1"/>
  <c r="J5098" i="1"/>
  <c r="F5099" i="1"/>
  <c r="K5090" i="1" l="1"/>
  <c r="G5091" i="1"/>
  <c r="F5100" i="1"/>
  <c r="J5099" i="1"/>
  <c r="L5134" i="1"/>
  <c r="H5135" i="1"/>
  <c r="F5101" i="1" l="1"/>
  <c r="J5100" i="1"/>
  <c r="G5092" i="1"/>
  <c r="K5091" i="1"/>
  <c r="L5135" i="1"/>
  <c r="H5136" i="1"/>
  <c r="K5092" i="1" l="1"/>
  <c r="G5093" i="1"/>
  <c r="L5136" i="1"/>
  <c r="H5137" i="1"/>
  <c r="F5102" i="1"/>
  <c r="J5101" i="1"/>
  <c r="H5138" i="1" l="1"/>
  <c r="L5137" i="1"/>
  <c r="G5094" i="1"/>
  <c r="K5093" i="1"/>
  <c r="J5102" i="1"/>
  <c r="F5103" i="1"/>
  <c r="K5094" i="1" l="1"/>
  <c r="G5095" i="1"/>
  <c r="F5104" i="1"/>
  <c r="J5103" i="1"/>
  <c r="H5139" i="1"/>
  <c r="L5138" i="1"/>
  <c r="F5105" i="1" l="1"/>
  <c r="J5104" i="1"/>
  <c r="G5096" i="1"/>
  <c r="K5095" i="1"/>
  <c r="H5140" i="1"/>
  <c r="L5139" i="1"/>
  <c r="K5096" i="1" l="1"/>
  <c r="G5097" i="1"/>
  <c r="H5141" i="1"/>
  <c r="L5140" i="1"/>
  <c r="F5106" i="1"/>
  <c r="J5105" i="1"/>
  <c r="G5098" i="1" l="1"/>
  <c r="K5097" i="1"/>
  <c r="H5142" i="1"/>
  <c r="L5141" i="1"/>
  <c r="F5107" i="1"/>
  <c r="J5106" i="1"/>
  <c r="L5142" i="1" l="1"/>
  <c r="H5143" i="1"/>
  <c r="F5108" i="1"/>
  <c r="J5107" i="1"/>
  <c r="K5098" i="1"/>
  <c r="G5099" i="1"/>
  <c r="H5144" i="1" l="1"/>
  <c r="L5143" i="1"/>
  <c r="J5108" i="1"/>
  <c r="F5109" i="1"/>
  <c r="G5100" i="1"/>
  <c r="K5099" i="1"/>
  <c r="J5109" i="1" l="1"/>
  <c r="F5110" i="1"/>
  <c r="K5100" i="1"/>
  <c r="G5101" i="1"/>
  <c r="L5144" i="1"/>
  <c r="H5145" i="1"/>
  <c r="K5101" i="1" l="1"/>
  <c r="G5102" i="1"/>
  <c r="J5110" i="1"/>
  <c r="F5111" i="1"/>
  <c r="H5146" i="1"/>
  <c r="L5145" i="1"/>
  <c r="J5111" i="1" l="1"/>
  <c r="F5112" i="1"/>
  <c r="K5102" i="1"/>
  <c r="G5103" i="1"/>
  <c r="L5146" i="1"/>
  <c r="H5147" i="1"/>
  <c r="J5112" i="1" l="1"/>
  <c r="F5113" i="1"/>
  <c r="G5104" i="1"/>
  <c r="K5103" i="1"/>
  <c r="H5148" i="1"/>
  <c r="L5147" i="1"/>
  <c r="J5113" i="1" l="1"/>
  <c r="F5114" i="1"/>
  <c r="G5105" i="1"/>
  <c r="K5104" i="1"/>
  <c r="H5149" i="1"/>
  <c r="L5148" i="1"/>
  <c r="F5115" i="1" l="1"/>
  <c r="J5114" i="1"/>
  <c r="K5105" i="1"/>
  <c r="G5106" i="1"/>
  <c r="H5150" i="1"/>
  <c r="L5149" i="1"/>
  <c r="K5106" i="1" l="1"/>
  <c r="G5107" i="1"/>
  <c r="L5150" i="1"/>
  <c r="H5151" i="1"/>
  <c r="F5116" i="1"/>
  <c r="J5115" i="1"/>
  <c r="H5152" i="1" l="1"/>
  <c r="L5151" i="1"/>
  <c r="K5107" i="1"/>
  <c r="G5108" i="1"/>
  <c r="F5117" i="1"/>
  <c r="J5116" i="1"/>
  <c r="G5109" i="1" l="1"/>
  <c r="K5108" i="1"/>
  <c r="F5118" i="1"/>
  <c r="J5117" i="1"/>
  <c r="L5152" i="1"/>
  <c r="H5153" i="1"/>
  <c r="J5118" i="1" l="1"/>
  <c r="F5119" i="1"/>
  <c r="H5154" i="1"/>
  <c r="L5153" i="1"/>
  <c r="G5110" i="1"/>
  <c r="K5109" i="1"/>
  <c r="H5155" i="1" l="1"/>
  <c r="L5154" i="1"/>
  <c r="J5119" i="1"/>
  <c r="F5120" i="1"/>
  <c r="K5110" i="1"/>
  <c r="G5111" i="1"/>
  <c r="J5120" i="1" l="1"/>
  <c r="F5121" i="1"/>
  <c r="G5112" i="1"/>
  <c r="K5111" i="1"/>
  <c r="H5156" i="1"/>
  <c r="L5155" i="1"/>
  <c r="K5112" i="1" l="1"/>
  <c r="G5113" i="1"/>
  <c r="J5121" i="1"/>
  <c r="F5122" i="1"/>
  <c r="H5157" i="1"/>
  <c r="L5156" i="1"/>
  <c r="F5123" i="1" l="1"/>
  <c r="J5122" i="1"/>
  <c r="G5114" i="1"/>
  <c r="K5113" i="1"/>
  <c r="H5158" i="1"/>
  <c r="L5157" i="1"/>
  <c r="K5114" i="1" l="1"/>
  <c r="G5115" i="1"/>
  <c r="L5158" i="1"/>
  <c r="H5159" i="1"/>
  <c r="F5124" i="1"/>
  <c r="J5123" i="1"/>
  <c r="H5160" i="1" l="1"/>
  <c r="L5159" i="1"/>
  <c r="G5116" i="1"/>
  <c r="K5115" i="1"/>
  <c r="F5125" i="1"/>
  <c r="J5124" i="1"/>
  <c r="K5116" i="1" l="1"/>
  <c r="G5117" i="1"/>
  <c r="J5125" i="1"/>
  <c r="F5126" i="1"/>
  <c r="H5161" i="1"/>
  <c r="L5160" i="1"/>
  <c r="K5117" i="1" l="1"/>
  <c r="G5118" i="1"/>
  <c r="J5126" i="1"/>
  <c r="F5127" i="1"/>
  <c r="H5162" i="1"/>
  <c r="L5161" i="1"/>
  <c r="K5118" i="1" l="1"/>
  <c r="G5119" i="1"/>
  <c r="J5127" i="1"/>
  <c r="F5128" i="1"/>
  <c r="H5163" i="1"/>
  <c r="L5162" i="1"/>
  <c r="G5120" i="1" l="1"/>
  <c r="K5119" i="1"/>
  <c r="F5129" i="1"/>
  <c r="J5128" i="1"/>
  <c r="H5164" i="1"/>
  <c r="L5163" i="1"/>
  <c r="J5129" i="1" l="1"/>
  <c r="F5130" i="1"/>
  <c r="H5165" i="1"/>
  <c r="L5164" i="1"/>
  <c r="K5120" i="1"/>
  <c r="G5121" i="1"/>
  <c r="H5166" i="1" l="1"/>
  <c r="L5165" i="1"/>
  <c r="K5121" i="1"/>
  <c r="G5122" i="1"/>
  <c r="F5131" i="1"/>
  <c r="J5130" i="1"/>
  <c r="G5123" i="1" l="1"/>
  <c r="K5122" i="1"/>
  <c r="J5131" i="1"/>
  <c r="F5132" i="1"/>
  <c r="H5167" i="1"/>
  <c r="L5166" i="1"/>
  <c r="F5133" i="1" l="1"/>
  <c r="J5132" i="1"/>
  <c r="H5168" i="1"/>
  <c r="L5167" i="1"/>
  <c r="K5123" i="1"/>
  <c r="G5124" i="1"/>
  <c r="H5169" i="1" l="1"/>
  <c r="L5168" i="1"/>
  <c r="K5124" i="1"/>
  <c r="G5125" i="1"/>
  <c r="F5134" i="1"/>
  <c r="J5133" i="1"/>
  <c r="G5126" i="1" l="1"/>
  <c r="K5125" i="1"/>
  <c r="F5135" i="1"/>
  <c r="J5134" i="1"/>
  <c r="H5170" i="1"/>
  <c r="L5169" i="1"/>
  <c r="F5136" i="1" l="1"/>
  <c r="J5135" i="1"/>
  <c r="L5170" i="1"/>
  <c r="H5171" i="1"/>
  <c r="K5126" i="1"/>
  <c r="G5127" i="1"/>
  <c r="H5172" i="1" l="1"/>
  <c r="L5171" i="1"/>
  <c r="G5128" i="1"/>
  <c r="K5127" i="1"/>
  <c r="F5137" i="1"/>
  <c r="J5136" i="1"/>
  <c r="K5128" i="1" l="1"/>
  <c r="G5129" i="1"/>
  <c r="J5137" i="1"/>
  <c r="F5138" i="1"/>
  <c r="H5173" i="1"/>
  <c r="L5172" i="1"/>
  <c r="F5139" i="1" l="1"/>
  <c r="J5138" i="1"/>
  <c r="K5129" i="1"/>
  <c r="G5130" i="1"/>
  <c r="H5174" i="1"/>
  <c r="L5173" i="1"/>
  <c r="G5131" i="1" l="1"/>
  <c r="K5130" i="1"/>
  <c r="L5174" i="1"/>
  <c r="H5175" i="1"/>
  <c r="J5139" i="1"/>
  <c r="F5140" i="1"/>
  <c r="H5176" i="1" l="1"/>
  <c r="L5175" i="1"/>
  <c r="F5141" i="1"/>
  <c r="J5140" i="1"/>
  <c r="K5131" i="1"/>
  <c r="G5132" i="1"/>
  <c r="F5142" i="1" l="1"/>
  <c r="J5141" i="1"/>
  <c r="G5133" i="1"/>
  <c r="K5132" i="1"/>
  <c r="L5176" i="1"/>
  <c r="H5177" i="1"/>
  <c r="K5133" i="1" l="1"/>
  <c r="G5134" i="1"/>
  <c r="H5178" i="1"/>
  <c r="L5177" i="1"/>
  <c r="F5143" i="1"/>
  <c r="J5142" i="1"/>
  <c r="L5178" i="1" l="1"/>
  <c r="H5179" i="1"/>
  <c r="G5135" i="1"/>
  <c r="K5134" i="1"/>
  <c r="F5144" i="1"/>
  <c r="J5143" i="1"/>
  <c r="H5180" i="1" l="1"/>
  <c r="L5179" i="1"/>
  <c r="K5135" i="1"/>
  <c r="G5136" i="1"/>
  <c r="F5145" i="1"/>
  <c r="J5144" i="1"/>
  <c r="K5136" i="1" l="1"/>
  <c r="G5137" i="1"/>
  <c r="J5145" i="1"/>
  <c r="F5146" i="1"/>
  <c r="H5181" i="1"/>
  <c r="L5180" i="1"/>
  <c r="K5137" i="1" l="1"/>
  <c r="G5138" i="1"/>
  <c r="F5147" i="1"/>
  <c r="J5146" i="1"/>
  <c r="H5182" i="1"/>
  <c r="L5181" i="1"/>
  <c r="J5147" i="1" l="1"/>
  <c r="F5148" i="1"/>
  <c r="G5139" i="1"/>
  <c r="K5138" i="1"/>
  <c r="L5182" i="1"/>
  <c r="H5183" i="1"/>
  <c r="K5139" i="1" l="1"/>
  <c r="G5140" i="1"/>
  <c r="F5149" i="1"/>
  <c r="J5148" i="1"/>
  <c r="L5183" i="1"/>
  <c r="H5184" i="1"/>
  <c r="F5150" i="1" l="1"/>
  <c r="J5149" i="1"/>
  <c r="G5141" i="1"/>
  <c r="K5140" i="1"/>
  <c r="L5184" i="1"/>
  <c r="H5185" i="1"/>
  <c r="K5141" i="1" l="1"/>
  <c r="G5142" i="1"/>
  <c r="H5186" i="1"/>
  <c r="L5185" i="1"/>
  <c r="F5151" i="1"/>
  <c r="J5150" i="1"/>
  <c r="H5187" i="1" l="1"/>
  <c r="L5186" i="1"/>
  <c r="G5143" i="1"/>
  <c r="K5142" i="1"/>
  <c r="F5152" i="1"/>
  <c r="J5151" i="1"/>
  <c r="K5143" i="1" l="1"/>
  <c r="G5144" i="1"/>
  <c r="F5153" i="1"/>
  <c r="J5152" i="1"/>
  <c r="H5188" i="1"/>
  <c r="L5187" i="1"/>
  <c r="J5153" i="1" l="1"/>
  <c r="F5154" i="1"/>
  <c r="K5144" i="1"/>
  <c r="G5145" i="1"/>
  <c r="H5189" i="1"/>
  <c r="L5188" i="1"/>
  <c r="F5155" i="1" l="1"/>
  <c r="J5154" i="1"/>
  <c r="K5145" i="1"/>
  <c r="G5146" i="1"/>
  <c r="H5190" i="1"/>
  <c r="L5189" i="1"/>
  <c r="G5147" i="1" l="1"/>
  <c r="K5146" i="1"/>
  <c r="L5190" i="1"/>
  <c r="H5191" i="1"/>
  <c r="J5155" i="1"/>
  <c r="F5156" i="1"/>
  <c r="H5192" i="1" l="1"/>
  <c r="L5191" i="1"/>
  <c r="F5157" i="1"/>
  <c r="J5156" i="1"/>
  <c r="K5147" i="1"/>
  <c r="G5148" i="1"/>
  <c r="F5158" i="1" l="1"/>
  <c r="J5157" i="1"/>
  <c r="G5149" i="1"/>
  <c r="K5148" i="1"/>
  <c r="H5193" i="1"/>
  <c r="L5192" i="1"/>
  <c r="K5149" i="1" l="1"/>
  <c r="G5150" i="1"/>
  <c r="H5194" i="1"/>
  <c r="L5193" i="1"/>
  <c r="F5159" i="1"/>
  <c r="J5158" i="1"/>
  <c r="H5195" i="1" l="1"/>
  <c r="L5194" i="1"/>
  <c r="G5151" i="1"/>
  <c r="K5150" i="1"/>
  <c r="F5160" i="1"/>
  <c r="J5159" i="1"/>
  <c r="K5151" i="1" l="1"/>
  <c r="G5152" i="1"/>
  <c r="F5161" i="1"/>
  <c r="J5160" i="1"/>
  <c r="H5196" i="1"/>
  <c r="L5195" i="1"/>
  <c r="K5152" i="1" l="1"/>
  <c r="G5153" i="1"/>
  <c r="J5161" i="1"/>
  <c r="F5162" i="1"/>
  <c r="H5197" i="1"/>
  <c r="L5196" i="1"/>
  <c r="F5163" i="1" l="1"/>
  <c r="J5162" i="1"/>
  <c r="K5153" i="1"/>
  <c r="G5154" i="1"/>
  <c r="H5198" i="1"/>
  <c r="L5197" i="1"/>
  <c r="G5155" i="1" l="1"/>
  <c r="K5154" i="1"/>
  <c r="H5199" i="1"/>
  <c r="L5198" i="1"/>
  <c r="J5163" i="1"/>
  <c r="F5164" i="1"/>
  <c r="L5199" i="1" l="1"/>
  <c r="H5200" i="1"/>
  <c r="F5165" i="1"/>
  <c r="J5164" i="1"/>
  <c r="K5155" i="1"/>
  <c r="G5156" i="1"/>
  <c r="H5201" i="1" l="1"/>
  <c r="L5200" i="1"/>
  <c r="F5166" i="1"/>
  <c r="J5165" i="1"/>
  <c r="G5157" i="1"/>
  <c r="K5156" i="1"/>
  <c r="F5167" i="1" l="1"/>
  <c r="J5166" i="1"/>
  <c r="K5157" i="1"/>
  <c r="G5158" i="1"/>
  <c r="H5202" i="1"/>
  <c r="L5201" i="1"/>
  <c r="G5159" i="1" l="1"/>
  <c r="K5158" i="1"/>
  <c r="H5203" i="1"/>
  <c r="L5202" i="1"/>
  <c r="F5168" i="1"/>
  <c r="J5167" i="1"/>
  <c r="H5204" i="1" l="1"/>
  <c r="L5203" i="1"/>
  <c r="F5169" i="1"/>
  <c r="J5168" i="1"/>
  <c r="K5159" i="1"/>
  <c r="G5160" i="1"/>
  <c r="J5169" i="1" l="1"/>
  <c r="F5170" i="1"/>
  <c r="K5160" i="1"/>
  <c r="G5161" i="1"/>
  <c r="H5205" i="1"/>
  <c r="L5204" i="1"/>
  <c r="K5161" i="1" l="1"/>
  <c r="G5162" i="1"/>
  <c r="F5171" i="1"/>
  <c r="J5170" i="1"/>
  <c r="L5205" i="1"/>
  <c r="G5163" i="1" l="1"/>
  <c r="K5162" i="1"/>
  <c r="J5171" i="1"/>
  <c r="F5172" i="1"/>
  <c r="F5173" i="1" l="1"/>
  <c r="J5172" i="1"/>
  <c r="K5163" i="1"/>
  <c r="G5164" i="1"/>
  <c r="G5165" i="1" l="1"/>
  <c r="K5164" i="1"/>
  <c r="F5174" i="1"/>
  <c r="J5173" i="1"/>
  <c r="F5175" i="1" l="1"/>
  <c r="J5174" i="1"/>
  <c r="K5165" i="1"/>
  <c r="G5166" i="1"/>
  <c r="G5167" i="1" l="1"/>
  <c r="K5166" i="1"/>
  <c r="F5176" i="1"/>
  <c r="J5175" i="1"/>
  <c r="F5177" i="1" l="1"/>
  <c r="J5176" i="1"/>
  <c r="K5167" i="1"/>
  <c r="G5168" i="1"/>
  <c r="K5168" i="1" l="1"/>
  <c r="G5169" i="1"/>
  <c r="J5177" i="1"/>
  <c r="F5178" i="1"/>
  <c r="F5179" i="1" l="1"/>
  <c r="J5178" i="1"/>
  <c r="K5169" i="1"/>
  <c r="G5170" i="1"/>
  <c r="G5171" i="1" l="1"/>
  <c r="K5170" i="1"/>
  <c r="F5180" i="1"/>
  <c r="J5179" i="1"/>
  <c r="F5181" i="1" l="1"/>
  <c r="J5180" i="1"/>
  <c r="K5171" i="1"/>
  <c r="G5172" i="1"/>
  <c r="G5173" i="1" l="1"/>
  <c r="K5172" i="1"/>
  <c r="F5182" i="1"/>
  <c r="J5181" i="1"/>
  <c r="F5183" i="1" l="1"/>
  <c r="J5182" i="1"/>
  <c r="K5173" i="1"/>
  <c r="G5174" i="1"/>
  <c r="G5175" i="1" l="1"/>
  <c r="K5174" i="1"/>
  <c r="F5184" i="1"/>
  <c r="J5183" i="1"/>
  <c r="F5185" i="1" l="1"/>
  <c r="J5184" i="1"/>
  <c r="K5175" i="1"/>
  <c r="G5176" i="1"/>
  <c r="K5176" i="1" l="1"/>
  <c r="G5177" i="1"/>
  <c r="J5185" i="1"/>
  <c r="F5186" i="1"/>
  <c r="F5187" i="1" l="1"/>
  <c r="J5186" i="1"/>
  <c r="K5177" i="1"/>
  <c r="G5178" i="1"/>
  <c r="G5179" i="1" l="1"/>
  <c r="K5178" i="1"/>
  <c r="J5187" i="1"/>
  <c r="F5188" i="1"/>
  <c r="J5188" i="1" l="1"/>
  <c r="F5189" i="1"/>
  <c r="K5179" i="1"/>
  <c r="G5180" i="1"/>
  <c r="G5181" i="1" l="1"/>
  <c r="K5180" i="1"/>
  <c r="F5190" i="1"/>
  <c r="J5189" i="1"/>
  <c r="F5191" i="1" l="1"/>
  <c r="J5190" i="1"/>
  <c r="K5181" i="1"/>
  <c r="G5182" i="1"/>
  <c r="G5183" i="1" l="1"/>
  <c r="K5182" i="1"/>
  <c r="F5192" i="1"/>
  <c r="J5191" i="1"/>
  <c r="F5193" i="1" l="1"/>
  <c r="J5192" i="1"/>
  <c r="K5183" i="1"/>
  <c r="G5184" i="1"/>
  <c r="K5184" i="1" l="1"/>
  <c r="G5185" i="1"/>
  <c r="J5193" i="1"/>
  <c r="F5194" i="1"/>
  <c r="J5194" i="1" l="1"/>
  <c r="F5195" i="1"/>
  <c r="K5185" i="1"/>
  <c r="G5186" i="1"/>
  <c r="G5187" i="1" l="1"/>
  <c r="K5186" i="1"/>
  <c r="J5195" i="1"/>
  <c r="F5196" i="1"/>
  <c r="J5196" i="1" l="1"/>
  <c r="F5197" i="1"/>
  <c r="K5187" i="1"/>
  <c r="G5188" i="1"/>
  <c r="G5189" i="1" l="1"/>
  <c r="K5188" i="1"/>
  <c r="F5198" i="1"/>
  <c r="J5197" i="1"/>
  <c r="F5199" i="1" l="1"/>
  <c r="J5198" i="1"/>
  <c r="G5190" i="1"/>
  <c r="K5189" i="1"/>
  <c r="G5191" i="1" l="1"/>
  <c r="K5190" i="1"/>
  <c r="F5200" i="1"/>
  <c r="J5199" i="1"/>
  <c r="F5201" i="1" l="1"/>
  <c r="J5200" i="1"/>
  <c r="K5191" i="1"/>
  <c r="G5192" i="1"/>
  <c r="K5192" i="1" l="1"/>
  <c r="G5193" i="1"/>
  <c r="J5201" i="1"/>
  <c r="F5202" i="1"/>
  <c r="J5202" i="1" l="1"/>
  <c r="F5203" i="1"/>
  <c r="K5193" i="1"/>
  <c r="G5194" i="1"/>
  <c r="G5195" i="1" l="1"/>
  <c r="K5194" i="1"/>
  <c r="J5203" i="1"/>
  <c r="F5204" i="1"/>
  <c r="F5205" i="1" l="1"/>
  <c r="J5204" i="1"/>
  <c r="K5195" i="1"/>
  <c r="G5196" i="1"/>
  <c r="G5197" i="1" l="1"/>
  <c r="K5196" i="1"/>
  <c r="J5205" i="1"/>
  <c r="K5197" i="1" l="1"/>
  <c r="G5198" i="1"/>
  <c r="G5199" i="1" l="1"/>
  <c r="K5198" i="1"/>
  <c r="K5199" i="1" l="1"/>
  <c r="G5200" i="1"/>
  <c r="K5200" i="1" l="1"/>
  <c r="G5201" i="1"/>
  <c r="K5201" i="1" l="1"/>
  <c r="G5202" i="1"/>
  <c r="G5203" i="1" l="1"/>
  <c r="K5202" i="1"/>
  <c r="K5203" i="1" l="1"/>
  <c r="G5204" i="1"/>
  <c r="G5205" i="1" l="1"/>
  <c r="K5204" i="1"/>
  <c r="K520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E4FD9B-C2D2-4464-974F-8A4B8971B3E1}" keepAlive="1" name="Forespørgsel - 2m_calibrate1_INS" description="Forbindelse til forespørgslen '2m_calibrate1_INS' i projektmappen." type="5" refreshedVersion="6" background="1">
    <dbPr connection="Provider=Microsoft.Mashup.OleDb.1;Data Source=$Workbook$;Location=2m_calibrate1_INS;Extended Properties=&quot;&quot;" command="SELECT * FROM [2m_calibrate1_INS]"/>
  </connection>
  <connection id="2" xr16:uid="{B760FDC3-AA0A-4308-8D38-E833B7B41392}" keepAlive="1" name="Forespørgsel - 2m_calibrate2_INS" description="Forbindelse til forespørgslen '2m_calibrate2_INS' i projektmappen." type="5" refreshedVersion="6" background="1">
    <dbPr connection="Provider=Microsoft.Mashup.OleDb.1;Data Source=$Workbook$;Location=2m_calibrate2_INS;Extended Properties=&quot;&quot;" command="SELECT * FROM [2m_calibrate2_INS]"/>
  </connection>
  <connection id="3" xr16:uid="{CC041FA5-D4B4-44A1-BB39-D80EFC2DA2DD}" keepAlive="1" name="Forespørgsel - 2m_calibrate3_INS" description="Forbindelse til forespørgslen '2m_calibrate3_INS' i projektmappen." type="5" refreshedVersion="6" background="1">
    <dbPr connection="Provider=Microsoft.Mashup.OleDb.1;Data Source=$Workbook$;Location=2m_calibrate3_INS;Extended Properties=&quot;&quot;" command="SELECT * FROM [2m_calibrate3_INS]"/>
  </connection>
  <connection id="4" xr16:uid="{DF43BF0C-71CD-47AF-A8C2-88C54C856900}" keepAlive="1" name="Forespørgsel - 2m_calibrate4_INS" description="Forbindelse til forespørgslen '2m_calibrate4_INS' i projektmappen." type="5" refreshedVersion="6" background="1">
    <dbPr connection="Provider=Microsoft.Mashup.OleDb.1;Data Source=$Workbook$;Location=2m_calibrate4_INS;Extended Properties=&quot;&quot;" command="SELECT * FROM [2m_calibrate4_INS]"/>
  </connection>
  <connection id="5" xr16:uid="{E72B8782-F730-42A2-B2DB-630BA35C9D33}" keepAlive="1" name="Forespørgsel - 2m_calibrate5_INS" description="Forbindelse til forespørgslen '2m_calibrate5_INS' i projektmappen." type="5" refreshedVersion="6" background="1">
    <dbPr connection="Provider=Microsoft.Mashup.OleDb.1;Data Source=$Workbook$;Location=2m_calibrate5_INS;Extended Properties=&quot;&quot;" command="SELECT * FROM [2m_calibrate5_INS]"/>
  </connection>
  <connection id="6" xr16:uid="{863900B7-4F3B-4499-88B2-73B79B5D6EFF}" keepAlive="1" name="Forespørgsel - 5m_3s_ligud_1_INS_NOCALIBRATE" description="Forbindelse til forespørgslen '5m_3s_ligud_1_INS_NOCALIBRATE' i projektmappen." type="5" refreshedVersion="6" background="1" saveData="1">
    <dbPr connection="Provider=Microsoft.Mashup.OleDb.1;Data Source=$Workbook$;Location=5m_3s_ligud_1_INS_NOCALIBRATE;Extended Properties=&quot;&quot;" command="SELECT * FROM [5m_3s_ligud_1_INS_NOCALIBRATE]"/>
  </connection>
  <connection id="7" xr16:uid="{2F83AD4D-8DC7-4381-887D-1349952DEC24}" keepAlive="1" name="Forespørgsel - 5m_3s_ligud_1_POZYX" description="Forbindelse til forespørgslen '5m_3s_ligud_1_POZYX' i projektmappen." type="5" refreshedVersion="6" background="1" saveData="1">
    <dbPr connection="Provider=Microsoft.Mashup.OleDb.1;Data Source=$Workbook$;Location=5m_3s_ligud_1_POZYX;Extended Properties=&quot;&quot;" command="SELECT * FROM [5m_3s_ligud_1_POZYX]"/>
  </connection>
  <connection id="8" xr16:uid="{5B833F79-F79F-4AEA-8E3F-C783B3CE7B5B}" keepAlive="1" name="Forespørgsel - 5m_3s_ligud_1_POZYX (2)" description="Forbindelse til forespørgslen '5m_3s_ligud_1_POZYX (2)' i projektmappen." type="5" refreshedVersion="6" background="1" saveData="1">
    <dbPr connection="Provider=Microsoft.Mashup.OleDb.1;Data Source=$Workbook$;Location=&quot;5m_3s_ligud_1_POZYX (2)&quot;;Extended Properties=&quot;&quot;" command="SELECT * FROM [5m_3s_ligud_1_POZYX (2)]"/>
  </connection>
  <connection id="9" xr16:uid="{DF0D63D6-C542-4B6D-BC34-90CCA15CC0A1}" keepAlive="1" name="Forespørgsel - 5m_3s_ligud_2_INS_NOCALIBRATE" description="Forbindelse til forespørgslen '5m_3s_ligud_2_INS_NOCALIBRATE' i projektmappen." type="5" refreshedVersion="6" background="1" saveData="1">
    <dbPr connection="Provider=Microsoft.Mashup.OleDb.1;Data Source=$Workbook$;Location=5m_3s_ligud_2_INS_NOCALIBRATE;Extended Properties=&quot;&quot;" command="SELECT * FROM [5m_3s_ligud_2_INS_NOCALIBRATE]"/>
  </connection>
  <connection id="10" xr16:uid="{AD75E4B3-BA51-400C-8819-D707507494FA}" keepAlive="1" name="Forespørgsel - 5m_3s_ligud_2_POZYX" description="Forbindelse til forespørgslen '5m_3s_ligud_2_POZYX' i projektmappen." type="5" refreshedVersion="6" background="1" saveData="1">
    <dbPr connection="Provider=Microsoft.Mashup.OleDb.1;Data Source=$Workbook$;Location=5m_3s_ligud_2_POZYX;Extended Properties=&quot;&quot;" command="SELECT * FROM [5m_3s_ligud_2_POZYX]"/>
  </connection>
  <connection id="11" xr16:uid="{B7010D21-E073-42C9-B1CB-F57C202661E3}" keepAlive="1" name="Forespørgsel - 5m_3s_ligud_2_POZYX (2)" description="Forbindelse til forespørgslen '5m_3s_ligud_2_POZYX (2)' i projektmappen." type="5" refreshedVersion="6" background="1" saveData="1">
    <dbPr connection="Provider=Microsoft.Mashup.OleDb.1;Data Source=$Workbook$;Location=&quot;5m_3s_ligud_2_POZYX (2)&quot;;Extended Properties=&quot;&quot;" command="SELECT * FROM [5m_3s_ligud_2_POZYX (2)]"/>
  </connection>
  <connection id="12" xr16:uid="{FC6C5066-8F47-49E9-8673-BBCF0FF2CB5C}" keepAlive="1" name="Forespørgsel - 5m_3s_ligud_3_INS_NOCALIBRATE" description="Forbindelse til forespørgslen '5m_3s_ligud_3_INS_NOCALIBRATE' i projektmappen." type="5" refreshedVersion="6" background="1" saveData="1">
    <dbPr connection="Provider=Microsoft.Mashup.OleDb.1;Data Source=$Workbook$;Location=5m_3s_ligud_3_INS_NOCALIBRATE;Extended Properties=&quot;&quot;" command="SELECT * FROM [5m_3s_ligud_3_INS_NOCALIBRATE]"/>
  </connection>
  <connection id="13" xr16:uid="{65E3ED0F-31AB-49DD-B2FA-90E41A4C799D}" keepAlive="1" name="Forespørgsel - 5m_3s_ligud_3_POZYX" description="Forbindelse til forespørgslen '5m_3s_ligud_3_POZYX' i projektmappen." type="5" refreshedVersion="6" background="1" saveData="1">
    <dbPr connection="Provider=Microsoft.Mashup.OleDb.1;Data Source=$Workbook$;Location=5m_3s_ligud_3_POZYX;Extended Properties=&quot;&quot;" command="SELECT * FROM [5m_3s_ligud_3_POZYX]"/>
  </connection>
  <connection id="14" xr16:uid="{16344C04-CD6E-4D48-BD30-210D16F39C22}" keepAlive="1" name="Forespørgsel - 5m_calibrate1_INS" description="Forbindelse til forespørgslen '5m_calibrate1_INS' i projektmappen." type="5" refreshedVersion="6" background="1">
    <dbPr connection="Provider=Microsoft.Mashup.OleDb.1;Data Source=$Workbook$;Location=5m_calibrate1_INS;Extended Properties=&quot;&quot;" command="SELECT * FROM [5m_calibrate1_INS]"/>
  </connection>
  <connection id="15" xr16:uid="{3BB2AE1E-7BA1-4C6A-A99C-674E850D1A3A}" keepAlive="1" name="Forespørgsel - 5m_calibrate2_INS" description="Forbindelse til forespørgslen '5m_calibrate2_INS' i projektmappen." type="5" refreshedVersion="6" background="1">
    <dbPr connection="Provider=Microsoft.Mashup.OleDb.1;Data Source=$Workbook$;Location=5m_calibrate2_INS;Extended Properties=&quot;&quot;" command="SELECT * FROM [5m_calibrate2_INS]"/>
  </connection>
  <connection id="16" xr16:uid="{95FD830A-7DC7-4235-91C0-A6B161EE92D7}" keepAlive="1" name="Forespørgsel - 5m_calibrate3_INS" description="Forbindelse til forespørgslen '5m_calibrate3_INS' i projektmappen." type="5" refreshedVersion="6" background="1">
    <dbPr connection="Provider=Microsoft.Mashup.OleDb.1;Data Source=$Workbook$;Location=5m_calibrate3_INS;Extended Properties=&quot;&quot;" command="SELECT * FROM [5m_calibrate3_INS]"/>
  </connection>
  <connection id="17" xr16:uid="{3E6A2671-2754-4D9D-A053-D54C10361F8E}" keepAlive="1" name="Forespørgsel - 5m_calibrate4_INS" description="Forbindelse til forespørgslen '5m_calibrate4_INS' i projektmappen." type="5" refreshedVersion="6" background="1">
    <dbPr connection="Provider=Microsoft.Mashup.OleDb.1;Data Source=$Workbook$;Location=5m_calibrate4_INS;Extended Properties=&quot;&quot;" command="SELECT * FROM [5m_calibrate4_INS]"/>
  </connection>
  <connection id="18" xr16:uid="{76EF4D1D-17F9-4706-8CF6-781E3FD23667}" keepAlive="1" name="Forespørgsel - 5m_calibrate5_INS" description="Forbindelse til forespørgslen '5m_calibrate5_INS' i projektmappen." type="5" refreshedVersion="6" background="1">
    <dbPr connection="Provider=Microsoft.Mashup.OleDb.1;Data Source=$Workbook$;Location=5m_calibrate5_INS;Extended Properties=&quot;&quot;" command="SELECT * FROM [5m_calibrate5_INS]"/>
  </connection>
  <connection id="19" xr16:uid="{8A0BF4FA-2766-4557-9BC9-BE97E1FF179F}" keepAlive="1" name="Forespørgsel - new_calibrate_still1_INS" description="Forbindelse til forespørgslen 'new_calibrate_still1_INS' i projektmappen." type="5" refreshedVersion="6" background="1">
    <dbPr connection="Provider=Microsoft.Mashup.OleDb.1;Data Source=$Workbook$;Location=new_calibrate_still1_INS;Extended Properties=&quot;&quot;" command="SELECT * FROM [new_calibrate_still1_INS]"/>
  </connection>
  <connection id="20" xr16:uid="{E8FBBB4D-0CD0-4E2A-8FE6-F284D461D1E0}" keepAlive="1" name="Forespørgsel - new_calibrate_still1_INS_NOCALIBRATE" description="Forbindelse til forespørgslen 'new_calibrate_still1_INS_NOCALIBRATE' i projektmappen." type="5" refreshedVersion="6" background="1" saveData="1">
    <dbPr connection="Provider=Microsoft.Mashup.OleDb.1;Data Source=$Workbook$;Location=new_calibrate_still1_INS_NOCALIBRATE;Extended Properties=&quot;&quot;" command="SELECT * FROM [new_calibrate_still1_INS_NOCALIBRATE]"/>
  </connection>
  <connection id="21" xr16:uid="{42B13698-E6BF-4C16-A592-A8883DD15B58}" keepAlive="1" name="Forespørgsel - new_calibrate_still4_INS_NOCALIBRATE" description="Forbindelse til forespørgslen 'new_calibrate_still4_INS_NOCALIBRATE' i projektmappen." type="5" refreshedVersion="6" background="1">
    <dbPr connection="Provider=Microsoft.Mashup.OleDb.1;Data Source=$Workbook$;Location=new_calibrate_still4_INS_NOCALIBRATE;Extended Properties=&quot;&quot;" command="SELECT * FROM [new_calibrate_still4_INS_NOCALIBRATE]"/>
  </connection>
  <connection id="22" xr16:uid="{374AA59A-01DB-4511-A4E2-6B18C5BE6A5B}" keepAlive="1" name="Forespørgsel - new_still_kantine_INS_NOCALIBRATE" description="Forbindelse til forespørgslen 'new_still_kantine_INS_NOCALIBRATE' i projektmappen." type="5" refreshedVersion="6" background="1" saveData="1">
    <dbPr connection="Provider=Microsoft.Mashup.OleDb.1;Data Source=$Workbook$;Location=new_still_kantine_INS_NOCALIBRATE;Extended Properties=&quot;&quot;" command="SELECT * FROM [new_still_kantine_INS_NOCALIBRATE]"/>
  </connection>
  <connection id="23" xr16:uid="{4F1C4258-86C4-46C0-AAE1-624C5AC8F74F}" keepAlive="1" name="Forespørgsel - new_still_kantine_INS_NOCALIBRATE (2)" description="Forbindelse til forespørgslen 'new_still_kantine_INS_NOCALIBRATE (2)' i projektmappen." type="5" refreshedVersion="6" background="1" saveData="1">
    <dbPr connection="Provider=Microsoft.Mashup.OleDb.1;Data Source=$Workbook$;Location=&quot;new_still_kantine_INS_NOCALIBRATE (2)&quot;;Extended Properties=&quot;&quot;" command="SELECT * FROM [new_still_kantine_INS_NOCALIBRATE (2)]"/>
  </connection>
  <connection id="24" xr16:uid="{7E3EE594-8AF0-4C08-8AD8-FE72B0EA4F80}" keepAlive="1" name="Forespørgsel - no_calibrate_test_INS" description="Forbindelse til forespørgslen 'no_calibrate_test_INS' i projektmappen." type="5" refreshedVersion="6" background="1" saveData="1">
    <dbPr connection="Provider=Microsoft.Mashup.OleDb.1;Data Source=$Workbook$;Location=no_calibrate_test_INS;Extended Properties=&quot;&quot;" command="SELECT * FROM [no_calibrate_test_INS]"/>
  </connection>
</connections>
</file>

<file path=xl/sharedStrings.xml><?xml version="1.0" encoding="utf-8"?>
<sst xmlns="http://schemas.openxmlformats.org/spreadsheetml/2006/main" count="90" uniqueCount="28">
  <si>
    <t>Gravitational constant:</t>
  </si>
  <si>
    <t>Division factor</t>
  </si>
  <si>
    <t>Constants to be summed to division factor</t>
  </si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Timer</t>
  </si>
  <si>
    <t>AX</t>
  </si>
  <si>
    <t>AY</t>
  </si>
  <si>
    <t>AZ</t>
  </si>
  <si>
    <t>GX</t>
  </si>
  <si>
    <t>GY</t>
  </si>
  <si>
    <t>GZ</t>
  </si>
  <si>
    <t>A</t>
  </si>
  <si>
    <t>5m forward data</t>
  </si>
  <si>
    <t>X</t>
  </si>
  <si>
    <t>Y</t>
  </si>
  <si>
    <t>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0" fillId="0" borderId="7" xfId="0" applyNumberFormat="1" applyBorder="1"/>
    <xf numFmtId="164" fontId="0" fillId="0" borderId="8" xfId="0" applyNumberFormat="1" applyBorder="1"/>
    <xf numFmtId="165" fontId="0" fillId="0" borderId="0" xfId="0" applyNumberFormat="1" applyFont="1"/>
    <xf numFmtId="164" fontId="0" fillId="0" borderId="0" xfId="0" applyNumberFormat="1" applyFont="1"/>
    <xf numFmtId="165" fontId="0" fillId="0" borderId="0" xfId="0" applyNumberFormat="1"/>
    <xf numFmtId="164" fontId="0" fillId="0" borderId="0" xfId="0" applyNumberFormat="1"/>
    <xf numFmtId="2" fontId="0" fillId="0" borderId="0" xfId="0" applyNumberFormat="1"/>
    <xf numFmtId="2" fontId="0" fillId="0" borderId="0" xfId="0" applyNumberFormat="1" applyFont="1"/>
    <xf numFmtId="165" fontId="0" fillId="0" borderId="9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Raw Acceleration</a:t>
            </a:r>
            <a:r>
              <a:rPr lang="da-DK" sz="2000" baseline="0"/>
              <a:t> Data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1'!$A$5:$A$5205</c:f>
              <c:numCache>
                <c:formatCode>0.000</c:formatCode>
                <c:ptCount val="5201"/>
                <c:pt idx="0">
                  <c:v>0</c:v>
                </c:pt>
                <c:pt idx="1">
                  <c:v>7.8333299999999995E-3</c:v>
                </c:pt>
                <c:pt idx="2">
                  <c:v>1.5666670000000001E-2</c:v>
                </c:pt>
                <c:pt idx="3">
                  <c:v>2.35E-2</c:v>
                </c:pt>
                <c:pt idx="4">
                  <c:v>3.133333E-2</c:v>
                </c:pt>
                <c:pt idx="5">
                  <c:v>3.9166670000000001E-2</c:v>
                </c:pt>
                <c:pt idx="6">
                  <c:v>4.7E-2</c:v>
                </c:pt>
                <c:pt idx="7">
                  <c:v>5.483333E-2</c:v>
                </c:pt>
                <c:pt idx="8">
                  <c:v>6.2666670000000008E-2</c:v>
                </c:pt>
                <c:pt idx="9">
                  <c:v>7.0499999999999993E-2</c:v>
                </c:pt>
                <c:pt idx="10">
                  <c:v>7.8333330000000007E-2</c:v>
                </c:pt>
                <c:pt idx="11">
                  <c:v>8.6166670000000001E-2</c:v>
                </c:pt>
                <c:pt idx="12">
                  <c:v>9.4E-2</c:v>
                </c:pt>
                <c:pt idx="13">
                  <c:v>0.10465000000000001</c:v>
                </c:pt>
                <c:pt idx="14">
                  <c:v>0.10929999999999999</c:v>
                </c:pt>
                <c:pt idx="15">
                  <c:v>0.11395000000000001</c:v>
                </c:pt>
                <c:pt idx="16">
                  <c:v>0.1186</c:v>
                </c:pt>
                <c:pt idx="17">
                  <c:v>0.12325</c:v>
                </c:pt>
                <c:pt idx="18">
                  <c:v>0.12790000000000001</c:v>
                </c:pt>
                <c:pt idx="19">
                  <c:v>0.13255</c:v>
                </c:pt>
                <c:pt idx="20">
                  <c:v>0.13719999999999999</c:v>
                </c:pt>
                <c:pt idx="21">
                  <c:v>0.14185</c:v>
                </c:pt>
                <c:pt idx="22">
                  <c:v>0.14649999999999999</c:v>
                </c:pt>
                <c:pt idx="23">
                  <c:v>0.15115000000000001</c:v>
                </c:pt>
                <c:pt idx="24">
                  <c:v>0.15580000000000002</c:v>
                </c:pt>
                <c:pt idx="25">
                  <c:v>0.16044999999999998</c:v>
                </c:pt>
                <c:pt idx="26">
                  <c:v>0.1651</c:v>
                </c:pt>
                <c:pt idx="27">
                  <c:v>0.16975000000000001</c:v>
                </c:pt>
                <c:pt idx="28">
                  <c:v>0.1744</c:v>
                </c:pt>
                <c:pt idx="29">
                  <c:v>0.17905000000000001</c:v>
                </c:pt>
                <c:pt idx="30">
                  <c:v>0.1837</c:v>
                </c:pt>
                <c:pt idx="31">
                  <c:v>0.18834999999999999</c:v>
                </c:pt>
                <c:pt idx="32">
                  <c:v>0.193</c:v>
                </c:pt>
                <c:pt idx="33">
                  <c:v>0.20474999999999999</c:v>
                </c:pt>
                <c:pt idx="34">
                  <c:v>0.20949999999999999</c:v>
                </c:pt>
                <c:pt idx="35">
                  <c:v>0.21425</c:v>
                </c:pt>
                <c:pt idx="36">
                  <c:v>0.219</c:v>
                </c:pt>
                <c:pt idx="37">
                  <c:v>0.22375</c:v>
                </c:pt>
                <c:pt idx="38">
                  <c:v>0.22850000000000001</c:v>
                </c:pt>
                <c:pt idx="39">
                  <c:v>0.23325000000000001</c:v>
                </c:pt>
                <c:pt idx="40">
                  <c:v>0.23799999999999999</c:v>
                </c:pt>
                <c:pt idx="41">
                  <c:v>0.24274999999999999</c:v>
                </c:pt>
                <c:pt idx="42">
                  <c:v>0.2475</c:v>
                </c:pt>
                <c:pt idx="43">
                  <c:v>0.25224999999999997</c:v>
                </c:pt>
                <c:pt idx="44">
                  <c:v>0.25700000000000001</c:v>
                </c:pt>
                <c:pt idx="45">
                  <c:v>0.26174999999999998</c:v>
                </c:pt>
                <c:pt idx="46">
                  <c:v>0.26650000000000001</c:v>
                </c:pt>
                <c:pt idx="47">
                  <c:v>0.27124999999999999</c:v>
                </c:pt>
                <c:pt idx="48">
                  <c:v>0.27600000000000002</c:v>
                </c:pt>
                <c:pt idx="49">
                  <c:v>0.28075</c:v>
                </c:pt>
                <c:pt idx="50">
                  <c:v>0.28549999999999998</c:v>
                </c:pt>
                <c:pt idx="51">
                  <c:v>0.29025000000000001</c:v>
                </c:pt>
                <c:pt idx="52">
                  <c:v>0.29499999999999998</c:v>
                </c:pt>
                <c:pt idx="53">
                  <c:v>0.30469999999999997</c:v>
                </c:pt>
                <c:pt idx="54">
                  <c:v>0.30939999999999995</c:v>
                </c:pt>
                <c:pt idx="55">
                  <c:v>0.31410000000000005</c:v>
                </c:pt>
                <c:pt idx="56">
                  <c:v>0.31880000000000003</c:v>
                </c:pt>
                <c:pt idx="57">
                  <c:v>0.32350000000000001</c:v>
                </c:pt>
                <c:pt idx="58">
                  <c:v>0.32819999999999999</c:v>
                </c:pt>
                <c:pt idx="59">
                  <c:v>0.33289999999999997</c:v>
                </c:pt>
                <c:pt idx="60">
                  <c:v>0.33760000000000001</c:v>
                </c:pt>
                <c:pt idx="61">
                  <c:v>0.34229999999999999</c:v>
                </c:pt>
                <c:pt idx="62">
                  <c:v>0.34699999999999998</c:v>
                </c:pt>
                <c:pt idx="63">
                  <c:v>0.35170000000000001</c:v>
                </c:pt>
                <c:pt idx="64">
                  <c:v>0.35639999999999999</c:v>
                </c:pt>
                <c:pt idx="65">
                  <c:v>0.36110000000000003</c:v>
                </c:pt>
                <c:pt idx="66">
                  <c:v>0.36580000000000001</c:v>
                </c:pt>
                <c:pt idx="67">
                  <c:v>0.3705</c:v>
                </c:pt>
                <c:pt idx="68">
                  <c:v>0.37519999999999998</c:v>
                </c:pt>
                <c:pt idx="69">
                  <c:v>0.37989999999999996</c:v>
                </c:pt>
                <c:pt idx="70">
                  <c:v>0.3846</c:v>
                </c:pt>
                <c:pt idx="71">
                  <c:v>0.38930000000000003</c:v>
                </c:pt>
                <c:pt idx="72">
                  <c:v>0.39400000000000002</c:v>
                </c:pt>
                <c:pt idx="73">
                  <c:v>0.40479999999999999</c:v>
                </c:pt>
                <c:pt idx="74">
                  <c:v>0.40960000000000002</c:v>
                </c:pt>
                <c:pt idx="75">
                  <c:v>0.41439999999999999</c:v>
                </c:pt>
                <c:pt idx="76">
                  <c:v>0.41919999999999996</c:v>
                </c:pt>
                <c:pt idx="77">
                  <c:v>0.42399999999999999</c:v>
                </c:pt>
                <c:pt idx="78">
                  <c:v>0.42880000000000001</c:v>
                </c:pt>
                <c:pt idx="79">
                  <c:v>0.43360000000000004</c:v>
                </c:pt>
                <c:pt idx="80">
                  <c:v>0.43839999999999996</c:v>
                </c:pt>
                <c:pt idx="81">
                  <c:v>0.44319999999999998</c:v>
                </c:pt>
                <c:pt idx="82">
                  <c:v>0.44800000000000001</c:v>
                </c:pt>
                <c:pt idx="83">
                  <c:v>0.45280000000000004</c:v>
                </c:pt>
                <c:pt idx="84">
                  <c:v>0.45760000000000001</c:v>
                </c:pt>
                <c:pt idx="85">
                  <c:v>0.46239999999999998</c:v>
                </c:pt>
                <c:pt idx="86">
                  <c:v>0.4672</c:v>
                </c:pt>
                <c:pt idx="87">
                  <c:v>0.47199999999999998</c:v>
                </c:pt>
                <c:pt idx="88">
                  <c:v>0.4768</c:v>
                </c:pt>
                <c:pt idx="89">
                  <c:v>0.48160000000000003</c:v>
                </c:pt>
                <c:pt idx="90">
                  <c:v>0.4864</c:v>
                </c:pt>
                <c:pt idx="91">
                  <c:v>0.49119999999999997</c:v>
                </c:pt>
                <c:pt idx="92">
                  <c:v>0.496</c:v>
                </c:pt>
                <c:pt idx="93">
                  <c:v>0.50470000000000004</c:v>
                </c:pt>
                <c:pt idx="94">
                  <c:v>0.50939999999999996</c:v>
                </c:pt>
                <c:pt idx="95">
                  <c:v>0.5141</c:v>
                </c:pt>
                <c:pt idx="96">
                  <c:v>0.51879999999999993</c:v>
                </c:pt>
                <c:pt idx="97">
                  <c:v>0.52349999999999997</c:v>
                </c:pt>
                <c:pt idx="98">
                  <c:v>0.5282</c:v>
                </c:pt>
                <c:pt idx="99">
                  <c:v>0.53289999999999993</c:v>
                </c:pt>
                <c:pt idx="100">
                  <c:v>0.53760000000000008</c:v>
                </c:pt>
                <c:pt idx="101">
                  <c:v>0.5423</c:v>
                </c:pt>
                <c:pt idx="102">
                  <c:v>0.54700000000000004</c:v>
                </c:pt>
                <c:pt idx="103">
                  <c:v>0.55170000000000008</c:v>
                </c:pt>
                <c:pt idx="104">
                  <c:v>0.55640000000000001</c:v>
                </c:pt>
                <c:pt idx="105">
                  <c:v>0.56110000000000004</c:v>
                </c:pt>
                <c:pt idx="106">
                  <c:v>0.56579999999999997</c:v>
                </c:pt>
                <c:pt idx="107">
                  <c:v>0.57050000000000001</c:v>
                </c:pt>
                <c:pt idx="108">
                  <c:v>0.57520000000000004</c:v>
                </c:pt>
                <c:pt idx="109">
                  <c:v>0.57989999999999997</c:v>
                </c:pt>
                <c:pt idx="110">
                  <c:v>0.58460000000000001</c:v>
                </c:pt>
                <c:pt idx="111">
                  <c:v>0.58929999999999993</c:v>
                </c:pt>
                <c:pt idx="112">
                  <c:v>0.59399999999999997</c:v>
                </c:pt>
                <c:pt idx="113">
                  <c:v>0.60465000000000002</c:v>
                </c:pt>
                <c:pt idx="114">
                  <c:v>0.60929999999999995</c:v>
                </c:pt>
                <c:pt idx="115">
                  <c:v>0.61395</c:v>
                </c:pt>
                <c:pt idx="116">
                  <c:v>0.61860000000000004</c:v>
                </c:pt>
                <c:pt idx="117">
                  <c:v>0.62324999999999997</c:v>
                </c:pt>
                <c:pt idx="118">
                  <c:v>0.62790000000000001</c:v>
                </c:pt>
                <c:pt idx="119">
                  <c:v>0.63254999999999995</c:v>
                </c:pt>
                <c:pt idx="120">
                  <c:v>0.6372000000000001</c:v>
                </c:pt>
                <c:pt idx="121">
                  <c:v>0.64185000000000003</c:v>
                </c:pt>
                <c:pt idx="122">
                  <c:v>0.64649999999999996</c:v>
                </c:pt>
                <c:pt idx="123">
                  <c:v>0.65115000000000001</c:v>
                </c:pt>
                <c:pt idx="124">
                  <c:v>0.65579999999999994</c:v>
                </c:pt>
                <c:pt idx="125">
                  <c:v>0.66045000000000009</c:v>
                </c:pt>
                <c:pt idx="126">
                  <c:v>0.66510000000000002</c:v>
                </c:pt>
                <c:pt idx="127">
                  <c:v>0.66974999999999996</c:v>
                </c:pt>
                <c:pt idx="128">
                  <c:v>0.6744</c:v>
                </c:pt>
                <c:pt idx="129">
                  <c:v>0.67904999999999993</c:v>
                </c:pt>
                <c:pt idx="130">
                  <c:v>0.68370000000000009</c:v>
                </c:pt>
                <c:pt idx="131">
                  <c:v>0.68835000000000002</c:v>
                </c:pt>
                <c:pt idx="132">
                  <c:v>0.69299999999999995</c:v>
                </c:pt>
                <c:pt idx="133">
                  <c:v>0.70455000000000001</c:v>
                </c:pt>
                <c:pt idx="134">
                  <c:v>0.70910000000000006</c:v>
                </c:pt>
                <c:pt idx="135">
                  <c:v>0.71365000000000001</c:v>
                </c:pt>
                <c:pt idx="136">
                  <c:v>0.71820000000000006</c:v>
                </c:pt>
                <c:pt idx="137">
                  <c:v>0.72275</c:v>
                </c:pt>
                <c:pt idx="138">
                  <c:v>0.72729999999999995</c:v>
                </c:pt>
                <c:pt idx="139">
                  <c:v>0.73185</c:v>
                </c:pt>
                <c:pt idx="140">
                  <c:v>0.73639999999999994</c:v>
                </c:pt>
                <c:pt idx="141">
                  <c:v>0.74095</c:v>
                </c:pt>
                <c:pt idx="142">
                  <c:v>0.74550000000000005</c:v>
                </c:pt>
                <c:pt idx="143">
                  <c:v>0.75004999999999999</c:v>
                </c:pt>
                <c:pt idx="144">
                  <c:v>0.75460000000000005</c:v>
                </c:pt>
                <c:pt idx="145">
                  <c:v>0.75914999999999999</c:v>
                </c:pt>
                <c:pt idx="146">
                  <c:v>0.76370000000000005</c:v>
                </c:pt>
                <c:pt idx="147">
                  <c:v>0.76824999999999999</c:v>
                </c:pt>
                <c:pt idx="148">
                  <c:v>0.77279999999999993</c:v>
                </c:pt>
                <c:pt idx="149">
                  <c:v>0.77734999999999999</c:v>
                </c:pt>
                <c:pt idx="150">
                  <c:v>0.78189999999999993</c:v>
                </c:pt>
                <c:pt idx="151">
                  <c:v>0.78645000000000009</c:v>
                </c:pt>
                <c:pt idx="152">
                  <c:v>0.79100000000000004</c:v>
                </c:pt>
                <c:pt idx="153">
                  <c:v>0.80461905</c:v>
                </c:pt>
                <c:pt idx="154">
                  <c:v>0.80923810000000007</c:v>
                </c:pt>
                <c:pt idx="155">
                  <c:v>0.81385713999999998</c:v>
                </c:pt>
                <c:pt idx="156">
                  <c:v>0.81847618999999994</c:v>
                </c:pt>
                <c:pt idx="157">
                  <c:v>0.82309524000000001</c:v>
                </c:pt>
                <c:pt idx="158">
                  <c:v>0.82771428999999996</c:v>
                </c:pt>
                <c:pt idx="159">
                  <c:v>0.83233333000000009</c:v>
                </c:pt>
                <c:pt idx="160">
                  <c:v>0.83695237999999994</c:v>
                </c:pt>
                <c:pt idx="161">
                  <c:v>0.84157143000000001</c:v>
                </c:pt>
                <c:pt idx="162">
                  <c:v>0.84619047999999997</c:v>
                </c:pt>
                <c:pt idx="163">
                  <c:v>0.85080951999999999</c:v>
                </c:pt>
                <c:pt idx="164">
                  <c:v>0.85542857000000005</c:v>
                </c:pt>
                <c:pt idx="165">
                  <c:v>0.86004762000000001</c:v>
                </c:pt>
                <c:pt idx="166">
                  <c:v>0.86466666999999997</c:v>
                </c:pt>
                <c:pt idx="167">
                  <c:v>0.86928570999999999</c:v>
                </c:pt>
                <c:pt idx="168">
                  <c:v>0.87390476000000006</c:v>
                </c:pt>
                <c:pt idx="169">
                  <c:v>0.87852381000000002</c:v>
                </c:pt>
                <c:pt idx="170">
                  <c:v>0.88314286000000009</c:v>
                </c:pt>
                <c:pt idx="171">
                  <c:v>0.88776189999999999</c:v>
                </c:pt>
                <c:pt idx="172">
                  <c:v>0.89238094999999995</c:v>
                </c:pt>
                <c:pt idx="173">
                  <c:v>0.89700000000000002</c:v>
                </c:pt>
                <c:pt idx="174">
                  <c:v>0.90495000000000003</c:v>
                </c:pt>
                <c:pt idx="175">
                  <c:v>0.90989999999999993</c:v>
                </c:pt>
                <c:pt idx="176">
                  <c:v>0.91485000000000005</c:v>
                </c:pt>
                <c:pt idx="177">
                  <c:v>0.91979999999999995</c:v>
                </c:pt>
                <c:pt idx="178">
                  <c:v>0.92474999999999996</c:v>
                </c:pt>
                <c:pt idx="179">
                  <c:v>0.92970000000000008</c:v>
                </c:pt>
                <c:pt idx="180">
                  <c:v>0.93464999999999998</c:v>
                </c:pt>
                <c:pt idx="181">
                  <c:v>0.93959999999999999</c:v>
                </c:pt>
                <c:pt idx="182">
                  <c:v>0.94455</c:v>
                </c:pt>
                <c:pt idx="183">
                  <c:v>0.94950000000000001</c:v>
                </c:pt>
                <c:pt idx="184">
                  <c:v>0.95445000000000002</c:v>
                </c:pt>
                <c:pt idx="185">
                  <c:v>0.95940000000000003</c:v>
                </c:pt>
                <c:pt idx="186">
                  <c:v>0.96435000000000004</c:v>
                </c:pt>
                <c:pt idx="187">
                  <c:v>0.96929999999999994</c:v>
                </c:pt>
                <c:pt idx="188">
                  <c:v>0.97424999999999995</c:v>
                </c:pt>
                <c:pt idx="189">
                  <c:v>0.97920000000000007</c:v>
                </c:pt>
                <c:pt idx="190">
                  <c:v>0.98414999999999997</c:v>
                </c:pt>
                <c:pt idx="191">
                  <c:v>0.98909999999999998</c:v>
                </c:pt>
                <c:pt idx="192">
                  <c:v>0.99404999999999999</c:v>
                </c:pt>
                <c:pt idx="193">
                  <c:v>0.999</c:v>
                </c:pt>
                <c:pt idx="194">
                  <c:v>1</c:v>
                </c:pt>
                <c:pt idx="195">
                  <c:v>1.0048999999999999</c:v>
                </c:pt>
                <c:pt idx="196">
                  <c:v>1.0098</c:v>
                </c:pt>
                <c:pt idx="197">
                  <c:v>1.0146999999999999</c:v>
                </c:pt>
                <c:pt idx="198">
                  <c:v>1.0196000000000001</c:v>
                </c:pt>
                <c:pt idx="199">
                  <c:v>1.0245</c:v>
                </c:pt>
                <c:pt idx="200">
                  <c:v>1.0294000000000001</c:v>
                </c:pt>
                <c:pt idx="201">
                  <c:v>1.0343</c:v>
                </c:pt>
                <c:pt idx="202">
                  <c:v>1.0392000000000001</c:v>
                </c:pt>
                <c:pt idx="203">
                  <c:v>1.0440999999999998</c:v>
                </c:pt>
                <c:pt idx="204">
                  <c:v>1.0489999999999999</c:v>
                </c:pt>
                <c:pt idx="205">
                  <c:v>1.0539000000000001</c:v>
                </c:pt>
                <c:pt idx="206">
                  <c:v>1.0588</c:v>
                </c:pt>
                <c:pt idx="207">
                  <c:v>1.0637000000000001</c:v>
                </c:pt>
                <c:pt idx="208">
                  <c:v>1.0686</c:v>
                </c:pt>
                <c:pt idx="209">
                  <c:v>1.0734999999999999</c:v>
                </c:pt>
                <c:pt idx="210">
                  <c:v>1.0784</c:v>
                </c:pt>
                <c:pt idx="211">
                  <c:v>1.0832999999999999</c:v>
                </c:pt>
                <c:pt idx="212">
                  <c:v>1.0882000000000001</c:v>
                </c:pt>
                <c:pt idx="213">
                  <c:v>1.0931</c:v>
                </c:pt>
                <c:pt idx="214">
                  <c:v>1.0980000000000001</c:v>
                </c:pt>
                <c:pt idx="215">
                  <c:v>1.1050526299999999</c:v>
                </c:pt>
                <c:pt idx="216">
                  <c:v>1.1101052600000001</c:v>
                </c:pt>
                <c:pt idx="217">
                  <c:v>1.1151578899999999</c:v>
                </c:pt>
                <c:pt idx="218">
                  <c:v>1.12021053</c:v>
                </c:pt>
                <c:pt idx="219">
                  <c:v>1.12526316</c:v>
                </c:pt>
                <c:pt idx="220">
                  <c:v>1.13031579</c:v>
                </c:pt>
                <c:pt idx="221">
                  <c:v>1.13536842</c:v>
                </c:pt>
                <c:pt idx="222">
                  <c:v>1.1404210499999998</c:v>
                </c:pt>
                <c:pt idx="223">
                  <c:v>1.14547368</c:v>
                </c:pt>
                <c:pt idx="224">
                  <c:v>1.15052632</c:v>
                </c:pt>
                <c:pt idx="225">
                  <c:v>1.15557895</c:v>
                </c:pt>
                <c:pt idx="226">
                  <c:v>1.16063158</c:v>
                </c:pt>
                <c:pt idx="227">
                  <c:v>1.16568421</c:v>
                </c:pt>
                <c:pt idx="228">
                  <c:v>1.17073684</c:v>
                </c:pt>
                <c:pt idx="229">
                  <c:v>1.17578947</c:v>
                </c:pt>
                <c:pt idx="230">
                  <c:v>1.1808421099999999</c:v>
                </c:pt>
                <c:pt idx="231">
                  <c:v>1.1858947399999999</c:v>
                </c:pt>
                <c:pt idx="232">
                  <c:v>1.1909473700000002</c:v>
                </c:pt>
                <c:pt idx="233">
                  <c:v>1.196</c:v>
                </c:pt>
                <c:pt idx="234">
                  <c:v>1.2</c:v>
                </c:pt>
                <c:pt idx="235">
                  <c:v>1.20495</c:v>
                </c:pt>
                <c:pt idx="236">
                  <c:v>1.2099000000000002</c:v>
                </c:pt>
                <c:pt idx="237">
                  <c:v>1.21485</c:v>
                </c:pt>
                <c:pt idx="238">
                  <c:v>1.2198</c:v>
                </c:pt>
                <c:pt idx="239">
                  <c:v>1.22475</c:v>
                </c:pt>
                <c:pt idx="240">
                  <c:v>1.2297</c:v>
                </c:pt>
                <c:pt idx="241">
                  <c:v>1.23465</c:v>
                </c:pt>
                <c:pt idx="242">
                  <c:v>1.2395999999999998</c:v>
                </c:pt>
                <c:pt idx="243">
                  <c:v>1.24455</c:v>
                </c:pt>
                <c:pt idx="244">
                  <c:v>1.2495000000000001</c:v>
                </c:pt>
                <c:pt idx="245">
                  <c:v>1.2544500000000001</c:v>
                </c:pt>
                <c:pt idx="246">
                  <c:v>1.2594000000000001</c:v>
                </c:pt>
                <c:pt idx="247">
                  <c:v>1.2643499999999999</c:v>
                </c:pt>
                <c:pt idx="248">
                  <c:v>1.2692999999999999</c:v>
                </c:pt>
                <c:pt idx="249">
                  <c:v>1.2742500000000001</c:v>
                </c:pt>
                <c:pt idx="250">
                  <c:v>1.2792000000000001</c:v>
                </c:pt>
                <c:pt idx="251">
                  <c:v>1.2841500000000001</c:v>
                </c:pt>
                <c:pt idx="252">
                  <c:v>1.2890999999999999</c:v>
                </c:pt>
                <c:pt idx="253">
                  <c:v>1.2940499999999999</c:v>
                </c:pt>
                <c:pt idx="254">
                  <c:v>1.2989999999999999</c:v>
                </c:pt>
                <c:pt idx="255">
                  <c:v>1.3051052599999999</c:v>
                </c:pt>
                <c:pt idx="256">
                  <c:v>1.31021053</c:v>
                </c:pt>
                <c:pt idx="257">
                  <c:v>1.3153157900000001</c:v>
                </c:pt>
                <c:pt idx="258">
                  <c:v>1.32042105</c:v>
                </c:pt>
                <c:pt idx="259">
                  <c:v>1.32552632</c:v>
                </c:pt>
                <c:pt idx="260">
                  <c:v>1.3306315799999999</c:v>
                </c:pt>
                <c:pt idx="261">
                  <c:v>1.33573684</c:v>
                </c:pt>
                <c:pt idx="262">
                  <c:v>1.3408421100000001</c:v>
                </c:pt>
                <c:pt idx="263">
                  <c:v>1.3459473700000002</c:v>
                </c:pt>
                <c:pt idx="264">
                  <c:v>1.3510526299999999</c:v>
                </c:pt>
                <c:pt idx="265">
                  <c:v>1.35615789</c:v>
                </c:pt>
                <c:pt idx="266">
                  <c:v>1.36126316</c:v>
                </c:pt>
                <c:pt idx="267">
                  <c:v>1.3663684199999999</c:v>
                </c:pt>
                <c:pt idx="268">
                  <c:v>1.37147368</c:v>
                </c:pt>
                <c:pt idx="269">
                  <c:v>1.3765789500000001</c:v>
                </c:pt>
                <c:pt idx="270">
                  <c:v>1.38168421</c:v>
                </c:pt>
                <c:pt idx="271">
                  <c:v>1.3867894699999999</c:v>
                </c:pt>
                <c:pt idx="272">
                  <c:v>1.3918947399999999</c:v>
                </c:pt>
                <c:pt idx="273">
                  <c:v>1.397</c:v>
                </c:pt>
                <c:pt idx="274">
                  <c:v>1.4049500000000001</c:v>
                </c:pt>
                <c:pt idx="275">
                  <c:v>1.4099000000000002</c:v>
                </c:pt>
                <c:pt idx="276">
                  <c:v>1.4148499999999999</c:v>
                </c:pt>
                <c:pt idx="277">
                  <c:v>1.4198</c:v>
                </c:pt>
                <c:pt idx="278">
                  <c:v>1.42475</c:v>
                </c:pt>
                <c:pt idx="279">
                  <c:v>1.4297</c:v>
                </c:pt>
                <c:pt idx="280">
                  <c:v>1.43465</c:v>
                </c:pt>
                <c:pt idx="281">
                  <c:v>1.4396</c:v>
                </c:pt>
                <c:pt idx="282">
                  <c:v>1.44455</c:v>
                </c:pt>
                <c:pt idx="283">
                  <c:v>1.4495</c:v>
                </c:pt>
                <c:pt idx="284">
                  <c:v>1.45445</c:v>
                </c:pt>
                <c:pt idx="285">
                  <c:v>1.4594</c:v>
                </c:pt>
                <c:pt idx="286">
                  <c:v>1.4643499999999998</c:v>
                </c:pt>
                <c:pt idx="287">
                  <c:v>1.4693000000000001</c:v>
                </c:pt>
                <c:pt idx="288">
                  <c:v>1.4742500000000001</c:v>
                </c:pt>
                <c:pt idx="289">
                  <c:v>1.4792000000000001</c:v>
                </c:pt>
                <c:pt idx="290">
                  <c:v>1.4841500000000001</c:v>
                </c:pt>
                <c:pt idx="291">
                  <c:v>1.4890999999999999</c:v>
                </c:pt>
                <c:pt idx="292">
                  <c:v>1.4940499999999999</c:v>
                </c:pt>
                <c:pt idx="293">
                  <c:v>1.4990000000000001</c:v>
                </c:pt>
                <c:pt idx="294">
                  <c:v>1.5</c:v>
                </c:pt>
                <c:pt idx="295">
                  <c:v>1.50515789</c:v>
                </c:pt>
                <c:pt idx="296">
                  <c:v>1.5103157900000002</c:v>
                </c:pt>
                <c:pt idx="297">
                  <c:v>1.5154736800000002</c:v>
                </c:pt>
                <c:pt idx="298">
                  <c:v>1.5206315800000001</c:v>
                </c:pt>
                <c:pt idx="299">
                  <c:v>1.5257894699999999</c:v>
                </c:pt>
                <c:pt idx="300">
                  <c:v>1.53094737</c:v>
                </c:pt>
                <c:pt idx="301">
                  <c:v>1.53610526</c:v>
                </c:pt>
                <c:pt idx="302">
                  <c:v>1.54126316</c:v>
                </c:pt>
                <c:pt idx="303">
                  <c:v>1.54642105</c:v>
                </c:pt>
                <c:pt idx="304">
                  <c:v>1.5515789500000001</c:v>
                </c:pt>
                <c:pt idx="305">
                  <c:v>1.5567368400000001</c:v>
                </c:pt>
                <c:pt idx="306">
                  <c:v>1.5618947400000001</c:v>
                </c:pt>
                <c:pt idx="307">
                  <c:v>1.5670526299999998</c:v>
                </c:pt>
                <c:pt idx="308">
                  <c:v>1.57221053</c:v>
                </c:pt>
                <c:pt idx="309">
                  <c:v>1.57736842</c:v>
                </c:pt>
                <c:pt idx="310">
                  <c:v>1.5825263199999999</c:v>
                </c:pt>
                <c:pt idx="311">
                  <c:v>1.5876842099999999</c:v>
                </c:pt>
                <c:pt idx="312">
                  <c:v>1.5928421100000001</c:v>
                </c:pt>
                <c:pt idx="313">
                  <c:v>1.5980000000000001</c:v>
                </c:pt>
                <c:pt idx="314">
                  <c:v>1.6048421100000001</c:v>
                </c:pt>
                <c:pt idx="315">
                  <c:v>1.6096842099999999</c:v>
                </c:pt>
                <c:pt idx="316">
                  <c:v>1.61452632</c:v>
                </c:pt>
                <c:pt idx="317">
                  <c:v>1.61936842</c:v>
                </c:pt>
                <c:pt idx="318">
                  <c:v>1.62421053</c:v>
                </c:pt>
                <c:pt idx="319">
                  <c:v>1.6290526299999999</c:v>
                </c:pt>
                <c:pt idx="320">
                  <c:v>1.6338947399999999</c:v>
                </c:pt>
                <c:pt idx="321">
                  <c:v>1.63873684</c:v>
                </c:pt>
                <c:pt idx="322">
                  <c:v>1.64357895</c:v>
                </c:pt>
                <c:pt idx="323">
                  <c:v>1.6484210499999998</c:v>
                </c:pt>
                <c:pt idx="324">
                  <c:v>1.6532631600000001</c:v>
                </c:pt>
                <c:pt idx="325">
                  <c:v>1.6581052600000001</c:v>
                </c:pt>
                <c:pt idx="326">
                  <c:v>1.6629473700000001</c:v>
                </c:pt>
                <c:pt idx="327">
                  <c:v>1.66778947</c:v>
                </c:pt>
                <c:pt idx="328">
                  <c:v>1.67263158</c:v>
                </c:pt>
                <c:pt idx="329">
                  <c:v>1.6774736800000001</c:v>
                </c:pt>
                <c:pt idx="330">
                  <c:v>1.6823157900000001</c:v>
                </c:pt>
                <c:pt idx="331">
                  <c:v>1.6871578899999999</c:v>
                </c:pt>
                <c:pt idx="332">
                  <c:v>1.6919999999999999</c:v>
                </c:pt>
                <c:pt idx="333">
                  <c:v>1.7</c:v>
                </c:pt>
                <c:pt idx="334">
                  <c:v>1.7</c:v>
                </c:pt>
                <c:pt idx="335">
                  <c:v>1.70515789</c:v>
                </c:pt>
                <c:pt idx="336">
                  <c:v>1.7103157900000001</c:v>
                </c:pt>
                <c:pt idx="337">
                  <c:v>1.7154736800000001</c:v>
                </c:pt>
                <c:pt idx="338">
                  <c:v>1.72063158</c:v>
                </c:pt>
                <c:pt idx="339">
                  <c:v>1.72578947</c:v>
                </c:pt>
                <c:pt idx="340">
                  <c:v>1.73094737</c:v>
                </c:pt>
                <c:pt idx="341">
                  <c:v>1.73610526</c:v>
                </c:pt>
                <c:pt idx="342">
                  <c:v>1.7412631599999999</c:v>
                </c:pt>
                <c:pt idx="343">
                  <c:v>1.7464210499999999</c:v>
                </c:pt>
                <c:pt idx="344">
                  <c:v>1.7515789500000001</c:v>
                </c:pt>
                <c:pt idx="345">
                  <c:v>1.7567368400000001</c:v>
                </c:pt>
                <c:pt idx="346">
                  <c:v>1.76189474</c:v>
                </c:pt>
                <c:pt idx="347">
                  <c:v>1.76705263</c:v>
                </c:pt>
                <c:pt idx="348">
                  <c:v>1.7722105300000002</c:v>
                </c:pt>
                <c:pt idx="349">
                  <c:v>1.7773684199999999</c:v>
                </c:pt>
                <c:pt idx="350">
                  <c:v>1.7825263199999999</c:v>
                </c:pt>
                <c:pt idx="351">
                  <c:v>1.7876842099999999</c:v>
                </c:pt>
                <c:pt idx="352">
                  <c:v>1.79284211</c:v>
                </c:pt>
                <c:pt idx="353">
                  <c:v>1.798</c:v>
                </c:pt>
                <c:pt idx="354">
                  <c:v>1.8048421100000001</c:v>
                </c:pt>
                <c:pt idx="355">
                  <c:v>1.8096842099999999</c:v>
                </c:pt>
                <c:pt idx="356">
                  <c:v>1.8145263199999999</c:v>
                </c:pt>
                <c:pt idx="357">
                  <c:v>1.81936842</c:v>
                </c:pt>
                <c:pt idx="358">
                  <c:v>1.82421053</c:v>
                </c:pt>
                <c:pt idx="359">
                  <c:v>1.8290526299999998</c:v>
                </c:pt>
                <c:pt idx="360">
                  <c:v>1.8338947399999999</c:v>
                </c:pt>
                <c:pt idx="361">
                  <c:v>1.8387368399999999</c:v>
                </c:pt>
                <c:pt idx="362">
                  <c:v>1.8435789500000002</c:v>
                </c:pt>
                <c:pt idx="363">
                  <c:v>1.84842105</c:v>
                </c:pt>
                <c:pt idx="364">
                  <c:v>1.85326316</c:v>
                </c:pt>
                <c:pt idx="365">
                  <c:v>1.8581052600000001</c:v>
                </c:pt>
                <c:pt idx="366">
                  <c:v>1.8629473700000001</c:v>
                </c:pt>
                <c:pt idx="367">
                  <c:v>1.86778947</c:v>
                </c:pt>
                <c:pt idx="368">
                  <c:v>1.87263158</c:v>
                </c:pt>
                <c:pt idx="369">
                  <c:v>1.87747368</c:v>
                </c:pt>
                <c:pt idx="370">
                  <c:v>1.88231579</c:v>
                </c:pt>
                <c:pt idx="371">
                  <c:v>1.8871578899999999</c:v>
                </c:pt>
                <c:pt idx="372">
                  <c:v>1.8919999999999999</c:v>
                </c:pt>
                <c:pt idx="373">
                  <c:v>1.9047142899999998</c:v>
                </c:pt>
                <c:pt idx="374">
                  <c:v>1.90942857</c:v>
                </c:pt>
                <c:pt idx="375">
                  <c:v>1.9141428599999999</c:v>
                </c:pt>
                <c:pt idx="376">
                  <c:v>1.9188571400000001</c:v>
                </c:pt>
                <c:pt idx="377">
                  <c:v>1.92357143</c:v>
                </c:pt>
                <c:pt idx="378">
                  <c:v>1.9282857100000002</c:v>
                </c:pt>
                <c:pt idx="379">
                  <c:v>1.9330000000000001</c:v>
                </c:pt>
                <c:pt idx="380">
                  <c:v>1.93771429</c:v>
                </c:pt>
                <c:pt idx="381">
                  <c:v>1.9424285700000001</c:v>
                </c:pt>
                <c:pt idx="382">
                  <c:v>1.94714286</c:v>
                </c:pt>
                <c:pt idx="383">
                  <c:v>1.95185714</c:v>
                </c:pt>
                <c:pt idx="384">
                  <c:v>1.9565714299999999</c:v>
                </c:pt>
                <c:pt idx="385">
                  <c:v>1.9612857100000001</c:v>
                </c:pt>
                <c:pt idx="386">
                  <c:v>1.966</c:v>
                </c:pt>
                <c:pt idx="387">
                  <c:v>1.9707142899999999</c:v>
                </c:pt>
                <c:pt idx="388">
                  <c:v>1.9754285700000001</c:v>
                </c:pt>
                <c:pt idx="389">
                  <c:v>1.9801428599999999</c:v>
                </c:pt>
                <c:pt idx="390">
                  <c:v>1.9848571400000001</c:v>
                </c:pt>
                <c:pt idx="391">
                  <c:v>1.98957143</c:v>
                </c:pt>
                <c:pt idx="392">
                  <c:v>1.9942857100000002</c:v>
                </c:pt>
                <c:pt idx="393">
                  <c:v>1.9990000000000001</c:v>
                </c:pt>
                <c:pt idx="394">
                  <c:v>2.0048947400000001</c:v>
                </c:pt>
                <c:pt idx="395">
                  <c:v>2.0097894699999999</c:v>
                </c:pt>
                <c:pt idx="396">
                  <c:v>2.01468421</c:v>
                </c:pt>
                <c:pt idx="397">
                  <c:v>2.0195789500000001</c:v>
                </c:pt>
                <c:pt idx="398">
                  <c:v>2.0244736800000003</c:v>
                </c:pt>
                <c:pt idx="399">
                  <c:v>2.02936842</c:v>
                </c:pt>
                <c:pt idx="400">
                  <c:v>2.0342631600000001</c:v>
                </c:pt>
                <c:pt idx="401">
                  <c:v>2.0391578899999998</c:v>
                </c:pt>
                <c:pt idx="402">
                  <c:v>2.0440526299999999</c:v>
                </c:pt>
                <c:pt idx="403">
                  <c:v>2.04894737</c:v>
                </c:pt>
                <c:pt idx="404">
                  <c:v>2.0538421100000002</c:v>
                </c:pt>
                <c:pt idx="405">
                  <c:v>2.0587368399999999</c:v>
                </c:pt>
                <c:pt idx="406">
                  <c:v>2.06363158</c:v>
                </c:pt>
                <c:pt idx="407">
                  <c:v>2.0685263200000001</c:v>
                </c:pt>
                <c:pt idx="408">
                  <c:v>2.0734210499999999</c:v>
                </c:pt>
                <c:pt idx="409">
                  <c:v>2.07831579</c:v>
                </c:pt>
                <c:pt idx="410">
                  <c:v>2.0832105299999997</c:v>
                </c:pt>
                <c:pt idx="411">
                  <c:v>2.0881052599999999</c:v>
                </c:pt>
                <c:pt idx="412">
                  <c:v>2.093</c:v>
                </c:pt>
                <c:pt idx="413">
                  <c:v>2.1046</c:v>
                </c:pt>
                <c:pt idx="414">
                  <c:v>2.1092</c:v>
                </c:pt>
                <c:pt idx="415">
                  <c:v>2.1138000000000003</c:v>
                </c:pt>
                <c:pt idx="416">
                  <c:v>2.1184000000000003</c:v>
                </c:pt>
                <c:pt idx="417">
                  <c:v>2.1230000000000002</c:v>
                </c:pt>
                <c:pt idx="418">
                  <c:v>2.1275999999999997</c:v>
                </c:pt>
                <c:pt idx="419">
                  <c:v>2.1321999999999997</c:v>
                </c:pt>
                <c:pt idx="420">
                  <c:v>2.1368</c:v>
                </c:pt>
                <c:pt idx="421">
                  <c:v>2.1414</c:v>
                </c:pt>
                <c:pt idx="422">
                  <c:v>2.1459999999999999</c:v>
                </c:pt>
                <c:pt idx="423">
                  <c:v>2.1505999999999998</c:v>
                </c:pt>
                <c:pt idx="424">
                  <c:v>2.1551999999999998</c:v>
                </c:pt>
                <c:pt idx="425">
                  <c:v>2.1598000000000002</c:v>
                </c:pt>
                <c:pt idx="426">
                  <c:v>2.1644000000000001</c:v>
                </c:pt>
                <c:pt idx="427">
                  <c:v>2.169</c:v>
                </c:pt>
                <c:pt idx="428">
                  <c:v>2.1736</c:v>
                </c:pt>
                <c:pt idx="429">
                  <c:v>2.1781999999999999</c:v>
                </c:pt>
                <c:pt idx="430">
                  <c:v>2.1828000000000003</c:v>
                </c:pt>
                <c:pt idx="431">
                  <c:v>2.1874000000000002</c:v>
                </c:pt>
                <c:pt idx="432">
                  <c:v>2.1920000000000002</c:v>
                </c:pt>
                <c:pt idx="433">
                  <c:v>2.2000000000000002</c:v>
                </c:pt>
                <c:pt idx="434">
                  <c:v>2.2049473699999997</c:v>
                </c:pt>
                <c:pt idx="435">
                  <c:v>2.2098947400000002</c:v>
                </c:pt>
                <c:pt idx="436">
                  <c:v>2.2148421100000002</c:v>
                </c:pt>
                <c:pt idx="437">
                  <c:v>2.2197894700000003</c:v>
                </c:pt>
                <c:pt idx="438">
                  <c:v>2.2247368399999998</c:v>
                </c:pt>
                <c:pt idx="439">
                  <c:v>2.2296842099999998</c:v>
                </c:pt>
                <c:pt idx="440">
                  <c:v>2.2346315800000003</c:v>
                </c:pt>
                <c:pt idx="441">
                  <c:v>2.2395789500000003</c:v>
                </c:pt>
                <c:pt idx="442">
                  <c:v>2.2445263199999999</c:v>
                </c:pt>
                <c:pt idx="443">
                  <c:v>2.2494736799999999</c:v>
                </c:pt>
                <c:pt idx="444">
                  <c:v>2.2544210499999999</c:v>
                </c:pt>
                <c:pt idx="445">
                  <c:v>2.2593684199999999</c:v>
                </c:pt>
                <c:pt idx="446">
                  <c:v>2.2643157899999999</c:v>
                </c:pt>
                <c:pt idx="447">
                  <c:v>2.2692631599999999</c:v>
                </c:pt>
                <c:pt idx="448">
                  <c:v>2.27421053</c:v>
                </c:pt>
                <c:pt idx="449">
                  <c:v>2.27915789</c:v>
                </c:pt>
                <c:pt idx="450">
                  <c:v>2.28410526</c:v>
                </c:pt>
                <c:pt idx="451">
                  <c:v>2.28905263</c:v>
                </c:pt>
                <c:pt idx="452">
                  <c:v>2.294</c:v>
                </c:pt>
                <c:pt idx="453">
                  <c:v>2.3045999999999998</c:v>
                </c:pt>
                <c:pt idx="454">
                  <c:v>2.3091999999999997</c:v>
                </c:pt>
                <c:pt idx="455">
                  <c:v>2.3138000000000001</c:v>
                </c:pt>
                <c:pt idx="456">
                  <c:v>2.3184</c:v>
                </c:pt>
                <c:pt idx="457">
                  <c:v>2.323</c:v>
                </c:pt>
                <c:pt idx="458">
                  <c:v>2.3275999999999999</c:v>
                </c:pt>
                <c:pt idx="459">
                  <c:v>2.3321999999999998</c:v>
                </c:pt>
                <c:pt idx="460">
                  <c:v>2.3368000000000002</c:v>
                </c:pt>
                <c:pt idx="461">
                  <c:v>2.3414000000000001</c:v>
                </c:pt>
                <c:pt idx="462">
                  <c:v>2.3460000000000001</c:v>
                </c:pt>
                <c:pt idx="463">
                  <c:v>2.3506</c:v>
                </c:pt>
                <c:pt idx="464">
                  <c:v>2.3552</c:v>
                </c:pt>
                <c:pt idx="465">
                  <c:v>2.3598000000000003</c:v>
                </c:pt>
                <c:pt idx="466">
                  <c:v>2.3644000000000003</c:v>
                </c:pt>
                <c:pt idx="467">
                  <c:v>2.3690000000000002</c:v>
                </c:pt>
                <c:pt idx="468">
                  <c:v>2.3735999999999997</c:v>
                </c:pt>
                <c:pt idx="469">
                  <c:v>2.3781999999999996</c:v>
                </c:pt>
                <c:pt idx="470">
                  <c:v>2.3828</c:v>
                </c:pt>
                <c:pt idx="471">
                  <c:v>2.3874</c:v>
                </c:pt>
                <c:pt idx="472">
                  <c:v>2.3919999999999999</c:v>
                </c:pt>
                <c:pt idx="473">
                  <c:v>2.4</c:v>
                </c:pt>
                <c:pt idx="474">
                  <c:v>2.4049473699999999</c:v>
                </c:pt>
                <c:pt idx="475">
                  <c:v>2.4098947400000004</c:v>
                </c:pt>
                <c:pt idx="476">
                  <c:v>2.4148421099999999</c:v>
                </c:pt>
                <c:pt idx="477">
                  <c:v>2.41978947</c:v>
                </c:pt>
                <c:pt idx="478">
                  <c:v>2.42473684</c:v>
                </c:pt>
                <c:pt idx="479">
                  <c:v>2.42968421</c:v>
                </c:pt>
                <c:pt idx="480">
                  <c:v>2.43463158</c:v>
                </c:pt>
                <c:pt idx="481">
                  <c:v>2.43957895</c:v>
                </c:pt>
                <c:pt idx="482">
                  <c:v>2.44452632</c:v>
                </c:pt>
                <c:pt idx="483">
                  <c:v>2.4494736800000001</c:v>
                </c:pt>
                <c:pt idx="484">
                  <c:v>2.4544210500000001</c:v>
                </c:pt>
                <c:pt idx="485">
                  <c:v>2.4593684199999997</c:v>
                </c:pt>
                <c:pt idx="486">
                  <c:v>2.4643157900000001</c:v>
                </c:pt>
                <c:pt idx="487">
                  <c:v>2.4692631600000001</c:v>
                </c:pt>
                <c:pt idx="488">
                  <c:v>2.4742105299999997</c:v>
                </c:pt>
                <c:pt idx="489">
                  <c:v>2.4791578899999998</c:v>
                </c:pt>
                <c:pt idx="490">
                  <c:v>2.4841052599999998</c:v>
                </c:pt>
                <c:pt idx="491">
                  <c:v>2.4890526300000002</c:v>
                </c:pt>
                <c:pt idx="492">
                  <c:v>2.4940000000000002</c:v>
                </c:pt>
                <c:pt idx="493">
                  <c:v>2.5046500000000003</c:v>
                </c:pt>
                <c:pt idx="494">
                  <c:v>2.5093000000000001</c:v>
                </c:pt>
                <c:pt idx="495">
                  <c:v>2.5139499999999999</c:v>
                </c:pt>
                <c:pt idx="496">
                  <c:v>2.5185999999999997</c:v>
                </c:pt>
                <c:pt idx="497">
                  <c:v>2.52325</c:v>
                </c:pt>
                <c:pt idx="498">
                  <c:v>2.5279000000000003</c:v>
                </c:pt>
                <c:pt idx="499">
                  <c:v>2.5325500000000001</c:v>
                </c:pt>
                <c:pt idx="500">
                  <c:v>2.5371999999999999</c:v>
                </c:pt>
                <c:pt idx="501">
                  <c:v>2.5418499999999997</c:v>
                </c:pt>
                <c:pt idx="502">
                  <c:v>2.5465</c:v>
                </c:pt>
                <c:pt idx="503">
                  <c:v>2.5511500000000003</c:v>
                </c:pt>
                <c:pt idx="504">
                  <c:v>2.5558000000000001</c:v>
                </c:pt>
                <c:pt idx="505">
                  <c:v>2.5604499999999999</c:v>
                </c:pt>
                <c:pt idx="506">
                  <c:v>2.5650999999999997</c:v>
                </c:pt>
                <c:pt idx="507">
                  <c:v>2.56975</c:v>
                </c:pt>
                <c:pt idx="508">
                  <c:v>2.5744000000000002</c:v>
                </c:pt>
                <c:pt idx="509">
                  <c:v>2.5790500000000001</c:v>
                </c:pt>
                <c:pt idx="510">
                  <c:v>2.5836999999999999</c:v>
                </c:pt>
                <c:pt idx="511">
                  <c:v>2.5883499999999997</c:v>
                </c:pt>
                <c:pt idx="512">
                  <c:v>2.593</c:v>
                </c:pt>
                <c:pt idx="513">
                  <c:v>2.6047500000000001</c:v>
                </c:pt>
                <c:pt idx="514">
                  <c:v>2.6095000000000002</c:v>
                </c:pt>
                <c:pt idx="515">
                  <c:v>2.6142500000000002</c:v>
                </c:pt>
                <c:pt idx="516">
                  <c:v>2.6190000000000002</c:v>
                </c:pt>
                <c:pt idx="517">
                  <c:v>2.6237499999999998</c:v>
                </c:pt>
                <c:pt idx="518">
                  <c:v>2.6284999999999998</c:v>
                </c:pt>
                <c:pt idx="519">
                  <c:v>2.6332499999999999</c:v>
                </c:pt>
                <c:pt idx="520">
                  <c:v>2.6379999999999999</c:v>
                </c:pt>
                <c:pt idx="521">
                  <c:v>2.6427499999999999</c:v>
                </c:pt>
                <c:pt idx="522">
                  <c:v>2.6475</c:v>
                </c:pt>
                <c:pt idx="523">
                  <c:v>2.65225</c:v>
                </c:pt>
                <c:pt idx="524">
                  <c:v>2.657</c:v>
                </c:pt>
                <c:pt idx="525">
                  <c:v>2.6617500000000001</c:v>
                </c:pt>
                <c:pt idx="526">
                  <c:v>2.6665000000000001</c:v>
                </c:pt>
                <c:pt idx="527">
                  <c:v>2.6712500000000001</c:v>
                </c:pt>
                <c:pt idx="528">
                  <c:v>2.6760000000000002</c:v>
                </c:pt>
                <c:pt idx="529">
                  <c:v>2.6807500000000002</c:v>
                </c:pt>
                <c:pt idx="530">
                  <c:v>2.6855000000000002</c:v>
                </c:pt>
                <c:pt idx="531">
                  <c:v>2.6902499999999998</c:v>
                </c:pt>
                <c:pt idx="532">
                  <c:v>2.6949999999999998</c:v>
                </c:pt>
                <c:pt idx="533">
                  <c:v>2.7046999999999999</c:v>
                </c:pt>
                <c:pt idx="534">
                  <c:v>2.7094</c:v>
                </c:pt>
                <c:pt idx="535">
                  <c:v>2.7140999999999997</c:v>
                </c:pt>
                <c:pt idx="536">
                  <c:v>2.7188000000000003</c:v>
                </c:pt>
                <c:pt idx="537">
                  <c:v>2.7235</c:v>
                </c:pt>
                <c:pt idx="538">
                  <c:v>2.7281999999999997</c:v>
                </c:pt>
                <c:pt idx="539">
                  <c:v>2.7328999999999999</c:v>
                </c:pt>
                <c:pt idx="540">
                  <c:v>2.7376</c:v>
                </c:pt>
                <c:pt idx="541">
                  <c:v>2.7423000000000002</c:v>
                </c:pt>
                <c:pt idx="542">
                  <c:v>2.7469999999999999</c:v>
                </c:pt>
                <c:pt idx="543">
                  <c:v>2.7517</c:v>
                </c:pt>
                <c:pt idx="544">
                  <c:v>2.7564000000000002</c:v>
                </c:pt>
                <c:pt idx="545">
                  <c:v>2.7610999999999999</c:v>
                </c:pt>
                <c:pt idx="546">
                  <c:v>2.7658</c:v>
                </c:pt>
                <c:pt idx="547">
                  <c:v>2.7705000000000002</c:v>
                </c:pt>
                <c:pt idx="548">
                  <c:v>2.7751999999999999</c:v>
                </c:pt>
                <c:pt idx="549">
                  <c:v>2.7799</c:v>
                </c:pt>
                <c:pt idx="550">
                  <c:v>2.7845999999999997</c:v>
                </c:pt>
                <c:pt idx="551">
                  <c:v>2.7893000000000003</c:v>
                </c:pt>
                <c:pt idx="552">
                  <c:v>2.794</c:v>
                </c:pt>
                <c:pt idx="553">
                  <c:v>2.8048000000000002</c:v>
                </c:pt>
                <c:pt idx="554">
                  <c:v>2.8096000000000001</c:v>
                </c:pt>
                <c:pt idx="555">
                  <c:v>2.8144</c:v>
                </c:pt>
                <c:pt idx="556">
                  <c:v>2.8191999999999999</c:v>
                </c:pt>
                <c:pt idx="557">
                  <c:v>2.8239999999999998</c:v>
                </c:pt>
                <c:pt idx="558">
                  <c:v>2.8288000000000002</c:v>
                </c:pt>
                <c:pt idx="559">
                  <c:v>2.8336000000000001</c:v>
                </c:pt>
                <c:pt idx="560">
                  <c:v>2.8384</c:v>
                </c:pt>
                <c:pt idx="561">
                  <c:v>2.8431999999999999</c:v>
                </c:pt>
                <c:pt idx="562">
                  <c:v>2.8479999999999999</c:v>
                </c:pt>
                <c:pt idx="563">
                  <c:v>2.8528000000000002</c:v>
                </c:pt>
                <c:pt idx="564">
                  <c:v>2.8575999999999997</c:v>
                </c:pt>
                <c:pt idx="565">
                  <c:v>2.8624000000000001</c:v>
                </c:pt>
                <c:pt idx="566">
                  <c:v>2.8672</c:v>
                </c:pt>
                <c:pt idx="567">
                  <c:v>2.8719999999999999</c:v>
                </c:pt>
                <c:pt idx="568">
                  <c:v>2.8768000000000002</c:v>
                </c:pt>
                <c:pt idx="569">
                  <c:v>2.8815999999999997</c:v>
                </c:pt>
                <c:pt idx="570">
                  <c:v>2.8864000000000001</c:v>
                </c:pt>
                <c:pt idx="571">
                  <c:v>2.8912</c:v>
                </c:pt>
                <c:pt idx="572">
                  <c:v>2.8959999999999999</c:v>
                </c:pt>
                <c:pt idx="573">
                  <c:v>2.9047499999999999</c:v>
                </c:pt>
                <c:pt idx="574">
                  <c:v>2.9095</c:v>
                </c:pt>
                <c:pt idx="575">
                  <c:v>2.91425</c:v>
                </c:pt>
                <c:pt idx="576">
                  <c:v>2.919</c:v>
                </c:pt>
                <c:pt idx="577">
                  <c:v>2.9237500000000001</c:v>
                </c:pt>
                <c:pt idx="578">
                  <c:v>2.9285000000000001</c:v>
                </c:pt>
                <c:pt idx="579">
                  <c:v>2.9332500000000001</c:v>
                </c:pt>
                <c:pt idx="580">
                  <c:v>2.9380000000000002</c:v>
                </c:pt>
                <c:pt idx="581">
                  <c:v>2.9427500000000002</c:v>
                </c:pt>
                <c:pt idx="582">
                  <c:v>2.9474999999999998</c:v>
                </c:pt>
                <c:pt idx="583">
                  <c:v>2.9522499999999998</c:v>
                </c:pt>
                <c:pt idx="584">
                  <c:v>2.9569999999999999</c:v>
                </c:pt>
                <c:pt idx="585">
                  <c:v>2.9617499999999999</c:v>
                </c:pt>
                <c:pt idx="586">
                  <c:v>2.9664999999999999</c:v>
                </c:pt>
                <c:pt idx="587">
                  <c:v>2.9712499999999999</c:v>
                </c:pt>
                <c:pt idx="588">
                  <c:v>2.976</c:v>
                </c:pt>
                <c:pt idx="589">
                  <c:v>2.98075</c:v>
                </c:pt>
                <c:pt idx="590">
                  <c:v>2.9855</c:v>
                </c:pt>
                <c:pt idx="591">
                  <c:v>2.9902500000000001</c:v>
                </c:pt>
                <c:pt idx="592">
                  <c:v>2.9950000000000001</c:v>
                </c:pt>
                <c:pt idx="593">
                  <c:v>3.0048499999999998</c:v>
                </c:pt>
                <c:pt idx="594">
                  <c:v>3.0096999999999996</c:v>
                </c:pt>
                <c:pt idx="595">
                  <c:v>3.0145500000000003</c:v>
                </c:pt>
                <c:pt idx="596">
                  <c:v>3.0194000000000001</c:v>
                </c:pt>
                <c:pt idx="597">
                  <c:v>3.0242499999999999</c:v>
                </c:pt>
                <c:pt idx="598">
                  <c:v>3.0291000000000001</c:v>
                </c:pt>
                <c:pt idx="599">
                  <c:v>3.0339499999999999</c:v>
                </c:pt>
                <c:pt idx="600">
                  <c:v>3.0388000000000002</c:v>
                </c:pt>
                <c:pt idx="601">
                  <c:v>3.04365</c:v>
                </c:pt>
                <c:pt idx="602">
                  <c:v>3.0485000000000002</c:v>
                </c:pt>
                <c:pt idx="603">
                  <c:v>3.05335</c:v>
                </c:pt>
                <c:pt idx="604">
                  <c:v>3.0581999999999998</c:v>
                </c:pt>
                <c:pt idx="605">
                  <c:v>3.0630500000000001</c:v>
                </c:pt>
                <c:pt idx="606">
                  <c:v>3.0679000000000003</c:v>
                </c:pt>
                <c:pt idx="607">
                  <c:v>3.0727500000000001</c:v>
                </c:pt>
                <c:pt idx="608">
                  <c:v>3.0775999999999999</c:v>
                </c:pt>
                <c:pt idx="609">
                  <c:v>3.0824499999999997</c:v>
                </c:pt>
                <c:pt idx="610">
                  <c:v>3.0873000000000004</c:v>
                </c:pt>
                <c:pt idx="611">
                  <c:v>3.0921500000000002</c:v>
                </c:pt>
                <c:pt idx="612">
                  <c:v>3.097</c:v>
                </c:pt>
                <c:pt idx="613">
                  <c:v>3.1047500000000001</c:v>
                </c:pt>
                <c:pt idx="614">
                  <c:v>3.1095000000000002</c:v>
                </c:pt>
                <c:pt idx="615">
                  <c:v>3.1142500000000002</c:v>
                </c:pt>
                <c:pt idx="616">
                  <c:v>3.1190000000000002</c:v>
                </c:pt>
                <c:pt idx="617">
                  <c:v>3.1237499999999998</c:v>
                </c:pt>
                <c:pt idx="618">
                  <c:v>3.1284999999999998</c:v>
                </c:pt>
                <c:pt idx="619">
                  <c:v>3.1332499999999999</c:v>
                </c:pt>
                <c:pt idx="620">
                  <c:v>3.1379999999999999</c:v>
                </c:pt>
                <c:pt idx="621">
                  <c:v>3.1427499999999999</c:v>
                </c:pt>
                <c:pt idx="622">
                  <c:v>3.1475</c:v>
                </c:pt>
                <c:pt idx="623">
                  <c:v>3.15225</c:v>
                </c:pt>
                <c:pt idx="624">
                  <c:v>3.157</c:v>
                </c:pt>
                <c:pt idx="625">
                  <c:v>3.1617500000000001</c:v>
                </c:pt>
                <c:pt idx="626">
                  <c:v>3.1665000000000001</c:v>
                </c:pt>
                <c:pt idx="627">
                  <c:v>3.1712500000000001</c:v>
                </c:pt>
                <c:pt idx="628">
                  <c:v>3.1760000000000002</c:v>
                </c:pt>
                <c:pt idx="629">
                  <c:v>3.1807500000000002</c:v>
                </c:pt>
                <c:pt idx="630">
                  <c:v>3.1855000000000002</c:v>
                </c:pt>
                <c:pt idx="631">
                  <c:v>3.1902499999999998</c:v>
                </c:pt>
                <c:pt idx="632">
                  <c:v>3.1949999999999998</c:v>
                </c:pt>
                <c:pt idx="633">
                  <c:v>3.20445</c:v>
                </c:pt>
                <c:pt idx="634">
                  <c:v>3.2089000000000003</c:v>
                </c:pt>
                <c:pt idx="635">
                  <c:v>3.2133499999999997</c:v>
                </c:pt>
                <c:pt idx="636">
                  <c:v>3.2178</c:v>
                </c:pt>
                <c:pt idx="637">
                  <c:v>3.2222499999999998</c:v>
                </c:pt>
                <c:pt idx="638">
                  <c:v>3.2266999999999997</c:v>
                </c:pt>
                <c:pt idx="639">
                  <c:v>3.23115</c:v>
                </c:pt>
                <c:pt idx="640">
                  <c:v>3.2355999999999998</c:v>
                </c:pt>
                <c:pt idx="641">
                  <c:v>3.2400500000000001</c:v>
                </c:pt>
                <c:pt idx="642">
                  <c:v>3.2444999999999999</c:v>
                </c:pt>
                <c:pt idx="643">
                  <c:v>3.2489499999999998</c:v>
                </c:pt>
                <c:pt idx="644">
                  <c:v>3.2534000000000001</c:v>
                </c:pt>
                <c:pt idx="645">
                  <c:v>3.2578499999999999</c:v>
                </c:pt>
                <c:pt idx="646">
                  <c:v>3.2623000000000002</c:v>
                </c:pt>
                <c:pt idx="647">
                  <c:v>3.26675</c:v>
                </c:pt>
                <c:pt idx="648">
                  <c:v>3.2711999999999999</c:v>
                </c:pt>
                <c:pt idx="649">
                  <c:v>3.2756500000000002</c:v>
                </c:pt>
                <c:pt idx="650">
                  <c:v>3.2801</c:v>
                </c:pt>
                <c:pt idx="651">
                  <c:v>3.2845500000000003</c:v>
                </c:pt>
                <c:pt idx="652">
                  <c:v>3.2890000000000001</c:v>
                </c:pt>
                <c:pt idx="653">
                  <c:v>3.3045999999999998</c:v>
                </c:pt>
                <c:pt idx="654">
                  <c:v>3.3091999999999997</c:v>
                </c:pt>
                <c:pt idx="655">
                  <c:v>3.3138000000000001</c:v>
                </c:pt>
                <c:pt idx="656">
                  <c:v>3.3184</c:v>
                </c:pt>
                <c:pt idx="657">
                  <c:v>3.323</c:v>
                </c:pt>
                <c:pt idx="658">
                  <c:v>3.3275999999999999</c:v>
                </c:pt>
                <c:pt idx="659">
                  <c:v>3.3321999999999998</c:v>
                </c:pt>
                <c:pt idx="660">
                  <c:v>3.3368000000000002</c:v>
                </c:pt>
                <c:pt idx="661">
                  <c:v>3.3414000000000001</c:v>
                </c:pt>
                <c:pt idx="662">
                  <c:v>3.3460000000000001</c:v>
                </c:pt>
                <c:pt idx="663">
                  <c:v>3.3506</c:v>
                </c:pt>
                <c:pt idx="664">
                  <c:v>3.3552</c:v>
                </c:pt>
                <c:pt idx="665">
                  <c:v>3.3598000000000003</c:v>
                </c:pt>
                <c:pt idx="666">
                  <c:v>3.3644000000000003</c:v>
                </c:pt>
                <c:pt idx="667">
                  <c:v>3.3690000000000002</c:v>
                </c:pt>
                <c:pt idx="668">
                  <c:v>3.3735999999999997</c:v>
                </c:pt>
                <c:pt idx="669">
                  <c:v>3.3781999999999996</c:v>
                </c:pt>
                <c:pt idx="670">
                  <c:v>3.3828</c:v>
                </c:pt>
                <c:pt idx="671">
                  <c:v>3.3874</c:v>
                </c:pt>
                <c:pt idx="672">
                  <c:v>3.3919999999999999</c:v>
                </c:pt>
                <c:pt idx="673">
                  <c:v>3.4045000000000001</c:v>
                </c:pt>
                <c:pt idx="674">
                  <c:v>3.4089999999999998</c:v>
                </c:pt>
                <c:pt idx="675">
                  <c:v>3.4135</c:v>
                </c:pt>
                <c:pt idx="676">
                  <c:v>3.4180000000000001</c:v>
                </c:pt>
                <c:pt idx="677">
                  <c:v>3.4224999999999999</c:v>
                </c:pt>
                <c:pt idx="678">
                  <c:v>3.427</c:v>
                </c:pt>
                <c:pt idx="679">
                  <c:v>3.4315000000000002</c:v>
                </c:pt>
                <c:pt idx="680">
                  <c:v>3.4359999999999999</c:v>
                </c:pt>
                <c:pt idx="681">
                  <c:v>3.4405000000000001</c:v>
                </c:pt>
                <c:pt idx="682">
                  <c:v>3.4449999999999998</c:v>
                </c:pt>
                <c:pt idx="683">
                  <c:v>3.4495</c:v>
                </c:pt>
                <c:pt idx="684">
                  <c:v>3.4540000000000002</c:v>
                </c:pt>
                <c:pt idx="685">
                  <c:v>3.4584999999999999</c:v>
                </c:pt>
                <c:pt idx="686">
                  <c:v>3.4630000000000001</c:v>
                </c:pt>
                <c:pt idx="687">
                  <c:v>3.4674999999999998</c:v>
                </c:pt>
                <c:pt idx="688">
                  <c:v>3.472</c:v>
                </c:pt>
                <c:pt idx="689">
                  <c:v>3.4765000000000001</c:v>
                </c:pt>
                <c:pt idx="690">
                  <c:v>3.4809999999999999</c:v>
                </c:pt>
                <c:pt idx="691">
                  <c:v>3.4855</c:v>
                </c:pt>
                <c:pt idx="692">
                  <c:v>3.49</c:v>
                </c:pt>
                <c:pt idx="693">
                  <c:v>3.5045999999999999</c:v>
                </c:pt>
                <c:pt idx="694">
                  <c:v>3.5091999999999999</c:v>
                </c:pt>
                <c:pt idx="695">
                  <c:v>3.5138000000000003</c:v>
                </c:pt>
                <c:pt idx="696">
                  <c:v>3.5184000000000002</c:v>
                </c:pt>
                <c:pt idx="697">
                  <c:v>3.5230000000000001</c:v>
                </c:pt>
                <c:pt idx="698">
                  <c:v>3.5276000000000001</c:v>
                </c:pt>
                <c:pt idx="699">
                  <c:v>3.5322</c:v>
                </c:pt>
                <c:pt idx="700">
                  <c:v>3.5368000000000004</c:v>
                </c:pt>
                <c:pt idx="701">
                  <c:v>3.5413999999999999</c:v>
                </c:pt>
                <c:pt idx="702">
                  <c:v>3.5459999999999998</c:v>
                </c:pt>
                <c:pt idx="703">
                  <c:v>3.5505999999999998</c:v>
                </c:pt>
                <c:pt idx="704">
                  <c:v>3.5551999999999997</c:v>
                </c:pt>
                <c:pt idx="705">
                  <c:v>3.5598000000000001</c:v>
                </c:pt>
                <c:pt idx="706">
                  <c:v>3.5644</c:v>
                </c:pt>
                <c:pt idx="707">
                  <c:v>3.569</c:v>
                </c:pt>
                <c:pt idx="708">
                  <c:v>3.5735999999999999</c:v>
                </c:pt>
                <c:pt idx="709">
                  <c:v>3.5781999999999998</c:v>
                </c:pt>
                <c:pt idx="710">
                  <c:v>3.5828000000000002</c:v>
                </c:pt>
                <c:pt idx="711">
                  <c:v>3.5874000000000001</c:v>
                </c:pt>
                <c:pt idx="712">
                  <c:v>3.5920000000000001</c:v>
                </c:pt>
                <c:pt idx="713">
                  <c:v>3.60471429</c:v>
                </c:pt>
                <c:pt idx="714">
                  <c:v>3.6094285699999999</c:v>
                </c:pt>
                <c:pt idx="715">
                  <c:v>3.6141428599999998</c:v>
                </c:pt>
                <c:pt idx="716">
                  <c:v>3.6188571400000002</c:v>
                </c:pt>
                <c:pt idx="717">
                  <c:v>3.6235714300000001</c:v>
                </c:pt>
                <c:pt idx="718">
                  <c:v>3.6282857100000001</c:v>
                </c:pt>
                <c:pt idx="719">
                  <c:v>3.633</c:v>
                </c:pt>
                <c:pt idx="720">
                  <c:v>3.6377142899999999</c:v>
                </c:pt>
                <c:pt idx="721">
                  <c:v>3.6424285699999999</c:v>
                </c:pt>
                <c:pt idx="722">
                  <c:v>3.6471428599999998</c:v>
                </c:pt>
                <c:pt idx="723">
                  <c:v>3.6518571400000002</c:v>
                </c:pt>
                <c:pt idx="724">
                  <c:v>3.6565714300000001</c:v>
                </c:pt>
                <c:pt idx="725">
                  <c:v>3.66128571</c:v>
                </c:pt>
                <c:pt idx="726">
                  <c:v>3.6659999999999999</c:v>
                </c:pt>
                <c:pt idx="727">
                  <c:v>3.6707142899999998</c:v>
                </c:pt>
                <c:pt idx="728">
                  <c:v>3.6754285700000002</c:v>
                </c:pt>
                <c:pt idx="729">
                  <c:v>3.6801428600000001</c:v>
                </c:pt>
                <c:pt idx="730">
                  <c:v>3.6848571400000001</c:v>
                </c:pt>
                <c:pt idx="731">
                  <c:v>3.68957143</c:v>
                </c:pt>
                <c:pt idx="732">
                  <c:v>3.6942857099999999</c:v>
                </c:pt>
                <c:pt idx="733">
                  <c:v>3.6989999999999998</c:v>
                </c:pt>
                <c:pt idx="734">
                  <c:v>3.7046842099999999</c:v>
                </c:pt>
                <c:pt idx="735">
                  <c:v>3.7093684199999997</c:v>
                </c:pt>
                <c:pt idx="736">
                  <c:v>3.7140526300000003</c:v>
                </c:pt>
                <c:pt idx="737">
                  <c:v>3.71873684</c:v>
                </c:pt>
                <c:pt idx="738">
                  <c:v>3.7234210499999998</c:v>
                </c:pt>
                <c:pt idx="739">
                  <c:v>3.72810526</c:v>
                </c:pt>
                <c:pt idx="740">
                  <c:v>3.7327894700000002</c:v>
                </c:pt>
                <c:pt idx="741">
                  <c:v>3.7374736799999999</c:v>
                </c:pt>
                <c:pt idx="742">
                  <c:v>3.7421578900000001</c:v>
                </c:pt>
                <c:pt idx="743">
                  <c:v>3.7468421100000002</c:v>
                </c:pt>
                <c:pt idx="744">
                  <c:v>3.75152632</c:v>
                </c:pt>
                <c:pt idx="745">
                  <c:v>3.7562105299999997</c:v>
                </c:pt>
                <c:pt idx="746">
                  <c:v>3.7608947400000003</c:v>
                </c:pt>
                <c:pt idx="747">
                  <c:v>3.7655789500000001</c:v>
                </c:pt>
                <c:pt idx="748">
                  <c:v>3.7702631599999998</c:v>
                </c:pt>
                <c:pt idx="749">
                  <c:v>3.77494737</c:v>
                </c:pt>
                <c:pt idx="750">
                  <c:v>3.7796315800000002</c:v>
                </c:pt>
                <c:pt idx="751">
                  <c:v>3.78431579</c:v>
                </c:pt>
                <c:pt idx="752">
                  <c:v>3.7890000000000001</c:v>
                </c:pt>
                <c:pt idx="753">
                  <c:v>3.8047142899999997</c:v>
                </c:pt>
                <c:pt idx="754">
                  <c:v>3.8094285700000001</c:v>
                </c:pt>
                <c:pt idx="755">
                  <c:v>3.81414286</c:v>
                </c:pt>
                <c:pt idx="756">
                  <c:v>3.81885714</c:v>
                </c:pt>
                <c:pt idx="757">
                  <c:v>3.8235714299999999</c:v>
                </c:pt>
                <c:pt idx="758">
                  <c:v>3.8282857100000003</c:v>
                </c:pt>
                <c:pt idx="759">
                  <c:v>3.8330000000000002</c:v>
                </c:pt>
                <c:pt idx="760">
                  <c:v>3.8377142900000001</c:v>
                </c:pt>
                <c:pt idx="761">
                  <c:v>3.84242857</c:v>
                </c:pt>
                <c:pt idx="762">
                  <c:v>3.8471428599999999</c:v>
                </c:pt>
                <c:pt idx="763">
                  <c:v>3.8518571399999999</c:v>
                </c:pt>
                <c:pt idx="764">
                  <c:v>3.8565714299999998</c:v>
                </c:pt>
                <c:pt idx="765">
                  <c:v>3.8612857100000002</c:v>
                </c:pt>
                <c:pt idx="766">
                  <c:v>3.8660000000000001</c:v>
                </c:pt>
                <c:pt idx="767">
                  <c:v>3.87071429</c:v>
                </c:pt>
                <c:pt idx="768">
                  <c:v>3.87542857</c:v>
                </c:pt>
                <c:pt idx="769">
                  <c:v>3.8801428599999999</c:v>
                </c:pt>
                <c:pt idx="770">
                  <c:v>3.8848571400000003</c:v>
                </c:pt>
                <c:pt idx="771">
                  <c:v>3.8895714300000002</c:v>
                </c:pt>
                <c:pt idx="772">
                  <c:v>3.8942857100000001</c:v>
                </c:pt>
                <c:pt idx="773">
                  <c:v>3.899</c:v>
                </c:pt>
                <c:pt idx="774">
                  <c:v>3.9</c:v>
                </c:pt>
                <c:pt idx="775">
                  <c:v>3.9051578899999999</c:v>
                </c:pt>
                <c:pt idx="776">
                  <c:v>3.9103157900000003</c:v>
                </c:pt>
                <c:pt idx="777">
                  <c:v>3.9154736799999998</c:v>
                </c:pt>
                <c:pt idx="778">
                  <c:v>3.9206315800000002</c:v>
                </c:pt>
                <c:pt idx="779">
                  <c:v>3.9257894700000002</c:v>
                </c:pt>
                <c:pt idx="780">
                  <c:v>3.9309473699999997</c:v>
                </c:pt>
                <c:pt idx="781">
                  <c:v>3.9361052599999997</c:v>
                </c:pt>
                <c:pt idx="782">
                  <c:v>3.9412631600000001</c:v>
                </c:pt>
                <c:pt idx="783">
                  <c:v>3.9464210500000001</c:v>
                </c:pt>
                <c:pt idx="784">
                  <c:v>3.95157895</c:v>
                </c:pt>
                <c:pt idx="785">
                  <c:v>3.95673684</c:v>
                </c:pt>
                <c:pt idx="786">
                  <c:v>3.96189474</c:v>
                </c:pt>
                <c:pt idx="787">
                  <c:v>3.96705263</c:v>
                </c:pt>
                <c:pt idx="788">
                  <c:v>3.9722105299999999</c:v>
                </c:pt>
                <c:pt idx="789">
                  <c:v>3.9773684199999999</c:v>
                </c:pt>
                <c:pt idx="790">
                  <c:v>3.9825263199999998</c:v>
                </c:pt>
                <c:pt idx="791">
                  <c:v>3.9876842099999998</c:v>
                </c:pt>
                <c:pt idx="792">
                  <c:v>3.9928421100000002</c:v>
                </c:pt>
                <c:pt idx="793">
                  <c:v>3.9980000000000002</c:v>
                </c:pt>
                <c:pt idx="794">
                  <c:v>4.0048421100000002</c:v>
                </c:pt>
                <c:pt idx="795">
                  <c:v>4.0096842099999996</c:v>
                </c:pt>
                <c:pt idx="796">
                  <c:v>4.0145263199999999</c:v>
                </c:pt>
                <c:pt idx="797">
                  <c:v>4.0193684200000002</c:v>
                </c:pt>
                <c:pt idx="798">
                  <c:v>4.0242105299999995</c:v>
                </c:pt>
                <c:pt idx="799">
                  <c:v>4.0290526299999998</c:v>
                </c:pt>
                <c:pt idx="800">
                  <c:v>4.03389474</c:v>
                </c:pt>
                <c:pt idx="801">
                  <c:v>4.0387368400000003</c:v>
                </c:pt>
                <c:pt idx="802">
                  <c:v>4.0435789499999997</c:v>
                </c:pt>
                <c:pt idx="803">
                  <c:v>4.04842105</c:v>
                </c:pt>
                <c:pt idx="804">
                  <c:v>4.0532631600000002</c:v>
                </c:pt>
                <c:pt idx="805">
                  <c:v>4.0581052599999996</c:v>
                </c:pt>
                <c:pt idx="806">
                  <c:v>4.0629473699999998</c:v>
                </c:pt>
                <c:pt idx="807">
                  <c:v>4.0677894700000001</c:v>
                </c:pt>
                <c:pt idx="808">
                  <c:v>4.0726315800000004</c:v>
                </c:pt>
                <c:pt idx="809">
                  <c:v>4.0774736799999998</c:v>
                </c:pt>
                <c:pt idx="810">
                  <c:v>4.08231579</c:v>
                </c:pt>
                <c:pt idx="811">
                  <c:v>4.0871578900000003</c:v>
                </c:pt>
                <c:pt idx="812">
                  <c:v>4.0919999999999996</c:v>
                </c:pt>
                <c:pt idx="813">
                  <c:v>4.0999999999999996</c:v>
                </c:pt>
                <c:pt idx="814">
                  <c:v>4.1048999999999998</c:v>
                </c:pt>
                <c:pt idx="815">
                  <c:v>4.1097999999999999</c:v>
                </c:pt>
                <c:pt idx="816">
                  <c:v>4.1147</c:v>
                </c:pt>
                <c:pt idx="817">
                  <c:v>4.1196000000000002</c:v>
                </c:pt>
                <c:pt idx="818">
                  <c:v>4.1245000000000003</c:v>
                </c:pt>
                <c:pt idx="819">
                  <c:v>4.1293999999999995</c:v>
                </c:pt>
                <c:pt idx="820">
                  <c:v>4.1343000000000005</c:v>
                </c:pt>
                <c:pt idx="821">
                  <c:v>4.1391999999999998</c:v>
                </c:pt>
                <c:pt idx="822">
                  <c:v>4.1441000000000008</c:v>
                </c:pt>
                <c:pt idx="823">
                  <c:v>4.149</c:v>
                </c:pt>
                <c:pt idx="824">
                  <c:v>4.1538999999999993</c:v>
                </c:pt>
                <c:pt idx="825">
                  <c:v>4.1588000000000003</c:v>
                </c:pt>
                <c:pt idx="826">
                  <c:v>4.1636999999999995</c:v>
                </c:pt>
                <c:pt idx="827">
                  <c:v>4.1686000000000005</c:v>
                </c:pt>
                <c:pt idx="828">
                  <c:v>4.1734999999999998</c:v>
                </c:pt>
                <c:pt idx="829">
                  <c:v>4.1783999999999999</c:v>
                </c:pt>
                <c:pt idx="830">
                  <c:v>4.1833</c:v>
                </c:pt>
                <c:pt idx="831">
                  <c:v>4.1882000000000001</c:v>
                </c:pt>
                <c:pt idx="832">
                  <c:v>4.1931000000000003</c:v>
                </c:pt>
                <c:pt idx="833">
                  <c:v>4.1980000000000004</c:v>
                </c:pt>
                <c:pt idx="834">
                  <c:v>4.2048947399999994</c:v>
                </c:pt>
                <c:pt idx="835">
                  <c:v>4.2097894699999996</c:v>
                </c:pt>
                <c:pt idx="836">
                  <c:v>4.2146842100000006</c:v>
                </c:pt>
                <c:pt idx="837">
                  <c:v>4.2195789499999998</c:v>
                </c:pt>
                <c:pt idx="838">
                  <c:v>4.22447368</c:v>
                </c:pt>
                <c:pt idx="839">
                  <c:v>4.2293684200000001</c:v>
                </c:pt>
                <c:pt idx="840">
                  <c:v>4.2342631600000002</c:v>
                </c:pt>
                <c:pt idx="841">
                  <c:v>4.2391578900000004</c:v>
                </c:pt>
                <c:pt idx="842">
                  <c:v>4.2440526300000005</c:v>
                </c:pt>
                <c:pt idx="843">
                  <c:v>4.2489473699999998</c:v>
                </c:pt>
                <c:pt idx="844">
                  <c:v>4.2538421099999999</c:v>
                </c:pt>
                <c:pt idx="845">
                  <c:v>4.2587368399999992</c:v>
                </c:pt>
                <c:pt idx="846">
                  <c:v>4.2636315800000002</c:v>
                </c:pt>
                <c:pt idx="847">
                  <c:v>4.2685263200000003</c:v>
                </c:pt>
                <c:pt idx="848">
                  <c:v>4.2734210499999996</c:v>
                </c:pt>
                <c:pt idx="849">
                  <c:v>4.2783157899999997</c:v>
                </c:pt>
                <c:pt idx="850">
                  <c:v>4.2832105299999998</c:v>
                </c:pt>
                <c:pt idx="851">
                  <c:v>4.28810526</c:v>
                </c:pt>
                <c:pt idx="852">
                  <c:v>4.2930000000000001</c:v>
                </c:pt>
                <c:pt idx="853">
                  <c:v>4.3047142899999997</c:v>
                </c:pt>
                <c:pt idx="854">
                  <c:v>4.3094285699999997</c:v>
                </c:pt>
                <c:pt idx="855">
                  <c:v>4.3141428599999996</c:v>
                </c:pt>
                <c:pt idx="856">
                  <c:v>4.3188571400000004</c:v>
                </c:pt>
                <c:pt idx="857">
                  <c:v>4.3235714300000003</c:v>
                </c:pt>
                <c:pt idx="858">
                  <c:v>4.3282857100000003</c:v>
                </c:pt>
                <c:pt idx="859">
                  <c:v>4.3330000000000002</c:v>
                </c:pt>
                <c:pt idx="860">
                  <c:v>4.3377142900000001</c:v>
                </c:pt>
                <c:pt idx="861">
                  <c:v>4.34242857</c:v>
                </c:pt>
                <c:pt idx="862">
                  <c:v>4.3471428599999999</c:v>
                </c:pt>
                <c:pt idx="863">
                  <c:v>4.3518571399999999</c:v>
                </c:pt>
                <c:pt idx="864">
                  <c:v>4.3565714299999998</c:v>
                </c:pt>
                <c:pt idx="865">
                  <c:v>4.3612857099999998</c:v>
                </c:pt>
                <c:pt idx="866">
                  <c:v>4.3659999999999997</c:v>
                </c:pt>
                <c:pt idx="867">
                  <c:v>4.3707142899999996</c:v>
                </c:pt>
                <c:pt idx="868">
                  <c:v>4.3754285700000004</c:v>
                </c:pt>
                <c:pt idx="869">
                  <c:v>4.3801428600000003</c:v>
                </c:pt>
                <c:pt idx="870">
                  <c:v>4.3848571400000003</c:v>
                </c:pt>
                <c:pt idx="871">
                  <c:v>4.3895714300000002</c:v>
                </c:pt>
                <c:pt idx="872">
                  <c:v>4.3942857100000001</c:v>
                </c:pt>
                <c:pt idx="873">
                  <c:v>4.399</c:v>
                </c:pt>
                <c:pt idx="874">
                  <c:v>4.4048947399999996</c:v>
                </c:pt>
                <c:pt idx="875">
                  <c:v>4.4097894699999998</c:v>
                </c:pt>
                <c:pt idx="876">
                  <c:v>4.4146842100000008</c:v>
                </c:pt>
                <c:pt idx="877">
                  <c:v>4.41957895</c:v>
                </c:pt>
                <c:pt idx="878">
                  <c:v>4.4244736800000002</c:v>
                </c:pt>
                <c:pt idx="879">
                  <c:v>4.4293684199999994</c:v>
                </c:pt>
                <c:pt idx="880">
                  <c:v>4.4342631600000004</c:v>
                </c:pt>
                <c:pt idx="881">
                  <c:v>4.4391578900000006</c:v>
                </c:pt>
                <c:pt idx="882">
                  <c:v>4.4440526299999998</c:v>
                </c:pt>
                <c:pt idx="883">
                  <c:v>4.44894737</c:v>
                </c:pt>
                <c:pt idx="884">
                  <c:v>4.4538421099999992</c:v>
                </c:pt>
                <c:pt idx="885">
                  <c:v>4.4587368399999994</c:v>
                </c:pt>
                <c:pt idx="886">
                  <c:v>4.4636315800000004</c:v>
                </c:pt>
                <c:pt idx="887">
                  <c:v>4.4685263199999996</c:v>
                </c:pt>
                <c:pt idx="888">
                  <c:v>4.4734210499999998</c:v>
                </c:pt>
                <c:pt idx="889">
                  <c:v>4.4783157899999999</c:v>
                </c:pt>
                <c:pt idx="890">
                  <c:v>4.48321053</c:v>
                </c:pt>
                <c:pt idx="891">
                  <c:v>4.4881052600000002</c:v>
                </c:pt>
                <c:pt idx="892">
                  <c:v>4.4930000000000003</c:v>
                </c:pt>
                <c:pt idx="893">
                  <c:v>4.5045999999999999</c:v>
                </c:pt>
                <c:pt idx="894">
                  <c:v>4.5091999999999999</c:v>
                </c:pt>
                <c:pt idx="895">
                  <c:v>4.5137999999999998</c:v>
                </c:pt>
                <c:pt idx="896">
                  <c:v>4.5183999999999997</c:v>
                </c:pt>
                <c:pt idx="897">
                  <c:v>4.5229999999999997</c:v>
                </c:pt>
                <c:pt idx="898">
                  <c:v>4.5276000000000005</c:v>
                </c:pt>
                <c:pt idx="899">
                  <c:v>4.5321999999999996</c:v>
                </c:pt>
                <c:pt idx="900">
                  <c:v>4.5368000000000004</c:v>
                </c:pt>
                <c:pt idx="901">
                  <c:v>4.5413999999999994</c:v>
                </c:pt>
                <c:pt idx="902">
                  <c:v>4.5460000000000003</c:v>
                </c:pt>
                <c:pt idx="903">
                  <c:v>4.5506000000000002</c:v>
                </c:pt>
                <c:pt idx="904">
                  <c:v>4.5552000000000001</c:v>
                </c:pt>
                <c:pt idx="905">
                  <c:v>4.5598000000000001</c:v>
                </c:pt>
                <c:pt idx="906">
                  <c:v>4.5644</c:v>
                </c:pt>
                <c:pt idx="907">
                  <c:v>4.569</c:v>
                </c:pt>
                <c:pt idx="908">
                  <c:v>4.5736000000000008</c:v>
                </c:pt>
                <c:pt idx="909">
                  <c:v>4.5781999999999998</c:v>
                </c:pt>
                <c:pt idx="910">
                  <c:v>4.5827999999999998</c:v>
                </c:pt>
                <c:pt idx="911">
                  <c:v>4.5873999999999997</c:v>
                </c:pt>
                <c:pt idx="912">
                  <c:v>4.5919999999999996</c:v>
                </c:pt>
                <c:pt idx="913">
                  <c:v>4.5999999999999996</c:v>
                </c:pt>
                <c:pt idx="914">
                  <c:v>4.6048999999999998</c:v>
                </c:pt>
                <c:pt idx="915">
                  <c:v>4.6097999999999999</c:v>
                </c:pt>
                <c:pt idx="916">
                  <c:v>4.6147</c:v>
                </c:pt>
                <c:pt idx="917">
                  <c:v>4.6196000000000002</c:v>
                </c:pt>
                <c:pt idx="918">
                  <c:v>4.6245000000000003</c:v>
                </c:pt>
                <c:pt idx="919">
                  <c:v>4.6293999999999995</c:v>
                </c:pt>
                <c:pt idx="920">
                  <c:v>4.6343000000000005</c:v>
                </c:pt>
                <c:pt idx="921">
                  <c:v>4.6391999999999998</c:v>
                </c:pt>
                <c:pt idx="922">
                  <c:v>4.6441000000000008</c:v>
                </c:pt>
                <c:pt idx="923">
                  <c:v>4.649</c:v>
                </c:pt>
                <c:pt idx="924">
                  <c:v>4.6538999999999993</c:v>
                </c:pt>
                <c:pt idx="925">
                  <c:v>4.6588000000000003</c:v>
                </c:pt>
                <c:pt idx="926">
                  <c:v>4.6636999999999995</c:v>
                </c:pt>
                <c:pt idx="927">
                  <c:v>4.6686000000000005</c:v>
                </c:pt>
                <c:pt idx="928">
                  <c:v>4.6734999999999998</c:v>
                </c:pt>
                <c:pt idx="929">
                  <c:v>4.6783999999999999</c:v>
                </c:pt>
                <c:pt idx="930">
                  <c:v>4.6833</c:v>
                </c:pt>
                <c:pt idx="931">
                  <c:v>4.6882000000000001</c:v>
                </c:pt>
                <c:pt idx="932">
                  <c:v>4.6931000000000003</c:v>
                </c:pt>
                <c:pt idx="933">
                  <c:v>4.6980000000000004</c:v>
                </c:pt>
                <c:pt idx="934">
                  <c:v>4.7048421099999995</c:v>
                </c:pt>
                <c:pt idx="935">
                  <c:v>4.7096842100000007</c:v>
                </c:pt>
                <c:pt idx="936">
                  <c:v>4.71452632</c:v>
                </c:pt>
                <c:pt idx="937">
                  <c:v>4.7193684199999995</c:v>
                </c:pt>
                <c:pt idx="938">
                  <c:v>4.7242105300000006</c:v>
                </c:pt>
                <c:pt idx="939">
                  <c:v>4.72905263</c:v>
                </c:pt>
                <c:pt idx="940">
                  <c:v>4.7338947399999993</c:v>
                </c:pt>
                <c:pt idx="941">
                  <c:v>4.7387368399999996</c:v>
                </c:pt>
                <c:pt idx="942">
                  <c:v>4.7435789499999998</c:v>
                </c:pt>
                <c:pt idx="943">
                  <c:v>4.7484210500000001</c:v>
                </c:pt>
                <c:pt idx="944">
                  <c:v>4.7532631600000004</c:v>
                </c:pt>
                <c:pt idx="945">
                  <c:v>4.7581052600000007</c:v>
                </c:pt>
                <c:pt idx="946">
                  <c:v>4.76294737</c:v>
                </c:pt>
                <c:pt idx="947">
                  <c:v>4.7677894699999994</c:v>
                </c:pt>
                <c:pt idx="948">
                  <c:v>4.7726315800000005</c:v>
                </c:pt>
                <c:pt idx="949">
                  <c:v>4.7774736799999999</c:v>
                </c:pt>
                <c:pt idx="950">
                  <c:v>4.7823157899999993</c:v>
                </c:pt>
                <c:pt idx="951">
                  <c:v>4.7871578900000005</c:v>
                </c:pt>
                <c:pt idx="952">
                  <c:v>4.7919999999999998</c:v>
                </c:pt>
                <c:pt idx="953">
                  <c:v>4.8047142899999997</c:v>
                </c:pt>
                <c:pt idx="954">
                  <c:v>4.8094285699999997</c:v>
                </c:pt>
                <c:pt idx="955">
                  <c:v>4.8141428599999996</c:v>
                </c:pt>
                <c:pt idx="956">
                  <c:v>4.8188571400000004</c:v>
                </c:pt>
                <c:pt idx="957">
                  <c:v>4.8235714300000003</c:v>
                </c:pt>
                <c:pt idx="958">
                  <c:v>4.8282857100000003</c:v>
                </c:pt>
                <c:pt idx="959">
                  <c:v>4.8330000000000002</c:v>
                </c:pt>
                <c:pt idx="960">
                  <c:v>4.8377142900000001</c:v>
                </c:pt>
                <c:pt idx="961">
                  <c:v>4.84242857</c:v>
                </c:pt>
                <c:pt idx="962">
                  <c:v>4.8471428599999999</c:v>
                </c:pt>
                <c:pt idx="963">
                  <c:v>4.8518571399999999</c:v>
                </c:pt>
                <c:pt idx="964">
                  <c:v>4.8565714299999998</c:v>
                </c:pt>
                <c:pt idx="965">
                  <c:v>4.8612857099999998</c:v>
                </c:pt>
                <c:pt idx="966">
                  <c:v>4.8659999999999997</c:v>
                </c:pt>
                <c:pt idx="967">
                  <c:v>4.8707142899999996</c:v>
                </c:pt>
                <c:pt idx="968">
                  <c:v>4.8754285700000004</c:v>
                </c:pt>
                <c:pt idx="969">
                  <c:v>4.8801428600000003</c:v>
                </c:pt>
                <c:pt idx="970">
                  <c:v>4.8848571400000003</c:v>
                </c:pt>
                <c:pt idx="971">
                  <c:v>4.8895714300000002</c:v>
                </c:pt>
                <c:pt idx="972">
                  <c:v>4.8942857100000001</c:v>
                </c:pt>
                <c:pt idx="973">
                  <c:v>4.899</c:v>
                </c:pt>
                <c:pt idx="974">
                  <c:v>4.9048947399999996</c:v>
                </c:pt>
                <c:pt idx="975">
                  <c:v>4.9097894699999998</c:v>
                </c:pt>
                <c:pt idx="976">
                  <c:v>4.9146842100000008</c:v>
                </c:pt>
                <c:pt idx="977">
                  <c:v>4.91957895</c:v>
                </c:pt>
                <c:pt idx="978">
                  <c:v>4.9244736800000002</c:v>
                </c:pt>
                <c:pt idx="979">
                  <c:v>4.9293684199999994</c:v>
                </c:pt>
                <c:pt idx="980">
                  <c:v>4.9342631600000004</c:v>
                </c:pt>
                <c:pt idx="981">
                  <c:v>4.9391578900000006</c:v>
                </c:pt>
                <c:pt idx="982">
                  <c:v>4.9440526299999998</c:v>
                </c:pt>
                <c:pt idx="983">
                  <c:v>4.94894737</c:v>
                </c:pt>
                <c:pt idx="984">
                  <c:v>4.9538421099999992</c:v>
                </c:pt>
                <c:pt idx="985">
                  <c:v>4.9587368399999994</c:v>
                </c:pt>
                <c:pt idx="986">
                  <c:v>4.9636315800000004</c:v>
                </c:pt>
                <c:pt idx="987">
                  <c:v>4.9685263199999996</c:v>
                </c:pt>
                <c:pt idx="988">
                  <c:v>4.9734210499999998</c:v>
                </c:pt>
                <c:pt idx="989">
                  <c:v>4.9783157899999999</c:v>
                </c:pt>
                <c:pt idx="990">
                  <c:v>4.98321053</c:v>
                </c:pt>
                <c:pt idx="991">
                  <c:v>4.9881052600000002</c:v>
                </c:pt>
                <c:pt idx="992">
                  <c:v>4.9930000000000003</c:v>
                </c:pt>
                <c:pt idx="993">
                  <c:v>5.0045999999999999</c:v>
                </c:pt>
                <c:pt idx="994">
                  <c:v>5.0091999999999999</c:v>
                </c:pt>
                <c:pt idx="995">
                  <c:v>5.0137999999999998</c:v>
                </c:pt>
                <c:pt idx="996">
                  <c:v>5.0183999999999997</c:v>
                </c:pt>
                <c:pt idx="997">
                  <c:v>5.0229999999999997</c:v>
                </c:pt>
                <c:pt idx="998">
                  <c:v>5.0276000000000005</c:v>
                </c:pt>
                <c:pt idx="999">
                  <c:v>5.0321999999999996</c:v>
                </c:pt>
                <c:pt idx="1000">
                  <c:v>5.0368000000000004</c:v>
                </c:pt>
                <c:pt idx="1001">
                  <c:v>5.0413999999999994</c:v>
                </c:pt>
                <c:pt idx="1002">
                  <c:v>5.0460000000000003</c:v>
                </c:pt>
                <c:pt idx="1003">
                  <c:v>5.0506000000000002</c:v>
                </c:pt>
                <c:pt idx="1004">
                  <c:v>5.0552000000000001</c:v>
                </c:pt>
                <c:pt idx="1005">
                  <c:v>5.0598000000000001</c:v>
                </c:pt>
                <c:pt idx="1006">
                  <c:v>5.0644</c:v>
                </c:pt>
                <c:pt idx="1007">
                  <c:v>5.069</c:v>
                </c:pt>
                <c:pt idx="1008">
                  <c:v>5.0736000000000008</c:v>
                </c:pt>
                <c:pt idx="1009">
                  <c:v>5.0781999999999998</c:v>
                </c:pt>
                <c:pt idx="1010">
                  <c:v>5.0827999999999998</c:v>
                </c:pt>
                <c:pt idx="1011">
                  <c:v>5.0873999999999997</c:v>
                </c:pt>
                <c:pt idx="1012">
                  <c:v>5.0919999999999996</c:v>
                </c:pt>
                <c:pt idx="1013">
                  <c:v>5.0999999999999996</c:v>
                </c:pt>
                <c:pt idx="1014">
                  <c:v>5.0999999999999996</c:v>
                </c:pt>
                <c:pt idx="1015">
                  <c:v>5.1052222199999999</c:v>
                </c:pt>
                <c:pt idx="1016">
                  <c:v>5.1104444400000002</c:v>
                </c:pt>
                <c:pt idx="1017">
                  <c:v>5.1156666699999995</c:v>
                </c:pt>
                <c:pt idx="1018">
                  <c:v>5.1208888899999998</c:v>
                </c:pt>
                <c:pt idx="1019">
                  <c:v>5.1261111100000001</c:v>
                </c:pt>
                <c:pt idx="1020">
                  <c:v>5.1313333300000004</c:v>
                </c:pt>
                <c:pt idx="1021">
                  <c:v>5.1365555599999997</c:v>
                </c:pt>
                <c:pt idx="1022">
                  <c:v>5.14177778</c:v>
                </c:pt>
                <c:pt idx="1023">
                  <c:v>5.1470000000000002</c:v>
                </c:pt>
                <c:pt idx="1024">
                  <c:v>5.1522222199999996</c:v>
                </c:pt>
                <c:pt idx="1025">
                  <c:v>5.1574444399999999</c:v>
                </c:pt>
                <c:pt idx="1026">
                  <c:v>5.1626666699999992</c:v>
                </c:pt>
                <c:pt idx="1027">
                  <c:v>5.1678888900000004</c:v>
                </c:pt>
                <c:pt idx="1028">
                  <c:v>5.1731111099999998</c:v>
                </c:pt>
                <c:pt idx="1029">
                  <c:v>5.1783333300000001</c:v>
                </c:pt>
                <c:pt idx="1030">
                  <c:v>5.1835555599999994</c:v>
                </c:pt>
                <c:pt idx="1031">
                  <c:v>5.1887777800000006</c:v>
                </c:pt>
                <c:pt idx="1032">
                  <c:v>5.194</c:v>
                </c:pt>
                <c:pt idx="1033">
                  <c:v>5.2046000000000001</c:v>
                </c:pt>
                <c:pt idx="1034">
                  <c:v>5.2092000000000001</c:v>
                </c:pt>
                <c:pt idx="1035">
                  <c:v>5.2138</c:v>
                </c:pt>
                <c:pt idx="1036">
                  <c:v>5.2183999999999999</c:v>
                </c:pt>
                <c:pt idx="1037">
                  <c:v>5.2229999999999999</c:v>
                </c:pt>
                <c:pt idx="1038">
                  <c:v>5.2276000000000007</c:v>
                </c:pt>
                <c:pt idx="1039">
                  <c:v>5.2321999999999997</c:v>
                </c:pt>
                <c:pt idx="1040">
                  <c:v>5.2368000000000006</c:v>
                </c:pt>
                <c:pt idx="1041">
                  <c:v>5.2413999999999996</c:v>
                </c:pt>
                <c:pt idx="1042">
                  <c:v>5.2460000000000004</c:v>
                </c:pt>
                <c:pt idx="1043">
                  <c:v>5.2506000000000004</c:v>
                </c:pt>
                <c:pt idx="1044">
                  <c:v>5.2551999999999994</c:v>
                </c:pt>
                <c:pt idx="1045">
                  <c:v>5.2598000000000003</c:v>
                </c:pt>
                <c:pt idx="1046">
                  <c:v>5.2643999999999993</c:v>
                </c:pt>
                <c:pt idx="1047">
                  <c:v>5.2690000000000001</c:v>
                </c:pt>
                <c:pt idx="1048">
                  <c:v>5.2736000000000001</c:v>
                </c:pt>
                <c:pt idx="1049">
                  <c:v>5.2782</c:v>
                </c:pt>
                <c:pt idx="1050">
                  <c:v>5.2827999999999999</c:v>
                </c:pt>
                <c:pt idx="1051">
                  <c:v>5.2873999999999999</c:v>
                </c:pt>
                <c:pt idx="1052">
                  <c:v>5.2919999999999998</c:v>
                </c:pt>
                <c:pt idx="1053">
                  <c:v>5.3047142899999997</c:v>
                </c:pt>
                <c:pt idx="1054">
                  <c:v>5.3094285699999997</c:v>
                </c:pt>
                <c:pt idx="1055">
                  <c:v>5.3141428599999996</c:v>
                </c:pt>
                <c:pt idx="1056">
                  <c:v>5.3188571400000004</c:v>
                </c:pt>
                <c:pt idx="1057">
                  <c:v>5.3235714300000003</c:v>
                </c:pt>
                <c:pt idx="1058">
                  <c:v>5.3282857100000003</c:v>
                </c:pt>
                <c:pt idx="1059">
                  <c:v>5.3330000000000002</c:v>
                </c:pt>
                <c:pt idx="1060">
                  <c:v>5.3377142900000001</c:v>
                </c:pt>
                <c:pt idx="1061">
                  <c:v>5.34242857</c:v>
                </c:pt>
                <c:pt idx="1062">
                  <c:v>5.3471428599999999</c:v>
                </c:pt>
                <c:pt idx="1063">
                  <c:v>5.3518571399999999</c:v>
                </c:pt>
                <c:pt idx="1064">
                  <c:v>5.3565714299999998</c:v>
                </c:pt>
                <c:pt idx="1065">
                  <c:v>5.3612857099999998</c:v>
                </c:pt>
                <c:pt idx="1066">
                  <c:v>5.3659999999999997</c:v>
                </c:pt>
                <c:pt idx="1067">
                  <c:v>5.3707142899999996</c:v>
                </c:pt>
                <c:pt idx="1068">
                  <c:v>5.3754285700000004</c:v>
                </c:pt>
                <c:pt idx="1069">
                  <c:v>5.3801428600000003</c:v>
                </c:pt>
                <c:pt idx="1070">
                  <c:v>5.3848571400000003</c:v>
                </c:pt>
                <c:pt idx="1071">
                  <c:v>5.3895714300000002</c:v>
                </c:pt>
                <c:pt idx="1072">
                  <c:v>5.3942857100000001</c:v>
                </c:pt>
                <c:pt idx="1073">
                  <c:v>5.399</c:v>
                </c:pt>
                <c:pt idx="1074">
                  <c:v>5.4048947399999996</c:v>
                </c:pt>
                <c:pt idx="1075">
                  <c:v>5.4097894699999998</c:v>
                </c:pt>
                <c:pt idx="1076">
                  <c:v>5.4146842100000008</c:v>
                </c:pt>
                <c:pt idx="1077">
                  <c:v>5.41957895</c:v>
                </c:pt>
                <c:pt idx="1078">
                  <c:v>5.4244736800000002</c:v>
                </c:pt>
                <c:pt idx="1079">
                  <c:v>5.4293684199999994</c:v>
                </c:pt>
                <c:pt idx="1080">
                  <c:v>5.4342631600000004</c:v>
                </c:pt>
                <c:pt idx="1081">
                  <c:v>5.4391578900000006</c:v>
                </c:pt>
                <c:pt idx="1082">
                  <c:v>5.4440526299999998</c:v>
                </c:pt>
                <c:pt idx="1083">
                  <c:v>5.44894737</c:v>
                </c:pt>
                <c:pt idx="1084">
                  <c:v>5.4538421099999992</c:v>
                </c:pt>
                <c:pt idx="1085">
                  <c:v>5.4587368399999994</c:v>
                </c:pt>
                <c:pt idx="1086">
                  <c:v>5.4636315800000004</c:v>
                </c:pt>
                <c:pt idx="1087">
                  <c:v>5.4685263199999996</c:v>
                </c:pt>
                <c:pt idx="1088">
                  <c:v>5.4734210499999998</c:v>
                </c:pt>
                <c:pt idx="1089">
                  <c:v>5.4783157899999999</c:v>
                </c:pt>
                <c:pt idx="1090">
                  <c:v>5.48321053</c:v>
                </c:pt>
                <c:pt idx="1091">
                  <c:v>5.4881052600000002</c:v>
                </c:pt>
                <c:pt idx="1092">
                  <c:v>5.4930000000000003</c:v>
                </c:pt>
                <c:pt idx="1093">
                  <c:v>5.5047142899999999</c:v>
                </c:pt>
                <c:pt idx="1094">
                  <c:v>5.5094285699999999</c:v>
                </c:pt>
                <c:pt idx="1095">
                  <c:v>5.5141428599999998</c:v>
                </c:pt>
                <c:pt idx="1096">
                  <c:v>5.5188571399999997</c:v>
                </c:pt>
                <c:pt idx="1097">
                  <c:v>5.5235714299999996</c:v>
                </c:pt>
                <c:pt idx="1098">
                  <c:v>5.5282857100000005</c:v>
                </c:pt>
                <c:pt idx="1099">
                  <c:v>5.5330000000000004</c:v>
                </c:pt>
                <c:pt idx="1100">
                  <c:v>5.5377142900000003</c:v>
                </c:pt>
                <c:pt idx="1101">
                  <c:v>5.5424285700000002</c:v>
                </c:pt>
                <c:pt idx="1102">
                  <c:v>5.5471428600000001</c:v>
                </c:pt>
                <c:pt idx="1103">
                  <c:v>5.5518571400000001</c:v>
                </c:pt>
                <c:pt idx="1104">
                  <c:v>5.55657143</c:v>
                </c:pt>
                <c:pt idx="1105">
                  <c:v>5.5612857099999999</c:v>
                </c:pt>
                <c:pt idx="1106">
                  <c:v>5.5659999999999998</c:v>
                </c:pt>
                <c:pt idx="1107">
                  <c:v>5.5707142899999997</c:v>
                </c:pt>
                <c:pt idx="1108">
                  <c:v>5.5754285699999997</c:v>
                </c:pt>
                <c:pt idx="1109">
                  <c:v>5.5801428599999996</c:v>
                </c:pt>
                <c:pt idx="1110">
                  <c:v>5.5848571400000004</c:v>
                </c:pt>
                <c:pt idx="1111">
                  <c:v>5.5895714300000003</c:v>
                </c:pt>
                <c:pt idx="1112">
                  <c:v>5.5942857100000003</c:v>
                </c:pt>
                <c:pt idx="1113">
                  <c:v>5.5990000000000002</c:v>
                </c:pt>
                <c:pt idx="1114">
                  <c:v>5.6049473699999997</c:v>
                </c:pt>
                <c:pt idx="1115">
                  <c:v>5.6098947399999997</c:v>
                </c:pt>
                <c:pt idx="1116">
                  <c:v>5.6148421099999997</c:v>
                </c:pt>
                <c:pt idx="1117">
                  <c:v>5.6197894699999997</c:v>
                </c:pt>
                <c:pt idx="1118">
                  <c:v>5.6247368399999997</c:v>
                </c:pt>
                <c:pt idx="1119">
                  <c:v>5.6296842100000006</c:v>
                </c:pt>
                <c:pt idx="1120">
                  <c:v>5.6346315800000006</c:v>
                </c:pt>
                <c:pt idx="1121">
                  <c:v>5.6395789499999998</c:v>
                </c:pt>
                <c:pt idx="1122">
                  <c:v>5.6445263199999998</c:v>
                </c:pt>
                <c:pt idx="1123">
                  <c:v>5.6494736799999998</c:v>
                </c:pt>
                <c:pt idx="1124">
                  <c:v>5.6544210499999998</c:v>
                </c:pt>
                <c:pt idx="1125">
                  <c:v>5.6593684199999998</c:v>
                </c:pt>
                <c:pt idx="1126">
                  <c:v>5.6643157899999999</c:v>
                </c:pt>
                <c:pt idx="1127">
                  <c:v>5.6692631600000007</c:v>
                </c:pt>
                <c:pt idx="1128">
                  <c:v>5.6742105299999999</c:v>
                </c:pt>
                <c:pt idx="1129">
                  <c:v>5.6791578900000008</c:v>
                </c:pt>
                <c:pt idx="1130">
                  <c:v>5.6841052599999999</c:v>
                </c:pt>
                <c:pt idx="1131">
                  <c:v>5.6890526299999999</c:v>
                </c:pt>
                <c:pt idx="1132">
                  <c:v>5.694</c:v>
                </c:pt>
                <c:pt idx="1133">
                  <c:v>5.7048000000000005</c:v>
                </c:pt>
                <c:pt idx="1134">
                  <c:v>5.7096</c:v>
                </c:pt>
                <c:pt idx="1135">
                  <c:v>5.7143999999999995</c:v>
                </c:pt>
                <c:pt idx="1136">
                  <c:v>5.7191999999999998</c:v>
                </c:pt>
                <c:pt idx="1137">
                  <c:v>5.7240000000000002</c:v>
                </c:pt>
                <c:pt idx="1138">
                  <c:v>5.7288000000000006</c:v>
                </c:pt>
                <c:pt idx="1139">
                  <c:v>5.7336</c:v>
                </c:pt>
                <c:pt idx="1140">
                  <c:v>5.7383999999999995</c:v>
                </c:pt>
                <c:pt idx="1141">
                  <c:v>5.7431999999999999</c:v>
                </c:pt>
                <c:pt idx="1142">
                  <c:v>5.7480000000000002</c:v>
                </c:pt>
                <c:pt idx="1143">
                  <c:v>5.7528000000000006</c:v>
                </c:pt>
                <c:pt idx="1144">
                  <c:v>5.7576000000000001</c:v>
                </c:pt>
                <c:pt idx="1145">
                  <c:v>5.7623999999999995</c:v>
                </c:pt>
                <c:pt idx="1146">
                  <c:v>5.7671999999999999</c:v>
                </c:pt>
                <c:pt idx="1147">
                  <c:v>5.7720000000000002</c:v>
                </c:pt>
                <c:pt idx="1148">
                  <c:v>5.7768000000000006</c:v>
                </c:pt>
                <c:pt idx="1149">
                  <c:v>5.7816000000000001</c:v>
                </c:pt>
                <c:pt idx="1150">
                  <c:v>5.7863999999999995</c:v>
                </c:pt>
                <c:pt idx="1151">
                  <c:v>5.7911999999999999</c:v>
                </c:pt>
                <c:pt idx="1152">
                  <c:v>5.7960000000000003</c:v>
                </c:pt>
                <c:pt idx="1153">
                  <c:v>5.8</c:v>
                </c:pt>
                <c:pt idx="1154">
                  <c:v>5.8049473699999998</c:v>
                </c:pt>
                <c:pt idx="1155">
                  <c:v>5.8098947399999998</c:v>
                </c:pt>
                <c:pt idx="1156">
                  <c:v>5.8148421099999998</c:v>
                </c:pt>
                <c:pt idx="1157">
                  <c:v>5.8197894699999999</c:v>
                </c:pt>
                <c:pt idx="1158">
                  <c:v>5.8247368399999999</c:v>
                </c:pt>
                <c:pt idx="1159">
                  <c:v>5.8296842099999999</c:v>
                </c:pt>
                <c:pt idx="1160">
                  <c:v>5.8346315799999999</c:v>
                </c:pt>
                <c:pt idx="1161">
                  <c:v>5.8395789499999999</c:v>
                </c:pt>
                <c:pt idx="1162">
                  <c:v>5.8445263199999999</c:v>
                </c:pt>
                <c:pt idx="1163">
                  <c:v>5.84947368</c:v>
                </c:pt>
                <c:pt idx="1164">
                  <c:v>5.85442105</c:v>
                </c:pt>
                <c:pt idx="1165">
                  <c:v>5.85936842</c:v>
                </c:pt>
                <c:pt idx="1166">
                  <c:v>5.86431579</c:v>
                </c:pt>
                <c:pt idx="1167">
                  <c:v>5.86926316</c:v>
                </c:pt>
                <c:pt idx="1168">
                  <c:v>5.87421053</c:v>
                </c:pt>
                <c:pt idx="1169">
                  <c:v>5.8791578900000001</c:v>
                </c:pt>
                <c:pt idx="1170">
                  <c:v>5.8841052600000001</c:v>
                </c:pt>
                <c:pt idx="1171">
                  <c:v>5.8890526300000001</c:v>
                </c:pt>
                <c:pt idx="1172">
                  <c:v>5.8940000000000001</c:v>
                </c:pt>
                <c:pt idx="1173">
                  <c:v>5.9046499999999993</c:v>
                </c:pt>
                <c:pt idx="1174">
                  <c:v>5.9093</c:v>
                </c:pt>
                <c:pt idx="1175">
                  <c:v>5.9139499999999998</c:v>
                </c:pt>
                <c:pt idx="1176">
                  <c:v>5.9186000000000005</c:v>
                </c:pt>
                <c:pt idx="1177">
                  <c:v>5.9232500000000003</c:v>
                </c:pt>
                <c:pt idx="1178">
                  <c:v>5.9278999999999993</c:v>
                </c:pt>
                <c:pt idx="1179">
                  <c:v>5.93255</c:v>
                </c:pt>
                <c:pt idx="1180">
                  <c:v>5.9371999999999998</c:v>
                </c:pt>
                <c:pt idx="1181">
                  <c:v>5.9418500000000005</c:v>
                </c:pt>
                <c:pt idx="1182">
                  <c:v>5.9465000000000003</c:v>
                </c:pt>
                <c:pt idx="1183">
                  <c:v>5.9511499999999993</c:v>
                </c:pt>
                <c:pt idx="1184">
                  <c:v>5.9558</c:v>
                </c:pt>
                <c:pt idx="1185">
                  <c:v>5.9604499999999998</c:v>
                </c:pt>
                <c:pt idx="1186">
                  <c:v>5.9651000000000005</c:v>
                </c:pt>
                <c:pt idx="1187">
                  <c:v>5.9697500000000003</c:v>
                </c:pt>
                <c:pt idx="1188">
                  <c:v>5.9743999999999993</c:v>
                </c:pt>
                <c:pt idx="1189">
                  <c:v>5.97905</c:v>
                </c:pt>
                <c:pt idx="1190">
                  <c:v>5.9836999999999998</c:v>
                </c:pt>
                <c:pt idx="1191">
                  <c:v>5.9883500000000005</c:v>
                </c:pt>
                <c:pt idx="1192">
                  <c:v>5.9930000000000003</c:v>
                </c:pt>
                <c:pt idx="1193">
                  <c:v>6.0047142899999999</c:v>
                </c:pt>
                <c:pt idx="1194">
                  <c:v>6.0094285699999999</c:v>
                </c:pt>
                <c:pt idx="1195">
                  <c:v>6.0141428599999998</c:v>
                </c:pt>
                <c:pt idx="1196">
                  <c:v>6.0188571399999997</c:v>
                </c:pt>
                <c:pt idx="1197">
                  <c:v>6.0235714299999996</c:v>
                </c:pt>
                <c:pt idx="1198">
                  <c:v>6.0282857100000005</c:v>
                </c:pt>
                <c:pt idx="1199">
                  <c:v>6.0330000000000004</c:v>
                </c:pt>
                <c:pt idx="1200">
                  <c:v>6.0377142900000003</c:v>
                </c:pt>
                <c:pt idx="1201">
                  <c:v>6.0424285700000002</c:v>
                </c:pt>
                <c:pt idx="1202">
                  <c:v>6.0471428600000001</c:v>
                </c:pt>
                <c:pt idx="1203">
                  <c:v>6.0518571400000001</c:v>
                </c:pt>
                <c:pt idx="1204">
                  <c:v>6.05657143</c:v>
                </c:pt>
                <c:pt idx="1205">
                  <c:v>6.0612857099999999</c:v>
                </c:pt>
                <c:pt idx="1206">
                  <c:v>6.0659999999999998</c:v>
                </c:pt>
                <c:pt idx="1207">
                  <c:v>6.0707142899999997</c:v>
                </c:pt>
                <c:pt idx="1208">
                  <c:v>6.0754285699999997</c:v>
                </c:pt>
                <c:pt idx="1209">
                  <c:v>6.0801428599999996</c:v>
                </c:pt>
                <c:pt idx="1210">
                  <c:v>6.0848571400000004</c:v>
                </c:pt>
                <c:pt idx="1211">
                  <c:v>6.0895714300000003</c:v>
                </c:pt>
                <c:pt idx="1212">
                  <c:v>6.0942857100000003</c:v>
                </c:pt>
                <c:pt idx="1213">
                  <c:v>6.0990000000000002</c:v>
                </c:pt>
                <c:pt idx="1214">
                  <c:v>6.1049473699999997</c:v>
                </c:pt>
                <c:pt idx="1215">
                  <c:v>6.1098947399999997</c:v>
                </c:pt>
                <c:pt idx="1216">
                  <c:v>6.1148421099999997</c:v>
                </c:pt>
                <c:pt idx="1217">
                  <c:v>6.1197894699999997</c:v>
                </c:pt>
                <c:pt idx="1218">
                  <c:v>6.1247368399999997</c:v>
                </c:pt>
                <c:pt idx="1219">
                  <c:v>6.1296842100000006</c:v>
                </c:pt>
                <c:pt idx="1220">
                  <c:v>6.1346315800000006</c:v>
                </c:pt>
                <c:pt idx="1221">
                  <c:v>6.1395789499999998</c:v>
                </c:pt>
                <c:pt idx="1222">
                  <c:v>6.1445263199999998</c:v>
                </c:pt>
                <c:pt idx="1223">
                  <c:v>6.1494736799999998</c:v>
                </c:pt>
                <c:pt idx="1224">
                  <c:v>6.1544210499999998</c:v>
                </c:pt>
                <c:pt idx="1225">
                  <c:v>6.1593684199999998</c:v>
                </c:pt>
                <c:pt idx="1226">
                  <c:v>6.1643157899999999</c:v>
                </c:pt>
                <c:pt idx="1227">
                  <c:v>6.1692631600000007</c:v>
                </c:pt>
                <c:pt idx="1228">
                  <c:v>6.1742105299999999</c:v>
                </c:pt>
                <c:pt idx="1229">
                  <c:v>6.1791578900000008</c:v>
                </c:pt>
                <c:pt idx="1230">
                  <c:v>6.1841052599999999</c:v>
                </c:pt>
                <c:pt idx="1231">
                  <c:v>6.1890526299999999</c:v>
                </c:pt>
                <c:pt idx="1232">
                  <c:v>6.194</c:v>
                </c:pt>
                <c:pt idx="1233">
                  <c:v>6.2047499999999998</c:v>
                </c:pt>
                <c:pt idx="1234">
                  <c:v>6.2095000000000002</c:v>
                </c:pt>
                <c:pt idx="1235">
                  <c:v>6.2142499999999998</c:v>
                </c:pt>
                <c:pt idx="1236">
                  <c:v>6.2190000000000003</c:v>
                </c:pt>
                <c:pt idx="1237">
                  <c:v>6.2237499999999999</c:v>
                </c:pt>
                <c:pt idx="1238">
                  <c:v>6.2285000000000004</c:v>
                </c:pt>
                <c:pt idx="1239">
                  <c:v>6.23325</c:v>
                </c:pt>
                <c:pt idx="1240">
                  <c:v>6.2380000000000004</c:v>
                </c:pt>
                <c:pt idx="1241">
                  <c:v>6.24275</c:v>
                </c:pt>
                <c:pt idx="1242">
                  <c:v>6.2474999999999996</c:v>
                </c:pt>
                <c:pt idx="1243">
                  <c:v>6.2522500000000001</c:v>
                </c:pt>
                <c:pt idx="1244">
                  <c:v>6.2569999999999997</c:v>
                </c:pt>
                <c:pt idx="1245">
                  <c:v>6.2617500000000001</c:v>
                </c:pt>
                <c:pt idx="1246">
                  <c:v>6.2664999999999997</c:v>
                </c:pt>
                <c:pt idx="1247">
                  <c:v>6.2712500000000002</c:v>
                </c:pt>
                <c:pt idx="1248">
                  <c:v>6.2759999999999998</c:v>
                </c:pt>
                <c:pt idx="1249">
                  <c:v>6.2807500000000003</c:v>
                </c:pt>
                <c:pt idx="1250">
                  <c:v>6.2854999999999999</c:v>
                </c:pt>
                <c:pt idx="1251">
                  <c:v>6.2902500000000003</c:v>
                </c:pt>
                <c:pt idx="1252">
                  <c:v>6.2949999999999999</c:v>
                </c:pt>
                <c:pt idx="1253">
                  <c:v>6.3</c:v>
                </c:pt>
                <c:pt idx="1254">
                  <c:v>6.3049473699999998</c:v>
                </c:pt>
                <c:pt idx="1255">
                  <c:v>6.3098947399999998</c:v>
                </c:pt>
                <c:pt idx="1256">
                  <c:v>6.3148421099999998</c:v>
                </c:pt>
                <c:pt idx="1257">
                  <c:v>6.3197894699999999</c:v>
                </c:pt>
                <c:pt idx="1258">
                  <c:v>6.3247368399999999</c:v>
                </c:pt>
                <c:pt idx="1259">
                  <c:v>6.3296842099999999</c:v>
                </c:pt>
                <c:pt idx="1260">
                  <c:v>6.3346315799999999</c:v>
                </c:pt>
                <c:pt idx="1261">
                  <c:v>6.3395789499999999</c:v>
                </c:pt>
                <c:pt idx="1262">
                  <c:v>6.3445263199999999</c:v>
                </c:pt>
                <c:pt idx="1263">
                  <c:v>6.34947368</c:v>
                </c:pt>
                <c:pt idx="1264">
                  <c:v>6.35442105</c:v>
                </c:pt>
                <c:pt idx="1265">
                  <c:v>6.35936842</c:v>
                </c:pt>
                <c:pt idx="1266">
                  <c:v>6.36431579</c:v>
                </c:pt>
                <c:pt idx="1267">
                  <c:v>6.36926316</c:v>
                </c:pt>
                <c:pt idx="1268">
                  <c:v>6.37421053</c:v>
                </c:pt>
                <c:pt idx="1269">
                  <c:v>6.3791578900000001</c:v>
                </c:pt>
                <c:pt idx="1270">
                  <c:v>6.3841052600000001</c:v>
                </c:pt>
                <c:pt idx="1271">
                  <c:v>6.3890526300000001</c:v>
                </c:pt>
                <c:pt idx="1272">
                  <c:v>6.3940000000000001</c:v>
                </c:pt>
                <c:pt idx="1273">
                  <c:v>6.4046000000000003</c:v>
                </c:pt>
                <c:pt idx="1274">
                  <c:v>6.4092000000000002</c:v>
                </c:pt>
                <c:pt idx="1275">
                  <c:v>6.4138000000000002</c:v>
                </c:pt>
                <c:pt idx="1276">
                  <c:v>6.4183999999999992</c:v>
                </c:pt>
                <c:pt idx="1277">
                  <c:v>6.423</c:v>
                </c:pt>
                <c:pt idx="1278">
                  <c:v>6.4276</c:v>
                </c:pt>
                <c:pt idx="1279">
                  <c:v>6.4321999999999999</c:v>
                </c:pt>
                <c:pt idx="1280">
                  <c:v>6.4367999999999999</c:v>
                </c:pt>
                <c:pt idx="1281">
                  <c:v>6.4413999999999998</c:v>
                </c:pt>
                <c:pt idx="1282">
                  <c:v>6.4459999999999997</c:v>
                </c:pt>
                <c:pt idx="1283">
                  <c:v>6.4506000000000006</c:v>
                </c:pt>
                <c:pt idx="1284">
                  <c:v>6.4551999999999996</c:v>
                </c:pt>
                <c:pt idx="1285">
                  <c:v>6.4598000000000004</c:v>
                </c:pt>
                <c:pt idx="1286">
                  <c:v>6.4643999999999995</c:v>
                </c:pt>
                <c:pt idx="1287">
                  <c:v>6.4690000000000003</c:v>
                </c:pt>
                <c:pt idx="1288">
                  <c:v>6.4736000000000002</c:v>
                </c:pt>
                <c:pt idx="1289">
                  <c:v>6.4782000000000002</c:v>
                </c:pt>
                <c:pt idx="1290">
                  <c:v>6.4828000000000001</c:v>
                </c:pt>
                <c:pt idx="1291">
                  <c:v>6.4874000000000001</c:v>
                </c:pt>
                <c:pt idx="1292">
                  <c:v>6.492</c:v>
                </c:pt>
                <c:pt idx="1293">
                  <c:v>6.5047142899999999</c:v>
                </c:pt>
                <c:pt idx="1294">
                  <c:v>6.5094285699999999</c:v>
                </c:pt>
                <c:pt idx="1295">
                  <c:v>6.5141428599999998</c:v>
                </c:pt>
                <c:pt idx="1296">
                  <c:v>6.5188571399999997</c:v>
                </c:pt>
                <c:pt idx="1297">
                  <c:v>6.5235714299999996</c:v>
                </c:pt>
                <c:pt idx="1298">
                  <c:v>6.5282857100000005</c:v>
                </c:pt>
                <c:pt idx="1299">
                  <c:v>6.5330000000000004</c:v>
                </c:pt>
                <c:pt idx="1300">
                  <c:v>6.5377142900000003</c:v>
                </c:pt>
                <c:pt idx="1301">
                  <c:v>6.5424285700000002</c:v>
                </c:pt>
                <c:pt idx="1302">
                  <c:v>6.5471428600000001</c:v>
                </c:pt>
                <c:pt idx="1303">
                  <c:v>6.5518571400000001</c:v>
                </c:pt>
                <c:pt idx="1304">
                  <c:v>6.55657143</c:v>
                </c:pt>
                <c:pt idx="1305">
                  <c:v>6.5612857099999999</c:v>
                </c:pt>
                <c:pt idx="1306">
                  <c:v>6.5659999999999998</c:v>
                </c:pt>
                <c:pt idx="1307">
                  <c:v>6.5707142899999997</c:v>
                </c:pt>
                <c:pt idx="1308">
                  <c:v>6.5754285699999997</c:v>
                </c:pt>
                <c:pt idx="1309">
                  <c:v>6.5801428599999996</c:v>
                </c:pt>
                <c:pt idx="1310">
                  <c:v>6.5848571400000004</c:v>
                </c:pt>
                <c:pt idx="1311">
                  <c:v>6.5895714300000003</c:v>
                </c:pt>
                <c:pt idx="1312">
                  <c:v>6.5942857100000003</c:v>
                </c:pt>
                <c:pt idx="1313">
                  <c:v>6.5990000000000002</c:v>
                </c:pt>
                <c:pt idx="1314">
                  <c:v>6.6048947399999998</c:v>
                </c:pt>
                <c:pt idx="1315">
                  <c:v>6.6097894699999999</c:v>
                </c:pt>
                <c:pt idx="1316">
                  <c:v>6.6146842100000001</c:v>
                </c:pt>
                <c:pt idx="1317">
                  <c:v>6.6195789500000002</c:v>
                </c:pt>
                <c:pt idx="1318">
                  <c:v>6.6244736800000004</c:v>
                </c:pt>
                <c:pt idx="1319">
                  <c:v>6.6293684199999996</c:v>
                </c:pt>
                <c:pt idx="1320">
                  <c:v>6.6342631600000006</c:v>
                </c:pt>
                <c:pt idx="1321">
                  <c:v>6.6391578900000008</c:v>
                </c:pt>
                <c:pt idx="1322">
                  <c:v>6.64405263</c:v>
                </c:pt>
                <c:pt idx="1323">
                  <c:v>6.6489473700000001</c:v>
                </c:pt>
                <c:pt idx="1324">
                  <c:v>6.6538421099999994</c:v>
                </c:pt>
                <c:pt idx="1325">
                  <c:v>6.6587368399999995</c:v>
                </c:pt>
                <c:pt idx="1326">
                  <c:v>6.6636315800000006</c:v>
                </c:pt>
                <c:pt idx="1327">
                  <c:v>6.6685263199999998</c:v>
                </c:pt>
                <c:pt idx="1328">
                  <c:v>6.67342105</c:v>
                </c:pt>
                <c:pt idx="1329">
                  <c:v>6.6783157900000001</c:v>
                </c:pt>
                <c:pt idx="1330">
                  <c:v>6.6832105300000002</c:v>
                </c:pt>
                <c:pt idx="1331">
                  <c:v>6.6881052600000004</c:v>
                </c:pt>
                <c:pt idx="1332">
                  <c:v>6.6929999999999996</c:v>
                </c:pt>
                <c:pt idx="1333">
                  <c:v>6.7046000000000001</c:v>
                </c:pt>
                <c:pt idx="1334">
                  <c:v>6.7092000000000001</c:v>
                </c:pt>
                <c:pt idx="1335">
                  <c:v>6.7138</c:v>
                </c:pt>
                <c:pt idx="1336">
                  <c:v>6.7183999999999999</c:v>
                </c:pt>
                <c:pt idx="1337">
                  <c:v>6.7229999999999999</c:v>
                </c:pt>
                <c:pt idx="1338">
                  <c:v>6.7276000000000007</c:v>
                </c:pt>
                <c:pt idx="1339">
                  <c:v>6.7321999999999997</c:v>
                </c:pt>
                <c:pt idx="1340">
                  <c:v>6.7368000000000006</c:v>
                </c:pt>
                <c:pt idx="1341">
                  <c:v>6.7413999999999996</c:v>
                </c:pt>
                <c:pt idx="1342">
                  <c:v>6.7460000000000004</c:v>
                </c:pt>
                <c:pt idx="1343">
                  <c:v>6.7506000000000004</c:v>
                </c:pt>
                <c:pt idx="1344">
                  <c:v>6.7551999999999994</c:v>
                </c:pt>
                <c:pt idx="1345">
                  <c:v>6.7598000000000003</c:v>
                </c:pt>
                <c:pt idx="1346">
                  <c:v>6.7643999999999993</c:v>
                </c:pt>
                <c:pt idx="1347">
                  <c:v>6.7690000000000001</c:v>
                </c:pt>
                <c:pt idx="1348">
                  <c:v>6.7736000000000001</c:v>
                </c:pt>
                <c:pt idx="1349">
                  <c:v>6.7782</c:v>
                </c:pt>
                <c:pt idx="1350">
                  <c:v>6.7827999999999999</c:v>
                </c:pt>
                <c:pt idx="1351">
                  <c:v>6.7873999999999999</c:v>
                </c:pt>
                <c:pt idx="1352">
                  <c:v>6.7919999999999998</c:v>
                </c:pt>
                <c:pt idx="1353">
                  <c:v>6.8</c:v>
                </c:pt>
                <c:pt idx="1354">
                  <c:v>6.8049473699999998</c:v>
                </c:pt>
                <c:pt idx="1355">
                  <c:v>6.8098947399999998</c:v>
                </c:pt>
                <c:pt idx="1356">
                  <c:v>6.8148421099999998</c:v>
                </c:pt>
                <c:pt idx="1357">
                  <c:v>6.8197894699999999</c:v>
                </c:pt>
                <c:pt idx="1358">
                  <c:v>6.8247368399999999</c:v>
                </c:pt>
                <c:pt idx="1359">
                  <c:v>6.8296842099999999</c:v>
                </c:pt>
                <c:pt idx="1360">
                  <c:v>6.8346315799999999</c:v>
                </c:pt>
                <c:pt idx="1361">
                  <c:v>6.8395789499999999</c:v>
                </c:pt>
                <c:pt idx="1362">
                  <c:v>6.8445263199999999</c:v>
                </c:pt>
                <c:pt idx="1363">
                  <c:v>6.84947368</c:v>
                </c:pt>
                <c:pt idx="1364">
                  <c:v>6.85442105</c:v>
                </c:pt>
                <c:pt idx="1365">
                  <c:v>6.85936842</c:v>
                </c:pt>
                <c:pt idx="1366">
                  <c:v>6.86431579</c:v>
                </c:pt>
                <c:pt idx="1367">
                  <c:v>6.86926316</c:v>
                </c:pt>
                <c:pt idx="1368">
                  <c:v>6.87421053</c:v>
                </c:pt>
                <c:pt idx="1369">
                  <c:v>6.8791578900000001</c:v>
                </c:pt>
                <c:pt idx="1370">
                  <c:v>6.8841052600000001</c:v>
                </c:pt>
                <c:pt idx="1371">
                  <c:v>6.8890526300000001</c:v>
                </c:pt>
                <c:pt idx="1372">
                  <c:v>6.8940000000000001</c:v>
                </c:pt>
                <c:pt idx="1373">
                  <c:v>6.9046000000000003</c:v>
                </c:pt>
                <c:pt idx="1374">
                  <c:v>6.9092000000000002</c:v>
                </c:pt>
                <c:pt idx="1375">
                  <c:v>6.9138000000000002</c:v>
                </c:pt>
                <c:pt idx="1376">
                  <c:v>6.9183999999999992</c:v>
                </c:pt>
                <c:pt idx="1377">
                  <c:v>6.923</c:v>
                </c:pt>
                <c:pt idx="1378">
                  <c:v>6.9276</c:v>
                </c:pt>
                <c:pt idx="1379">
                  <c:v>6.9321999999999999</c:v>
                </c:pt>
                <c:pt idx="1380">
                  <c:v>6.9367999999999999</c:v>
                </c:pt>
                <c:pt idx="1381">
                  <c:v>6.9413999999999998</c:v>
                </c:pt>
                <c:pt idx="1382">
                  <c:v>6.9459999999999997</c:v>
                </c:pt>
                <c:pt idx="1383">
                  <c:v>6.9506000000000006</c:v>
                </c:pt>
                <c:pt idx="1384">
                  <c:v>6.9551999999999996</c:v>
                </c:pt>
                <c:pt idx="1385">
                  <c:v>6.9598000000000004</c:v>
                </c:pt>
                <c:pt idx="1386">
                  <c:v>6.9643999999999995</c:v>
                </c:pt>
                <c:pt idx="1387">
                  <c:v>6.9690000000000003</c:v>
                </c:pt>
                <c:pt idx="1388">
                  <c:v>6.9736000000000002</c:v>
                </c:pt>
                <c:pt idx="1389">
                  <c:v>6.9782000000000002</c:v>
                </c:pt>
                <c:pt idx="1390">
                  <c:v>6.9828000000000001</c:v>
                </c:pt>
                <c:pt idx="1391">
                  <c:v>6.9874000000000001</c:v>
                </c:pt>
                <c:pt idx="1392">
                  <c:v>6.992</c:v>
                </c:pt>
                <c:pt idx="1393">
                  <c:v>7</c:v>
                </c:pt>
                <c:pt idx="1394">
                  <c:v>7.00494737</c:v>
                </c:pt>
                <c:pt idx="1395">
                  <c:v>7.00989474</c:v>
                </c:pt>
                <c:pt idx="1396">
                  <c:v>7.01484211</c:v>
                </c:pt>
                <c:pt idx="1397">
                  <c:v>7.0197894700000001</c:v>
                </c:pt>
                <c:pt idx="1398">
                  <c:v>7.0247368399999992</c:v>
                </c:pt>
                <c:pt idx="1399">
                  <c:v>7.0296842100000001</c:v>
                </c:pt>
                <c:pt idx="1400">
                  <c:v>7.0346315800000001</c:v>
                </c:pt>
                <c:pt idx="1401">
                  <c:v>7.0395789500000001</c:v>
                </c:pt>
                <c:pt idx="1402">
                  <c:v>7.0445263200000001</c:v>
                </c:pt>
                <c:pt idx="1403">
                  <c:v>7.0494736800000002</c:v>
                </c:pt>
                <c:pt idx="1404">
                  <c:v>7.0544210500000002</c:v>
                </c:pt>
                <c:pt idx="1405">
                  <c:v>7.0593684200000002</c:v>
                </c:pt>
                <c:pt idx="1406">
                  <c:v>7.0643157899999993</c:v>
                </c:pt>
                <c:pt idx="1407">
                  <c:v>7.0692631600000002</c:v>
                </c:pt>
                <c:pt idx="1408">
                  <c:v>7.0742105300000002</c:v>
                </c:pt>
                <c:pt idx="1409">
                  <c:v>7.0791578900000003</c:v>
                </c:pt>
                <c:pt idx="1410">
                  <c:v>7.0841052600000003</c:v>
                </c:pt>
                <c:pt idx="1411">
                  <c:v>7.0890526300000003</c:v>
                </c:pt>
                <c:pt idx="1412">
                  <c:v>7.0940000000000003</c:v>
                </c:pt>
                <c:pt idx="1413">
                  <c:v>7.1046499999999995</c:v>
                </c:pt>
                <c:pt idx="1414">
                  <c:v>7.1093000000000002</c:v>
                </c:pt>
                <c:pt idx="1415">
                  <c:v>7.11395</c:v>
                </c:pt>
                <c:pt idx="1416">
                  <c:v>7.1186000000000007</c:v>
                </c:pt>
                <c:pt idx="1417">
                  <c:v>7.1232499999999996</c:v>
                </c:pt>
                <c:pt idx="1418">
                  <c:v>7.1278999999999995</c:v>
                </c:pt>
                <c:pt idx="1419">
                  <c:v>7.1325500000000002</c:v>
                </c:pt>
                <c:pt idx="1420">
                  <c:v>7.1372</c:v>
                </c:pt>
                <c:pt idx="1421">
                  <c:v>7.1418500000000007</c:v>
                </c:pt>
                <c:pt idx="1422">
                  <c:v>7.1464999999999996</c:v>
                </c:pt>
                <c:pt idx="1423">
                  <c:v>7.1511499999999995</c:v>
                </c:pt>
                <c:pt idx="1424">
                  <c:v>7.1558000000000002</c:v>
                </c:pt>
                <c:pt idx="1425">
                  <c:v>7.16045</c:v>
                </c:pt>
                <c:pt idx="1426">
                  <c:v>7.1651000000000007</c:v>
                </c:pt>
                <c:pt idx="1427">
                  <c:v>7.1697499999999996</c:v>
                </c:pt>
                <c:pt idx="1428">
                  <c:v>7.1743999999999994</c:v>
                </c:pt>
                <c:pt idx="1429">
                  <c:v>7.1790500000000002</c:v>
                </c:pt>
                <c:pt idx="1430">
                  <c:v>7.1837</c:v>
                </c:pt>
                <c:pt idx="1431">
                  <c:v>7.1883500000000007</c:v>
                </c:pt>
                <c:pt idx="1432">
                  <c:v>7.1929999999999996</c:v>
                </c:pt>
                <c:pt idx="1433">
                  <c:v>7.2047142900000001</c:v>
                </c:pt>
                <c:pt idx="1434">
                  <c:v>7.20942857</c:v>
                </c:pt>
                <c:pt idx="1435">
                  <c:v>7.2141428599999999</c:v>
                </c:pt>
                <c:pt idx="1436">
                  <c:v>7.2188571399999999</c:v>
                </c:pt>
                <c:pt idx="1437">
                  <c:v>7.2235714299999998</c:v>
                </c:pt>
                <c:pt idx="1438">
                  <c:v>7.2282857099999998</c:v>
                </c:pt>
                <c:pt idx="1439">
                  <c:v>7.2329999999999997</c:v>
                </c:pt>
                <c:pt idx="1440">
                  <c:v>7.2377142899999996</c:v>
                </c:pt>
                <c:pt idx="1441">
                  <c:v>7.2424285700000004</c:v>
                </c:pt>
                <c:pt idx="1442">
                  <c:v>7.2471428600000003</c:v>
                </c:pt>
                <c:pt idx="1443">
                  <c:v>7.2518571400000003</c:v>
                </c:pt>
                <c:pt idx="1444">
                  <c:v>7.2565714300000002</c:v>
                </c:pt>
                <c:pt idx="1445">
                  <c:v>7.2612857100000001</c:v>
                </c:pt>
                <c:pt idx="1446">
                  <c:v>7.266</c:v>
                </c:pt>
                <c:pt idx="1447">
                  <c:v>7.2707142899999999</c:v>
                </c:pt>
                <c:pt idx="1448">
                  <c:v>7.2754285699999999</c:v>
                </c:pt>
                <c:pt idx="1449">
                  <c:v>7.2801428599999998</c:v>
                </c:pt>
                <c:pt idx="1450">
                  <c:v>7.2848571399999997</c:v>
                </c:pt>
                <c:pt idx="1451">
                  <c:v>7.2895714299999996</c:v>
                </c:pt>
                <c:pt idx="1452">
                  <c:v>7.2942857100000005</c:v>
                </c:pt>
                <c:pt idx="1453">
                  <c:v>7.2990000000000004</c:v>
                </c:pt>
                <c:pt idx="1454">
                  <c:v>7.3049473699999998</c:v>
                </c:pt>
                <c:pt idx="1455">
                  <c:v>7.3098947399999998</c:v>
                </c:pt>
                <c:pt idx="1456">
                  <c:v>7.3148421099999998</c:v>
                </c:pt>
                <c:pt idx="1457">
                  <c:v>7.3197894699999999</c:v>
                </c:pt>
                <c:pt idx="1458">
                  <c:v>7.3247368399999999</c:v>
                </c:pt>
                <c:pt idx="1459">
                  <c:v>7.3296842099999999</c:v>
                </c:pt>
                <c:pt idx="1460">
                  <c:v>7.3346315799999999</c:v>
                </c:pt>
                <c:pt idx="1461">
                  <c:v>7.3395789499999999</c:v>
                </c:pt>
                <c:pt idx="1462">
                  <c:v>7.3445263199999999</c:v>
                </c:pt>
                <c:pt idx="1463">
                  <c:v>7.34947368</c:v>
                </c:pt>
                <c:pt idx="1464">
                  <c:v>7.35442105</c:v>
                </c:pt>
                <c:pt idx="1465">
                  <c:v>7.35936842</c:v>
                </c:pt>
                <c:pt idx="1466">
                  <c:v>7.36431579</c:v>
                </c:pt>
                <c:pt idx="1467">
                  <c:v>7.36926316</c:v>
                </c:pt>
                <c:pt idx="1468">
                  <c:v>7.37421053</c:v>
                </c:pt>
                <c:pt idx="1469">
                  <c:v>7.3791578900000001</c:v>
                </c:pt>
                <c:pt idx="1470">
                  <c:v>7.3841052600000001</c:v>
                </c:pt>
                <c:pt idx="1471">
                  <c:v>7.3890526300000001</c:v>
                </c:pt>
                <c:pt idx="1472">
                  <c:v>7.3940000000000001</c:v>
                </c:pt>
                <c:pt idx="1473">
                  <c:v>7.4047999999999998</c:v>
                </c:pt>
                <c:pt idx="1474">
                  <c:v>7.4096000000000002</c:v>
                </c:pt>
                <c:pt idx="1475">
                  <c:v>7.4143999999999997</c:v>
                </c:pt>
                <c:pt idx="1476">
                  <c:v>7.4192</c:v>
                </c:pt>
                <c:pt idx="1477">
                  <c:v>7.4240000000000004</c:v>
                </c:pt>
                <c:pt idx="1478">
                  <c:v>7.4287999999999998</c:v>
                </c:pt>
                <c:pt idx="1479">
                  <c:v>7.4336000000000002</c:v>
                </c:pt>
                <c:pt idx="1480">
                  <c:v>7.4383999999999997</c:v>
                </c:pt>
                <c:pt idx="1481">
                  <c:v>7.4432</c:v>
                </c:pt>
                <c:pt idx="1482">
                  <c:v>7.4480000000000004</c:v>
                </c:pt>
                <c:pt idx="1483">
                  <c:v>7.4527999999999999</c:v>
                </c:pt>
                <c:pt idx="1484">
                  <c:v>7.4576000000000002</c:v>
                </c:pt>
                <c:pt idx="1485">
                  <c:v>7.4623999999999997</c:v>
                </c:pt>
                <c:pt idx="1486">
                  <c:v>7.4672000000000001</c:v>
                </c:pt>
                <c:pt idx="1487">
                  <c:v>7.4720000000000004</c:v>
                </c:pt>
                <c:pt idx="1488">
                  <c:v>7.4767999999999999</c:v>
                </c:pt>
                <c:pt idx="1489">
                  <c:v>7.4816000000000003</c:v>
                </c:pt>
                <c:pt idx="1490">
                  <c:v>7.4863999999999997</c:v>
                </c:pt>
                <c:pt idx="1491">
                  <c:v>7.4912000000000001</c:v>
                </c:pt>
                <c:pt idx="1492">
                  <c:v>7.4960000000000004</c:v>
                </c:pt>
                <c:pt idx="1493">
                  <c:v>7.5</c:v>
                </c:pt>
                <c:pt idx="1494">
                  <c:v>7.50494737</c:v>
                </c:pt>
                <c:pt idx="1495">
                  <c:v>7.50989474</c:v>
                </c:pt>
                <c:pt idx="1496">
                  <c:v>7.51484211</c:v>
                </c:pt>
                <c:pt idx="1497">
                  <c:v>7.5197894700000001</c:v>
                </c:pt>
                <c:pt idx="1498">
                  <c:v>7.5247368399999992</c:v>
                </c:pt>
                <c:pt idx="1499">
                  <c:v>7.5296842100000001</c:v>
                </c:pt>
                <c:pt idx="1500">
                  <c:v>7.5346315800000001</c:v>
                </c:pt>
                <c:pt idx="1501">
                  <c:v>7.5395789500000001</c:v>
                </c:pt>
                <c:pt idx="1502">
                  <c:v>7.5445263200000001</c:v>
                </c:pt>
                <c:pt idx="1503">
                  <c:v>7.5494736800000002</c:v>
                </c:pt>
                <c:pt idx="1504">
                  <c:v>7.5544210500000002</c:v>
                </c:pt>
                <c:pt idx="1505">
                  <c:v>7.5593684200000002</c:v>
                </c:pt>
                <c:pt idx="1506">
                  <c:v>7.5643157899999993</c:v>
                </c:pt>
                <c:pt idx="1507">
                  <c:v>7.5692631600000002</c:v>
                </c:pt>
                <c:pt idx="1508">
                  <c:v>7.5742105300000002</c:v>
                </c:pt>
                <c:pt idx="1509">
                  <c:v>7.5791578900000003</c:v>
                </c:pt>
                <c:pt idx="1510">
                  <c:v>7.5841052600000003</c:v>
                </c:pt>
                <c:pt idx="1511">
                  <c:v>7.5890526300000003</c:v>
                </c:pt>
                <c:pt idx="1512">
                  <c:v>7.5940000000000003</c:v>
                </c:pt>
                <c:pt idx="1513">
                  <c:v>7.6046499999999995</c:v>
                </c:pt>
                <c:pt idx="1514">
                  <c:v>7.6093000000000002</c:v>
                </c:pt>
                <c:pt idx="1515">
                  <c:v>7.61395</c:v>
                </c:pt>
                <c:pt idx="1516">
                  <c:v>7.6186000000000007</c:v>
                </c:pt>
                <c:pt idx="1517">
                  <c:v>7.6232499999999996</c:v>
                </c:pt>
                <c:pt idx="1518">
                  <c:v>7.6278999999999995</c:v>
                </c:pt>
                <c:pt idx="1519">
                  <c:v>7.6325500000000002</c:v>
                </c:pt>
                <c:pt idx="1520">
                  <c:v>7.6372</c:v>
                </c:pt>
                <c:pt idx="1521">
                  <c:v>7.6418500000000007</c:v>
                </c:pt>
                <c:pt idx="1522">
                  <c:v>7.6464999999999996</c:v>
                </c:pt>
                <c:pt idx="1523">
                  <c:v>7.6511499999999995</c:v>
                </c:pt>
                <c:pt idx="1524">
                  <c:v>7.6558000000000002</c:v>
                </c:pt>
                <c:pt idx="1525">
                  <c:v>7.66045</c:v>
                </c:pt>
                <c:pt idx="1526">
                  <c:v>7.6651000000000007</c:v>
                </c:pt>
                <c:pt idx="1527">
                  <c:v>7.6697499999999996</c:v>
                </c:pt>
                <c:pt idx="1528">
                  <c:v>7.6743999999999994</c:v>
                </c:pt>
                <c:pt idx="1529">
                  <c:v>7.6790500000000002</c:v>
                </c:pt>
                <c:pt idx="1530">
                  <c:v>7.6837</c:v>
                </c:pt>
                <c:pt idx="1531">
                  <c:v>7.6883500000000007</c:v>
                </c:pt>
                <c:pt idx="1532">
                  <c:v>7.6929999999999996</c:v>
                </c:pt>
                <c:pt idx="1533">
                  <c:v>7.7047499999999998</c:v>
                </c:pt>
                <c:pt idx="1534">
                  <c:v>7.7095000000000002</c:v>
                </c:pt>
                <c:pt idx="1535">
                  <c:v>7.7142499999999998</c:v>
                </c:pt>
                <c:pt idx="1536">
                  <c:v>7.7190000000000003</c:v>
                </c:pt>
                <c:pt idx="1537">
                  <c:v>7.7237499999999999</c:v>
                </c:pt>
                <c:pt idx="1538">
                  <c:v>7.7285000000000004</c:v>
                </c:pt>
                <c:pt idx="1539">
                  <c:v>7.73325</c:v>
                </c:pt>
                <c:pt idx="1540">
                  <c:v>7.7380000000000004</c:v>
                </c:pt>
                <c:pt idx="1541">
                  <c:v>7.74275</c:v>
                </c:pt>
                <c:pt idx="1542">
                  <c:v>7.7474999999999996</c:v>
                </c:pt>
                <c:pt idx="1543">
                  <c:v>7.7522500000000001</c:v>
                </c:pt>
                <c:pt idx="1544">
                  <c:v>7.7569999999999997</c:v>
                </c:pt>
                <c:pt idx="1545">
                  <c:v>7.7617500000000001</c:v>
                </c:pt>
                <c:pt idx="1546">
                  <c:v>7.7664999999999997</c:v>
                </c:pt>
                <c:pt idx="1547">
                  <c:v>7.7712500000000002</c:v>
                </c:pt>
                <c:pt idx="1548">
                  <c:v>7.7759999999999998</c:v>
                </c:pt>
                <c:pt idx="1549">
                  <c:v>7.7807500000000003</c:v>
                </c:pt>
                <c:pt idx="1550">
                  <c:v>7.7854999999999999</c:v>
                </c:pt>
                <c:pt idx="1551">
                  <c:v>7.7902500000000003</c:v>
                </c:pt>
                <c:pt idx="1552">
                  <c:v>7.7949999999999999</c:v>
                </c:pt>
                <c:pt idx="1553">
                  <c:v>7.8048500000000001</c:v>
                </c:pt>
                <c:pt idx="1554">
                  <c:v>7.8096999999999994</c:v>
                </c:pt>
                <c:pt idx="1555">
                  <c:v>7.8145500000000006</c:v>
                </c:pt>
                <c:pt idx="1556">
                  <c:v>7.8193999999999999</c:v>
                </c:pt>
                <c:pt idx="1557">
                  <c:v>7.8242500000000001</c:v>
                </c:pt>
                <c:pt idx="1558">
                  <c:v>7.8291000000000004</c:v>
                </c:pt>
                <c:pt idx="1559">
                  <c:v>7.8339499999999997</c:v>
                </c:pt>
                <c:pt idx="1560">
                  <c:v>7.8388</c:v>
                </c:pt>
                <c:pt idx="1561">
                  <c:v>7.8436499999999993</c:v>
                </c:pt>
                <c:pt idx="1562">
                  <c:v>7.8484999999999996</c:v>
                </c:pt>
                <c:pt idx="1563">
                  <c:v>7.8533500000000007</c:v>
                </c:pt>
                <c:pt idx="1564">
                  <c:v>7.8582000000000001</c:v>
                </c:pt>
                <c:pt idx="1565">
                  <c:v>7.8630500000000003</c:v>
                </c:pt>
                <c:pt idx="1566">
                  <c:v>7.8678999999999997</c:v>
                </c:pt>
                <c:pt idx="1567">
                  <c:v>7.8727499999999999</c:v>
                </c:pt>
                <c:pt idx="1568">
                  <c:v>7.8776000000000002</c:v>
                </c:pt>
                <c:pt idx="1569">
                  <c:v>7.8824499999999995</c:v>
                </c:pt>
                <c:pt idx="1570">
                  <c:v>7.8872999999999998</c:v>
                </c:pt>
                <c:pt idx="1571">
                  <c:v>7.89215</c:v>
                </c:pt>
                <c:pt idx="1572">
                  <c:v>7.8970000000000002</c:v>
                </c:pt>
                <c:pt idx="1573">
                  <c:v>7.9047999999999998</c:v>
                </c:pt>
                <c:pt idx="1574">
                  <c:v>7.9096000000000002</c:v>
                </c:pt>
                <c:pt idx="1575">
                  <c:v>7.9143999999999997</c:v>
                </c:pt>
                <c:pt idx="1576">
                  <c:v>7.9192</c:v>
                </c:pt>
                <c:pt idx="1577">
                  <c:v>7.9240000000000004</c:v>
                </c:pt>
                <c:pt idx="1578">
                  <c:v>7.9287999999999998</c:v>
                </c:pt>
                <c:pt idx="1579">
                  <c:v>7.9336000000000002</c:v>
                </c:pt>
                <c:pt idx="1580">
                  <c:v>7.9383999999999997</c:v>
                </c:pt>
                <c:pt idx="1581">
                  <c:v>7.9432</c:v>
                </c:pt>
                <c:pt idx="1582">
                  <c:v>7.9480000000000004</c:v>
                </c:pt>
                <c:pt idx="1583">
                  <c:v>7.9527999999999999</c:v>
                </c:pt>
                <c:pt idx="1584">
                  <c:v>7.9576000000000002</c:v>
                </c:pt>
                <c:pt idx="1585">
                  <c:v>7.9623999999999997</c:v>
                </c:pt>
                <c:pt idx="1586">
                  <c:v>7.9672000000000001</c:v>
                </c:pt>
                <c:pt idx="1587">
                  <c:v>7.9720000000000004</c:v>
                </c:pt>
                <c:pt idx="1588">
                  <c:v>7.9767999999999999</c:v>
                </c:pt>
                <c:pt idx="1589">
                  <c:v>7.9816000000000003</c:v>
                </c:pt>
                <c:pt idx="1590">
                  <c:v>7.9863999999999997</c:v>
                </c:pt>
                <c:pt idx="1591">
                  <c:v>7.9912000000000001</c:v>
                </c:pt>
                <c:pt idx="1592">
                  <c:v>7.9960000000000004</c:v>
                </c:pt>
                <c:pt idx="1593">
                  <c:v>8</c:v>
                </c:pt>
                <c:pt idx="1594">
                  <c:v>8.00494737</c:v>
                </c:pt>
                <c:pt idx="1595">
                  <c:v>8.00989474</c:v>
                </c:pt>
                <c:pt idx="1596">
                  <c:v>8.01484211</c:v>
                </c:pt>
                <c:pt idx="1597">
                  <c:v>8.0197894699999992</c:v>
                </c:pt>
                <c:pt idx="1598">
                  <c:v>8.0247368399999992</c:v>
                </c:pt>
                <c:pt idx="1599">
                  <c:v>8.029684210000001</c:v>
                </c:pt>
                <c:pt idx="1600">
                  <c:v>8.034631580000001</c:v>
                </c:pt>
                <c:pt idx="1601">
                  <c:v>8.0395789499999992</c:v>
                </c:pt>
                <c:pt idx="1602">
                  <c:v>8.0445263199999992</c:v>
                </c:pt>
                <c:pt idx="1603">
                  <c:v>8.0494736800000002</c:v>
                </c:pt>
                <c:pt idx="1604">
                  <c:v>8.0544210500000002</c:v>
                </c:pt>
                <c:pt idx="1605">
                  <c:v>8.0593684200000002</c:v>
                </c:pt>
                <c:pt idx="1606">
                  <c:v>8.0643157900000002</c:v>
                </c:pt>
                <c:pt idx="1607">
                  <c:v>8.0692631600000002</c:v>
                </c:pt>
                <c:pt idx="1608">
                  <c:v>8.0742105300000002</c:v>
                </c:pt>
                <c:pt idx="1609">
                  <c:v>8.0791578900000012</c:v>
                </c:pt>
                <c:pt idx="1610">
                  <c:v>8.0841052599999994</c:v>
                </c:pt>
                <c:pt idx="1611">
                  <c:v>8.0890526299999994</c:v>
                </c:pt>
                <c:pt idx="1612">
                  <c:v>8.0939999999999994</c:v>
                </c:pt>
                <c:pt idx="1613">
                  <c:v>8.1048000000000009</c:v>
                </c:pt>
                <c:pt idx="1614">
                  <c:v>8.1096000000000004</c:v>
                </c:pt>
                <c:pt idx="1615">
                  <c:v>8.1143999999999998</c:v>
                </c:pt>
                <c:pt idx="1616">
                  <c:v>8.1191999999999993</c:v>
                </c:pt>
                <c:pt idx="1617">
                  <c:v>8.1240000000000006</c:v>
                </c:pt>
                <c:pt idx="1618">
                  <c:v>8.1288</c:v>
                </c:pt>
                <c:pt idx="1619">
                  <c:v>8.1335999999999995</c:v>
                </c:pt>
                <c:pt idx="1620">
                  <c:v>8.138399999999999</c:v>
                </c:pt>
                <c:pt idx="1621">
                  <c:v>8.1432000000000002</c:v>
                </c:pt>
                <c:pt idx="1622">
                  <c:v>8.1479999999999997</c:v>
                </c:pt>
                <c:pt idx="1623">
                  <c:v>8.1528000000000009</c:v>
                </c:pt>
                <c:pt idx="1624">
                  <c:v>8.1576000000000004</c:v>
                </c:pt>
                <c:pt idx="1625">
                  <c:v>8.1623999999999999</c:v>
                </c:pt>
                <c:pt idx="1626">
                  <c:v>8.1671999999999993</c:v>
                </c:pt>
                <c:pt idx="1627">
                  <c:v>8.1720000000000006</c:v>
                </c:pt>
                <c:pt idx="1628">
                  <c:v>8.1768000000000001</c:v>
                </c:pt>
                <c:pt idx="1629">
                  <c:v>8.1815999999999995</c:v>
                </c:pt>
                <c:pt idx="1630">
                  <c:v>8.186399999999999</c:v>
                </c:pt>
                <c:pt idx="1631">
                  <c:v>8.1912000000000003</c:v>
                </c:pt>
                <c:pt idx="1632">
                  <c:v>8.1959999999999997</c:v>
                </c:pt>
                <c:pt idx="1633">
                  <c:v>8.2049000000000003</c:v>
                </c:pt>
                <c:pt idx="1634">
                  <c:v>8.2097999999999995</c:v>
                </c:pt>
                <c:pt idx="1635">
                  <c:v>8.2147000000000006</c:v>
                </c:pt>
                <c:pt idx="1636">
                  <c:v>8.2195999999999998</c:v>
                </c:pt>
                <c:pt idx="1637">
                  <c:v>8.2245000000000008</c:v>
                </c:pt>
                <c:pt idx="1638">
                  <c:v>8.2294</c:v>
                </c:pt>
                <c:pt idx="1639">
                  <c:v>8.2342999999999993</c:v>
                </c:pt>
                <c:pt idx="1640">
                  <c:v>8.2392000000000003</c:v>
                </c:pt>
                <c:pt idx="1641">
                  <c:v>8.2440999999999995</c:v>
                </c:pt>
                <c:pt idx="1642">
                  <c:v>8.2490000000000006</c:v>
                </c:pt>
                <c:pt idx="1643">
                  <c:v>8.2538999999999998</c:v>
                </c:pt>
                <c:pt idx="1644">
                  <c:v>8.258799999999999</c:v>
                </c:pt>
                <c:pt idx="1645">
                  <c:v>8.2637</c:v>
                </c:pt>
                <c:pt idx="1646">
                  <c:v>8.2686000000000011</c:v>
                </c:pt>
                <c:pt idx="1647">
                  <c:v>8.2735000000000003</c:v>
                </c:pt>
                <c:pt idx="1648">
                  <c:v>8.2783999999999995</c:v>
                </c:pt>
                <c:pt idx="1649">
                  <c:v>8.2832999999999988</c:v>
                </c:pt>
                <c:pt idx="1650">
                  <c:v>8.2882000000000016</c:v>
                </c:pt>
                <c:pt idx="1651">
                  <c:v>8.2931000000000008</c:v>
                </c:pt>
                <c:pt idx="1652">
                  <c:v>8.298</c:v>
                </c:pt>
                <c:pt idx="1653">
                  <c:v>8.3048500000000001</c:v>
                </c:pt>
                <c:pt idx="1654">
                  <c:v>8.3097000000000012</c:v>
                </c:pt>
                <c:pt idx="1655">
                  <c:v>8.3145499999999988</c:v>
                </c:pt>
                <c:pt idx="1656">
                  <c:v>8.3193999999999999</c:v>
                </c:pt>
                <c:pt idx="1657">
                  <c:v>8.3242499999999993</c:v>
                </c:pt>
                <c:pt idx="1658">
                  <c:v>8.3291000000000004</c:v>
                </c:pt>
                <c:pt idx="1659">
                  <c:v>8.3339500000000015</c:v>
                </c:pt>
                <c:pt idx="1660">
                  <c:v>8.3387999999999991</c:v>
                </c:pt>
                <c:pt idx="1661">
                  <c:v>8.3436500000000002</c:v>
                </c:pt>
                <c:pt idx="1662">
                  <c:v>8.3484999999999996</c:v>
                </c:pt>
                <c:pt idx="1663">
                  <c:v>8.3533500000000007</c:v>
                </c:pt>
                <c:pt idx="1664">
                  <c:v>8.3582000000000001</c:v>
                </c:pt>
                <c:pt idx="1665">
                  <c:v>8.3630499999999994</c:v>
                </c:pt>
                <c:pt idx="1666">
                  <c:v>8.3678999999999988</c:v>
                </c:pt>
                <c:pt idx="1667">
                  <c:v>8.3727499999999999</c:v>
                </c:pt>
                <c:pt idx="1668">
                  <c:v>8.377600000000001</c:v>
                </c:pt>
                <c:pt idx="1669">
                  <c:v>8.3824500000000004</c:v>
                </c:pt>
                <c:pt idx="1670">
                  <c:v>8.3872999999999998</c:v>
                </c:pt>
                <c:pt idx="1671">
                  <c:v>8.3921499999999991</c:v>
                </c:pt>
                <c:pt idx="1672">
                  <c:v>8.3970000000000002</c:v>
                </c:pt>
                <c:pt idx="1673">
                  <c:v>8.4047999999999998</c:v>
                </c:pt>
                <c:pt idx="1674">
                  <c:v>8.4096000000000011</c:v>
                </c:pt>
                <c:pt idx="1675">
                  <c:v>8.4143999999999988</c:v>
                </c:pt>
                <c:pt idx="1676">
                  <c:v>8.4192</c:v>
                </c:pt>
                <c:pt idx="1677">
                  <c:v>8.4239999999999995</c:v>
                </c:pt>
                <c:pt idx="1678">
                  <c:v>8.428799999999999</c:v>
                </c:pt>
                <c:pt idx="1679">
                  <c:v>8.4336000000000002</c:v>
                </c:pt>
                <c:pt idx="1680">
                  <c:v>8.4383999999999997</c:v>
                </c:pt>
                <c:pt idx="1681">
                  <c:v>8.4432000000000009</c:v>
                </c:pt>
                <c:pt idx="1682">
                  <c:v>8.4480000000000004</c:v>
                </c:pt>
                <c:pt idx="1683">
                  <c:v>8.4527999999999999</c:v>
                </c:pt>
                <c:pt idx="1684">
                  <c:v>8.4576000000000011</c:v>
                </c:pt>
                <c:pt idx="1685">
                  <c:v>8.4623999999999988</c:v>
                </c:pt>
                <c:pt idx="1686">
                  <c:v>8.4672000000000001</c:v>
                </c:pt>
                <c:pt idx="1687">
                  <c:v>8.4719999999999995</c:v>
                </c:pt>
                <c:pt idx="1688">
                  <c:v>8.476799999999999</c:v>
                </c:pt>
                <c:pt idx="1689">
                  <c:v>8.4816000000000003</c:v>
                </c:pt>
                <c:pt idx="1690">
                  <c:v>8.4863999999999997</c:v>
                </c:pt>
                <c:pt idx="1691">
                  <c:v>8.491200000000001</c:v>
                </c:pt>
                <c:pt idx="1692">
                  <c:v>8.4960000000000004</c:v>
                </c:pt>
                <c:pt idx="1693">
                  <c:v>8.5048999999999992</c:v>
                </c:pt>
                <c:pt idx="1694">
                  <c:v>8.5097999999999985</c:v>
                </c:pt>
                <c:pt idx="1695">
                  <c:v>8.5147000000000013</c:v>
                </c:pt>
                <c:pt idx="1696">
                  <c:v>8.5196000000000005</c:v>
                </c:pt>
                <c:pt idx="1697">
                  <c:v>8.5244999999999997</c:v>
                </c:pt>
                <c:pt idx="1698">
                  <c:v>8.529399999999999</c:v>
                </c:pt>
                <c:pt idx="1699">
                  <c:v>8.5343</c:v>
                </c:pt>
                <c:pt idx="1700">
                  <c:v>8.539200000000001</c:v>
                </c:pt>
                <c:pt idx="1701">
                  <c:v>8.5441000000000003</c:v>
                </c:pt>
                <c:pt idx="1702">
                  <c:v>8.5489999999999995</c:v>
                </c:pt>
                <c:pt idx="1703">
                  <c:v>8.5539000000000005</c:v>
                </c:pt>
                <c:pt idx="1704">
                  <c:v>8.5587999999999997</c:v>
                </c:pt>
                <c:pt idx="1705">
                  <c:v>8.5637000000000008</c:v>
                </c:pt>
                <c:pt idx="1706">
                  <c:v>8.5686</c:v>
                </c:pt>
                <c:pt idx="1707">
                  <c:v>8.5734999999999992</c:v>
                </c:pt>
                <c:pt idx="1708">
                  <c:v>8.5784000000000002</c:v>
                </c:pt>
                <c:pt idx="1709">
                  <c:v>8.5832999999999995</c:v>
                </c:pt>
                <c:pt idx="1710">
                  <c:v>8.5882000000000005</c:v>
                </c:pt>
                <c:pt idx="1711">
                  <c:v>8.5930999999999997</c:v>
                </c:pt>
                <c:pt idx="1712">
                  <c:v>8.5980000000000008</c:v>
                </c:pt>
                <c:pt idx="1713">
                  <c:v>8.6047999999999991</c:v>
                </c:pt>
                <c:pt idx="1714">
                  <c:v>8.6096000000000004</c:v>
                </c:pt>
                <c:pt idx="1715">
                  <c:v>8.6143999999999998</c:v>
                </c:pt>
                <c:pt idx="1716">
                  <c:v>8.6192000000000011</c:v>
                </c:pt>
                <c:pt idx="1717">
                  <c:v>8.6240000000000006</c:v>
                </c:pt>
                <c:pt idx="1718">
                  <c:v>8.6288</c:v>
                </c:pt>
                <c:pt idx="1719">
                  <c:v>8.6335999999999995</c:v>
                </c:pt>
                <c:pt idx="1720">
                  <c:v>8.638399999999999</c:v>
                </c:pt>
                <c:pt idx="1721">
                  <c:v>8.6432000000000002</c:v>
                </c:pt>
                <c:pt idx="1722">
                  <c:v>8.6479999999999997</c:v>
                </c:pt>
                <c:pt idx="1723">
                  <c:v>8.6527999999999992</c:v>
                </c:pt>
                <c:pt idx="1724">
                  <c:v>8.6576000000000004</c:v>
                </c:pt>
                <c:pt idx="1725">
                  <c:v>8.6623999999999999</c:v>
                </c:pt>
                <c:pt idx="1726">
                  <c:v>8.6672000000000011</c:v>
                </c:pt>
                <c:pt idx="1727">
                  <c:v>8.6720000000000006</c:v>
                </c:pt>
                <c:pt idx="1728">
                  <c:v>8.6768000000000001</c:v>
                </c:pt>
                <c:pt idx="1729">
                  <c:v>8.6815999999999995</c:v>
                </c:pt>
                <c:pt idx="1730">
                  <c:v>8.686399999999999</c:v>
                </c:pt>
                <c:pt idx="1731">
                  <c:v>8.6912000000000003</c:v>
                </c:pt>
                <c:pt idx="1732">
                  <c:v>8.6959999999999997</c:v>
                </c:pt>
                <c:pt idx="1733">
                  <c:v>8.7049000000000003</c:v>
                </c:pt>
                <c:pt idx="1734">
                  <c:v>8.7097999999999995</c:v>
                </c:pt>
                <c:pt idx="1735">
                  <c:v>8.7147000000000006</c:v>
                </c:pt>
                <c:pt idx="1736">
                  <c:v>8.7195999999999998</c:v>
                </c:pt>
                <c:pt idx="1737">
                  <c:v>8.7245000000000008</c:v>
                </c:pt>
                <c:pt idx="1738">
                  <c:v>8.7294</c:v>
                </c:pt>
                <c:pt idx="1739">
                  <c:v>8.7342999999999993</c:v>
                </c:pt>
                <c:pt idx="1740">
                  <c:v>8.7392000000000003</c:v>
                </c:pt>
                <c:pt idx="1741">
                  <c:v>8.7440999999999995</c:v>
                </c:pt>
                <c:pt idx="1742">
                  <c:v>8.7490000000000006</c:v>
                </c:pt>
                <c:pt idx="1743">
                  <c:v>8.7538999999999998</c:v>
                </c:pt>
                <c:pt idx="1744">
                  <c:v>8.758799999999999</c:v>
                </c:pt>
                <c:pt idx="1745">
                  <c:v>8.7637</c:v>
                </c:pt>
                <c:pt idx="1746">
                  <c:v>8.7686000000000011</c:v>
                </c:pt>
                <c:pt idx="1747">
                  <c:v>8.7735000000000003</c:v>
                </c:pt>
                <c:pt idx="1748">
                  <c:v>8.7783999999999995</c:v>
                </c:pt>
                <c:pt idx="1749">
                  <c:v>8.7832999999999988</c:v>
                </c:pt>
                <c:pt idx="1750">
                  <c:v>8.7882000000000016</c:v>
                </c:pt>
                <c:pt idx="1751">
                  <c:v>8.7931000000000008</c:v>
                </c:pt>
                <c:pt idx="1752">
                  <c:v>8.798</c:v>
                </c:pt>
                <c:pt idx="1753">
                  <c:v>8.8051052599999995</c:v>
                </c:pt>
                <c:pt idx="1754">
                  <c:v>8.8102105300000009</c:v>
                </c:pt>
                <c:pt idx="1755">
                  <c:v>8.8153157900000014</c:v>
                </c:pt>
                <c:pt idx="1756">
                  <c:v>8.8204210500000002</c:v>
                </c:pt>
                <c:pt idx="1757">
                  <c:v>8.8255263200000016</c:v>
                </c:pt>
                <c:pt idx="1758">
                  <c:v>8.8306315799999986</c:v>
                </c:pt>
                <c:pt idx="1759">
                  <c:v>8.8357368399999991</c:v>
                </c:pt>
                <c:pt idx="1760">
                  <c:v>8.8408421099999988</c:v>
                </c:pt>
                <c:pt idx="1761">
                  <c:v>8.8459473699999993</c:v>
                </c:pt>
                <c:pt idx="1762">
                  <c:v>8.8510526299999999</c:v>
                </c:pt>
                <c:pt idx="1763">
                  <c:v>8.8561578900000004</c:v>
                </c:pt>
                <c:pt idx="1764">
                  <c:v>8.86126316</c:v>
                </c:pt>
                <c:pt idx="1765">
                  <c:v>8.8663684200000006</c:v>
                </c:pt>
                <c:pt idx="1766">
                  <c:v>8.8714736799999994</c:v>
                </c:pt>
                <c:pt idx="1767">
                  <c:v>8.876578949999999</c:v>
                </c:pt>
                <c:pt idx="1768">
                  <c:v>8.8816842099999995</c:v>
                </c:pt>
                <c:pt idx="1769">
                  <c:v>8.8867894700000001</c:v>
                </c:pt>
                <c:pt idx="1770">
                  <c:v>8.8918947399999997</c:v>
                </c:pt>
                <c:pt idx="1771">
                  <c:v>8.8970000000000002</c:v>
                </c:pt>
                <c:pt idx="1772">
                  <c:v>8.9</c:v>
                </c:pt>
                <c:pt idx="1773">
                  <c:v>8.9049500000000013</c:v>
                </c:pt>
                <c:pt idx="1774">
                  <c:v>8.9099000000000004</c:v>
                </c:pt>
                <c:pt idx="1775">
                  <c:v>8.9148499999999995</c:v>
                </c:pt>
                <c:pt idx="1776">
                  <c:v>8.9197999999999986</c:v>
                </c:pt>
                <c:pt idx="1777">
                  <c:v>8.9247499999999995</c:v>
                </c:pt>
                <c:pt idx="1778">
                  <c:v>8.9297000000000004</c:v>
                </c:pt>
                <c:pt idx="1779">
                  <c:v>8.9346499999999995</c:v>
                </c:pt>
                <c:pt idx="1780">
                  <c:v>8.9396000000000004</c:v>
                </c:pt>
                <c:pt idx="1781">
                  <c:v>8.9445499999999996</c:v>
                </c:pt>
                <c:pt idx="1782">
                  <c:v>8.9495000000000005</c:v>
                </c:pt>
                <c:pt idx="1783">
                  <c:v>8.9544500000000014</c:v>
                </c:pt>
                <c:pt idx="1784">
                  <c:v>8.9594000000000005</c:v>
                </c:pt>
                <c:pt idx="1785">
                  <c:v>8.9643499999999996</c:v>
                </c:pt>
                <c:pt idx="1786">
                  <c:v>8.9692999999999987</c:v>
                </c:pt>
                <c:pt idx="1787">
                  <c:v>8.9742499999999996</c:v>
                </c:pt>
                <c:pt idx="1788">
                  <c:v>8.9792000000000005</c:v>
                </c:pt>
                <c:pt idx="1789">
                  <c:v>8.9841499999999996</c:v>
                </c:pt>
                <c:pt idx="1790">
                  <c:v>8.9891000000000005</c:v>
                </c:pt>
                <c:pt idx="1791">
                  <c:v>8.9940499999999997</c:v>
                </c:pt>
                <c:pt idx="1792">
                  <c:v>8.9990000000000006</c:v>
                </c:pt>
                <c:pt idx="1793">
                  <c:v>9.0048500000000011</c:v>
                </c:pt>
                <c:pt idx="1794">
                  <c:v>9.0097000000000005</c:v>
                </c:pt>
                <c:pt idx="1795">
                  <c:v>9.0145499999999998</c:v>
                </c:pt>
                <c:pt idx="1796">
                  <c:v>9.0193999999999992</c:v>
                </c:pt>
                <c:pt idx="1797">
                  <c:v>9.0242500000000003</c:v>
                </c:pt>
                <c:pt idx="1798">
                  <c:v>9.0290999999999997</c:v>
                </c:pt>
                <c:pt idx="1799">
                  <c:v>9.0339500000000008</c:v>
                </c:pt>
                <c:pt idx="1800">
                  <c:v>9.0387999999999984</c:v>
                </c:pt>
                <c:pt idx="1801">
                  <c:v>9.0436499999999995</c:v>
                </c:pt>
                <c:pt idx="1802">
                  <c:v>9.0485000000000007</c:v>
                </c:pt>
                <c:pt idx="1803">
                  <c:v>9.05335</c:v>
                </c:pt>
                <c:pt idx="1804">
                  <c:v>9.0582000000000011</c:v>
                </c:pt>
                <c:pt idx="1805">
                  <c:v>9.0630499999999987</c:v>
                </c:pt>
                <c:pt idx="1806">
                  <c:v>9.0678999999999998</c:v>
                </c:pt>
                <c:pt idx="1807">
                  <c:v>9.0727499999999992</c:v>
                </c:pt>
                <c:pt idx="1808">
                  <c:v>9.0776000000000003</c:v>
                </c:pt>
                <c:pt idx="1809">
                  <c:v>9.0824500000000015</c:v>
                </c:pt>
                <c:pt idx="1810">
                  <c:v>9.087299999999999</c:v>
                </c:pt>
                <c:pt idx="1811">
                  <c:v>9.0921500000000002</c:v>
                </c:pt>
                <c:pt idx="1812">
                  <c:v>9.0969999999999995</c:v>
                </c:pt>
                <c:pt idx="1813">
                  <c:v>9.1047999999999991</c:v>
                </c:pt>
                <c:pt idx="1814">
                  <c:v>9.1096000000000004</c:v>
                </c:pt>
                <c:pt idx="1815">
                  <c:v>9.1143999999999998</c:v>
                </c:pt>
                <c:pt idx="1816">
                  <c:v>9.1192000000000011</c:v>
                </c:pt>
                <c:pt idx="1817">
                  <c:v>9.1240000000000006</c:v>
                </c:pt>
                <c:pt idx="1818">
                  <c:v>9.1288</c:v>
                </c:pt>
                <c:pt idx="1819">
                  <c:v>9.1335999999999995</c:v>
                </c:pt>
                <c:pt idx="1820">
                  <c:v>9.138399999999999</c:v>
                </c:pt>
                <c:pt idx="1821">
                  <c:v>9.1432000000000002</c:v>
                </c:pt>
                <c:pt idx="1822">
                  <c:v>9.1479999999999997</c:v>
                </c:pt>
                <c:pt idx="1823">
                  <c:v>9.1527999999999992</c:v>
                </c:pt>
                <c:pt idx="1824">
                  <c:v>9.1576000000000004</c:v>
                </c:pt>
                <c:pt idx="1825">
                  <c:v>9.1623999999999999</c:v>
                </c:pt>
                <c:pt idx="1826">
                  <c:v>9.1672000000000011</c:v>
                </c:pt>
                <c:pt idx="1827">
                  <c:v>9.1720000000000006</c:v>
                </c:pt>
                <c:pt idx="1828">
                  <c:v>9.1768000000000001</c:v>
                </c:pt>
                <c:pt idx="1829">
                  <c:v>9.1815999999999995</c:v>
                </c:pt>
                <c:pt idx="1830">
                  <c:v>9.186399999999999</c:v>
                </c:pt>
                <c:pt idx="1831">
                  <c:v>9.1912000000000003</c:v>
                </c:pt>
                <c:pt idx="1832">
                  <c:v>9.1959999999999997</c:v>
                </c:pt>
                <c:pt idx="1833">
                  <c:v>9.2049000000000003</c:v>
                </c:pt>
                <c:pt idx="1834">
                  <c:v>9.2097999999999995</c:v>
                </c:pt>
                <c:pt idx="1835">
                  <c:v>9.2147000000000006</c:v>
                </c:pt>
                <c:pt idx="1836">
                  <c:v>9.2195999999999998</c:v>
                </c:pt>
                <c:pt idx="1837">
                  <c:v>9.2245000000000008</c:v>
                </c:pt>
                <c:pt idx="1838">
                  <c:v>9.2294</c:v>
                </c:pt>
                <c:pt idx="1839">
                  <c:v>9.2342999999999993</c:v>
                </c:pt>
                <c:pt idx="1840">
                  <c:v>9.2392000000000003</c:v>
                </c:pt>
                <c:pt idx="1841">
                  <c:v>9.2440999999999995</c:v>
                </c:pt>
                <c:pt idx="1842">
                  <c:v>9.2490000000000006</c:v>
                </c:pt>
                <c:pt idx="1843">
                  <c:v>9.2538999999999998</c:v>
                </c:pt>
                <c:pt idx="1844">
                  <c:v>9.258799999999999</c:v>
                </c:pt>
                <c:pt idx="1845">
                  <c:v>9.2637</c:v>
                </c:pt>
                <c:pt idx="1846">
                  <c:v>9.2686000000000011</c:v>
                </c:pt>
                <c:pt idx="1847">
                  <c:v>9.2735000000000003</c:v>
                </c:pt>
                <c:pt idx="1848">
                  <c:v>9.2783999999999995</c:v>
                </c:pt>
                <c:pt idx="1849">
                  <c:v>9.2832999999999988</c:v>
                </c:pt>
                <c:pt idx="1850">
                  <c:v>9.2882000000000016</c:v>
                </c:pt>
                <c:pt idx="1851">
                  <c:v>9.2931000000000008</c:v>
                </c:pt>
                <c:pt idx="1852">
                  <c:v>9.298</c:v>
                </c:pt>
                <c:pt idx="1853">
                  <c:v>9.3046499999999988</c:v>
                </c:pt>
                <c:pt idx="1854">
                  <c:v>9.3092999999999986</c:v>
                </c:pt>
                <c:pt idx="1855">
                  <c:v>9.3139500000000002</c:v>
                </c:pt>
                <c:pt idx="1856">
                  <c:v>9.3186</c:v>
                </c:pt>
                <c:pt idx="1857">
                  <c:v>9.3232499999999998</c:v>
                </c:pt>
                <c:pt idx="1858">
                  <c:v>9.3278999999999996</c:v>
                </c:pt>
                <c:pt idx="1859">
                  <c:v>9.3325499999999995</c:v>
                </c:pt>
                <c:pt idx="1860">
                  <c:v>9.3372000000000011</c:v>
                </c:pt>
                <c:pt idx="1861">
                  <c:v>9.3418500000000009</c:v>
                </c:pt>
                <c:pt idx="1862">
                  <c:v>9.3465000000000007</c:v>
                </c:pt>
                <c:pt idx="1863">
                  <c:v>9.3511500000000005</c:v>
                </c:pt>
                <c:pt idx="1864">
                  <c:v>9.3557999999999986</c:v>
                </c:pt>
                <c:pt idx="1865">
                  <c:v>9.3604500000000002</c:v>
                </c:pt>
                <c:pt idx="1866">
                  <c:v>9.3651</c:v>
                </c:pt>
                <c:pt idx="1867">
                  <c:v>9.3697499999999998</c:v>
                </c:pt>
                <c:pt idx="1868">
                  <c:v>9.3743999999999996</c:v>
                </c:pt>
                <c:pt idx="1869">
                  <c:v>9.3790499999999994</c:v>
                </c:pt>
                <c:pt idx="1870">
                  <c:v>9.383700000000001</c:v>
                </c:pt>
                <c:pt idx="1871">
                  <c:v>9.3883500000000009</c:v>
                </c:pt>
                <c:pt idx="1872">
                  <c:v>9.3930000000000007</c:v>
                </c:pt>
                <c:pt idx="1873">
                  <c:v>9.4</c:v>
                </c:pt>
                <c:pt idx="1874">
                  <c:v>9.4049999999999994</c:v>
                </c:pt>
                <c:pt idx="1875">
                  <c:v>9.41</c:v>
                </c:pt>
                <c:pt idx="1876">
                  <c:v>9.4149999999999991</c:v>
                </c:pt>
                <c:pt idx="1877">
                  <c:v>9.42</c:v>
                </c:pt>
                <c:pt idx="1878">
                  <c:v>9.4250000000000007</c:v>
                </c:pt>
                <c:pt idx="1879">
                  <c:v>9.43</c:v>
                </c:pt>
                <c:pt idx="1880">
                  <c:v>9.4350000000000005</c:v>
                </c:pt>
                <c:pt idx="1881">
                  <c:v>9.44</c:v>
                </c:pt>
                <c:pt idx="1882">
                  <c:v>9.4450000000000003</c:v>
                </c:pt>
                <c:pt idx="1883">
                  <c:v>9.4499999999999993</c:v>
                </c:pt>
                <c:pt idx="1884">
                  <c:v>9.4550000000000001</c:v>
                </c:pt>
                <c:pt idx="1885">
                  <c:v>9.4600000000000009</c:v>
                </c:pt>
                <c:pt idx="1886">
                  <c:v>9.4649999999999999</c:v>
                </c:pt>
                <c:pt idx="1887">
                  <c:v>9.4700000000000006</c:v>
                </c:pt>
                <c:pt idx="1888">
                  <c:v>9.4749999999999996</c:v>
                </c:pt>
                <c:pt idx="1889">
                  <c:v>9.48</c:v>
                </c:pt>
                <c:pt idx="1890">
                  <c:v>9.4849999999999994</c:v>
                </c:pt>
                <c:pt idx="1891">
                  <c:v>9.49</c:v>
                </c:pt>
                <c:pt idx="1892">
                  <c:v>9.4949999999999992</c:v>
                </c:pt>
                <c:pt idx="1893">
                  <c:v>9.5046499999999998</c:v>
                </c:pt>
                <c:pt idx="1894">
                  <c:v>9.5092999999999996</c:v>
                </c:pt>
                <c:pt idx="1895">
                  <c:v>9.5139500000000012</c:v>
                </c:pt>
                <c:pt idx="1896">
                  <c:v>9.5186000000000011</c:v>
                </c:pt>
                <c:pt idx="1897">
                  <c:v>9.5232500000000009</c:v>
                </c:pt>
                <c:pt idx="1898">
                  <c:v>9.5278999999999989</c:v>
                </c:pt>
                <c:pt idx="1899">
                  <c:v>9.5325499999999987</c:v>
                </c:pt>
                <c:pt idx="1900">
                  <c:v>9.5372000000000003</c:v>
                </c:pt>
                <c:pt idx="1901">
                  <c:v>9.5418500000000002</c:v>
                </c:pt>
                <c:pt idx="1902">
                  <c:v>9.5465</c:v>
                </c:pt>
                <c:pt idx="1903">
                  <c:v>9.5511499999999998</c:v>
                </c:pt>
                <c:pt idx="1904">
                  <c:v>9.5557999999999996</c:v>
                </c:pt>
                <c:pt idx="1905">
                  <c:v>9.5604500000000012</c:v>
                </c:pt>
                <c:pt idx="1906">
                  <c:v>9.565100000000001</c:v>
                </c:pt>
                <c:pt idx="1907">
                  <c:v>9.5697500000000009</c:v>
                </c:pt>
                <c:pt idx="1908">
                  <c:v>9.5743999999999989</c:v>
                </c:pt>
                <c:pt idx="1909">
                  <c:v>9.5790499999999987</c:v>
                </c:pt>
                <c:pt idx="1910">
                  <c:v>9.5837000000000003</c:v>
                </c:pt>
                <c:pt idx="1911">
                  <c:v>9.5883500000000002</c:v>
                </c:pt>
                <c:pt idx="1912">
                  <c:v>9.593</c:v>
                </c:pt>
                <c:pt idx="1913">
                  <c:v>9.6047499999999992</c:v>
                </c:pt>
                <c:pt idx="1914">
                  <c:v>9.6095000000000006</c:v>
                </c:pt>
                <c:pt idx="1915">
                  <c:v>9.6142500000000002</c:v>
                </c:pt>
                <c:pt idx="1916">
                  <c:v>9.6189999999999998</c:v>
                </c:pt>
                <c:pt idx="1917">
                  <c:v>9.6237499999999994</c:v>
                </c:pt>
                <c:pt idx="1918">
                  <c:v>9.6285000000000007</c:v>
                </c:pt>
                <c:pt idx="1919">
                  <c:v>9.6332500000000003</c:v>
                </c:pt>
                <c:pt idx="1920">
                  <c:v>9.6379999999999999</c:v>
                </c:pt>
                <c:pt idx="1921">
                  <c:v>9.6427499999999995</c:v>
                </c:pt>
                <c:pt idx="1922">
                  <c:v>9.6475000000000009</c:v>
                </c:pt>
                <c:pt idx="1923">
                  <c:v>9.6522500000000004</c:v>
                </c:pt>
                <c:pt idx="1924">
                  <c:v>9.657</c:v>
                </c:pt>
                <c:pt idx="1925">
                  <c:v>9.6617499999999996</c:v>
                </c:pt>
                <c:pt idx="1926">
                  <c:v>9.6664999999999992</c:v>
                </c:pt>
                <c:pt idx="1927">
                  <c:v>9.6712500000000006</c:v>
                </c:pt>
                <c:pt idx="1928">
                  <c:v>9.6760000000000002</c:v>
                </c:pt>
                <c:pt idx="1929">
                  <c:v>9.6807499999999997</c:v>
                </c:pt>
                <c:pt idx="1930">
                  <c:v>9.6854999999999993</c:v>
                </c:pt>
                <c:pt idx="1931">
                  <c:v>9.6902500000000007</c:v>
                </c:pt>
                <c:pt idx="1932">
                  <c:v>9.6950000000000003</c:v>
                </c:pt>
                <c:pt idx="1933">
                  <c:v>9.7047000000000008</c:v>
                </c:pt>
                <c:pt idx="1934">
                  <c:v>9.7094000000000005</c:v>
                </c:pt>
                <c:pt idx="1935">
                  <c:v>9.7141000000000002</c:v>
                </c:pt>
                <c:pt idx="1936">
                  <c:v>9.7187999999999999</c:v>
                </c:pt>
                <c:pt idx="1937">
                  <c:v>9.7234999999999996</c:v>
                </c:pt>
                <c:pt idx="1938">
                  <c:v>9.7282000000000011</c:v>
                </c:pt>
                <c:pt idx="1939">
                  <c:v>9.732899999999999</c:v>
                </c:pt>
                <c:pt idx="1940">
                  <c:v>9.7376000000000005</c:v>
                </c:pt>
                <c:pt idx="1941">
                  <c:v>9.7422999999999984</c:v>
                </c:pt>
                <c:pt idx="1942">
                  <c:v>9.7469999999999999</c:v>
                </c:pt>
                <c:pt idx="1943">
                  <c:v>9.7517000000000014</c:v>
                </c:pt>
                <c:pt idx="1944">
                  <c:v>9.7563999999999993</c:v>
                </c:pt>
                <c:pt idx="1945">
                  <c:v>9.7611000000000008</c:v>
                </c:pt>
                <c:pt idx="1946">
                  <c:v>9.7657999999999987</c:v>
                </c:pt>
                <c:pt idx="1947">
                  <c:v>9.7705000000000002</c:v>
                </c:pt>
                <c:pt idx="1948">
                  <c:v>9.7751999999999999</c:v>
                </c:pt>
                <c:pt idx="1949">
                  <c:v>9.7798999999999996</c:v>
                </c:pt>
                <c:pt idx="1950">
                  <c:v>9.7846000000000011</c:v>
                </c:pt>
                <c:pt idx="1951">
                  <c:v>9.789299999999999</c:v>
                </c:pt>
                <c:pt idx="1952">
                  <c:v>9.7940000000000005</c:v>
                </c:pt>
                <c:pt idx="1953">
                  <c:v>9.8047999999999984</c:v>
                </c:pt>
                <c:pt idx="1954">
                  <c:v>9.8095999999999997</c:v>
                </c:pt>
                <c:pt idx="1955">
                  <c:v>9.8143999999999991</c:v>
                </c:pt>
                <c:pt idx="1956">
                  <c:v>9.8192000000000004</c:v>
                </c:pt>
                <c:pt idx="1957">
                  <c:v>9.8239999999999998</c:v>
                </c:pt>
                <c:pt idx="1958">
                  <c:v>9.8287999999999993</c:v>
                </c:pt>
                <c:pt idx="1959">
                  <c:v>9.8336000000000006</c:v>
                </c:pt>
                <c:pt idx="1960">
                  <c:v>9.8384</c:v>
                </c:pt>
                <c:pt idx="1961">
                  <c:v>9.8432000000000013</c:v>
                </c:pt>
                <c:pt idx="1962">
                  <c:v>9.8480000000000008</c:v>
                </c:pt>
                <c:pt idx="1963">
                  <c:v>9.8527999999999984</c:v>
                </c:pt>
                <c:pt idx="1964">
                  <c:v>9.8575999999999997</c:v>
                </c:pt>
                <c:pt idx="1965">
                  <c:v>9.8623999999999992</c:v>
                </c:pt>
                <c:pt idx="1966">
                  <c:v>9.8672000000000004</c:v>
                </c:pt>
                <c:pt idx="1967">
                  <c:v>9.8719999999999999</c:v>
                </c:pt>
                <c:pt idx="1968">
                  <c:v>9.8767999999999994</c:v>
                </c:pt>
                <c:pt idx="1969">
                  <c:v>9.8816000000000006</c:v>
                </c:pt>
                <c:pt idx="1970">
                  <c:v>9.8864000000000001</c:v>
                </c:pt>
                <c:pt idx="1971">
                  <c:v>9.8912000000000013</c:v>
                </c:pt>
                <c:pt idx="1972">
                  <c:v>9.8960000000000008</c:v>
                </c:pt>
                <c:pt idx="1973">
                  <c:v>9.9</c:v>
                </c:pt>
                <c:pt idx="1974">
                  <c:v>9.9049473700000004</c:v>
                </c:pt>
                <c:pt idx="1975">
                  <c:v>9.9098947400000004</c:v>
                </c:pt>
                <c:pt idx="1976">
                  <c:v>9.9148421100000004</c:v>
                </c:pt>
                <c:pt idx="1977">
                  <c:v>9.9197894699999996</c:v>
                </c:pt>
                <c:pt idx="1978">
                  <c:v>9.9247368399999996</c:v>
                </c:pt>
                <c:pt idx="1979">
                  <c:v>9.9296842099999996</c:v>
                </c:pt>
                <c:pt idx="1980">
                  <c:v>9.9346315799999996</c:v>
                </c:pt>
                <c:pt idx="1981">
                  <c:v>9.9395789499999996</c:v>
                </c:pt>
                <c:pt idx="1982">
                  <c:v>9.9445263200000014</c:v>
                </c:pt>
                <c:pt idx="1983">
                  <c:v>9.9494736799999988</c:v>
                </c:pt>
                <c:pt idx="1984">
                  <c:v>9.9544210500000005</c:v>
                </c:pt>
                <c:pt idx="1985">
                  <c:v>9.9593684200000006</c:v>
                </c:pt>
                <c:pt idx="1986">
                  <c:v>9.9643157900000006</c:v>
                </c:pt>
                <c:pt idx="1987">
                  <c:v>9.9692631600000006</c:v>
                </c:pt>
                <c:pt idx="1988">
                  <c:v>9.9742105300000006</c:v>
                </c:pt>
                <c:pt idx="1989">
                  <c:v>9.9791578899999998</c:v>
                </c:pt>
                <c:pt idx="1990">
                  <c:v>9.9841052599999998</c:v>
                </c:pt>
                <c:pt idx="1991">
                  <c:v>9.9890526299999998</c:v>
                </c:pt>
                <c:pt idx="1992">
                  <c:v>9.9939999999999998</c:v>
                </c:pt>
                <c:pt idx="1993">
                  <c:v>10.00465</c:v>
                </c:pt>
                <c:pt idx="1994">
                  <c:v>10.0093</c:v>
                </c:pt>
                <c:pt idx="1995">
                  <c:v>10.013950000000001</c:v>
                </c:pt>
                <c:pt idx="1996">
                  <c:v>10.018600000000001</c:v>
                </c:pt>
                <c:pt idx="1997">
                  <c:v>10.023250000000001</c:v>
                </c:pt>
                <c:pt idx="1998">
                  <c:v>10.027899999999999</c:v>
                </c:pt>
                <c:pt idx="1999">
                  <c:v>10.032549999999999</c:v>
                </c:pt>
                <c:pt idx="2000">
                  <c:v>10.0372</c:v>
                </c:pt>
                <c:pt idx="2001">
                  <c:v>10.04185</c:v>
                </c:pt>
                <c:pt idx="2002">
                  <c:v>10.0465</c:v>
                </c:pt>
                <c:pt idx="2003">
                  <c:v>10.05115</c:v>
                </c:pt>
                <c:pt idx="2004">
                  <c:v>10.0558</c:v>
                </c:pt>
                <c:pt idx="2005">
                  <c:v>10.060450000000001</c:v>
                </c:pt>
                <c:pt idx="2006">
                  <c:v>10.065100000000001</c:v>
                </c:pt>
                <c:pt idx="2007">
                  <c:v>10.069750000000001</c:v>
                </c:pt>
                <c:pt idx="2008">
                  <c:v>10.074399999999999</c:v>
                </c:pt>
                <c:pt idx="2009">
                  <c:v>10.079049999999999</c:v>
                </c:pt>
                <c:pt idx="2010">
                  <c:v>10.0837</c:v>
                </c:pt>
                <c:pt idx="2011">
                  <c:v>10.08835</c:v>
                </c:pt>
                <c:pt idx="2012">
                  <c:v>10.093</c:v>
                </c:pt>
                <c:pt idx="2013">
                  <c:v>10.104749999999999</c:v>
                </c:pt>
                <c:pt idx="2014">
                  <c:v>10.109500000000001</c:v>
                </c:pt>
                <c:pt idx="2015">
                  <c:v>10.11425</c:v>
                </c:pt>
                <c:pt idx="2016">
                  <c:v>10.119</c:v>
                </c:pt>
                <c:pt idx="2017">
                  <c:v>10.123749999999999</c:v>
                </c:pt>
                <c:pt idx="2018">
                  <c:v>10.128500000000001</c:v>
                </c:pt>
                <c:pt idx="2019">
                  <c:v>10.13325</c:v>
                </c:pt>
                <c:pt idx="2020">
                  <c:v>10.138</c:v>
                </c:pt>
                <c:pt idx="2021">
                  <c:v>10.142749999999999</c:v>
                </c:pt>
                <c:pt idx="2022">
                  <c:v>10.147500000000001</c:v>
                </c:pt>
                <c:pt idx="2023">
                  <c:v>10.15225</c:v>
                </c:pt>
                <c:pt idx="2024">
                  <c:v>10.157</c:v>
                </c:pt>
                <c:pt idx="2025">
                  <c:v>10.16175</c:v>
                </c:pt>
                <c:pt idx="2026">
                  <c:v>10.166499999999999</c:v>
                </c:pt>
                <c:pt idx="2027">
                  <c:v>10.171250000000001</c:v>
                </c:pt>
                <c:pt idx="2028">
                  <c:v>10.176</c:v>
                </c:pt>
                <c:pt idx="2029">
                  <c:v>10.18075</c:v>
                </c:pt>
                <c:pt idx="2030">
                  <c:v>10.185499999999999</c:v>
                </c:pt>
                <c:pt idx="2031">
                  <c:v>10.190250000000001</c:v>
                </c:pt>
                <c:pt idx="2032">
                  <c:v>10.195</c:v>
                </c:pt>
                <c:pt idx="2033">
                  <c:v>10.204700000000001</c:v>
                </c:pt>
                <c:pt idx="2034">
                  <c:v>10.2094</c:v>
                </c:pt>
                <c:pt idx="2035">
                  <c:v>10.2141</c:v>
                </c:pt>
                <c:pt idx="2036">
                  <c:v>10.2188</c:v>
                </c:pt>
                <c:pt idx="2037">
                  <c:v>10.2235</c:v>
                </c:pt>
                <c:pt idx="2038">
                  <c:v>10.228200000000001</c:v>
                </c:pt>
                <c:pt idx="2039">
                  <c:v>10.232899999999999</c:v>
                </c:pt>
                <c:pt idx="2040">
                  <c:v>10.2376</c:v>
                </c:pt>
                <c:pt idx="2041">
                  <c:v>10.242299999999998</c:v>
                </c:pt>
                <c:pt idx="2042">
                  <c:v>10.247</c:v>
                </c:pt>
                <c:pt idx="2043">
                  <c:v>10.251700000000001</c:v>
                </c:pt>
                <c:pt idx="2044">
                  <c:v>10.256399999999999</c:v>
                </c:pt>
                <c:pt idx="2045">
                  <c:v>10.261100000000001</c:v>
                </c:pt>
                <c:pt idx="2046">
                  <c:v>10.265799999999999</c:v>
                </c:pt>
                <c:pt idx="2047">
                  <c:v>10.2705</c:v>
                </c:pt>
                <c:pt idx="2048">
                  <c:v>10.2752</c:v>
                </c:pt>
                <c:pt idx="2049">
                  <c:v>10.2799</c:v>
                </c:pt>
                <c:pt idx="2050">
                  <c:v>10.284600000000001</c:v>
                </c:pt>
                <c:pt idx="2051">
                  <c:v>10.289299999999999</c:v>
                </c:pt>
                <c:pt idx="2052">
                  <c:v>10.294</c:v>
                </c:pt>
                <c:pt idx="2053">
                  <c:v>10.304799999999998</c:v>
                </c:pt>
                <c:pt idx="2054">
                  <c:v>10.3096</c:v>
                </c:pt>
                <c:pt idx="2055">
                  <c:v>10.314399999999999</c:v>
                </c:pt>
                <c:pt idx="2056">
                  <c:v>10.3192</c:v>
                </c:pt>
                <c:pt idx="2057">
                  <c:v>10.324</c:v>
                </c:pt>
                <c:pt idx="2058">
                  <c:v>10.328799999999999</c:v>
                </c:pt>
                <c:pt idx="2059">
                  <c:v>10.333600000000001</c:v>
                </c:pt>
                <c:pt idx="2060">
                  <c:v>10.3384</c:v>
                </c:pt>
                <c:pt idx="2061">
                  <c:v>10.343200000000001</c:v>
                </c:pt>
                <c:pt idx="2062">
                  <c:v>10.348000000000001</c:v>
                </c:pt>
                <c:pt idx="2063">
                  <c:v>10.352799999999998</c:v>
                </c:pt>
                <c:pt idx="2064">
                  <c:v>10.3576</c:v>
                </c:pt>
                <c:pt idx="2065">
                  <c:v>10.362399999999999</c:v>
                </c:pt>
                <c:pt idx="2066">
                  <c:v>10.3672</c:v>
                </c:pt>
                <c:pt idx="2067">
                  <c:v>10.372</c:v>
                </c:pt>
                <c:pt idx="2068">
                  <c:v>10.376799999999999</c:v>
                </c:pt>
                <c:pt idx="2069">
                  <c:v>10.381600000000001</c:v>
                </c:pt>
                <c:pt idx="2070">
                  <c:v>10.3864</c:v>
                </c:pt>
                <c:pt idx="2071">
                  <c:v>10.391200000000001</c:v>
                </c:pt>
                <c:pt idx="2072">
                  <c:v>10.396000000000001</c:v>
                </c:pt>
                <c:pt idx="2073">
                  <c:v>10.4047</c:v>
                </c:pt>
                <c:pt idx="2074">
                  <c:v>10.4094</c:v>
                </c:pt>
                <c:pt idx="2075">
                  <c:v>10.414100000000001</c:v>
                </c:pt>
                <c:pt idx="2076">
                  <c:v>10.418799999999999</c:v>
                </c:pt>
                <c:pt idx="2077">
                  <c:v>10.423500000000001</c:v>
                </c:pt>
                <c:pt idx="2078">
                  <c:v>10.4282</c:v>
                </c:pt>
                <c:pt idx="2079">
                  <c:v>10.4329</c:v>
                </c:pt>
                <c:pt idx="2080">
                  <c:v>10.4376</c:v>
                </c:pt>
                <c:pt idx="2081">
                  <c:v>10.442299999999999</c:v>
                </c:pt>
                <c:pt idx="2082">
                  <c:v>10.446999999999999</c:v>
                </c:pt>
                <c:pt idx="2083">
                  <c:v>10.451700000000001</c:v>
                </c:pt>
                <c:pt idx="2084">
                  <c:v>10.4564</c:v>
                </c:pt>
                <c:pt idx="2085">
                  <c:v>10.4611</c:v>
                </c:pt>
                <c:pt idx="2086">
                  <c:v>10.4658</c:v>
                </c:pt>
                <c:pt idx="2087">
                  <c:v>10.470499999999999</c:v>
                </c:pt>
                <c:pt idx="2088">
                  <c:v>10.475200000000001</c:v>
                </c:pt>
                <c:pt idx="2089">
                  <c:v>10.479899999999999</c:v>
                </c:pt>
                <c:pt idx="2090">
                  <c:v>10.4846</c:v>
                </c:pt>
                <c:pt idx="2091">
                  <c:v>10.4893</c:v>
                </c:pt>
                <c:pt idx="2092">
                  <c:v>10.494</c:v>
                </c:pt>
                <c:pt idx="2093">
                  <c:v>10.504850000000001</c:v>
                </c:pt>
                <c:pt idx="2094">
                  <c:v>10.5097</c:v>
                </c:pt>
                <c:pt idx="2095">
                  <c:v>10.51455</c:v>
                </c:pt>
                <c:pt idx="2096">
                  <c:v>10.519399999999999</c:v>
                </c:pt>
                <c:pt idx="2097">
                  <c:v>10.52425</c:v>
                </c:pt>
                <c:pt idx="2098">
                  <c:v>10.5291</c:v>
                </c:pt>
                <c:pt idx="2099">
                  <c:v>10.533950000000001</c:v>
                </c:pt>
                <c:pt idx="2100">
                  <c:v>10.538799999999998</c:v>
                </c:pt>
                <c:pt idx="2101">
                  <c:v>10.54365</c:v>
                </c:pt>
                <c:pt idx="2102">
                  <c:v>10.548500000000001</c:v>
                </c:pt>
                <c:pt idx="2103">
                  <c:v>10.55335</c:v>
                </c:pt>
                <c:pt idx="2104">
                  <c:v>10.558200000000001</c:v>
                </c:pt>
                <c:pt idx="2105">
                  <c:v>10.563049999999999</c:v>
                </c:pt>
                <c:pt idx="2106">
                  <c:v>10.5679</c:v>
                </c:pt>
                <c:pt idx="2107">
                  <c:v>10.572749999999999</c:v>
                </c:pt>
                <c:pt idx="2108">
                  <c:v>10.5776</c:v>
                </c:pt>
                <c:pt idx="2109">
                  <c:v>10.582450000000001</c:v>
                </c:pt>
                <c:pt idx="2110">
                  <c:v>10.587299999999999</c:v>
                </c:pt>
                <c:pt idx="2111">
                  <c:v>10.59215</c:v>
                </c:pt>
                <c:pt idx="2112">
                  <c:v>10.597</c:v>
                </c:pt>
                <c:pt idx="2113">
                  <c:v>10.604749999999999</c:v>
                </c:pt>
                <c:pt idx="2114">
                  <c:v>10.609500000000001</c:v>
                </c:pt>
                <c:pt idx="2115">
                  <c:v>10.61425</c:v>
                </c:pt>
                <c:pt idx="2116">
                  <c:v>10.619</c:v>
                </c:pt>
                <c:pt idx="2117">
                  <c:v>10.623749999999999</c:v>
                </c:pt>
                <c:pt idx="2118">
                  <c:v>10.628500000000001</c:v>
                </c:pt>
                <c:pt idx="2119">
                  <c:v>10.63325</c:v>
                </c:pt>
                <c:pt idx="2120">
                  <c:v>10.638</c:v>
                </c:pt>
                <c:pt idx="2121">
                  <c:v>10.642749999999999</c:v>
                </c:pt>
                <c:pt idx="2122">
                  <c:v>10.647500000000001</c:v>
                </c:pt>
                <c:pt idx="2123">
                  <c:v>10.65225</c:v>
                </c:pt>
                <c:pt idx="2124">
                  <c:v>10.657</c:v>
                </c:pt>
                <c:pt idx="2125">
                  <c:v>10.66175</c:v>
                </c:pt>
                <c:pt idx="2126">
                  <c:v>10.666499999999999</c:v>
                </c:pt>
                <c:pt idx="2127">
                  <c:v>10.671250000000001</c:v>
                </c:pt>
                <c:pt idx="2128">
                  <c:v>10.676</c:v>
                </c:pt>
                <c:pt idx="2129">
                  <c:v>10.68075</c:v>
                </c:pt>
                <c:pt idx="2130">
                  <c:v>10.685499999999999</c:v>
                </c:pt>
                <c:pt idx="2131">
                  <c:v>10.690250000000001</c:v>
                </c:pt>
                <c:pt idx="2132">
                  <c:v>10.695</c:v>
                </c:pt>
                <c:pt idx="2133">
                  <c:v>10.70485</c:v>
                </c:pt>
                <c:pt idx="2134">
                  <c:v>10.709700000000002</c:v>
                </c:pt>
                <c:pt idx="2135">
                  <c:v>10.714549999999999</c:v>
                </c:pt>
                <c:pt idx="2136">
                  <c:v>10.7194</c:v>
                </c:pt>
                <c:pt idx="2137">
                  <c:v>10.72425</c:v>
                </c:pt>
                <c:pt idx="2138">
                  <c:v>10.729100000000001</c:v>
                </c:pt>
                <c:pt idx="2139">
                  <c:v>10.73395</c:v>
                </c:pt>
                <c:pt idx="2140">
                  <c:v>10.738799999999999</c:v>
                </c:pt>
                <c:pt idx="2141">
                  <c:v>10.743649999999999</c:v>
                </c:pt>
                <c:pt idx="2142">
                  <c:v>10.7485</c:v>
                </c:pt>
                <c:pt idx="2143">
                  <c:v>10.753350000000001</c:v>
                </c:pt>
                <c:pt idx="2144">
                  <c:v>10.7582</c:v>
                </c:pt>
                <c:pt idx="2145">
                  <c:v>10.76305</c:v>
                </c:pt>
                <c:pt idx="2146">
                  <c:v>10.767899999999999</c:v>
                </c:pt>
                <c:pt idx="2147">
                  <c:v>10.77275</c:v>
                </c:pt>
                <c:pt idx="2148">
                  <c:v>10.7776</c:v>
                </c:pt>
                <c:pt idx="2149">
                  <c:v>10.782450000000001</c:v>
                </c:pt>
                <c:pt idx="2150">
                  <c:v>10.7873</c:v>
                </c:pt>
                <c:pt idx="2151">
                  <c:v>10.792149999999999</c:v>
                </c:pt>
                <c:pt idx="2152">
                  <c:v>10.797000000000001</c:v>
                </c:pt>
                <c:pt idx="2153">
                  <c:v>10.804799999999998</c:v>
                </c:pt>
                <c:pt idx="2154">
                  <c:v>10.8096</c:v>
                </c:pt>
                <c:pt idx="2155">
                  <c:v>10.814399999999999</c:v>
                </c:pt>
                <c:pt idx="2156">
                  <c:v>10.8192</c:v>
                </c:pt>
                <c:pt idx="2157">
                  <c:v>10.824</c:v>
                </c:pt>
                <c:pt idx="2158">
                  <c:v>10.828799999999999</c:v>
                </c:pt>
                <c:pt idx="2159">
                  <c:v>10.833600000000001</c:v>
                </c:pt>
                <c:pt idx="2160">
                  <c:v>10.8384</c:v>
                </c:pt>
                <c:pt idx="2161">
                  <c:v>10.843200000000001</c:v>
                </c:pt>
                <c:pt idx="2162">
                  <c:v>10.848000000000001</c:v>
                </c:pt>
                <c:pt idx="2163">
                  <c:v>10.852799999999998</c:v>
                </c:pt>
                <c:pt idx="2164">
                  <c:v>10.8576</c:v>
                </c:pt>
                <c:pt idx="2165">
                  <c:v>10.862399999999999</c:v>
                </c:pt>
                <c:pt idx="2166">
                  <c:v>10.8672</c:v>
                </c:pt>
                <c:pt idx="2167">
                  <c:v>10.872</c:v>
                </c:pt>
                <c:pt idx="2168">
                  <c:v>10.876799999999999</c:v>
                </c:pt>
                <c:pt idx="2169">
                  <c:v>10.881600000000001</c:v>
                </c:pt>
                <c:pt idx="2170">
                  <c:v>10.8864</c:v>
                </c:pt>
                <c:pt idx="2171">
                  <c:v>10.891200000000001</c:v>
                </c:pt>
                <c:pt idx="2172">
                  <c:v>10.896000000000001</c:v>
                </c:pt>
                <c:pt idx="2173">
                  <c:v>10.9049</c:v>
                </c:pt>
                <c:pt idx="2174">
                  <c:v>10.909799999999999</c:v>
                </c:pt>
                <c:pt idx="2175">
                  <c:v>10.9147</c:v>
                </c:pt>
                <c:pt idx="2176">
                  <c:v>10.919600000000001</c:v>
                </c:pt>
                <c:pt idx="2177">
                  <c:v>10.9245</c:v>
                </c:pt>
                <c:pt idx="2178">
                  <c:v>10.929399999999999</c:v>
                </c:pt>
                <c:pt idx="2179">
                  <c:v>10.934299999999999</c:v>
                </c:pt>
                <c:pt idx="2180">
                  <c:v>10.939200000000001</c:v>
                </c:pt>
                <c:pt idx="2181">
                  <c:v>10.944100000000001</c:v>
                </c:pt>
                <c:pt idx="2182">
                  <c:v>10.949</c:v>
                </c:pt>
                <c:pt idx="2183">
                  <c:v>10.953899999999999</c:v>
                </c:pt>
                <c:pt idx="2184">
                  <c:v>10.9588</c:v>
                </c:pt>
                <c:pt idx="2185">
                  <c:v>10.963700000000001</c:v>
                </c:pt>
                <c:pt idx="2186">
                  <c:v>10.9686</c:v>
                </c:pt>
                <c:pt idx="2187">
                  <c:v>10.9735</c:v>
                </c:pt>
                <c:pt idx="2188">
                  <c:v>10.978399999999999</c:v>
                </c:pt>
                <c:pt idx="2189">
                  <c:v>10.9833</c:v>
                </c:pt>
                <c:pt idx="2190">
                  <c:v>10.988200000000001</c:v>
                </c:pt>
                <c:pt idx="2191">
                  <c:v>10.9931</c:v>
                </c:pt>
                <c:pt idx="2192">
                  <c:v>10.997999999999999</c:v>
                </c:pt>
                <c:pt idx="2193">
                  <c:v>11.004850000000001</c:v>
                </c:pt>
                <c:pt idx="2194">
                  <c:v>11.0097</c:v>
                </c:pt>
                <c:pt idx="2195">
                  <c:v>11.01455</c:v>
                </c:pt>
                <c:pt idx="2196">
                  <c:v>11.019399999999999</c:v>
                </c:pt>
                <c:pt idx="2197">
                  <c:v>11.02425</c:v>
                </c:pt>
                <c:pt idx="2198">
                  <c:v>11.0291</c:v>
                </c:pt>
                <c:pt idx="2199">
                  <c:v>11.033950000000001</c:v>
                </c:pt>
                <c:pt idx="2200">
                  <c:v>11.038799999999998</c:v>
                </c:pt>
                <c:pt idx="2201">
                  <c:v>11.04365</c:v>
                </c:pt>
                <c:pt idx="2202">
                  <c:v>11.048500000000001</c:v>
                </c:pt>
                <c:pt idx="2203">
                  <c:v>11.05335</c:v>
                </c:pt>
                <c:pt idx="2204">
                  <c:v>11.058200000000001</c:v>
                </c:pt>
                <c:pt idx="2205">
                  <c:v>11.063049999999999</c:v>
                </c:pt>
                <c:pt idx="2206">
                  <c:v>11.0679</c:v>
                </c:pt>
                <c:pt idx="2207">
                  <c:v>11.072749999999999</c:v>
                </c:pt>
                <c:pt idx="2208">
                  <c:v>11.0776</c:v>
                </c:pt>
                <c:pt idx="2209">
                  <c:v>11.082450000000001</c:v>
                </c:pt>
                <c:pt idx="2210">
                  <c:v>11.087299999999999</c:v>
                </c:pt>
                <c:pt idx="2211">
                  <c:v>11.09215</c:v>
                </c:pt>
                <c:pt idx="2212">
                  <c:v>11.097</c:v>
                </c:pt>
                <c:pt idx="2213">
                  <c:v>11.104950000000001</c:v>
                </c:pt>
                <c:pt idx="2214">
                  <c:v>11.1099</c:v>
                </c:pt>
                <c:pt idx="2215">
                  <c:v>11.114850000000001</c:v>
                </c:pt>
                <c:pt idx="2216">
                  <c:v>11.1198</c:v>
                </c:pt>
                <c:pt idx="2217">
                  <c:v>11.124750000000001</c:v>
                </c:pt>
                <c:pt idx="2218">
                  <c:v>11.129700000000001</c:v>
                </c:pt>
                <c:pt idx="2219">
                  <c:v>11.134649999999999</c:v>
                </c:pt>
                <c:pt idx="2220">
                  <c:v>11.1396</c:v>
                </c:pt>
                <c:pt idx="2221">
                  <c:v>11.144549999999999</c:v>
                </c:pt>
                <c:pt idx="2222">
                  <c:v>11.1495</c:v>
                </c:pt>
                <c:pt idx="2223">
                  <c:v>11.154450000000001</c:v>
                </c:pt>
                <c:pt idx="2224">
                  <c:v>11.1594</c:v>
                </c:pt>
                <c:pt idx="2225">
                  <c:v>11.164350000000001</c:v>
                </c:pt>
                <c:pt idx="2226">
                  <c:v>11.1693</c:v>
                </c:pt>
                <c:pt idx="2227">
                  <c:v>11.174250000000001</c:v>
                </c:pt>
                <c:pt idx="2228">
                  <c:v>11.179200000000002</c:v>
                </c:pt>
                <c:pt idx="2229">
                  <c:v>11.184149999999999</c:v>
                </c:pt>
                <c:pt idx="2230">
                  <c:v>11.1891</c:v>
                </c:pt>
                <c:pt idx="2231">
                  <c:v>11.194049999999999</c:v>
                </c:pt>
                <c:pt idx="2232">
                  <c:v>11.199</c:v>
                </c:pt>
                <c:pt idx="2233">
                  <c:v>11.20485</c:v>
                </c:pt>
                <c:pt idx="2234">
                  <c:v>11.209700000000002</c:v>
                </c:pt>
                <c:pt idx="2235">
                  <c:v>11.214549999999999</c:v>
                </c:pt>
                <c:pt idx="2236">
                  <c:v>11.2194</c:v>
                </c:pt>
                <c:pt idx="2237">
                  <c:v>11.22425</c:v>
                </c:pt>
                <c:pt idx="2238">
                  <c:v>11.229100000000001</c:v>
                </c:pt>
                <c:pt idx="2239">
                  <c:v>11.23395</c:v>
                </c:pt>
                <c:pt idx="2240">
                  <c:v>11.238799999999999</c:v>
                </c:pt>
                <c:pt idx="2241">
                  <c:v>11.243649999999999</c:v>
                </c:pt>
                <c:pt idx="2242">
                  <c:v>11.2485</c:v>
                </c:pt>
                <c:pt idx="2243">
                  <c:v>11.253350000000001</c:v>
                </c:pt>
                <c:pt idx="2244">
                  <c:v>11.2582</c:v>
                </c:pt>
                <c:pt idx="2245">
                  <c:v>11.26305</c:v>
                </c:pt>
                <c:pt idx="2246">
                  <c:v>11.267899999999999</c:v>
                </c:pt>
                <c:pt idx="2247">
                  <c:v>11.27275</c:v>
                </c:pt>
                <c:pt idx="2248">
                  <c:v>11.2776</c:v>
                </c:pt>
                <c:pt idx="2249">
                  <c:v>11.282450000000001</c:v>
                </c:pt>
                <c:pt idx="2250">
                  <c:v>11.2873</c:v>
                </c:pt>
                <c:pt idx="2251">
                  <c:v>11.292149999999999</c:v>
                </c:pt>
                <c:pt idx="2252">
                  <c:v>11.297000000000001</c:v>
                </c:pt>
                <c:pt idx="2253">
                  <c:v>11.304950000000002</c:v>
                </c:pt>
                <c:pt idx="2254">
                  <c:v>11.309899999999999</c:v>
                </c:pt>
                <c:pt idx="2255">
                  <c:v>11.31485</c:v>
                </c:pt>
                <c:pt idx="2256">
                  <c:v>11.319799999999999</c:v>
                </c:pt>
                <c:pt idx="2257">
                  <c:v>11.32475</c:v>
                </c:pt>
                <c:pt idx="2258">
                  <c:v>11.329700000000001</c:v>
                </c:pt>
                <c:pt idx="2259">
                  <c:v>11.33465</c:v>
                </c:pt>
                <c:pt idx="2260">
                  <c:v>11.339600000000001</c:v>
                </c:pt>
                <c:pt idx="2261">
                  <c:v>11.34455</c:v>
                </c:pt>
                <c:pt idx="2262">
                  <c:v>11.349500000000001</c:v>
                </c:pt>
                <c:pt idx="2263">
                  <c:v>11.35445</c:v>
                </c:pt>
                <c:pt idx="2264">
                  <c:v>11.359399999999999</c:v>
                </c:pt>
                <c:pt idx="2265">
                  <c:v>11.36435</c:v>
                </c:pt>
                <c:pt idx="2266">
                  <c:v>11.369299999999999</c:v>
                </c:pt>
                <c:pt idx="2267">
                  <c:v>11.37425</c:v>
                </c:pt>
                <c:pt idx="2268">
                  <c:v>11.379200000000001</c:v>
                </c:pt>
                <c:pt idx="2269">
                  <c:v>11.38415</c:v>
                </c:pt>
                <c:pt idx="2270">
                  <c:v>11.389100000000001</c:v>
                </c:pt>
                <c:pt idx="2271">
                  <c:v>11.39405</c:v>
                </c:pt>
                <c:pt idx="2272">
                  <c:v>11.398999999999999</c:v>
                </c:pt>
                <c:pt idx="2273">
                  <c:v>11.4049</c:v>
                </c:pt>
                <c:pt idx="2274">
                  <c:v>11.409799999999999</c:v>
                </c:pt>
                <c:pt idx="2275">
                  <c:v>11.4147</c:v>
                </c:pt>
                <c:pt idx="2276">
                  <c:v>11.419600000000001</c:v>
                </c:pt>
                <c:pt idx="2277">
                  <c:v>11.4245</c:v>
                </c:pt>
                <c:pt idx="2278">
                  <c:v>11.429399999999999</c:v>
                </c:pt>
                <c:pt idx="2279">
                  <c:v>11.434299999999999</c:v>
                </c:pt>
                <c:pt idx="2280">
                  <c:v>11.439200000000001</c:v>
                </c:pt>
                <c:pt idx="2281">
                  <c:v>11.444100000000001</c:v>
                </c:pt>
                <c:pt idx="2282">
                  <c:v>11.449</c:v>
                </c:pt>
                <c:pt idx="2283">
                  <c:v>11.453899999999999</c:v>
                </c:pt>
                <c:pt idx="2284">
                  <c:v>11.4588</c:v>
                </c:pt>
                <c:pt idx="2285">
                  <c:v>11.463700000000001</c:v>
                </c:pt>
                <c:pt idx="2286">
                  <c:v>11.4686</c:v>
                </c:pt>
                <c:pt idx="2287">
                  <c:v>11.4735</c:v>
                </c:pt>
                <c:pt idx="2288">
                  <c:v>11.478399999999999</c:v>
                </c:pt>
                <c:pt idx="2289">
                  <c:v>11.4833</c:v>
                </c:pt>
                <c:pt idx="2290">
                  <c:v>11.488200000000001</c:v>
                </c:pt>
                <c:pt idx="2291">
                  <c:v>11.4931</c:v>
                </c:pt>
                <c:pt idx="2292">
                  <c:v>11.497999999999999</c:v>
                </c:pt>
                <c:pt idx="2293">
                  <c:v>11.50505263</c:v>
                </c:pt>
                <c:pt idx="2294">
                  <c:v>11.51010526</c:v>
                </c:pt>
                <c:pt idx="2295">
                  <c:v>11.515157890000001</c:v>
                </c:pt>
                <c:pt idx="2296">
                  <c:v>11.52021053</c:v>
                </c:pt>
                <c:pt idx="2297">
                  <c:v>11.52526316</c:v>
                </c:pt>
                <c:pt idx="2298">
                  <c:v>11.530315790000001</c:v>
                </c:pt>
                <c:pt idx="2299">
                  <c:v>11.535368420000001</c:v>
                </c:pt>
                <c:pt idx="2300">
                  <c:v>11.540421050000001</c:v>
                </c:pt>
                <c:pt idx="2301">
                  <c:v>11.545473679999999</c:v>
                </c:pt>
                <c:pt idx="2302">
                  <c:v>11.550526320000001</c:v>
                </c:pt>
                <c:pt idx="2303">
                  <c:v>11.555578949999999</c:v>
                </c:pt>
                <c:pt idx="2304">
                  <c:v>11.560631579999999</c:v>
                </c:pt>
                <c:pt idx="2305">
                  <c:v>11.565684209999999</c:v>
                </c:pt>
                <c:pt idx="2306">
                  <c:v>11.57073684</c:v>
                </c:pt>
                <c:pt idx="2307">
                  <c:v>11.57578947</c:v>
                </c:pt>
                <c:pt idx="2308">
                  <c:v>11.580842109999999</c:v>
                </c:pt>
                <c:pt idx="2309">
                  <c:v>11.585894740000001</c:v>
                </c:pt>
                <c:pt idx="2310">
                  <c:v>11.59094737</c:v>
                </c:pt>
                <c:pt idx="2311">
                  <c:v>11.596</c:v>
                </c:pt>
                <c:pt idx="2312">
                  <c:v>11.6</c:v>
                </c:pt>
                <c:pt idx="2313">
                  <c:v>11.604950000000001</c:v>
                </c:pt>
                <c:pt idx="2314">
                  <c:v>11.6099</c:v>
                </c:pt>
                <c:pt idx="2315">
                  <c:v>11.614850000000001</c:v>
                </c:pt>
                <c:pt idx="2316">
                  <c:v>11.6198</c:v>
                </c:pt>
                <c:pt idx="2317">
                  <c:v>11.624750000000001</c:v>
                </c:pt>
                <c:pt idx="2318">
                  <c:v>11.629700000000001</c:v>
                </c:pt>
                <c:pt idx="2319">
                  <c:v>11.634649999999999</c:v>
                </c:pt>
                <c:pt idx="2320">
                  <c:v>11.6396</c:v>
                </c:pt>
                <c:pt idx="2321">
                  <c:v>11.644549999999999</c:v>
                </c:pt>
                <c:pt idx="2322">
                  <c:v>11.6495</c:v>
                </c:pt>
                <c:pt idx="2323">
                  <c:v>11.654450000000001</c:v>
                </c:pt>
                <c:pt idx="2324">
                  <c:v>11.6594</c:v>
                </c:pt>
                <c:pt idx="2325">
                  <c:v>11.664350000000001</c:v>
                </c:pt>
                <c:pt idx="2326">
                  <c:v>11.6693</c:v>
                </c:pt>
                <c:pt idx="2327">
                  <c:v>11.674250000000001</c:v>
                </c:pt>
                <c:pt idx="2328">
                  <c:v>11.679200000000002</c:v>
                </c:pt>
                <c:pt idx="2329">
                  <c:v>11.684149999999999</c:v>
                </c:pt>
                <c:pt idx="2330">
                  <c:v>11.6891</c:v>
                </c:pt>
                <c:pt idx="2331">
                  <c:v>11.694049999999999</c:v>
                </c:pt>
                <c:pt idx="2332">
                  <c:v>11.699</c:v>
                </c:pt>
                <c:pt idx="2333">
                  <c:v>11.70510526</c:v>
                </c:pt>
                <c:pt idx="2334">
                  <c:v>11.710210529999999</c:v>
                </c:pt>
                <c:pt idx="2335">
                  <c:v>11.71531579</c:v>
                </c:pt>
                <c:pt idx="2336">
                  <c:v>11.720421050000001</c:v>
                </c:pt>
                <c:pt idx="2337">
                  <c:v>11.72552632</c:v>
                </c:pt>
                <c:pt idx="2338">
                  <c:v>11.730631579999999</c:v>
                </c:pt>
                <c:pt idx="2339">
                  <c:v>11.73573684</c:v>
                </c:pt>
                <c:pt idx="2340">
                  <c:v>11.740842109999999</c:v>
                </c:pt>
                <c:pt idx="2341">
                  <c:v>11.74594737</c:v>
                </c:pt>
                <c:pt idx="2342">
                  <c:v>11.75105263</c:v>
                </c:pt>
                <c:pt idx="2343">
                  <c:v>11.756157890000001</c:v>
                </c:pt>
                <c:pt idx="2344">
                  <c:v>11.76126316</c:v>
                </c:pt>
                <c:pt idx="2345">
                  <c:v>11.766368420000001</c:v>
                </c:pt>
                <c:pt idx="2346">
                  <c:v>11.77147368</c:v>
                </c:pt>
                <c:pt idx="2347">
                  <c:v>11.776578949999999</c:v>
                </c:pt>
                <c:pt idx="2348">
                  <c:v>11.78168421</c:v>
                </c:pt>
                <c:pt idx="2349">
                  <c:v>11.78678947</c:v>
                </c:pt>
                <c:pt idx="2350">
                  <c:v>11.79189474</c:v>
                </c:pt>
                <c:pt idx="2351">
                  <c:v>11.797000000000001</c:v>
                </c:pt>
                <c:pt idx="2352">
                  <c:v>11.80471429</c:v>
                </c:pt>
                <c:pt idx="2353">
                  <c:v>11.80942857</c:v>
                </c:pt>
                <c:pt idx="2354">
                  <c:v>11.81414286</c:v>
                </c:pt>
                <c:pt idx="2355">
                  <c:v>11.81885714</c:v>
                </c:pt>
                <c:pt idx="2356">
                  <c:v>11.823571429999999</c:v>
                </c:pt>
                <c:pt idx="2357">
                  <c:v>11.828285709999999</c:v>
                </c:pt>
                <c:pt idx="2358">
                  <c:v>11.833</c:v>
                </c:pt>
                <c:pt idx="2359">
                  <c:v>11.837714289999999</c:v>
                </c:pt>
                <c:pt idx="2360">
                  <c:v>11.842428569999999</c:v>
                </c:pt>
                <c:pt idx="2361">
                  <c:v>11.84714286</c:v>
                </c:pt>
                <c:pt idx="2362">
                  <c:v>11.85185714</c:v>
                </c:pt>
                <c:pt idx="2363">
                  <c:v>11.856571430000001</c:v>
                </c:pt>
                <c:pt idx="2364">
                  <c:v>11.861285710000001</c:v>
                </c:pt>
                <c:pt idx="2365">
                  <c:v>11.866</c:v>
                </c:pt>
                <c:pt idx="2366">
                  <c:v>11.87071429</c:v>
                </c:pt>
                <c:pt idx="2367">
                  <c:v>11.87542857</c:v>
                </c:pt>
                <c:pt idx="2368">
                  <c:v>11.880142859999999</c:v>
                </c:pt>
                <c:pt idx="2369">
                  <c:v>11.884857139999999</c:v>
                </c:pt>
                <c:pt idx="2370">
                  <c:v>11.88957143</c:v>
                </c:pt>
                <c:pt idx="2371">
                  <c:v>11.89428571</c:v>
                </c:pt>
                <c:pt idx="2372">
                  <c:v>11.898999999999999</c:v>
                </c:pt>
                <c:pt idx="2373">
                  <c:v>11.905105260000001</c:v>
                </c:pt>
                <c:pt idx="2374">
                  <c:v>11.910210530000001</c:v>
                </c:pt>
                <c:pt idx="2375">
                  <c:v>11.915315790000001</c:v>
                </c:pt>
                <c:pt idx="2376">
                  <c:v>11.920421050000002</c:v>
                </c:pt>
                <c:pt idx="2377">
                  <c:v>11.925526320000001</c:v>
                </c:pt>
                <c:pt idx="2378">
                  <c:v>11.93063158</c:v>
                </c:pt>
                <c:pt idx="2379">
                  <c:v>11.935736839999999</c:v>
                </c:pt>
                <c:pt idx="2380">
                  <c:v>11.94084211</c:v>
                </c:pt>
                <c:pt idx="2381">
                  <c:v>11.945947370000001</c:v>
                </c:pt>
                <c:pt idx="2382">
                  <c:v>11.95105263</c:v>
                </c:pt>
                <c:pt idx="2383">
                  <c:v>11.95615789</c:v>
                </c:pt>
                <c:pt idx="2384">
                  <c:v>11.96126316</c:v>
                </c:pt>
                <c:pt idx="2385">
                  <c:v>11.96636842</c:v>
                </c:pt>
                <c:pt idx="2386">
                  <c:v>11.971473679999999</c:v>
                </c:pt>
                <c:pt idx="2387">
                  <c:v>11.976578949999999</c:v>
                </c:pt>
                <c:pt idx="2388">
                  <c:v>11.981684209999999</c:v>
                </c:pt>
                <c:pt idx="2389">
                  <c:v>11.98678947</c:v>
                </c:pt>
                <c:pt idx="2390">
                  <c:v>11.991894739999999</c:v>
                </c:pt>
                <c:pt idx="2391">
                  <c:v>11.997</c:v>
                </c:pt>
                <c:pt idx="2392">
                  <c:v>12.004714289999999</c:v>
                </c:pt>
                <c:pt idx="2393">
                  <c:v>12.009428570000001</c:v>
                </c:pt>
                <c:pt idx="2394">
                  <c:v>12.01414286</c:v>
                </c:pt>
                <c:pt idx="2395">
                  <c:v>12.01885714</c:v>
                </c:pt>
                <c:pt idx="2396">
                  <c:v>12.023571430000001</c:v>
                </c:pt>
                <c:pt idx="2397">
                  <c:v>12.02828571</c:v>
                </c:pt>
                <c:pt idx="2398">
                  <c:v>12.032999999999999</c:v>
                </c:pt>
                <c:pt idx="2399">
                  <c:v>12.03771429</c:v>
                </c:pt>
                <c:pt idx="2400">
                  <c:v>12.04242857</c:v>
                </c:pt>
                <c:pt idx="2401">
                  <c:v>12.047142859999999</c:v>
                </c:pt>
                <c:pt idx="2402">
                  <c:v>12.051857139999999</c:v>
                </c:pt>
                <c:pt idx="2403">
                  <c:v>12.05657143</c:v>
                </c:pt>
                <c:pt idx="2404">
                  <c:v>12.06128571</c:v>
                </c:pt>
                <c:pt idx="2405">
                  <c:v>12.066000000000001</c:v>
                </c:pt>
                <c:pt idx="2406">
                  <c:v>12.07071429</c:v>
                </c:pt>
                <c:pt idx="2407">
                  <c:v>12.07542857</c:v>
                </c:pt>
                <c:pt idx="2408">
                  <c:v>12.08014286</c:v>
                </c:pt>
                <c:pt idx="2409">
                  <c:v>12.08485714</c:v>
                </c:pt>
                <c:pt idx="2410">
                  <c:v>12.089571429999999</c:v>
                </c:pt>
                <c:pt idx="2411">
                  <c:v>12.094285709999999</c:v>
                </c:pt>
                <c:pt idx="2412">
                  <c:v>12.099</c:v>
                </c:pt>
                <c:pt idx="2413">
                  <c:v>12.104700000000001</c:v>
                </c:pt>
                <c:pt idx="2414">
                  <c:v>12.109399999999999</c:v>
                </c:pt>
                <c:pt idx="2415">
                  <c:v>12.114100000000001</c:v>
                </c:pt>
                <c:pt idx="2416">
                  <c:v>12.118799999999998</c:v>
                </c:pt>
                <c:pt idx="2417">
                  <c:v>12.1235</c:v>
                </c:pt>
                <c:pt idx="2418">
                  <c:v>12.128200000000001</c:v>
                </c:pt>
                <c:pt idx="2419">
                  <c:v>12.132899999999999</c:v>
                </c:pt>
                <c:pt idx="2420">
                  <c:v>12.137600000000001</c:v>
                </c:pt>
                <c:pt idx="2421">
                  <c:v>12.142299999999999</c:v>
                </c:pt>
                <c:pt idx="2422">
                  <c:v>12.147</c:v>
                </c:pt>
                <c:pt idx="2423">
                  <c:v>12.1517</c:v>
                </c:pt>
                <c:pt idx="2424">
                  <c:v>12.1564</c:v>
                </c:pt>
                <c:pt idx="2425">
                  <c:v>12.161100000000001</c:v>
                </c:pt>
                <c:pt idx="2426">
                  <c:v>12.165799999999999</c:v>
                </c:pt>
                <c:pt idx="2427">
                  <c:v>12.170500000000001</c:v>
                </c:pt>
                <c:pt idx="2428">
                  <c:v>12.1752</c:v>
                </c:pt>
                <c:pt idx="2429">
                  <c:v>12.1799</c:v>
                </c:pt>
                <c:pt idx="2430">
                  <c:v>12.1846</c:v>
                </c:pt>
                <c:pt idx="2431">
                  <c:v>12.189299999999999</c:v>
                </c:pt>
                <c:pt idx="2432">
                  <c:v>12.194000000000001</c:v>
                </c:pt>
                <c:pt idx="2433">
                  <c:v>12.204799999999999</c:v>
                </c:pt>
                <c:pt idx="2434">
                  <c:v>12.2096</c:v>
                </c:pt>
                <c:pt idx="2435">
                  <c:v>12.214399999999999</c:v>
                </c:pt>
                <c:pt idx="2436">
                  <c:v>12.219200000000001</c:v>
                </c:pt>
                <c:pt idx="2437">
                  <c:v>12.224</c:v>
                </c:pt>
                <c:pt idx="2438">
                  <c:v>12.2288</c:v>
                </c:pt>
                <c:pt idx="2439">
                  <c:v>12.233600000000001</c:v>
                </c:pt>
                <c:pt idx="2440">
                  <c:v>12.2384</c:v>
                </c:pt>
                <c:pt idx="2441">
                  <c:v>12.2432</c:v>
                </c:pt>
                <c:pt idx="2442">
                  <c:v>12.247999999999999</c:v>
                </c:pt>
                <c:pt idx="2443">
                  <c:v>12.252799999999999</c:v>
                </c:pt>
                <c:pt idx="2444">
                  <c:v>12.2576</c:v>
                </c:pt>
                <c:pt idx="2445">
                  <c:v>12.2624</c:v>
                </c:pt>
                <c:pt idx="2446">
                  <c:v>12.267200000000001</c:v>
                </c:pt>
                <c:pt idx="2447">
                  <c:v>12.272</c:v>
                </c:pt>
                <c:pt idx="2448">
                  <c:v>12.2768</c:v>
                </c:pt>
                <c:pt idx="2449">
                  <c:v>12.281600000000001</c:v>
                </c:pt>
                <c:pt idx="2450">
                  <c:v>12.2864</c:v>
                </c:pt>
                <c:pt idx="2451">
                  <c:v>12.2912</c:v>
                </c:pt>
                <c:pt idx="2452">
                  <c:v>12.295999999999999</c:v>
                </c:pt>
                <c:pt idx="2453">
                  <c:v>12.3047</c:v>
                </c:pt>
                <c:pt idx="2454">
                  <c:v>12.3094</c:v>
                </c:pt>
                <c:pt idx="2455">
                  <c:v>12.3141</c:v>
                </c:pt>
                <c:pt idx="2456">
                  <c:v>12.3188</c:v>
                </c:pt>
                <c:pt idx="2457">
                  <c:v>12.323499999999999</c:v>
                </c:pt>
                <c:pt idx="2458">
                  <c:v>12.328200000000001</c:v>
                </c:pt>
                <c:pt idx="2459">
                  <c:v>12.3329</c:v>
                </c:pt>
                <c:pt idx="2460">
                  <c:v>12.3376</c:v>
                </c:pt>
                <c:pt idx="2461">
                  <c:v>12.3423</c:v>
                </c:pt>
                <c:pt idx="2462">
                  <c:v>12.347</c:v>
                </c:pt>
                <c:pt idx="2463">
                  <c:v>12.351700000000001</c:v>
                </c:pt>
                <c:pt idx="2464">
                  <c:v>12.356399999999999</c:v>
                </c:pt>
                <c:pt idx="2465">
                  <c:v>12.3611</c:v>
                </c:pt>
                <c:pt idx="2466">
                  <c:v>12.3658</c:v>
                </c:pt>
                <c:pt idx="2467">
                  <c:v>12.3705</c:v>
                </c:pt>
                <c:pt idx="2468">
                  <c:v>12.375200000000001</c:v>
                </c:pt>
                <c:pt idx="2469">
                  <c:v>12.379899999999999</c:v>
                </c:pt>
                <c:pt idx="2470">
                  <c:v>12.384600000000001</c:v>
                </c:pt>
                <c:pt idx="2471">
                  <c:v>12.389299999999999</c:v>
                </c:pt>
                <c:pt idx="2472">
                  <c:v>12.394</c:v>
                </c:pt>
                <c:pt idx="2473">
                  <c:v>12.4046</c:v>
                </c:pt>
                <c:pt idx="2474">
                  <c:v>12.4092</c:v>
                </c:pt>
                <c:pt idx="2475">
                  <c:v>12.413799999999998</c:v>
                </c:pt>
                <c:pt idx="2476">
                  <c:v>12.4184</c:v>
                </c:pt>
                <c:pt idx="2477">
                  <c:v>12.423</c:v>
                </c:pt>
                <c:pt idx="2478">
                  <c:v>12.4276</c:v>
                </c:pt>
                <c:pt idx="2479">
                  <c:v>12.4322</c:v>
                </c:pt>
                <c:pt idx="2480">
                  <c:v>12.4368</c:v>
                </c:pt>
                <c:pt idx="2481">
                  <c:v>12.4414</c:v>
                </c:pt>
                <c:pt idx="2482">
                  <c:v>12.446</c:v>
                </c:pt>
                <c:pt idx="2483">
                  <c:v>12.4506</c:v>
                </c:pt>
                <c:pt idx="2484">
                  <c:v>12.455200000000001</c:v>
                </c:pt>
                <c:pt idx="2485">
                  <c:v>12.4598</c:v>
                </c:pt>
                <c:pt idx="2486">
                  <c:v>12.464399999999999</c:v>
                </c:pt>
                <c:pt idx="2487">
                  <c:v>12.468999999999999</c:v>
                </c:pt>
                <c:pt idx="2488">
                  <c:v>12.473600000000001</c:v>
                </c:pt>
                <c:pt idx="2489">
                  <c:v>12.478200000000001</c:v>
                </c:pt>
                <c:pt idx="2490">
                  <c:v>12.482799999999999</c:v>
                </c:pt>
                <c:pt idx="2491">
                  <c:v>12.487399999999999</c:v>
                </c:pt>
                <c:pt idx="2492">
                  <c:v>12.492000000000001</c:v>
                </c:pt>
                <c:pt idx="2493">
                  <c:v>12.5</c:v>
                </c:pt>
                <c:pt idx="2494">
                  <c:v>12.50494737</c:v>
                </c:pt>
                <c:pt idx="2495">
                  <c:v>12.50989474</c:v>
                </c:pt>
                <c:pt idx="2496">
                  <c:v>12.51484211</c:v>
                </c:pt>
                <c:pt idx="2497">
                  <c:v>12.519789469999999</c:v>
                </c:pt>
                <c:pt idx="2498">
                  <c:v>12.524736839999999</c:v>
                </c:pt>
                <c:pt idx="2499">
                  <c:v>12.529684209999999</c:v>
                </c:pt>
                <c:pt idx="2500">
                  <c:v>12.534631579999999</c:v>
                </c:pt>
                <c:pt idx="2501">
                  <c:v>12.539578949999999</c:v>
                </c:pt>
                <c:pt idx="2502">
                  <c:v>12.544526320000001</c:v>
                </c:pt>
                <c:pt idx="2503">
                  <c:v>12.549473679999998</c:v>
                </c:pt>
                <c:pt idx="2504">
                  <c:v>12.55442105</c:v>
                </c:pt>
                <c:pt idx="2505">
                  <c:v>12.55936842</c:v>
                </c:pt>
                <c:pt idx="2506">
                  <c:v>12.56431579</c:v>
                </c:pt>
                <c:pt idx="2507">
                  <c:v>12.56926316</c:v>
                </c:pt>
                <c:pt idx="2508">
                  <c:v>12.57421053</c:v>
                </c:pt>
                <c:pt idx="2509">
                  <c:v>12.579157890000001</c:v>
                </c:pt>
                <c:pt idx="2510">
                  <c:v>12.584105259999999</c:v>
                </c:pt>
                <c:pt idx="2511">
                  <c:v>12.589052629999999</c:v>
                </c:pt>
                <c:pt idx="2512">
                  <c:v>12.593999999999999</c:v>
                </c:pt>
                <c:pt idx="2513">
                  <c:v>12.6046</c:v>
                </c:pt>
                <c:pt idx="2514">
                  <c:v>12.609200000000001</c:v>
                </c:pt>
                <c:pt idx="2515">
                  <c:v>12.613799999999999</c:v>
                </c:pt>
                <c:pt idx="2516">
                  <c:v>12.618399999999999</c:v>
                </c:pt>
                <c:pt idx="2517">
                  <c:v>12.622999999999999</c:v>
                </c:pt>
                <c:pt idx="2518">
                  <c:v>12.627600000000001</c:v>
                </c:pt>
                <c:pt idx="2519">
                  <c:v>12.632200000000001</c:v>
                </c:pt>
                <c:pt idx="2520">
                  <c:v>12.636799999999999</c:v>
                </c:pt>
                <c:pt idx="2521">
                  <c:v>12.641399999999999</c:v>
                </c:pt>
                <c:pt idx="2522">
                  <c:v>12.646000000000001</c:v>
                </c:pt>
                <c:pt idx="2523">
                  <c:v>12.650600000000001</c:v>
                </c:pt>
                <c:pt idx="2524">
                  <c:v>12.655200000000001</c:v>
                </c:pt>
                <c:pt idx="2525">
                  <c:v>12.659799999999999</c:v>
                </c:pt>
                <c:pt idx="2526">
                  <c:v>12.664399999999999</c:v>
                </c:pt>
                <c:pt idx="2527">
                  <c:v>12.669</c:v>
                </c:pt>
                <c:pt idx="2528">
                  <c:v>12.6736</c:v>
                </c:pt>
                <c:pt idx="2529">
                  <c:v>12.6782</c:v>
                </c:pt>
                <c:pt idx="2530">
                  <c:v>12.682799999999999</c:v>
                </c:pt>
                <c:pt idx="2531">
                  <c:v>12.6874</c:v>
                </c:pt>
                <c:pt idx="2532">
                  <c:v>12.692</c:v>
                </c:pt>
                <c:pt idx="2533">
                  <c:v>12.7</c:v>
                </c:pt>
                <c:pt idx="2534">
                  <c:v>12.704947369999999</c:v>
                </c:pt>
                <c:pt idx="2535">
                  <c:v>12.709894739999999</c:v>
                </c:pt>
                <c:pt idx="2536">
                  <c:v>12.714842109999999</c:v>
                </c:pt>
                <c:pt idx="2537">
                  <c:v>12.71978947</c:v>
                </c:pt>
                <c:pt idx="2538">
                  <c:v>12.72473684</c:v>
                </c:pt>
                <c:pt idx="2539">
                  <c:v>12.72968421</c:v>
                </c:pt>
                <c:pt idx="2540">
                  <c:v>12.734631579999999</c:v>
                </c:pt>
                <c:pt idx="2541">
                  <c:v>12.739578949999999</c:v>
                </c:pt>
                <c:pt idx="2542">
                  <c:v>12.74452632</c:v>
                </c:pt>
                <c:pt idx="2543">
                  <c:v>12.749473679999999</c:v>
                </c:pt>
                <c:pt idx="2544">
                  <c:v>12.754421050000001</c:v>
                </c:pt>
                <c:pt idx="2545">
                  <c:v>12.759368420000001</c:v>
                </c:pt>
                <c:pt idx="2546">
                  <c:v>12.764315790000001</c:v>
                </c:pt>
                <c:pt idx="2547">
                  <c:v>12.769263160000001</c:v>
                </c:pt>
                <c:pt idx="2548">
                  <c:v>12.77421053</c:v>
                </c:pt>
                <c:pt idx="2549">
                  <c:v>12.77915789</c:v>
                </c:pt>
                <c:pt idx="2550">
                  <c:v>12.78410526</c:v>
                </c:pt>
                <c:pt idx="2551">
                  <c:v>12.78905263</c:v>
                </c:pt>
                <c:pt idx="2552">
                  <c:v>12.794</c:v>
                </c:pt>
                <c:pt idx="2553">
                  <c:v>12.804649999999999</c:v>
                </c:pt>
                <c:pt idx="2554">
                  <c:v>12.809299999999999</c:v>
                </c:pt>
                <c:pt idx="2555">
                  <c:v>12.81395</c:v>
                </c:pt>
                <c:pt idx="2556">
                  <c:v>12.8186</c:v>
                </c:pt>
                <c:pt idx="2557">
                  <c:v>12.82325</c:v>
                </c:pt>
                <c:pt idx="2558">
                  <c:v>12.8279</c:v>
                </c:pt>
                <c:pt idx="2559">
                  <c:v>12.832549999999999</c:v>
                </c:pt>
                <c:pt idx="2560">
                  <c:v>12.837200000000001</c:v>
                </c:pt>
                <c:pt idx="2561">
                  <c:v>12.841850000000001</c:v>
                </c:pt>
                <c:pt idx="2562">
                  <c:v>12.846500000000001</c:v>
                </c:pt>
                <c:pt idx="2563">
                  <c:v>12.851150000000001</c:v>
                </c:pt>
                <c:pt idx="2564">
                  <c:v>12.855799999999999</c:v>
                </c:pt>
                <c:pt idx="2565">
                  <c:v>12.86045</c:v>
                </c:pt>
                <c:pt idx="2566">
                  <c:v>12.8651</c:v>
                </c:pt>
                <c:pt idx="2567">
                  <c:v>12.86975</c:v>
                </c:pt>
                <c:pt idx="2568">
                  <c:v>12.8744</c:v>
                </c:pt>
                <c:pt idx="2569">
                  <c:v>12.879049999999999</c:v>
                </c:pt>
                <c:pt idx="2570">
                  <c:v>12.883700000000001</c:v>
                </c:pt>
                <c:pt idx="2571">
                  <c:v>12.888350000000001</c:v>
                </c:pt>
                <c:pt idx="2572">
                  <c:v>12.893000000000001</c:v>
                </c:pt>
                <c:pt idx="2573">
                  <c:v>12.90475</c:v>
                </c:pt>
                <c:pt idx="2574">
                  <c:v>12.9095</c:v>
                </c:pt>
                <c:pt idx="2575">
                  <c:v>12.914249999999999</c:v>
                </c:pt>
                <c:pt idx="2576">
                  <c:v>12.919</c:v>
                </c:pt>
                <c:pt idx="2577">
                  <c:v>12.92375</c:v>
                </c:pt>
                <c:pt idx="2578">
                  <c:v>12.9285</c:v>
                </c:pt>
                <c:pt idx="2579">
                  <c:v>12.933249999999999</c:v>
                </c:pt>
                <c:pt idx="2580">
                  <c:v>12.938000000000001</c:v>
                </c:pt>
                <c:pt idx="2581">
                  <c:v>12.94275</c:v>
                </c:pt>
                <c:pt idx="2582">
                  <c:v>12.9475</c:v>
                </c:pt>
                <c:pt idx="2583">
                  <c:v>12.952249999999999</c:v>
                </c:pt>
                <c:pt idx="2584">
                  <c:v>12.957000000000001</c:v>
                </c:pt>
                <c:pt idx="2585">
                  <c:v>12.96175</c:v>
                </c:pt>
                <c:pt idx="2586">
                  <c:v>12.9665</c:v>
                </c:pt>
                <c:pt idx="2587">
                  <c:v>12.97125</c:v>
                </c:pt>
                <c:pt idx="2588">
                  <c:v>12.976000000000001</c:v>
                </c:pt>
                <c:pt idx="2589">
                  <c:v>12.98075</c:v>
                </c:pt>
                <c:pt idx="2590">
                  <c:v>12.9855</c:v>
                </c:pt>
                <c:pt idx="2591">
                  <c:v>12.99025</c:v>
                </c:pt>
                <c:pt idx="2592">
                  <c:v>12.994999999999999</c:v>
                </c:pt>
                <c:pt idx="2593">
                  <c:v>13.00465</c:v>
                </c:pt>
                <c:pt idx="2594">
                  <c:v>13.0093</c:v>
                </c:pt>
                <c:pt idx="2595">
                  <c:v>13.013950000000001</c:v>
                </c:pt>
                <c:pt idx="2596">
                  <c:v>13.018600000000001</c:v>
                </c:pt>
                <c:pt idx="2597">
                  <c:v>13.023250000000001</c:v>
                </c:pt>
                <c:pt idx="2598">
                  <c:v>13.027899999999999</c:v>
                </c:pt>
                <c:pt idx="2599">
                  <c:v>13.032549999999999</c:v>
                </c:pt>
                <c:pt idx="2600">
                  <c:v>13.0372</c:v>
                </c:pt>
                <c:pt idx="2601">
                  <c:v>13.04185</c:v>
                </c:pt>
                <c:pt idx="2602">
                  <c:v>13.0465</c:v>
                </c:pt>
                <c:pt idx="2603">
                  <c:v>13.05115</c:v>
                </c:pt>
                <c:pt idx="2604">
                  <c:v>13.0558</c:v>
                </c:pt>
                <c:pt idx="2605">
                  <c:v>13.060450000000001</c:v>
                </c:pt>
                <c:pt idx="2606">
                  <c:v>13.065100000000001</c:v>
                </c:pt>
                <c:pt idx="2607">
                  <c:v>13.069750000000001</c:v>
                </c:pt>
                <c:pt idx="2608">
                  <c:v>13.074399999999999</c:v>
                </c:pt>
                <c:pt idx="2609">
                  <c:v>13.079049999999999</c:v>
                </c:pt>
                <c:pt idx="2610">
                  <c:v>13.0837</c:v>
                </c:pt>
                <c:pt idx="2611">
                  <c:v>13.08835</c:v>
                </c:pt>
                <c:pt idx="2612">
                  <c:v>13.093</c:v>
                </c:pt>
                <c:pt idx="2613">
                  <c:v>13.104749999999999</c:v>
                </c:pt>
                <c:pt idx="2614">
                  <c:v>13.109500000000001</c:v>
                </c:pt>
                <c:pt idx="2615">
                  <c:v>13.11425</c:v>
                </c:pt>
                <c:pt idx="2616">
                  <c:v>13.119</c:v>
                </c:pt>
                <c:pt idx="2617">
                  <c:v>13.123749999999999</c:v>
                </c:pt>
                <c:pt idx="2618">
                  <c:v>13.128500000000001</c:v>
                </c:pt>
                <c:pt idx="2619">
                  <c:v>13.13325</c:v>
                </c:pt>
                <c:pt idx="2620">
                  <c:v>13.138</c:v>
                </c:pt>
                <c:pt idx="2621">
                  <c:v>13.142749999999999</c:v>
                </c:pt>
                <c:pt idx="2622">
                  <c:v>13.147500000000001</c:v>
                </c:pt>
                <c:pt idx="2623">
                  <c:v>13.15225</c:v>
                </c:pt>
                <c:pt idx="2624">
                  <c:v>13.157</c:v>
                </c:pt>
                <c:pt idx="2625">
                  <c:v>13.16175</c:v>
                </c:pt>
                <c:pt idx="2626">
                  <c:v>13.166499999999999</c:v>
                </c:pt>
                <c:pt idx="2627">
                  <c:v>13.171250000000001</c:v>
                </c:pt>
                <c:pt idx="2628">
                  <c:v>13.176</c:v>
                </c:pt>
                <c:pt idx="2629">
                  <c:v>13.18075</c:v>
                </c:pt>
                <c:pt idx="2630">
                  <c:v>13.185499999999999</c:v>
                </c:pt>
                <c:pt idx="2631">
                  <c:v>13.190250000000001</c:v>
                </c:pt>
                <c:pt idx="2632">
                  <c:v>13.195</c:v>
                </c:pt>
                <c:pt idx="2633">
                  <c:v>13.204700000000001</c:v>
                </c:pt>
                <c:pt idx="2634">
                  <c:v>13.2094</c:v>
                </c:pt>
                <c:pt idx="2635">
                  <c:v>13.2141</c:v>
                </c:pt>
                <c:pt idx="2636">
                  <c:v>13.2188</c:v>
                </c:pt>
                <c:pt idx="2637">
                  <c:v>13.2235</c:v>
                </c:pt>
                <c:pt idx="2638">
                  <c:v>13.228200000000001</c:v>
                </c:pt>
                <c:pt idx="2639">
                  <c:v>13.232899999999999</c:v>
                </c:pt>
                <c:pt idx="2640">
                  <c:v>13.2376</c:v>
                </c:pt>
                <c:pt idx="2641">
                  <c:v>13.242299999999998</c:v>
                </c:pt>
                <c:pt idx="2642">
                  <c:v>13.247</c:v>
                </c:pt>
                <c:pt idx="2643">
                  <c:v>13.251700000000001</c:v>
                </c:pt>
                <c:pt idx="2644">
                  <c:v>13.256399999999999</c:v>
                </c:pt>
                <c:pt idx="2645">
                  <c:v>13.261100000000001</c:v>
                </c:pt>
                <c:pt idx="2646">
                  <c:v>13.265799999999999</c:v>
                </c:pt>
                <c:pt idx="2647">
                  <c:v>13.2705</c:v>
                </c:pt>
                <c:pt idx="2648">
                  <c:v>13.2752</c:v>
                </c:pt>
                <c:pt idx="2649">
                  <c:v>13.2799</c:v>
                </c:pt>
                <c:pt idx="2650">
                  <c:v>13.284600000000001</c:v>
                </c:pt>
                <c:pt idx="2651">
                  <c:v>13.289299999999999</c:v>
                </c:pt>
                <c:pt idx="2652">
                  <c:v>13.294</c:v>
                </c:pt>
                <c:pt idx="2653">
                  <c:v>13.304600000000001</c:v>
                </c:pt>
                <c:pt idx="2654">
                  <c:v>13.309200000000001</c:v>
                </c:pt>
                <c:pt idx="2655">
                  <c:v>13.313799999999999</c:v>
                </c:pt>
                <c:pt idx="2656">
                  <c:v>13.3184</c:v>
                </c:pt>
                <c:pt idx="2657">
                  <c:v>13.323</c:v>
                </c:pt>
                <c:pt idx="2658">
                  <c:v>13.3276</c:v>
                </c:pt>
                <c:pt idx="2659">
                  <c:v>13.3322</c:v>
                </c:pt>
                <c:pt idx="2660">
                  <c:v>13.336799999999998</c:v>
                </c:pt>
                <c:pt idx="2661">
                  <c:v>13.3414</c:v>
                </c:pt>
                <c:pt idx="2662">
                  <c:v>13.346</c:v>
                </c:pt>
                <c:pt idx="2663">
                  <c:v>13.3506</c:v>
                </c:pt>
                <c:pt idx="2664">
                  <c:v>13.3552</c:v>
                </c:pt>
                <c:pt idx="2665">
                  <c:v>13.3598</c:v>
                </c:pt>
                <c:pt idx="2666">
                  <c:v>13.3644</c:v>
                </c:pt>
                <c:pt idx="2667">
                  <c:v>13.369</c:v>
                </c:pt>
                <c:pt idx="2668">
                  <c:v>13.3736</c:v>
                </c:pt>
                <c:pt idx="2669">
                  <c:v>13.378200000000001</c:v>
                </c:pt>
                <c:pt idx="2670">
                  <c:v>13.3828</c:v>
                </c:pt>
                <c:pt idx="2671">
                  <c:v>13.3874</c:v>
                </c:pt>
                <c:pt idx="2672">
                  <c:v>13.391999999999999</c:v>
                </c:pt>
                <c:pt idx="2673">
                  <c:v>13.40475</c:v>
                </c:pt>
                <c:pt idx="2674">
                  <c:v>13.4095</c:v>
                </c:pt>
                <c:pt idx="2675">
                  <c:v>13.414249999999999</c:v>
                </c:pt>
                <c:pt idx="2676">
                  <c:v>13.419</c:v>
                </c:pt>
                <c:pt idx="2677">
                  <c:v>13.42375</c:v>
                </c:pt>
                <c:pt idx="2678">
                  <c:v>13.4285</c:v>
                </c:pt>
                <c:pt idx="2679">
                  <c:v>13.433249999999999</c:v>
                </c:pt>
                <c:pt idx="2680">
                  <c:v>13.438000000000001</c:v>
                </c:pt>
                <c:pt idx="2681">
                  <c:v>13.44275</c:v>
                </c:pt>
                <c:pt idx="2682">
                  <c:v>13.4475</c:v>
                </c:pt>
                <c:pt idx="2683">
                  <c:v>13.452249999999999</c:v>
                </c:pt>
                <c:pt idx="2684">
                  <c:v>13.457000000000001</c:v>
                </c:pt>
                <c:pt idx="2685">
                  <c:v>13.46175</c:v>
                </c:pt>
                <c:pt idx="2686">
                  <c:v>13.4665</c:v>
                </c:pt>
                <c:pt idx="2687">
                  <c:v>13.47125</c:v>
                </c:pt>
                <c:pt idx="2688">
                  <c:v>13.476000000000001</c:v>
                </c:pt>
                <c:pt idx="2689">
                  <c:v>13.48075</c:v>
                </c:pt>
                <c:pt idx="2690">
                  <c:v>13.4855</c:v>
                </c:pt>
                <c:pt idx="2691">
                  <c:v>13.49025</c:v>
                </c:pt>
                <c:pt idx="2692">
                  <c:v>13.494999999999999</c:v>
                </c:pt>
                <c:pt idx="2693">
                  <c:v>13.50465</c:v>
                </c:pt>
                <c:pt idx="2694">
                  <c:v>13.5093</c:v>
                </c:pt>
                <c:pt idx="2695">
                  <c:v>13.513950000000001</c:v>
                </c:pt>
                <c:pt idx="2696">
                  <c:v>13.518600000000001</c:v>
                </c:pt>
                <c:pt idx="2697">
                  <c:v>13.523250000000001</c:v>
                </c:pt>
                <c:pt idx="2698">
                  <c:v>13.527899999999999</c:v>
                </c:pt>
                <c:pt idx="2699">
                  <c:v>13.532549999999999</c:v>
                </c:pt>
                <c:pt idx="2700">
                  <c:v>13.5372</c:v>
                </c:pt>
                <c:pt idx="2701">
                  <c:v>13.54185</c:v>
                </c:pt>
                <c:pt idx="2702">
                  <c:v>13.5465</c:v>
                </c:pt>
                <c:pt idx="2703">
                  <c:v>13.55115</c:v>
                </c:pt>
                <c:pt idx="2704">
                  <c:v>13.5558</c:v>
                </c:pt>
                <c:pt idx="2705">
                  <c:v>13.560450000000001</c:v>
                </c:pt>
                <c:pt idx="2706">
                  <c:v>13.565100000000001</c:v>
                </c:pt>
                <c:pt idx="2707">
                  <c:v>13.569750000000001</c:v>
                </c:pt>
                <c:pt idx="2708">
                  <c:v>13.574399999999999</c:v>
                </c:pt>
                <c:pt idx="2709">
                  <c:v>13.579049999999999</c:v>
                </c:pt>
                <c:pt idx="2710">
                  <c:v>13.5837</c:v>
                </c:pt>
                <c:pt idx="2711">
                  <c:v>13.58835</c:v>
                </c:pt>
                <c:pt idx="2712">
                  <c:v>13.593</c:v>
                </c:pt>
                <c:pt idx="2713">
                  <c:v>13.604749999999999</c:v>
                </c:pt>
                <c:pt idx="2714">
                  <c:v>13.609500000000001</c:v>
                </c:pt>
                <c:pt idx="2715">
                  <c:v>13.61425</c:v>
                </c:pt>
                <c:pt idx="2716">
                  <c:v>13.619</c:v>
                </c:pt>
                <c:pt idx="2717">
                  <c:v>13.623749999999999</c:v>
                </c:pt>
                <c:pt idx="2718">
                  <c:v>13.628500000000001</c:v>
                </c:pt>
                <c:pt idx="2719">
                  <c:v>13.63325</c:v>
                </c:pt>
                <c:pt idx="2720">
                  <c:v>13.638</c:v>
                </c:pt>
                <c:pt idx="2721">
                  <c:v>13.642749999999999</c:v>
                </c:pt>
                <c:pt idx="2722">
                  <c:v>13.647500000000001</c:v>
                </c:pt>
                <c:pt idx="2723">
                  <c:v>13.65225</c:v>
                </c:pt>
                <c:pt idx="2724">
                  <c:v>13.657</c:v>
                </c:pt>
                <c:pt idx="2725">
                  <c:v>13.66175</c:v>
                </c:pt>
                <c:pt idx="2726">
                  <c:v>13.666499999999999</c:v>
                </c:pt>
                <c:pt idx="2727">
                  <c:v>13.671250000000001</c:v>
                </c:pt>
                <c:pt idx="2728">
                  <c:v>13.676</c:v>
                </c:pt>
                <c:pt idx="2729">
                  <c:v>13.68075</c:v>
                </c:pt>
                <c:pt idx="2730">
                  <c:v>13.685499999999999</c:v>
                </c:pt>
                <c:pt idx="2731">
                  <c:v>13.690250000000001</c:v>
                </c:pt>
                <c:pt idx="2732">
                  <c:v>13.695</c:v>
                </c:pt>
                <c:pt idx="2733">
                  <c:v>13.704700000000001</c:v>
                </c:pt>
                <c:pt idx="2734">
                  <c:v>13.7094</c:v>
                </c:pt>
                <c:pt idx="2735">
                  <c:v>13.7141</c:v>
                </c:pt>
                <c:pt idx="2736">
                  <c:v>13.7188</c:v>
                </c:pt>
                <c:pt idx="2737">
                  <c:v>13.7235</c:v>
                </c:pt>
                <c:pt idx="2738">
                  <c:v>13.728200000000001</c:v>
                </c:pt>
                <c:pt idx="2739">
                  <c:v>13.732899999999999</c:v>
                </c:pt>
                <c:pt idx="2740">
                  <c:v>13.7376</c:v>
                </c:pt>
                <c:pt idx="2741">
                  <c:v>13.742299999999998</c:v>
                </c:pt>
                <c:pt idx="2742">
                  <c:v>13.747</c:v>
                </c:pt>
                <c:pt idx="2743">
                  <c:v>13.751700000000001</c:v>
                </c:pt>
                <c:pt idx="2744">
                  <c:v>13.756399999999999</c:v>
                </c:pt>
                <c:pt idx="2745">
                  <c:v>13.761100000000001</c:v>
                </c:pt>
                <c:pt idx="2746">
                  <c:v>13.765799999999999</c:v>
                </c:pt>
                <c:pt idx="2747">
                  <c:v>13.7705</c:v>
                </c:pt>
                <c:pt idx="2748">
                  <c:v>13.7752</c:v>
                </c:pt>
                <c:pt idx="2749">
                  <c:v>13.7799</c:v>
                </c:pt>
                <c:pt idx="2750">
                  <c:v>13.784600000000001</c:v>
                </c:pt>
                <c:pt idx="2751">
                  <c:v>13.789299999999999</c:v>
                </c:pt>
                <c:pt idx="2752">
                  <c:v>13.794</c:v>
                </c:pt>
                <c:pt idx="2753">
                  <c:v>13.804799999999998</c:v>
                </c:pt>
                <c:pt idx="2754">
                  <c:v>13.8096</c:v>
                </c:pt>
                <c:pt idx="2755">
                  <c:v>13.814399999999999</c:v>
                </c:pt>
                <c:pt idx="2756">
                  <c:v>13.8192</c:v>
                </c:pt>
                <c:pt idx="2757">
                  <c:v>13.824</c:v>
                </c:pt>
                <c:pt idx="2758">
                  <c:v>13.828799999999999</c:v>
                </c:pt>
                <c:pt idx="2759">
                  <c:v>13.833600000000001</c:v>
                </c:pt>
                <c:pt idx="2760">
                  <c:v>13.8384</c:v>
                </c:pt>
                <c:pt idx="2761">
                  <c:v>13.843200000000001</c:v>
                </c:pt>
                <c:pt idx="2762">
                  <c:v>13.848000000000001</c:v>
                </c:pt>
                <c:pt idx="2763">
                  <c:v>13.852799999999998</c:v>
                </c:pt>
                <c:pt idx="2764">
                  <c:v>13.8576</c:v>
                </c:pt>
                <c:pt idx="2765">
                  <c:v>13.862399999999999</c:v>
                </c:pt>
                <c:pt idx="2766">
                  <c:v>13.8672</c:v>
                </c:pt>
                <c:pt idx="2767">
                  <c:v>13.872</c:v>
                </c:pt>
                <c:pt idx="2768">
                  <c:v>13.876799999999999</c:v>
                </c:pt>
                <c:pt idx="2769">
                  <c:v>13.881600000000001</c:v>
                </c:pt>
                <c:pt idx="2770">
                  <c:v>13.8864</c:v>
                </c:pt>
                <c:pt idx="2771">
                  <c:v>13.891200000000001</c:v>
                </c:pt>
                <c:pt idx="2772">
                  <c:v>13.896000000000001</c:v>
                </c:pt>
                <c:pt idx="2773">
                  <c:v>13.9047</c:v>
                </c:pt>
                <c:pt idx="2774">
                  <c:v>13.9094</c:v>
                </c:pt>
                <c:pt idx="2775">
                  <c:v>13.914100000000001</c:v>
                </c:pt>
                <c:pt idx="2776">
                  <c:v>13.918799999999999</c:v>
                </c:pt>
                <c:pt idx="2777">
                  <c:v>13.923500000000001</c:v>
                </c:pt>
                <c:pt idx="2778">
                  <c:v>13.9282</c:v>
                </c:pt>
                <c:pt idx="2779">
                  <c:v>13.9329</c:v>
                </c:pt>
                <c:pt idx="2780">
                  <c:v>13.9376</c:v>
                </c:pt>
                <c:pt idx="2781">
                  <c:v>13.942299999999999</c:v>
                </c:pt>
                <c:pt idx="2782">
                  <c:v>13.946999999999999</c:v>
                </c:pt>
                <c:pt idx="2783">
                  <c:v>13.951700000000001</c:v>
                </c:pt>
                <c:pt idx="2784">
                  <c:v>13.9564</c:v>
                </c:pt>
                <c:pt idx="2785">
                  <c:v>13.9611</c:v>
                </c:pt>
                <c:pt idx="2786">
                  <c:v>13.9658</c:v>
                </c:pt>
                <c:pt idx="2787">
                  <c:v>13.970499999999999</c:v>
                </c:pt>
                <c:pt idx="2788">
                  <c:v>13.975200000000001</c:v>
                </c:pt>
                <c:pt idx="2789">
                  <c:v>13.979899999999999</c:v>
                </c:pt>
                <c:pt idx="2790">
                  <c:v>13.9846</c:v>
                </c:pt>
                <c:pt idx="2791">
                  <c:v>13.9893</c:v>
                </c:pt>
                <c:pt idx="2792">
                  <c:v>13.994</c:v>
                </c:pt>
                <c:pt idx="2793">
                  <c:v>14.004850000000001</c:v>
                </c:pt>
                <c:pt idx="2794">
                  <c:v>14.0097</c:v>
                </c:pt>
                <c:pt idx="2795">
                  <c:v>14.01455</c:v>
                </c:pt>
                <c:pt idx="2796">
                  <c:v>14.019399999999999</c:v>
                </c:pt>
                <c:pt idx="2797">
                  <c:v>14.02425</c:v>
                </c:pt>
                <c:pt idx="2798">
                  <c:v>14.0291</c:v>
                </c:pt>
                <c:pt idx="2799">
                  <c:v>14.033950000000001</c:v>
                </c:pt>
                <c:pt idx="2800">
                  <c:v>14.038799999999998</c:v>
                </c:pt>
                <c:pt idx="2801">
                  <c:v>14.04365</c:v>
                </c:pt>
                <c:pt idx="2802">
                  <c:v>14.048500000000001</c:v>
                </c:pt>
                <c:pt idx="2803">
                  <c:v>14.05335</c:v>
                </c:pt>
                <c:pt idx="2804">
                  <c:v>14.058200000000001</c:v>
                </c:pt>
                <c:pt idx="2805">
                  <c:v>14.063049999999999</c:v>
                </c:pt>
                <c:pt idx="2806">
                  <c:v>14.0679</c:v>
                </c:pt>
                <c:pt idx="2807">
                  <c:v>14.072749999999999</c:v>
                </c:pt>
                <c:pt idx="2808">
                  <c:v>14.0776</c:v>
                </c:pt>
                <c:pt idx="2809">
                  <c:v>14.082450000000001</c:v>
                </c:pt>
                <c:pt idx="2810">
                  <c:v>14.087299999999999</c:v>
                </c:pt>
                <c:pt idx="2811">
                  <c:v>14.09215</c:v>
                </c:pt>
                <c:pt idx="2812">
                  <c:v>14.097</c:v>
                </c:pt>
                <c:pt idx="2813">
                  <c:v>14.104749999999999</c:v>
                </c:pt>
                <c:pt idx="2814">
                  <c:v>14.109500000000001</c:v>
                </c:pt>
                <c:pt idx="2815">
                  <c:v>14.11425</c:v>
                </c:pt>
                <c:pt idx="2816">
                  <c:v>14.119</c:v>
                </c:pt>
                <c:pt idx="2817">
                  <c:v>14.123749999999999</c:v>
                </c:pt>
                <c:pt idx="2818">
                  <c:v>14.128500000000001</c:v>
                </c:pt>
                <c:pt idx="2819">
                  <c:v>14.13325</c:v>
                </c:pt>
                <c:pt idx="2820">
                  <c:v>14.138</c:v>
                </c:pt>
                <c:pt idx="2821">
                  <c:v>14.142749999999999</c:v>
                </c:pt>
                <c:pt idx="2822">
                  <c:v>14.147500000000001</c:v>
                </c:pt>
                <c:pt idx="2823">
                  <c:v>14.15225</c:v>
                </c:pt>
                <c:pt idx="2824">
                  <c:v>14.157</c:v>
                </c:pt>
                <c:pt idx="2825">
                  <c:v>14.16175</c:v>
                </c:pt>
                <c:pt idx="2826">
                  <c:v>14.166499999999999</c:v>
                </c:pt>
                <c:pt idx="2827">
                  <c:v>14.171250000000001</c:v>
                </c:pt>
                <c:pt idx="2828">
                  <c:v>14.176</c:v>
                </c:pt>
                <c:pt idx="2829">
                  <c:v>14.18075</c:v>
                </c:pt>
                <c:pt idx="2830">
                  <c:v>14.185499999999999</c:v>
                </c:pt>
                <c:pt idx="2831">
                  <c:v>14.190250000000001</c:v>
                </c:pt>
                <c:pt idx="2832">
                  <c:v>14.195</c:v>
                </c:pt>
                <c:pt idx="2833">
                  <c:v>14.2049</c:v>
                </c:pt>
                <c:pt idx="2834">
                  <c:v>14.2098</c:v>
                </c:pt>
                <c:pt idx="2835">
                  <c:v>14.214700000000001</c:v>
                </c:pt>
                <c:pt idx="2836">
                  <c:v>14.2196</c:v>
                </c:pt>
                <c:pt idx="2837">
                  <c:v>14.224500000000001</c:v>
                </c:pt>
                <c:pt idx="2838">
                  <c:v>14.2294</c:v>
                </c:pt>
                <c:pt idx="2839">
                  <c:v>14.234299999999999</c:v>
                </c:pt>
                <c:pt idx="2840">
                  <c:v>14.2392</c:v>
                </c:pt>
                <c:pt idx="2841">
                  <c:v>14.2441</c:v>
                </c:pt>
                <c:pt idx="2842">
                  <c:v>14.249000000000001</c:v>
                </c:pt>
                <c:pt idx="2843">
                  <c:v>14.2539</c:v>
                </c:pt>
                <c:pt idx="2844">
                  <c:v>14.258799999999999</c:v>
                </c:pt>
                <c:pt idx="2845">
                  <c:v>14.2637</c:v>
                </c:pt>
                <c:pt idx="2846">
                  <c:v>14.268600000000001</c:v>
                </c:pt>
                <c:pt idx="2847">
                  <c:v>14.2735</c:v>
                </c:pt>
                <c:pt idx="2848">
                  <c:v>14.2784</c:v>
                </c:pt>
                <c:pt idx="2849">
                  <c:v>14.283299999999999</c:v>
                </c:pt>
                <c:pt idx="2850">
                  <c:v>14.288200000000002</c:v>
                </c:pt>
                <c:pt idx="2851">
                  <c:v>14.293100000000001</c:v>
                </c:pt>
                <c:pt idx="2852">
                  <c:v>14.298</c:v>
                </c:pt>
                <c:pt idx="2853">
                  <c:v>14.304799999999998</c:v>
                </c:pt>
                <c:pt idx="2854">
                  <c:v>14.3096</c:v>
                </c:pt>
                <c:pt idx="2855">
                  <c:v>14.314399999999999</c:v>
                </c:pt>
                <c:pt idx="2856">
                  <c:v>14.3192</c:v>
                </c:pt>
                <c:pt idx="2857">
                  <c:v>14.324</c:v>
                </c:pt>
                <c:pt idx="2858">
                  <c:v>14.328799999999999</c:v>
                </c:pt>
                <c:pt idx="2859">
                  <c:v>14.333600000000001</c:v>
                </c:pt>
                <c:pt idx="2860">
                  <c:v>14.3384</c:v>
                </c:pt>
                <c:pt idx="2861">
                  <c:v>14.343200000000001</c:v>
                </c:pt>
                <c:pt idx="2862">
                  <c:v>14.348000000000001</c:v>
                </c:pt>
                <c:pt idx="2863">
                  <c:v>14.352799999999998</c:v>
                </c:pt>
                <c:pt idx="2864">
                  <c:v>14.3576</c:v>
                </c:pt>
                <c:pt idx="2865">
                  <c:v>14.362399999999999</c:v>
                </c:pt>
                <c:pt idx="2866">
                  <c:v>14.3672</c:v>
                </c:pt>
                <c:pt idx="2867">
                  <c:v>14.372</c:v>
                </c:pt>
                <c:pt idx="2868">
                  <c:v>14.376799999999999</c:v>
                </c:pt>
                <c:pt idx="2869">
                  <c:v>14.381600000000001</c:v>
                </c:pt>
                <c:pt idx="2870">
                  <c:v>14.3864</c:v>
                </c:pt>
                <c:pt idx="2871">
                  <c:v>14.391200000000001</c:v>
                </c:pt>
                <c:pt idx="2872">
                  <c:v>14.396000000000001</c:v>
                </c:pt>
                <c:pt idx="2873">
                  <c:v>14.4049</c:v>
                </c:pt>
                <c:pt idx="2874">
                  <c:v>14.409799999999999</c:v>
                </c:pt>
                <c:pt idx="2875">
                  <c:v>14.4147</c:v>
                </c:pt>
                <c:pt idx="2876">
                  <c:v>14.419600000000001</c:v>
                </c:pt>
                <c:pt idx="2877">
                  <c:v>14.4245</c:v>
                </c:pt>
                <c:pt idx="2878">
                  <c:v>14.429399999999999</c:v>
                </c:pt>
                <c:pt idx="2879">
                  <c:v>14.434299999999999</c:v>
                </c:pt>
                <c:pt idx="2880">
                  <c:v>14.439200000000001</c:v>
                </c:pt>
                <c:pt idx="2881">
                  <c:v>14.444100000000001</c:v>
                </c:pt>
                <c:pt idx="2882">
                  <c:v>14.449</c:v>
                </c:pt>
                <c:pt idx="2883">
                  <c:v>14.453899999999999</c:v>
                </c:pt>
                <c:pt idx="2884">
                  <c:v>14.4588</c:v>
                </c:pt>
                <c:pt idx="2885">
                  <c:v>14.463700000000001</c:v>
                </c:pt>
                <c:pt idx="2886">
                  <c:v>14.4686</c:v>
                </c:pt>
                <c:pt idx="2887">
                  <c:v>14.4735</c:v>
                </c:pt>
                <c:pt idx="2888">
                  <c:v>14.478399999999999</c:v>
                </c:pt>
                <c:pt idx="2889">
                  <c:v>14.4833</c:v>
                </c:pt>
                <c:pt idx="2890">
                  <c:v>14.488200000000001</c:v>
                </c:pt>
                <c:pt idx="2891">
                  <c:v>14.4931</c:v>
                </c:pt>
                <c:pt idx="2892">
                  <c:v>14.497999999999999</c:v>
                </c:pt>
                <c:pt idx="2893">
                  <c:v>14.504850000000001</c:v>
                </c:pt>
                <c:pt idx="2894">
                  <c:v>14.5097</c:v>
                </c:pt>
                <c:pt idx="2895">
                  <c:v>14.51455</c:v>
                </c:pt>
                <c:pt idx="2896">
                  <c:v>14.519399999999999</c:v>
                </c:pt>
                <c:pt idx="2897">
                  <c:v>14.52425</c:v>
                </c:pt>
                <c:pt idx="2898">
                  <c:v>14.5291</c:v>
                </c:pt>
                <c:pt idx="2899">
                  <c:v>14.533950000000001</c:v>
                </c:pt>
                <c:pt idx="2900">
                  <c:v>14.538799999999998</c:v>
                </c:pt>
                <c:pt idx="2901">
                  <c:v>14.54365</c:v>
                </c:pt>
                <c:pt idx="2902">
                  <c:v>14.548500000000001</c:v>
                </c:pt>
                <c:pt idx="2903">
                  <c:v>14.55335</c:v>
                </c:pt>
                <c:pt idx="2904">
                  <c:v>14.558200000000001</c:v>
                </c:pt>
                <c:pt idx="2905">
                  <c:v>14.563049999999999</c:v>
                </c:pt>
                <c:pt idx="2906">
                  <c:v>14.5679</c:v>
                </c:pt>
                <c:pt idx="2907">
                  <c:v>14.572749999999999</c:v>
                </c:pt>
                <c:pt idx="2908">
                  <c:v>14.5776</c:v>
                </c:pt>
                <c:pt idx="2909">
                  <c:v>14.582450000000001</c:v>
                </c:pt>
                <c:pt idx="2910">
                  <c:v>14.587299999999999</c:v>
                </c:pt>
                <c:pt idx="2911">
                  <c:v>14.59215</c:v>
                </c:pt>
                <c:pt idx="2912">
                  <c:v>14.597</c:v>
                </c:pt>
                <c:pt idx="2913">
                  <c:v>14.604749999999999</c:v>
                </c:pt>
                <c:pt idx="2914">
                  <c:v>14.609500000000001</c:v>
                </c:pt>
                <c:pt idx="2915">
                  <c:v>14.61425</c:v>
                </c:pt>
                <c:pt idx="2916">
                  <c:v>14.619</c:v>
                </c:pt>
                <c:pt idx="2917">
                  <c:v>14.623749999999999</c:v>
                </c:pt>
                <c:pt idx="2918">
                  <c:v>14.628500000000001</c:v>
                </c:pt>
                <c:pt idx="2919">
                  <c:v>14.63325</c:v>
                </c:pt>
                <c:pt idx="2920">
                  <c:v>14.638</c:v>
                </c:pt>
                <c:pt idx="2921">
                  <c:v>14.642749999999999</c:v>
                </c:pt>
                <c:pt idx="2922">
                  <c:v>14.647500000000001</c:v>
                </c:pt>
                <c:pt idx="2923">
                  <c:v>14.65225</c:v>
                </c:pt>
                <c:pt idx="2924">
                  <c:v>14.657</c:v>
                </c:pt>
                <c:pt idx="2925">
                  <c:v>14.66175</c:v>
                </c:pt>
                <c:pt idx="2926">
                  <c:v>14.666499999999999</c:v>
                </c:pt>
                <c:pt idx="2927">
                  <c:v>14.671250000000001</c:v>
                </c:pt>
                <c:pt idx="2928">
                  <c:v>14.676</c:v>
                </c:pt>
                <c:pt idx="2929">
                  <c:v>14.68075</c:v>
                </c:pt>
                <c:pt idx="2930">
                  <c:v>14.685499999999999</c:v>
                </c:pt>
                <c:pt idx="2931">
                  <c:v>14.690250000000001</c:v>
                </c:pt>
                <c:pt idx="2932">
                  <c:v>14.695</c:v>
                </c:pt>
                <c:pt idx="2933">
                  <c:v>14.70485</c:v>
                </c:pt>
                <c:pt idx="2934">
                  <c:v>14.709700000000002</c:v>
                </c:pt>
                <c:pt idx="2935">
                  <c:v>14.714549999999999</c:v>
                </c:pt>
                <c:pt idx="2936">
                  <c:v>14.7194</c:v>
                </c:pt>
                <c:pt idx="2937">
                  <c:v>14.72425</c:v>
                </c:pt>
                <c:pt idx="2938">
                  <c:v>14.729100000000001</c:v>
                </c:pt>
                <c:pt idx="2939">
                  <c:v>14.73395</c:v>
                </c:pt>
                <c:pt idx="2940">
                  <c:v>14.738799999999999</c:v>
                </c:pt>
                <c:pt idx="2941">
                  <c:v>14.743649999999999</c:v>
                </c:pt>
                <c:pt idx="2942">
                  <c:v>14.7485</c:v>
                </c:pt>
                <c:pt idx="2943">
                  <c:v>14.753350000000001</c:v>
                </c:pt>
                <c:pt idx="2944">
                  <c:v>14.7582</c:v>
                </c:pt>
                <c:pt idx="2945">
                  <c:v>14.76305</c:v>
                </c:pt>
                <c:pt idx="2946">
                  <c:v>14.767899999999999</c:v>
                </c:pt>
                <c:pt idx="2947">
                  <c:v>14.77275</c:v>
                </c:pt>
                <c:pt idx="2948">
                  <c:v>14.7776</c:v>
                </c:pt>
                <c:pt idx="2949">
                  <c:v>14.782450000000001</c:v>
                </c:pt>
                <c:pt idx="2950">
                  <c:v>14.7873</c:v>
                </c:pt>
                <c:pt idx="2951">
                  <c:v>14.792149999999999</c:v>
                </c:pt>
                <c:pt idx="2952">
                  <c:v>14.797000000000001</c:v>
                </c:pt>
                <c:pt idx="2953">
                  <c:v>14.80475</c:v>
                </c:pt>
                <c:pt idx="2954">
                  <c:v>14.8095</c:v>
                </c:pt>
                <c:pt idx="2955">
                  <c:v>14.814249999999999</c:v>
                </c:pt>
                <c:pt idx="2956">
                  <c:v>14.819000000000001</c:v>
                </c:pt>
                <c:pt idx="2957">
                  <c:v>14.82375</c:v>
                </c:pt>
                <c:pt idx="2958">
                  <c:v>14.8285</c:v>
                </c:pt>
                <c:pt idx="2959">
                  <c:v>14.83325</c:v>
                </c:pt>
                <c:pt idx="2960">
                  <c:v>14.837999999999999</c:v>
                </c:pt>
                <c:pt idx="2961">
                  <c:v>14.842750000000001</c:v>
                </c:pt>
                <c:pt idx="2962">
                  <c:v>14.8475</c:v>
                </c:pt>
                <c:pt idx="2963">
                  <c:v>14.85225</c:v>
                </c:pt>
                <c:pt idx="2964">
                  <c:v>14.856999999999999</c:v>
                </c:pt>
                <c:pt idx="2965">
                  <c:v>14.861750000000001</c:v>
                </c:pt>
                <c:pt idx="2966">
                  <c:v>14.8665</c:v>
                </c:pt>
                <c:pt idx="2967">
                  <c:v>14.87125</c:v>
                </c:pt>
                <c:pt idx="2968">
                  <c:v>14.875999999999999</c:v>
                </c:pt>
                <c:pt idx="2969">
                  <c:v>14.880750000000001</c:v>
                </c:pt>
                <c:pt idx="2970">
                  <c:v>14.8855</c:v>
                </c:pt>
                <c:pt idx="2971">
                  <c:v>14.89025</c:v>
                </c:pt>
                <c:pt idx="2972">
                  <c:v>14.895</c:v>
                </c:pt>
                <c:pt idx="2973">
                  <c:v>14.9047</c:v>
                </c:pt>
                <c:pt idx="2974">
                  <c:v>14.9094</c:v>
                </c:pt>
                <c:pt idx="2975">
                  <c:v>14.914100000000001</c:v>
                </c:pt>
                <c:pt idx="2976">
                  <c:v>14.918799999999999</c:v>
                </c:pt>
                <c:pt idx="2977">
                  <c:v>14.923500000000001</c:v>
                </c:pt>
                <c:pt idx="2978">
                  <c:v>14.9282</c:v>
                </c:pt>
                <c:pt idx="2979">
                  <c:v>14.9329</c:v>
                </c:pt>
                <c:pt idx="2980">
                  <c:v>14.9376</c:v>
                </c:pt>
                <c:pt idx="2981">
                  <c:v>14.942299999999999</c:v>
                </c:pt>
                <c:pt idx="2982">
                  <c:v>14.946999999999999</c:v>
                </c:pt>
                <c:pt idx="2983">
                  <c:v>14.951700000000001</c:v>
                </c:pt>
                <c:pt idx="2984">
                  <c:v>14.9564</c:v>
                </c:pt>
                <c:pt idx="2985">
                  <c:v>14.9611</c:v>
                </c:pt>
                <c:pt idx="2986">
                  <c:v>14.9658</c:v>
                </c:pt>
                <c:pt idx="2987">
                  <c:v>14.970499999999999</c:v>
                </c:pt>
                <c:pt idx="2988">
                  <c:v>14.975200000000001</c:v>
                </c:pt>
                <c:pt idx="2989">
                  <c:v>14.979899999999999</c:v>
                </c:pt>
                <c:pt idx="2990">
                  <c:v>14.9846</c:v>
                </c:pt>
                <c:pt idx="2991">
                  <c:v>14.9893</c:v>
                </c:pt>
                <c:pt idx="2992">
                  <c:v>14.994</c:v>
                </c:pt>
                <c:pt idx="2993">
                  <c:v>15.0046</c:v>
                </c:pt>
                <c:pt idx="2994">
                  <c:v>15.0092</c:v>
                </c:pt>
                <c:pt idx="2995">
                  <c:v>15.0138</c:v>
                </c:pt>
                <c:pt idx="2996">
                  <c:v>15.0184</c:v>
                </c:pt>
                <c:pt idx="2997">
                  <c:v>15.023</c:v>
                </c:pt>
                <c:pt idx="2998">
                  <c:v>15.0276</c:v>
                </c:pt>
                <c:pt idx="2999">
                  <c:v>15.032200000000001</c:v>
                </c:pt>
                <c:pt idx="3000">
                  <c:v>15.036799999999999</c:v>
                </c:pt>
                <c:pt idx="3001">
                  <c:v>15.041399999999999</c:v>
                </c:pt>
                <c:pt idx="3002">
                  <c:v>15.045999999999999</c:v>
                </c:pt>
                <c:pt idx="3003">
                  <c:v>15.050600000000001</c:v>
                </c:pt>
                <c:pt idx="3004">
                  <c:v>15.055200000000001</c:v>
                </c:pt>
                <c:pt idx="3005">
                  <c:v>15.059799999999999</c:v>
                </c:pt>
                <c:pt idx="3006">
                  <c:v>15.064399999999999</c:v>
                </c:pt>
                <c:pt idx="3007">
                  <c:v>15.069000000000001</c:v>
                </c:pt>
                <c:pt idx="3008">
                  <c:v>15.073600000000001</c:v>
                </c:pt>
                <c:pt idx="3009">
                  <c:v>15.078200000000001</c:v>
                </c:pt>
                <c:pt idx="3010">
                  <c:v>15.082799999999999</c:v>
                </c:pt>
                <c:pt idx="3011">
                  <c:v>15.087399999999999</c:v>
                </c:pt>
                <c:pt idx="3012">
                  <c:v>15.092000000000001</c:v>
                </c:pt>
                <c:pt idx="3013">
                  <c:v>15.104700000000001</c:v>
                </c:pt>
                <c:pt idx="3014">
                  <c:v>15.109399999999999</c:v>
                </c:pt>
                <c:pt idx="3015">
                  <c:v>15.114100000000001</c:v>
                </c:pt>
                <c:pt idx="3016">
                  <c:v>15.118799999999998</c:v>
                </c:pt>
                <c:pt idx="3017">
                  <c:v>15.1235</c:v>
                </c:pt>
                <c:pt idx="3018">
                  <c:v>15.128200000000001</c:v>
                </c:pt>
                <c:pt idx="3019">
                  <c:v>15.132899999999999</c:v>
                </c:pt>
                <c:pt idx="3020">
                  <c:v>15.137600000000001</c:v>
                </c:pt>
                <c:pt idx="3021">
                  <c:v>15.142299999999999</c:v>
                </c:pt>
                <c:pt idx="3022">
                  <c:v>15.147</c:v>
                </c:pt>
                <c:pt idx="3023">
                  <c:v>15.1517</c:v>
                </c:pt>
                <c:pt idx="3024">
                  <c:v>15.1564</c:v>
                </c:pt>
                <c:pt idx="3025">
                  <c:v>15.161100000000001</c:v>
                </c:pt>
                <c:pt idx="3026">
                  <c:v>15.165799999999999</c:v>
                </c:pt>
                <c:pt idx="3027">
                  <c:v>15.170500000000001</c:v>
                </c:pt>
                <c:pt idx="3028">
                  <c:v>15.1752</c:v>
                </c:pt>
                <c:pt idx="3029">
                  <c:v>15.1799</c:v>
                </c:pt>
                <c:pt idx="3030">
                  <c:v>15.1846</c:v>
                </c:pt>
                <c:pt idx="3031">
                  <c:v>15.189299999999999</c:v>
                </c:pt>
                <c:pt idx="3032">
                  <c:v>15.194000000000001</c:v>
                </c:pt>
                <c:pt idx="3033">
                  <c:v>15.204649999999999</c:v>
                </c:pt>
                <c:pt idx="3034">
                  <c:v>15.209299999999999</c:v>
                </c:pt>
                <c:pt idx="3035">
                  <c:v>15.213950000000001</c:v>
                </c:pt>
                <c:pt idx="3036">
                  <c:v>15.2186</c:v>
                </c:pt>
                <c:pt idx="3037">
                  <c:v>15.22325</c:v>
                </c:pt>
                <c:pt idx="3038">
                  <c:v>15.2279</c:v>
                </c:pt>
                <c:pt idx="3039">
                  <c:v>15.23255</c:v>
                </c:pt>
                <c:pt idx="3040">
                  <c:v>15.237200000000001</c:v>
                </c:pt>
                <c:pt idx="3041">
                  <c:v>15.241850000000001</c:v>
                </c:pt>
                <c:pt idx="3042">
                  <c:v>15.246499999999999</c:v>
                </c:pt>
                <c:pt idx="3043">
                  <c:v>15.251149999999999</c:v>
                </c:pt>
                <c:pt idx="3044">
                  <c:v>15.255799999999999</c:v>
                </c:pt>
                <c:pt idx="3045">
                  <c:v>15.260450000000001</c:v>
                </c:pt>
                <c:pt idx="3046">
                  <c:v>15.2651</c:v>
                </c:pt>
                <c:pt idx="3047">
                  <c:v>15.26975</c:v>
                </c:pt>
                <c:pt idx="3048">
                  <c:v>15.2744</c:v>
                </c:pt>
                <c:pt idx="3049">
                  <c:v>15.27905</c:v>
                </c:pt>
                <c:pt idx="3050">
                  <c:v>15.283700000000001</c:v>
                </c:pt>
                <c:pt idx="3051">
                  <c:v>15.288350000000001</c:v>
                </c:pt>
                <c:pt idx="3052">
                  <c:v>15.292999999999999</c:v>
                </c:pt>
                <c:pt idx="3053">
                  <c:v>15.30475</c:v>
                </c:pt>
                <c:pt idx="3054">
                  <c:v>15.3095</c:v>
                </c:pt>
                <c:pt idx="3055">
                  <c:v>15.314249999999999</c:v>
                </c:pt>
                <c:pt idx="3056">
                  <c:v>15.319000000000001</c:v>
                </c:pt>
                <c:pt idx="3057">
                  <c:v>15.32375</c:v>
                </c:pt>
                <c:pt idx="3058">
                  <c:v>15.3285</c:v>
                </c:pt>
                <c:pt idx="3059">
                  <c:v>15.33325</c:v>
                </c:pt>
                <c:pt idx="3060">
                  <c:v>15.337999999999999</c:v>
                </c:pt>
                <c:pt idx="3061">
                  <c:v>15.342750000000001</c:v>
                </c:pt>
                <c:pt idx="3062">
                  <c:v>15.3475</c:v>
                </c:pt>
                <c:pt idx="3063">
                  <c:v>15.35225</c:v>
                </c:pt>
                <c:pt idx="3064">
                  <c:v>15.356999999999999</c:v>
                </c:pt>
                <c:pt idx="3065">
                  <c:v>15.361750000000001</c:v>
                </c:pt>
                <c:pt idx="3066">
                  <c:v>15.3665</c:v>
                </c:pt>
                <c:pt idx="3067">
                  <c:v>15.37125</c:v>
                </c:pt>
                <c:pt idx="3068">
                  <c:v>15.375999999999999</c:v>
                </c:pt>
                <c:pt idx="3069">
                  <c:v>15.380750000000001</c:v>
                </c:pt>
                <c:pt idx="3070">
                  <c:v>15.3855</c:v>
                </c:pt>
                <c:pt idx="3071">
                  <c:v>15.39025</c:v>
                </c:pt>
                <c:pt idx="3072">
                  <c:v>15.395</c:v>
                </c:pt>
                <c:pt idx="3073">
                  <c:v>15.4047</c:v>
                </c:pt>
                <c:pt idx="3074">
                  <c:v>15.4094</c:v>
                </c:pt>
                <c:pt idx="3075">
                  <c:v>15.414100000000001</c:v>
                </c:pt>
                <c:pt idx="3076">
                  <c:v>15.418799999999999</c:v>
                </c:pt>
                <c:pt idx="3077">
                  <c:v>15.423500000000001</c:v>
                </c:pt>
                <c:pt idx="3078">
                  <c:v>15.4282</c:v>
                </c:pt>
                <c:pt idx="3079">
                  <c:v>15.4329</c:v>
                </c:pt>
                <c:pt idx="3080">
                  <c:v>15.4376</c:v>
                </c:pt>
                <c:pt idx="3081">
                  <c:v>15.442299999999999</c:v>
                </c:pt>
                <c:pt idx="3082">
                  <c:v>15.446999999999999</c:v>
                </c:pt>
                <c:pt idx="3083">
                  <c:v>15.451700000000001</c:v>
                </c:pt>
                <c:pt idx="3084">
                  <c:v>15.4564</c:v>
                </c:pt>
                <c:pt idx="3085">
                  <c:v>15.4611</c:v>
                </c:pt>
                <c:pt idx="3086">
                  <c:v>15.4658</c:v>
                </c:pt>
                <c:pt idx="3087">
                  <c:v>15.470499999999999</c:v>
                </c:pt>
                <c:pt idx="3088">
                  <c:v>15.475200000000001</c:v>
                </c:pt>
                <c:pt idx="3089">
                  <c:v>15.479899999999999</c:v>
                </c:pt>
                <c:pt idx="3090">
                  <c:v>15.4846</c:v>
                </c:pt>
                <c:pt idx="3091">
                  <c:v>15.4893</c:v>
                </c:pt>
                <c:pt idx="3092">
                  <c:v>15.494</c:v>
                </c:pt>
                <c:pt idx="3093">
                  <c:v>15.50475</c:v>
                </c:pt>
                <c:pt idx="3094">
                  <c:v>15.509499999999999</c:v>
                </c:pt>
                <c:pt idx="3095">
                  <c:v>15.514250000000001</c:v>
                </c:pt>
                <c:pt idx="3096">
                  <c:v>15.519</c:v>
                </c:pt>
                <c:pt idx="3097">
                  <c:v>15.52375</c:v>
                </c:pt>
                <c:pt idx="3098">
                  <c:v>15.528499999999999</c:v>
                </c:pt>
                <c:pt idx="3099">
                  <c:v>15.533250000000001</c:v>
                </c:pt>
                <c:pt idx="3100">
                  <c:v>15.538</c:v>
                </c:pt>
                <c:pt idx="3101">
                  <c:v>15.54275</c:v>
                </c:pt>
                <c:pt idx="3102">
                  <c:v>15.547499999999999</c:v>
                </c:pt>
                <c:pt idx="3103">
                  <c:v>15.552250000000001</c:v>
                </c:pt>
                <c:pt idx="3104">
                  <c:v>15.557</c:v>
                </c:pt>
                <c:pt idx="3105">
                  <c:v>15.56175</c:v>
                </c:pt>
                <c:pt idx="3106">
                  <c:v>15.5665</c:v>
                </c:pt>
                <c:pt idx="3107">
                  <c:v>15.571249999999999</c:v>
                </c:pt>
                <c:pt idx="3108">
                  <c:v>15.576000000000001</c:v>
                </c:pt>
                <c:pt idx="3109">
                  <c:v>15.58075</c:v>
                </c:pt>
                <c:pt idx="3110">
                  <c:v>15.5855</c:v>
                </c:pt>
                <c:pt idx="3111">
                  <c:v>15.590249999999999</c:v>
                </c:pt>
                <c:pt idx="3112">
                  <c:v>15.595000000000001</c:v>
                </c:pt>
                <c:pt idx="3113">
                  <c:v>15.604649999999999</c:v>
                </c:pt>
                <c:pt idx="3114">
                  <c:v>15.609299999999999</c:v>
                </c:pt>
                <c:pt idx="3115">
                  <c:v>15.613950000000001</c:v>
                </c:pt>
                <c:pt idx="3116">
                  <c:v>15.618600000000001</c:v>
                </c:pt>
                <c:pt idx="3117">
                  <c:v>15.623250000000001</c:v>
                </c:pt>
                <c:pt idx="3118">
                  <c:v>15.6279</c:v>
                </c:pt>
                <c:pt idx="3119">
                  <c:v>15.632549999999998</c:v>
                </c:pt>
                <c:pt idx="3120">
                  <c:v>15.6372</c:v>
                </c:pt>
                <c:pt idx="3121">
                  <c:v>15.64185</c:v>
                </c:pt>
                <c:pt idx="3122">
                  <c:v>15.6465</c:v>
                </c:pt>
                <c:pt idx="3123">
                  <c:v>15.651149999999999</c:v>
                </c:pt>
                <c:pt idx="3124">
                  <c:v>15.655799999999999</c:v>
                </c:pt>
                <c:pt idx="3125">
                  <c:v>15.660450000000001</c:v>
                </c:pt>
                <c:pt idx="3126">
                  <c:v>15.665100000000001</c:v>
                </c:pt>
                <c:pt idx="3127">
                  <c:v>15.669750000000001</c:v>
                </c:pt>
                <c:pt idx="3128">
                  <c:v>15.6744</c:v>
                </c:pt>
                <c:pt idx="3129">
                  <c:v>15.67905</c:v>
                </c:pt>
                <c:pt idx="3130">
                  <c:v>15.6837</c:v>
                </c:pt>
                <c:pt idx="3131">
                  <c:v>15.68835</c:v>
                </c:pt>
                <c:pt idx="3132">
                  <c:v>15.693</c:v>
                </c:pt>
                <c:pt idx="3133">
                  <c:v>15.70471429</c:v>
                </c:pt>
                <c:pt idx="3134">
                  <c:v>15.70942857</c:v>
                </c:pt>
                <c:pt idx="3135">
                  <c:v>15.714142859999999</c:v>
                </c:pt>
                <c:pt idx="3136">
                  <c:v>15.718857140000001</c:v>
                </c:pt>
                <c:pt idx="3137">
                  <c:v>15.72357143</c:v>
                </c:pt>
                <c:pt idx="3138">
                  <c:v>15.72828571</c:v>
                </c:pt>
                <c:pt idx="3139">
                  <c:v>15.733000000000001</c:v>
                </c:pt>
                <c:pt idx="3140">
                  <c:v>15.73771429</c:v>
                </c:pt>
                <c:pt idx="3141">
                  <c:v>15.74242857</c:v>
                </c:pt>
                <c:pt idx="3142">
                  <c:v>15.74714286</c:v>
                </c:pt>
                <c:pt idx="3143">
                  <c:v>15.75185714</c:v>
                </c:pt>
                <c:pt idx="3144">
                  <c:v>15.756571429999999</c:v>
                </c:pt>
                <c:pt idx="3145">
                  <c:v>15.761285709999999</c:v>
                </c:pt>
                <c:pt idx="3146">
                  <c:v>15.766</c:v>
                </c:pt>
                <c:pt idx="3147">
                  <c:v>15.770714289999999</c:v>
                </c:pt>
                <c:pt idx="3148">
                  <c:v>15.775428570000001</c:v>
                </c:pt>
                <c:pt idx="3149">
                  <c:v>15.78014286</c:v>
                </c:pt>
                <c:pt idx="3150">
                  <c:v>15.78485714</c:v>
                </c:pt>
                <c:pt idx="3151">
                  <c:v>15.789571430000001</c:v>
                </c:pt>
                <c:pt idx="3152">
                  <c:v>15.79428571</c:v>
                </c:pt>
                <c:pt idx="3153">
                  <c:v>15.798999999999999</c:v>
                </c:pt>
                <c:pt idx="3154">
                  <c:v>15.804947370000001</c:v>
                </c:pt>
                <c:pt idx="3155">
                  <c:v>15.809894739999999</c:v>
                </c:pt>
                <c:pt idx="3156">
                  <c:v>15.814842109999999</c:v>
                </c:pt>
                <c:pt idx="3157">
                  <c:v>15.81978947</c:v>
                </c:pt>
                <c:pt idx="3158">
                  <c:v>15.82473684</c:v>
                </c:pt>
                <c:pt idx="3159">
                  <c:v>15.82968421</c:v>
                </c:pt>
                <c:pt idx="3160">
                  <c:v>15.83463158</c:v>
                </c:pt>
                <c:pt idx="3161">
                  <c:v>15.83957895</c:v>
                </c:pt>
                <c:pt idx="3162">
                  <c:v>15.844526320000002</c:v>
                </c:pt>
                <c:pt idx="3163">
                  <c:v>15.849473679999999</c:v>
                </c:pt>
                <c:pt idx="3164">
                  <c:v>15.854421050000001</c:v>
                </c:pt>
                <c:pt idx="3165">
                  <c:v>15.859368420000001</c:v>
                </c:pt>
                <c:pt idx="3166">
                  <c:v>15.864315790000001</c:v>
                </c:pt>
                <c:pt idx="3167">
                  <c:v>15.869263160000001</c:v>
                </c:pt>
                <c:pt idx="3168">
                  <c:v>15.874210530000001</c:v>
                </c:pt>
                <c:pt idx="3169">
                  <c:v>15.87915789</c:v>
                </c:pt>
                <c:pt idx="3170">
                  <c:v>15.88410526</c:v>
                </c:pt>
                <c:pt idx="3171">
                  <c:v>15.88905263</c:v>
                </c:pt>
                <c:pt idx="3172">
                  <c:v>15.894</c:v>
                </c:pt>
                <c:pt idx="3173">
                  <c:v>15.9046</c:v>
                </c:pt>
                <c:pt idx="3174">
                  <c:v>15.9092</c:v>
                </c:pt>
                <c:pt idx="3175">
                  <c:v>15.913799999999998</c:v>
                </c:pt>
                <c:pt idx="3176">
                  <c:v>15.9184</c:v>
                </c:pt>
                <c:pt idx="3177">
                  <c:v>15.923</c:v>
                </c:pt>
                <c:pt idx="3178">
                  <c:v>15.9276</c:v>
                </c:pt>
                <c:pt idx="3179">
                  <c:v>15.9322</c:v>
                </c:pt>
                <c:pt idx="3180">
                  <c:v>15.9368</c:v>
                </c:pt>
                <c:pt idx="3181">
                  <c:v>15.9414</c:v>
                </c:pt>
                <c:pt idx="3182">
                  <c:v>15.946</c:v>
                </c:pt>
                <c:pt idx="3183">
                  <c:v>15.9506</c:v>
                </c:pt>
                <c:pt idx="3184">
                  <c:v>15.955200000000001</c:v>
                </c:pt>
                <c:pt idx="3185">
                  <c:v>15.9598</c:v>
                </c:pt>
                <c:pt idx="3186">
                  <c:v>15.964399999999999</c:v>
                </c:pt>
                <c:pt idx="3187">
                  <c:v>15.968999999999999</c:v>
                </c:pt>
                <c:pt idx="3188">
                  <c:v>15.973600000000001</c:v>
                </c:pt>
                <c:pt idx="3189">
                  <c:v>15.978200000000001</c:v>
                </c:pt>
                <c:pt idx="3190">
                  <c:v>15.982799999999999</c:v>
                </c:pt>
                <c:pt idx="3191">
                  <c:v>15.987399999999999</c:v>
                </c:pt>
                <c:pt idx="3192">
                  <c:v>15.992000000000001</c:v>
                </c:pt>
                <c:pt idx="3193">
                  <c:v>16</c:v>
                </c:pt>
                <c:pt idx="3194">
                  <c:v>16.00494737</c:v>
                </c:pt>
                <c:pt idx="3195">
                  <c:v>16.00989474</c:v>
                </c:pt>
                <c:pt idx="3196">
                  <c:v>16.01484211</c:v>
                </c:pt>
                <c:pt idx="3197">
                  <c:v>16.019789469999999</c:v>
                </c:pt>
                <c:pt idx="3198">
                  <c:v>16.024736839999999</c:v>
                </c:pt>
                <c:pt idx="3199">
                  <c:v>16.029684209999999</c:v>
                </c:pt>
                <c:pt idx="3200">
                  <c:v>16.034631579999999</c:v>
                </c:pt>
                <c:pt idx="3201">
                  <c:v>16.039578949999999</c:v>
                </c:pt>
                <c:pt idx="3202">
                  <c:v>16.044526319999999</c:v>
                </c:pt>
                <c:pt idx="3203">
                  <c:v>16.049473679999998</c:v>
                </c:pt>
                <c:pt idx="3204">
                  <c:v>16.054421050000002</c:v>
                </c:pt>
                <c:pt idx="3205">
                  <c:v>16.059368420000002</c:v>
                </c:pt>
                <c:pt idx="3206">
                  <c:v>16.064315790000002</c:v>
                </c:pt>
                <c:pt idx="3207">
                  <c:v>16.069263160000002</c:v>
                </c:pt>
                <c:pt idx="3208">
                  <c:v>16.074210530000002</c:v>
                </c:pt>
                <c:pt idx="3209">
                  <c:v>16.079157890000001</c:v>
                </c:pt>
                <c:pt idx="3210">
                  <c:v>16.084105260000001</c:v>
                </c:pt>
                <c:pt idx="3211">
                  <c:v>16.089052630000001</c:v>
                </c:pt>
                <c:pt idx="3212">
                  <c:v>16.094000000000001</c:v>
                </c:pt>
                <c:pt idx="3213">
                  <c:v>16.104649999999999</c:v>
                </c:pt>
                <c:pt idx="3214">
                  <c:v>16.109299999999998</c:v>
                </c:pt>
                <c:pt idx="3215">
                  <c:v>16.113949999999999</c:v>
                </c:pt>
                <c:pt idx="3216">
                  <c:v>16.118600000000001</c:v>
                </c:pt>
                <c:pt idx="3217">
                  <c:v>16.123249999999999</c:v>
                </c:pt>
                <c:pt idx="3218">
                  <c:v>16.1279</c:v>
                </c:pt>
                <c:pt idx="3219">
                  <c:v>16.132549999999998</c:v>
                </c:pt>
                <c:pt idx="3220">
                  <c:v>16.1372</c:v>
                </c:pt>
                <c:pt idx="3221">
                  <c:v>16.141850000000002</c:v>
                </c:pt>
                <c:pt idx="3222">
                  <c:v>16.1465</c:v>
                </c:pt>
                <c:pt idx="3223">
                  <c:v>16.151150000000001</c:v>
                </c:pt>
                <c:pt idx="3224">
                  <c:v>16.155799999999999</c:v>
                </c:pt>
                <c:pt idx="3225">
                  <c:v>16.160450000000001</c:v>
                </c:pt>
                <c:pt idx="3226">
                  <c:v>16.165099999999999</c:v>
                </c:pt>
                <c:pt idx="3227">
                  <c:v>16.169750000000001</c:v>
                </c:pt>
                <c:pt idx="3228">
                  <c:v>16.174399999999999</c:v>
                </c:pt>
                <c:pt idx="3229">
                  <c:v>16.17905</c:v>
                </c:pt>
                <c:pt idx="3230">
                  <c:v>16.183700000000002</c:v>
                </c:pt>
                <c:pt idx="3231">
                  <c:v>16.18835</c:v>
                </c:pt>
                <c:pt idx="3232">
                  <c:v>16.193000000000001</c:v>
                </c:pt>
                <c:pt idx="3233">
                  <c:v>16.204750000000001</c:v>
                </c:pt>
                <c:pt idx="3234">
                  <c:v>16.209499999999998</c:v>
                </c:pt>
                <c:pt idx="3235">
                  <c:v>16.21425</c:v>
                </c:pt>
                <c:pt idx="3236">
                  <c:v>16.219000000000001</c:v>
                </c:pt>
                <c:pt idx="3237">
                  <c:v>16.223749999999999</c:v>
                </c:pt>
                <c:pt idx="3238">
                  <c:v>16.2285</c:v>
                </c:pt>
                <c:pt idx="3239">
                  <c:v>16.233250000000002</c:v>
                </c:pt>
                <c:pt idx="3240">
                  <c:v>16.238</c:v>
                </c:pt>
                <c:pt idx="3241">
                  <c:v>16.242750000000001</c:v>
                </c:pt>
                <c:pt idx="3242">
                  <c:v>16.247499999999999</c:v>
                </c:pt>
                <c:pt idx="3243">
                  <c:v>16.25225</c:v>
                </c:pt>
                <c:pt idx="3244">
                  <c:v>16.257000000000001</c:v>
                </c:pt>
                <c:pt idx="3245">
                  <c:v>16.261749999999999</c:v>
                </c:pt>
                <c:pt idx="3246">
                  <c:v>16.266500000000001</c:v>
                </c:pt>
                <c:pt idx="3247">
                  <c:v>16.271249999999998</c:v>
                </c:pt>
                <c:pt idx="3248">
                  <c:v>16.276</c:v>
                </c:pt>
                <c:pt idx="3249">
                  <c:v>16.280750000000001</c:v>
                </c:pt>
                <c:pt idx="3250">
                  <c:v>16.285499999999999</c:v>
                </c:pt>
                <c:pt idx="3251">
                  <c:v>16.29025</c:v>
                </c:pt>
                <c:pt idx="3252">
                  <c:v>16.295000000000002</c:v>
                </c:pt>
                <c:pt idx="3253">
                  <c:v>16.3047</c:v>
                </c:pt>
                <c:pt idx="3254">
                  <c:v>16.3094</c:v>
                </c:pt>
                <c:pt idx="3255">
                  <c:v>16.3141</c:v>
                </c:pt>
                <c:pt idx="3256">
                  <c:v>16.3188</c:v>
                </c:pt>
                <c:pt idx="3257">
                  <c:v>16.323499999999999</c:v>
                </c:pt>
                <c:pt idx="3258">
                  <c:v>16.328200000000002</c:v>
                </c:pt>
                <c:pt idx="3259">
                  <c:v>16.332899999999999</c:v>
                </c:pt>
                <c:pt idx="3260">
                  <c:v>16.337600000000002</c:v>
                </c:pt>
                <c:pt idx="3261">
                  <c:v>16.342299999999998</c:v>
                </c:pt>
                <c:pt idx="3262">
                  <c:v>16.347000000000001</c:v>
                </c:pt>
                <c:pt idx="3263">
                  <c:v>16.351700000000001</c:v>
                </c:pt>
                <c:pt idx="3264">
                  <c:v>16.356400000000001</c:v>
                </c:pt>
                <c:pt idx="3265">
                  <c:v>16.3611</c:v>
                </c:pt>
                <c:pt idx="3266">
                  <c:v>16.3658</c:v>
                </c:pt>
                <c:pt idx="3267">
                  <c:v>16.3705</c:v>
                </c:pt>
                <c:pt idx="3268">
                  <c:v>16.3752</c:v>
                </c:pt>
                <c:pt idx="3269">
                  <c:v>16.379899999999999</c:v>
                </c:pt>
                <c:pt idx="3270">
                  <c:v>16.384599999999999</c:v>
                </c:pt>
                <c:pt idx="3271">
                  <c:v>16.389299999999999</c:v>
                </c:pt>
                <c:pt idx="3272">
                  <c:v>16.393999999999998</c:v>
                </c:pt>
                <c:pt idx="3273">
                  <c:v>16.404799999999998</c:v>
                </c:pt>
                <c:pt idx="3274">
                  <c:v>16.409599999999998</c:v>
                </c:pt>
                <c:pt idx="3275">
                  <c:v>16.414400000000001</c:v>
                </c:pt>
                <c:pt idx="3276">
                  <c:v>16.4192</c:v>
                </c:pt>
                <c:pt idx="3277">
                  <c:v>16.423999999999999</c:v>
                </c:pt>
                <c:pt idx="3278">
                  <c:v>16.428799999999999</c:v>
                </c:pt>
                <c:pt idx="3279">
                  <c:v>16.433599999999998</c:v>
                </c:pt>
                <c:pt idx="3280">
                  <c:v>16.438400000000001</c:v>
                </c:pt>
                <c:pt idx="3281">
                  <c:v>16.443200000000001</c:v>
                </c:pt>
                <c:pt idx="3282">
                  <c:v>16.448</c:v>
                </c:pt>
                <c:pt idx="3283">
                  <c:v>16.4528</c:v>
                </c:pt>
                <c:pt idx="3284">
                  <c:v>16.457599999999999</c:v>
                </c:pt>
                <c:pt idx="3285">
                  <c:v>16.462400000000002</c:v>
                </c:pt>
                <c:pt idx="3286">
                  <c:v>16.467200000000002</c:v>
                </c:pt>
                <c:pt idx="3287">
                  <c:v>16.472000000000001</c:v>
                </c:pt>
                <c:pt idx="3288">
                  <c:v>16.476800000000001</c:v>
                </c:pt>
                <c:pt idx="3289">
                  <c:v>16.4816</c:v>
                </c:pt>
                <c:pt idx="3290">
                  <c:v>16.4864</c:v>
                </c:pt>
                <c:pt idx="3291">
                  <c:v>16.491199999999999</c:v>
                </c:pt>
                <c:pt idx="3292">
                  <c:v>16.495999999999999</c:v>
                </c:pt>
                <c:pt idx="3293">
                  <c:v>16.5047</c:v>
                </c:pt>
                <c:pt idx="3294">
                  <c:v>16.509400000000003</c:v>
                </c:pt>
                <c:pt idx="3295">
                  <c:v>16.514099999999999</c:v>
                </c:pt>
                <c:pt idx="3296">
                  <c:v>16.518799999999999</c:v>
                </c:pt>
                <c:pt idx="3297">
                  <c:v>16.523499999999999</c:v>
                </c:pt>
                <c:pt idx="3298">
                  <c:v>16.528200000000002</c:v>
                </c:pt>
                <c:pt idx="3299">
                  <c:v>16.532900000000001</c:v>
                </c:pt>
                <c:pt idx="3300">
                  <c:v>16.537599999999998</c:v>
                </c:pt>
                <c:pt idx="3301">
                  <c:v>16.542300000000001</c:v>
                </c:pt>
                <c:pt idx="3302">
                  <c:v>16.547000000000001</c:v>
                </c:pt>
                <c:pt idx="3303">
                  <c:v>16.5517</c:v>
                </c:pt>
                <c:pt idx="3304">
                  <c:v>16.5564</c:v>
                </c:pt>
                <c:pt idx="3305">
                  <c:v>16.5611</c:v>
                </c:pt>
                <c:pt idx="3306">
                  <c:v>16.565799999999999</c:v>
                </c:pt>
                <c:pt idx="3307">
                  <c:v>16.570499999999999</c:v>
                </c:pt>
                <c:pt idx="3308">
                  <c:v>16.575200000000002</c:v>
                </c:pt>
                <c:pt idx="3309">
                  <c:v>16.579900000000002</c:v>
                </c:pt>
                <c:pt idx="3310">
                  <c:v>16.584599999999998</c:v>
                </c:pt>
                <c:pt idx="3311">
                  <c:v>16.589299999999998</c:v>
                </c:pt>
                <c:pt idx="3312">
                  <c:v>16.594000000000001</c:v>
                </c:pt>
                <c:pt idx="3313">
                  <c:v>16.604800000000001</c:v>
                </c:pt>
                <c:pt idx="3314">
                  <c:v>16.609599999999997</c:v>
                </c:pt>
                <c:pt idx="3315">
                  <c:v>16.6144</c:v>
                </c:pt>
                <c:pt idx="3316">
                  <c:v>16.619199999999999</c:v>
                </c:pt>
                <c:pt idx="3317">
                  <c:v>16.623999999999999</c:v>
                </c:pt>
                <c:pt idx="3318">
                  <c:v>16.628799999999998</c:v>
                </c:pt>
                <c:pt idx="3319">
                  <c:v>16.633599999999998</c:v>
                </c:pt>
                <c:pt idx="3320">
                  <c:v>16.638400000000001</c:v>
                </c:pt>
                <c:pt idx="3321">
                  <c:v>16.6432</c:v>
                </c:pt>
                <c:pt idx="3322">
                  <c:v>16.648</c:v>
                </c:pt>
                <c:pt idx="3323">
                  <c:v>16.652799999999999</c:v>
                </c:pt>
                <c:pt idx="3324">
                  <c:v>16.657599999999999</c:v>
                </c:pt>
                <c:pt idx="3325">
                  <c:v>16.662400000000002</c:v>
                </c:pt>
                <c:pt idx="3326">
                  <c:v>16.667200000000001</c:v>
                </c:pt>
                <c:pt idx="3327">
                  <c:v>16.672000000000001</c:v>
                </c:pt>
                <c:pt idx="3328">
                  <c:v>16.6768</c:v>
                </c:pt>
                <c:pt idx="3329">
                  <c:v>16.6816</c:v>
                </c:pt>
                <c:pt idx="3330">
                  <c:v>16.686400000000003</c:v>
                </c:pt>
                <c:pt idx="3331">
                  <c:v>16.691200000000002</c:v>
                </c:pt>
                <c:pt idx="3332">
                  <c:v>16.696000000000002</c:v>
                </c:pt>
                <c:pt idx="3333">
                  <c:v>16.704750000000001</c:v>
                </c:pt>
                <c:pt idx="3334">
                  <c:v>16.709499999999998</c:v>
                </c:pt>
                <c:pt idx="3335">
                  <c:v>16.71425</c:v>
                </c:pt>
                <c:pt idx="3336">
                  <c:v>16.719000000000001</c:v>
                </c:pt>
                <c:pt idx="3337">
                  <c:v>16.723749999999999</c:v>
                </c:pt>
                <c:pt idx="3338">
                  <c:v>16.7285</c:v>
                </c:pt>
                <c:pt idx="3339">
                  <c:v>16.733250000000002</c:v>
                </c:pt>
                <c:pt idx="3340">
                  <c:v>16.738</c:v>
                </c:pt>
                <c:pt idx="3341">
                  <c:v>16.742750000000001</c:v>
                </c:pt>
                <c:pt idx="3342">
                  <c:v>16.747499999999999</c:v>
                </c:pt>
                <c:pt idx="3343">
                  <c:v>16.75225</c:v>
                </c:pt>
                <c:pt idx="3344">
                  <c:v>16.757000000000001</c:v>
                </c:pt>
                <c:pt idx="3345">
                  <c:v>16.761749999999999</c:v>
                </c:pt>
                <c:pt idx="3346">
                  <c:v>16.766500000000001</c:v>
                </c:pt>
                <c:pt idx="3347">
                  <c:v>16.771249999999998</c:v>
                </c:pt>
                <c:pt idx="3348">
                  <c:v>16.776</c:v>
                </c:pt>
                <c:pt idx="3349">
                  <c:v>16.780750000000001</c:v>
                </c:pt>
                <c:pt idx="3350">
                  <c:v>16.785499999999999</c:v>
                </c:pt>
                <c:pt idx="3351">
                  <c:v>16.79025</c:v>
                </c:pt>
                <c:pt idx="3352">
                  <c:v>16.795000000000002</c:v>
                </c:pt>
                <c:pt idx="3353">
                  <c:v>16.804849999999998</c:v>
                </c:pt>
                <c:pt idx="3354">
                  <c:v>16.809699999999999</c:v>
                </c:pt>
                <c:pt idx="3355">
                  <c:v>16.814550000000001</c:v>
                </c:pt>
                <c:pt idx="3356">
                  <c:v>16.819400000000002</c:v>
                </c:pt>
                <c:pt idx="3357">
                  <c:v>16.824249999999999</c:v>
                </c:pt>
                <c:pt idx="3358">
                  <c:v>16.829099999999997</c:v>
                </c:pt>
                <c:pt idx="3359">
                  <c:v>16.833950000000002</c:v>
                </c:pt>
                <c:pt idx="3360">
                  <c:v>16.838799999999999</c:v>
                </c:pt>
                <c:pt idx="3361">
                  <c:v>16.84365</c:v>
                </c:pt>
                <c:pt idx="3362">
                  <c:v>16.848500000000001</c:v>
                </c:pt>
                <c:pt idx="3363">
                  <c:v>16.853349999999999</c:v>
                </c:pt>
                <c:pt idx="3364">
                  <c:v>16.8582</c:v>
                </c:pt>
                <c:pt idx="3365">
                  <c:v>16.863049999999998</c:v>
                </c:pt>
                <c:pt idx="3366">
                  <c:v>16.867900000000002</c:v>
                </c:pt>
                <c:pt idx="3367">
                  <c:v>16.87275</c:v>
                </c:pt>
                <c:pt idx="3368">
                  <c:v>16.877599999999997</c:v>
                </c:pt>
                <c:pt idx="3369">
                  <c:v>16.882450000000002</c:v>
                </c:pt>
                <c:pt idx="3370">
                  <c:v>16.8873</c:v>
                </c:pt>
                <c:pt idx="3371">
                  <c:v>16.892150000000001</c:v>
                </c:pt>
                <c:pt idx="3372">
                  <c:v>16.896999999999998</c:v>
                </c:pt>
                <c:pt idx="3373">
                  <c:v>16.904799999999998</c:v>
                </c:pt>
                <c:pt idx="3374">
                  <c:v>16.909599999999998</c:v>
                </c:pt>
                <c:pt idx="3375">
                  <c:v>16.914400000000001</c:v>
                </c:pt>
                <c:pt idx="3376">
                  <c:v>16.9192</c:v>
                </c:pt>
                <c:pt idx="3377">
                  <c:v>16.923999999999999</c:v>
                </c:pt>
                <c:pt idx="3378">
                  <c:v>16.928799999999999</c:v>
                </c:pt>
                <c:pt idx="3379">
                  <c:v>16.933599999999998</c:v>
                </c:pt>
                <c:pt idx="3380">
                  <c:v>16.938400000000001</c:v>
                </c:pt>
                <c:pt idx="3381">
                  <c:v>16.943200000000001</c:v>
                </c:pt>
                <c:pt idx="3382">
                  <c:v>16.948</c:v>
                </c:pt>
                <c:pt idx="3383">
                  <c:v>16.9528</c:v>
                </c:pt>
                <c:pt idx="3384">
                  <c:v>16.957599999999999</c:v>
                </c:pt>
                <c:pt idx="3385">
                  <c:v>16.962400000000002</c:v>
                </c:pt>
                <c:pt idx="3386">
                  <c:v>16.967200000000002</c:v>
                </c:pt>
                <c:pt idx="3387">
                  <c:v>16.972000000000001</c:v>
                </c:pt>
                <c:pt idx="3388">
                  <c:v>16.976800000000001</c:v>
                </c:pt>
                <c:pt idx="3389">
                  <c:v>16.9816</c:v>
                </c:pt>
                <c:pt idx="3390">
                  <c:v>16.9864</c:v>
                </c:pt>
                <c:pt idx="3391">
                  <c:v>16.991199999999999</c:v>
                </c:pt>
                <c:pt idx="3392">
                  <c:v>16.995999999999999</c:v>
                </c:pt>
                <c:pt idx="3393">
                  <c:v>17.004900000000003</c:v>
                </c:pt>
                <c:pt idx="3394">
                  <c:v>17.009799999999998</c:v>
                </c:pt>
                <c:pt idx="3395">
                  <c:v>17.014700000000001</c:v>
                </c:pt>
                <c:pt idx="3396">
                  <c:v>17.019599999999997</c:v>
                </c:pt>
                <c:pt idx="3397">
                  <c:v>17.0245</c:v>
                </c:pt>
                <c:pt idx="3398">
                  <c:v>17.029400000000003</c:v>
                </c:pt>
                <c:pt idx="3399">
                  <c:v>17.034299999999998</c:v>
                </c:pt>
                <c:pt idx="3400">
                  <c:v>17.039200000000001</c:v>
                </c:pt>
                <c:pt idx="3401">
                  <c:v>17.0441</c:v>
                </c:pt>
                <c:pt idx="3402">
                  <c:v>17.048999999999999</c:v>
                </c:pt>
                <c:pt idx="3403">
                  <c:v>17.053900000000002</c:v>
                </c:pt>
                <c:pt idx="3404">
                  <c:v>17.058799999999998</c:v>
                </c:pt>
                <c:pt idx="3405">
                  <c:v>17.063700000000001</c:v>
                </c:pt>
                <c:pt idx="3406">
                  <c:v>17.0686</c:v>
                </c:pt>
                <c:pt idx="3407">
                  <c:v>17.073499999999999</c:v>
                </c:pt>
                <c:pt idx="3408">
                  <c:v>17.078400000000002</c:v>
                </c:pt>
                <c:pt idx="3409">
                  <c:v>17.083299999999998</c:v>
                </c:pt>
                <c:pt idx="3410">
                  <c:v>17.088200000000001</c:v>
                </c:pt>
                <c:pt idx="3411">
                  <c:v>17.0931</c:v>
                </c:pt>
                <c:pt idx="3412">
                  <c:v>17.097999999999999</c:v>
                </c:pt>
                <c:pt idx="3413">
                  <c:v>17.104849999999999</c:v>
                </c:pt>
                <c:pt idx="3414">
                  <c:v>17.1097</c:v>
                </c:pt>
                <c:pt idx="3415">
                  <c:v>17.114549999999998</c:v>
                </c:pt>
                <c:pt idx="3416">
                  <c:v>17.119400000000002</c:v>
                </c:pt>
                <c:pt idx="3417">
                  <c:v>17.12425</c:v>
                </c:pt>
                <c:pt idx="3418">
                  <c:v>17.129099999999998</c:v>
                </c:pt>
                <c:pt idx="3419">
                  <c:v>17.133950000000002</c:v>
                </c:pt>
                <c:pt idx="3420">
                  <c:v>17.1388</c:v>
                </c:pt>
                <c:pt idx="3421">
                  <c:v>17.143650000000001</c:v>
                </c:pt>
                <c:pt idx="3422">
                  <c:v>17.148499999999999</c:v>
                </c:pt>
                <c:pt idx="3423">
                  <c:v>17.15335</c:v>
                </c:pt>
                <c:pt idx="3424">
                  <c:v>17.158200000000001</c:v>
                </c:pt>
                <c:pt idx="3425">
                  <c:v>17.163049999999998</c:v>
                </c:pt>
                <c:pt idx="3426">
                  <c:v>17.167900000000003</c:v>
                </c:pt>
                <c:pt idx="3427">
                  <c:v>17.172750000000001</c:v>
                </c:pt>
                <c:pt idx="3428">
                  <c:v>17.177599999999998</c:v>
                </c:pt>
                <c:pt idx="3429">
                  <c:v>17.182449999999999</c:v>
                </c:pt>
                <c:pt idx="3430">
                  <c:v>17.1873</c:v>
                </c:pt>
                <c:pt idx="3431">
                  <c:v>17.192150000000002</c:v>
                </c:pt>
                <c:pt idx="3432">
                  <c:v>17.196999999999999</c:v>
                </c:pt>
                <c:pt idx="3433">
                  <c:v>17.20495</c:v>
                </c:pt>
                <c:pt idx="3434">
                  <c:v>17.209900000000001</c:v>
                </c:pt>
                <c:pt idx="3435">
                  <c:v>17.214849999999998</c:v>
                </c:pt>
                <c:pt idx="3436">
                  <c:v>17.219799999999999</c:v>
                </c:pt>
                <c:pt idx="3437">
                  <c:v>17.22475</c:v>
                </c:pt>
                <c:pt idx="3438">
                  <c:v>17.229700000000001</c:v>
                </c:pt>
                <c:pt idx="3439">
                  <c:v>17.234650000000002</c:v>
                </c:pt>
                <c:pt idx="3440">
                  <c:v>17.239599999999999</c:v>
                </c:pt>
                <c:pt idx="3441">
                  <c:v>17.24455</c:v>
                </c:pt>
                <c:pt idx="3442">
                  <c:v>17.249500000000001</c:v>
                </c:pt>
                <c:pt idx="3443">
                  <c:v>17.254450000000002</c:v>
                </c:pt>
                <c:pt idx="3444">
                  <c:v>17.259400000000003</c:v>
                </c:pt>
                <c:pt idx="3445">
                  <c:v>17.26435</c:v>
                </c:pt>
                <c:pt idx="3446">
                  <c:v>17.269299999999998</c:v>
                </c:pt>
                <c:pt idx="3447">
                  <c:v>17.274249999999999</c:v>
                </c:pt>
                <c:pt idx="3448">
                  <c:v>17.279199999999999</c:v>
                </c:pt>
                <c:pt idx="3449">
                  <c:v>17.28415</c:v>
                </c:pt>
                <c:pt idx="3450">
                  <c:v>17.289099999999998</c:v>
                </c:pt>
                <c:pt idx="3451">
                  <c:v>17.294049999999999</c:v>
                </c:pt>
                <c:pt idx="3452">
                  <c:v>17.298999999999999</c:v>
                </c:pt>
                <c:pt idx="3453">
                  <c:v>17.304849999999998</c:v>
                </c:pt>
                <c:pt idx="3454">
                  <c:v>17.309699999999999</c:v>
                </c:pt>
                <c:pt idx="3455">
                  <c:v>17.314550000000001</c:v>
                </c:pt>
                <c:pt idx="3456">
                  <c:v>17.319400000000002</c:v>
                </c:pt>
                <c:pt idx="3457">
                  <c:v>17.324249999999999</c:v>
                </c:pt>
                <c:pt idx="3458">
                  <c:v>17.329099999999997</c:v>
                </c:pt>
                <c:pt idx="3459">
                  <c:v>17.333950000000002</c:v>
                </c:pt>
                <c:pt idx="3460">
                  <c:v>17.338799999999999</c:v>
                </c:pt>
                <c:pt idx="3461">
                  <c:v>17.34365</c:v>
                </c:pt>
                <c:pt idx="3462">
                  <c:v>17.348500000000001</c:v>
                </c:pt>
                <c:pt idx="3463">
                  <c:v>17.353349999999999</c:v>
                </c:pt>
                <c:pt idx="3464">
                  <c:v>17.3582</c:v>
                </c:pt>
                <c:pt idx="3465">
                  <c:v>17.363049999999998</c:v>
                </c:pt>
                <c:pt idx="3466">
                  <c:v>17.367900000000002</c:v>
                </c:pt>
                <c:pt idx="3467">
                  <c:v>17.37275</c:v>
                </c:pt>
                <c:pt idx="3468">
                  <c:v>17.377599999999997</c:v>
                </c:pt>
                <c:pt idx="3469">
                  <c:v>17.382450000000002</c:v>
                </c:pt>
                <c:pt idx="3470">
                  <c:v>17.3873</c:v>
                </c:pt>
                <c:pt idx="3471">
                  <c:v>17.392150000000001</c:v>
                </c:pt>
                <c:pt idx="3472">
                  <c:v>17.396999999999998</c:v>
                </c:pt>
                <c:pt idx="3473">
                  <c:v>17.404949999999999</c:v>
                </c:pt>
                <c:pt idx="3474">
                  <c:v>17.4099</c:v>
                </c:pt>
                <c:pt idx="3475">
                  <c:v>17.414849999999998</c:v>
                </c:pt>
                <c:pt idx="3476">
                  <c:v>17.419799999999999</c:v>
                </c:pt>
                <c:pt idx="3477">
                  <c:v>17.42475</c:v>
                </c:pt>
                <c:pt idx="3478">
                  <c:v>17.4297</c:v>
                </c:pt>
                <c:pt idx="3479">
                  <c:v>17.434650000000001</c:v>
                </c:pt>
                <c:pt idx="3480">
                  <c:v>17.439599999999999</c:v>
                </c:pt>
                <c:pt idx="3481">
                  <c:v>17.44455</c:v>
                </c:pt>
                <c:pt idx="3482">
                  <c:v>17.4495</c:v>
                </c:pt>
                <c:pt idx="3483">
                  <c:v>17.454450000000001</c:v>
                </c:pt>
                <c:pt idx="3484">
                  <c:v>17.459400000000002</c:v>
                </c:pt>
                <c:pt idx="3485">
                  <c:v>17.46435</c:v>
                </c:pt>
                <c:pt idx="3486">
                  <c:v>17.4693</c:v>
                </c:pt>
                <c:pt idx="3487">
                  <c:v>17.474250000000001</c:v>
                </c:pt>
                <c:pt idx="3488">
                  <c:v>17.479200000000002</c:v>
                </c:pt>
                <c:pt idx="3489">
                  <c:v>17.484150000000003</c:v>
                </c:pt>
                <c:pt idx="3490">
                  <c:v>17.489099999999997</c:v>
                </c:pt>
                <c:pt idx="3491">
                  <c:v>17.494049999999998</c:v>
                </c:pt>
                <c:pt idx="3492">
                  <c:v>17.498999999999999</c:v>
                </c:pt>
                <c:pt idx="3493">
                  <c:v>17.504900000000003</c:v>
                </c:pt>
                <c:pt idx="3494">
                  <c:v>17.509799999999998</c:v>
                </c:pt>
                <c:pt idx="3495">
                  <c:v>17.514700000000001</c:v>
                </c:pt>
                <c:pt idx="3496">
                  <c:v>17.519599999999997</c:v>
                </c:pt>
                <c:pt idx="3497">
                  <c:v>17.5245</c:v>
                </c:pt>
                <c:pt idx="3498">
                  <c:v>17.529400000000003</c:v>
                </c:pt>
                <c:pt idx="3499">
                  <c:v>17.534299999999998</c:v>
                </c:pt>
                <c:pt idx="3500">
                  <c:v>17.539200000000001</c:v>
                </c:pt>
                <c:pt idx="3501">
                  <c:v>17.5441</c:v>
                </c:pt>
                <c:pt idx="3502">
                  <c:v>17.548999999999999</c:v>
                </c:pt>
                <c:pt idx="3503">
                  <c:v>17.553900000000002</c:v>
                </c:pt>
                <c:pt idx="3504">
                  <c:v>17.558799999999998</c:v>
                </c:pt>
                <c:pt idx="3505">
                  <c:v>17.563700000000001</c:v>
                </c:pt>
                <c:pt idx="3506">
                  <c:v>17.5686</c:v>
                </c:pt>
                <c:pt idx="3507">
                  <c:v>17.573499999999999</c:v>
                </c:pt>
                <c:pt idx="3508">
                  <c:v>17.578400000000002</c:v>
                </c:pt>
                <c:pt idx="3509">
                  <c:v>17.583299999999998</c:v>
                </c:pt>
                <c:pt idx="3510">
                  <c:v>17.588200000000001</c:v>
                </c:pt>
                <c:pt idx="3511">
                  <c:v>17.5931</c:v>
                </c:pt>
                <c:pt idx="3512">
                  <c:v>17.597999999999999</c:v>
                </c:pt>
                <c:pt idx="3513">
                  <c:v>17.605052629999999</c:v>
                </c:pt>
                <c:pt idx="3514">
                  <c:v>17.610105260000001</c:v>
                </c:pt>
                <c:pt idx="3515">
                  <c:v>17.615157889999999</c:v>
                </c:pt>
                <c:pt idx="3516">
                  <c:v>17.620210530000001</c:v>
                </c:pt>
                <c:pt idx="3517">
                  <c:v>17.625263159999999</c:v>
                </c:pt>
                <c:pt idx="3518">
                  <c:v>17.630315790000001</c:v>
                </c:pt>
                <c:pt idx="3519">
                  <c:v>17.635368419999999</c:v>
                </c:pt>
                <c:pt idx="3520">
                  <c:v>17.64042105</c:v>
                </c:pt>
                <c:pt idx="3521">
                  <c:v>17.645473679999998</c:v>
                </c:pt>
                <c:pt idx="3522">
                  <c:v>17.650526320000001</c:v>
                </c:pt>
                <c:pt idx="3523">
                  <c:v>17.655578949999999</c:v>
                </c:pt>
                <c:pt idx="3524">
                  <c:v>17.66063158</c:v>
                </c:pt>
                <c:pt idx="3525">
                  <c:v>17.665684209999998</c:v>
                </c:pt>
                <c:pt idx="3526">
                  <c:v>17.67073684</c:v>
                </c:pt>
                <c:pt idx="3527">
                  <c:v>17.675789469999998</c:v>
                </c:pt>
                <c:pt idx="3528">
                  <c:v>17.68084211</c:v>
                </c:pt>
                <c:pt idx="3529">
                  <c:v>17.685894739999998</c:v>
                </c:pt>
                <c:pt idx="3530">
                  <c:v>17.69094737</c:v>
                </c:pt>
                <c:pt idx="3531">
                  <c:v>17.696000000000002</c:v>
                </c:pt>
                <c:pt idx="3532">
                  <c:v>17.7</c:v>
                </c:pt>
                <c:pt idx="3533">
                  <c:v>17.70495</c:v>
                </c:pt>
                <c:pt idx="3534">
                  <c:v>17.709900000000001</c:v>
                </c:pt>
                <c:pt idx="3535">
                  <c:v>17.714849999999998</c:v>
                </c:pt>
                <c:pt idx="3536">
                  <c:v>17.719799999999999</c:v>
                </c:pt>
                <c:pt idx="3537">
                  <c:v>17.72475</c:v>
                </c:pt>
                <c:pt idx="3538">
                  <c:v>17.729700000000001</c:v>
                </c:pt>
                <c:pt idx="3539">
                  <c:v>17.734650000000002</c:v>
                </c:pt>
                <c:pt idx="3540">
                  <c:v>17.739599999999999</c:v>
                </c:pt>
                <c:pt idx="3541">
                  <c:v>17.74455</c:v>
                </c:pt>
                <c:pt idx="3542">
                  <c:v>17.749500000000001</c:v>
                </c:pt>
                <c:pt idx="3543">
                  <c:v>17.754450000000002</c:v>
                </c:pt>
                <c:pt idx="3544">
                  <c:v>17.759400000000003</c:v>
                </c:pt>
                <c:pt idx="3545">
                  <c:v>17.76435</c:v>
                </c:pt>
                <c:pt idx="3546">
                  <c:v>17.769299999999998</c:v>
                </c:pt>
                <c:pt idx="3547">
                  <c:v>17.774249999999999</c:v>
                </c:pt>
                <c:pt idx="3548">
                  <c:v>17.779199999999999</c:v>
                </c:pt>
                <c:pt idx="3549">
                  <c:v>17.78415</c:v>
                </c:pt>
                <c:pt idx="3550">
                  <c:v>17.789099999999998</c:v>
                </c:pt>
                <c:pt idx="3551">
                  <c:v>17.794049999999999</c:v>
                </c:pt>
                <c:pt idx="3552">
                  <c:v>17.798999999999999</c:v>
                </c:pt>
                <c:pt idx="3553">
                  <c:v>17.8048</c:v>
                </c:pt>
                <c:pt idx="3554">
                  <c:v>17.8096</c:v>
                </c:pt>
                <c:pt idx="3555">
                  <c:v>17.814400000000003</c:v>
                </c:pt>
                <c:pt idx="3556">
                  <c:v>17.819200000000002</c:v>
                </c:pt>
                <c:pt idx="3557">
                  <c:v>17.824000000000002</c:v>
                </c:pt>
                <c:pt idx="3558">
                  <c:v>17.828799999999998</c:v>
                </c:pt>
                <c:pt idx="3559">
                  <c:v>17.833599999999997</c:v>
                </c:pt>
                <c:pt idx="3560">
                  <c:v>17.8384</c:v>
                </c:pt>
                <c:pt idx="3561">
                  <c:v>17.8432</c:v>
                </c:pt>
                <c:pt idx="3562">
                  <c:v>17.847999999999999</c:v>
                </c:pt>
                <c:pt idx="3563">
                  <c:v>17.852799999999998</c:v>
                </c:pt>
                <c:pt idx="3564">
                  <c:v>17.857599999999998</c:v>
                </c:pt>
                <c:pt idx="3565">
                  <c:v>17.862400000000001</c:v>
                </c:pt>
                <c:pt idx="3566">
                  <c:v>17.8672</c:v>
                </c:pt>
                <c:pt idx="3567">
                  <c:v>17.872</c:v>
                </c:pt>
                <c:pt idx="3568">
                  <c:v>17.876799999999999</c:v>
                </c:pt>
                <c:pt idx="3569">
                  <c:v>17.881599999999999</c:v>
                </c:pt>
                <c:pt idx="3570">
                  <c:v>17.886400000000002</c:v>
                </c:pt>
                <c:pt idx="3571">
                  <c:v>17.891200000000001</c:v>
                </c:pt>
                <c:pt idx="3572">
                  <c:v>17.896000000000001</c:v>
                </c:pt>
                <c:pt idx="3573">
                  <c:v>17.90475</c:v>
                </c:pt>
                <c:pt idx="3574">
                  <c:v>17.909500000000001</c:v>
                </c:pt>
                <c:pt idx="3575">
                  <c:v>17.914249999999999</c:v>
                </c:pt>
                <c:pt idx="3576">
                  <c:v>17.919</c:v>
                </c:pt>
                <c:pt idx="3577">
                  <c:v>17.923749999999998</c:v>
                </c:pt>
                <c:pt idx="3578">
                  <c:v>17.9285</c:v>
                </c:pt>
                <c:pt idx="3579">
                  <c:v>17.933250000000001</c:v>
                </c:pt>
                <c:pt idx="3580">
                  <c:v>17.937999999999999</c:v>
                </c:pt>
                <c:pt idx="3581">
                  <c:v>17.94275</c:v>
                </c:pt>
                <c:pt idx="3582">
                  <c:v>17.947500000000002</c:v>
                </c:pt>
                <c:pt idx="3583">
                  <c:v>17.952249999999999</c:v>
                </c:pt>
                <c:pt idx="3584">
                  <c:v>17.957000000000001</c:v>
                </c:pt>
                <c:pt idx="3585">
                  <c:v>17.961749999999999</c:v>
                </c:pt>
                <c:pt idx="3586">
                  <c:v>17.9665</c:v>
                </c:pt>
                <c:pt idx="3587">
                  <c:v>17.971250000000001</c:v>
                </c:pt>
                <c:pt idx="3588">
                  <c:v>17.975999999999999</c:v>
                </c:pt>
                <c:pt idx="3589">
                  <c:v>17.98075</c:v>
                </c:pt>
                <c:pt idx="3590">
                  <c:v>17.985499999999998</c:v>
                </c:pt>
                <c:pt idx="3591">
                  <c:v>17.99025</c:v>
                </c:pt>
                <c:pt idx="3592">
                  <c:v>17.995000000000001</c:v>
                </c:pt>
                <c:pt idx="3593">
                  <c:v>18.0047</c:v>
                </c:pt>
                <c:pt idx="3594">
                  <c:v>18.009400000000003</c:v>
                </c:pt>
                <c:pt idx="3595">
                  <c:v>18.014099999999999</c:v>
                </c:pt>
                <c:pt idx="3596">
                  <c:v>18.018799999999999</c:v>
                </c:pt>
                <c:pt idx="3597">
                  <c:v>18.023499999999999</c:v>
                </c:pt>
                <c:pt idx="3598">
                  <c:v>18.028200000000002</c:v>
                </c:pt>
                <c:pt idx="3599">
                  <c:v>18.032900000000001</c:v>
                </c:pt>
                <c:pt idx="3600">
                  <c:v>18.037599999999998</c:v>
                </c:pt>
                <c:pt idx="3601">
                  <c:v>18.042300000000001</c:v>
                </c:pt>
                <c:pt idx="3602">
                  <c:v>18.047000000000001</c:v>
                </c:pt>
                <c:pt idx="3603">
                  <c:v>18.0517</c:v>
                </c:pt>
                <c:pt idx="3604">
                  <c:v>18.0564</c:v>
                </c:pt>
                <c:pt idx="3605">
                  <c:v>18.0611</c:v>
                </c:pt>
                <c:pt idx="3606">
                  <c:v>18.065799999999999</c:v>
                </c:pt>
                <c:pt idx="3607">
                  <c:v>18.070499999999999</c:v>
                </c:pt>
                <c:pt idx="3608">
                  <c:v>18.075200000000002</c:v>
                </c:pt>
                <c:pt idx="3609">
                  <c:v>18.079900000000002</c:v>
                </c:pt>
                <c:pt idx="3610">
                  <c:v>18.084599999999998</c:v>
                </c:pt>
                <c:pt idx="3611">
                  <c:v>18.089299999999998</c:v>
                </c:pt>
                <c:pt idx="3612">
                  <c:v>18.094000000000001</c:v>
                </c:pt>
                <c:pt idx="3613">
                  <c:v>18.104749999999999</c:v>
                </c:pt>
                <c:pt idx="3614">
                  <c:v>18.109500000000001</c:v>
                </c:pt>
                <c:pt idx="3615">
                  <c:v>18.114249999999998</c:v>
                </c:pt>
                <c:pt idx="3616">
                  <c:v>18.119</c:v>
                </c:pt>
                <c:pt idx="3617">
                  <c:v>18.123750000000001</c:v>
                </c:pt>
                <c:pt idx="3618">
                  <c:v>18.128499999999999</c:v>
                </c:pt>
                <c:pt idx="3619">
                  <c:v>18.13325</c:v>
                </c:pt>
                <c:pt idx="3620">
                  <c:v>18.138000000000002</c:v>
                </c:pt>
                <c:pt idx="3621">
                  <c:v>18.142749999999999</c:v>
                </c:pt>
                <c:pt idx="3622">
                  <c:v>18.147500000000001</c:v>
                </c:pt>
                <c:pt idx="3623">
                  <c:v>18.152249999999999</c:v>
                </c:pt>
                <c:pt idx="3624">
                  <c:v>18.157</c:v>
                </c:pt>
                <c:pt idx="3625">
                  <c:v>18.161750000000001</c:v>
                </c:pt>
                <c:pt idx="3626">
                  <c:v>18.166499999999999</c:v>
                </c:pt>
                <c:pt idx="3627">
                  <c:v>18.171250000000001</c:v>
                </c:pt>
                <c:pt idx="3628">
                  <c:v>18.175999999999998</c:v>
                </c:pt>
                <c:pt idx="3629">
                  <c:v>18.18075</c:v>
                </c:pt>
                <c:pt idx="3630">
                  <c:v>18.185500000000001</c:v>
                </c:pt>
                <c:pt idx="3631">
                  <c:v>18.190249999999999</c:v>
                </c:pt>
                <c:pt idx="3632">
                  <c:v>18.195</c:v>
                </c:pt>
                <c:pt idx="3633">
                  <c:v>18.204699999999999</c:v>
                </c:pt>
                <c:pt idx="3634">
                  <c:v>18.209400000000002</c:v>
                </c:pt>
                <c:pt idx="3635">
                  <c:v>18.214099999999998</c:v>
                </c:pt>
                <c:pt idx="3636">
                  <c:v>18.218799999999998</c:v>
                </c:pt>
                <c:pt idx="3637">
                  <c:v>18.223500000000001</c:v>
                </c:pt>
                <c:pt idx="3638">
                  <c:v>18.228200000000001</c:v>
                </c:pt>
                <c:pt idx="3639">
                  <c:v>18.232900000000001</c:v>
                </c:pt>
                <c:pt idx="3640">
                  <c:v>18.237599999999997</c:v>
                </c:pt>
                <c:pt idx="3641">
                  <c:v>18.2423</c:v>
                </c:pt>
                <c:pt idx="3642">
                  <c:v>18.247</c:v>
                </c:pt>
                <c:pt idx="3643">
                  <c:v>18.2517</c:v>
                </c:pt>
                <c:pt idx="3644">
                  <c:v>18.256400000000003</c:v>
                </c:pt>
                <c:pt idx="3645">
                  <c:v>18.261099999999999</c:v>
                </c:pt>
                <c:pt idx="3646">
                  <c:v>18.265799999999999</c:v>
                </c:pt>
                <c:pt idx="3647">
                  <c:v>18.270499999999998</c:v>
                </c:pt>
                <c:pt idx="3648">
                  <c:v>18.275200000000002</c:v>
                </c:pt>
                <c:pt idx="3649">
                  <c:v>18.279900000000001</c:v>
                </c:pt>
                <c:pt idx="3650">
                  <c:v>18.284599999999998</c:v>
                </c:pt>
                <c:pt idx="3651">
                  <c:v>18.289300000000001</c:v>
                </c:pt>
                <c:pt idx="3652">
                  <c:v>18.294</c:v>
                </c:pt>
                <c:pt idx="3653">
                  <c:v>18.304599999999997</c:v>
                </c:pt>
                <c:pt idx="3654">
                  <c:v>18.309200000000001</c:v>
                </c:pt>
                <c:pt idx="3655">
                  <c:v>18.313800000000001</c:v>
                </c:pt>
                <c:pt idx="3656">
                  <c:v>18.3184</c:v>
                </c:pt>
                <c:pt idx="3657">
                  <c:v>18.323</c:v>
                </c:pt>
                <c:pt idx="3658">
                  <c:v>18.327599999999997</c:v>
                </c:pt>
                <c:pt idx="3659">
                  <c:v>18.3322</c:v>
                </c:pt>
                <c:pt idx="3660">
                  <c:v>18.3368</c:v>
                </c:pt>
                <c:pt idx="3661">
                  <c:v>18.3414</c:v>
                </c:pt>
                <c:pt idx="3662">
                  <c:v>18.346</c:v>
                </c:pt>
                <c:pt idx="3663">
                  <c:v>18.3506</c:v>
                </c:pt>
                <c:pt idx="3664">
                  <c:v>18.3552</c:v>
                </c:pt>
                <c:pt idx="3665">
                  <c:v>18.3598</c:v>
                </c:pt>
                <c:pt idx="3666">
                  <c:v>18.3644</c:v>
                </c:pt>
                <c:pt idx="3667">
                  <c:v>18.369</c:v>
                </c:pt>
                <c:pt idx="3668">
                  <c:v>18.3736</c:v>
                </c:pt>
                <c:pt idx="3669">
                  <c:v>18.3782</c:v>
                </c:pt>
                <c:pt idx="3670">
                  <c:v>18.3828</c:v>
                </c:pt>
                <c:pt idx="3671">
                  <c:v>18.387400000000003</c:v>
                </c:pt>
                <c:pt idx="3672">
                  <c:v>18.391999999999999</c:v>
                </c:pt>
                <c:pt idx="3673">
                  <c:v>18.40475</c:v>
                </c:pt>
                <c:pt idx="3674">
                  <c:v>18.409500000000001</c:v>
                </c:pt>
                <c:pt idx="3675">
                  <c:v>18.414249999999999</c:v>
                </c:pt>
                <c:pt idx="3676">
                  <c:v>18.419</c:v>
                </c:pt>
                <c:pt idx="3677">
                  <c:v>18.423749999999998</c:v>
                </c:pt>
                <c:pt idx="3678">
                  <c:v>18.4285</c:v>
                </c:pt>
                <c:pt idx="3679">
                  <c:v>18.433250000000001</c:v>
                </c:pt>
                <c:pt idx="3680">
                  <c:v>18.437999999999999</c:v>
                </c:pt>
                <c:pt idx="3681">
                  <c:v>18.44275</c:v>
                </c:pt>
                <c:pt idx="3682">
                  <c:v>18.447500000000002</c:v>
                </c:pt>
                <c:pt idx="3683">
                  <c:v>18.452249999999999</c:v>
                </c:pt>
                <c:pt idx="3684">
                  <c:v>18.457000000000001</c:v>
                </c:pt>
                <c:pt idx="3685">
                  <c:v>18.461749999999999</c:v>
                </c:pt>
                <c:pt idx="3686">
                  <c:v>18.4665</c:v>
                </c:pt>
                <c:pt idx="3687">
                  <c:v>18.471250000000001</c:v>
                </c:pt>
                <c:pt idx="3688">
                  <c:v>18.475999999999999</c:v>
                </c:pt>
                <c:pt idx="3689">
                  <c:v>18.48075</c:v>
                </c:pt>
                <c:pt idx="3690">
                  <c:v>18.485499999999998</c:v>
                </c:pt>
                <c:pt idx="3691">
                  <c:v>18.49025</c:v>
                </c:pt>
                <c:pt idx="3692">
                  <c:v>18.495000000000001</c:v>
                </c:pt>
                <c:pt idx="3693">
                  <c:v>18.504650000000002</c:v>
                </c:pt>
                <c:pt idx="3694">
                  <c:v>18.5093</c:v>
                </c:pt>
                <c:pt idx="3695">
                  <c:v>18.513950000000001</c:v>
                </c:pt>
                <c:pt idx="3696">
                  <c:v>18.518599999999999</c:v>
                </c:pt>
                <c:pt idx="3697">
                  <c:v>18.523250000000001</c:v>
                </c:pt>
                <c:pt idx="3698">
                  <c:v>18.527900000000002</c:v>
                </c:pt>
                <c:pt idx="3699">
                  <c:v>18.532550000000001</c:v>
                </c:pt>
                <c:pt idx="3700">
                  <c:v>18.537200000000002</c:v>
                </c:pt>
                <c:pt idx="3701">
                  <c:v>18.54185</c:v>
                </c:pt>
                <c:pt idx="3702">
                  <c:v>18.546500000000002</c:v>
                </c:pt>
                <c:pt idx="3703">
                  <c:v>18.55115</c:v>
                </c:pt>
                <c:pt idx="3704">
                  <c:v>18.555799999999998</c:v>
                </c:pt>
                <c:pt idx="3705">
                  <c:v>18.560449999999999</c:v>
                </c:pt>
                <c:pt idx="3706">
                  <c:v>18.565099999999997</c:v>
                </c:pt>
                <c:pt idx="3707">
                  <c:v>18.569749999999999</c:v>
                </c:pt>
                <c:pt idx="3708">
                  <c:v>18.574400000000001</c:v>
                </c:pt>
                <c:pt idx="3709">
                  <c:v>18.579049999999999</c:v>
                </c:pt>
                <c:pt idx="3710">
                  <c:v>18.5837</c:v>
                </c:pt>
                <c:pt idx="3711">
                  <c:v>18.588349999999998</c:v>
                </c:pt>
                <c:pt idx="3712">
                  <c:v>18.593</c:v>
                </c:pt>
                <c:pt idx="3713">
                  <c:v>18.604749999999999</c:v>
                </c:pt>
                <c:pt idx="3714">
                  <c:v>18.609500000000001</c:v>
                </c:pt>
                <c:pt idx="3715">
                  <c:v>18.614249999999998</c:v>
                </c:pt>
                <c:pt idx="3716">
                  <c:v>18.619</c:v>
                </c:pt>
                <c:pt idx="3717">
                  <c:v>18.623750000000001</c:v>
                </c:pt>
                <c:pt idx="3718">
                  <c:v>18.628499999999999</c:v>
                </c:pt>
                <c:pt idx="3719">
                  <c:v>18.63325</c:v>
                </c:pt>
                <c:pt idx="3720">
                  <c:v>18.638000000000002</c:v>
                </c:pt>
                <c:pt idx="3721">
                  <c:v>18.642749999999999</c:v>
                </c:pt>
                <c:pt idx="3722">
                  <c:v>18.647500000000001</c:v>
                </c:pt>
                <c:pt idx="3723">
                  <c:v>18.652249999999999</c:v>
                </c:pt>
                <c:pt idx="3724">
                  <c:v>18.657</c:v>
                </c:pt>
                <c:pt idx="3725">
                  <c:v>18.661750000000001</c:v>
                </c:pt>
                <c:pt idx="3726">
                  <c:v>18.666499999999999</c:v>
                </c:pt>
                <c:pt idx="3727">
                  <c:v>18.671250000000001</c:v>
                </c:pt>
                <c:pt idx="3728">
                  <c:v>18.675999999999998</c:v>
                </c:pt>
                <c:pt idx="3729">
                  <c:v>18.68075</c:v>
                </c:pt>
                <c:pt idx="3730">
                  <c:v>18.685500000000001</c:v>
                </c:pt>
                <c:pt idx="3731">
                  <c:v>18.690249999999999</c:v>
                </c:pt>
                <c:pt idx="3732">
                  <c:v>18.695</c:v>
                </c:pt>
                <c:pt idx="3733">
                  <c:v>18.704699999999999</c:v>
                </c:pt>
                <c:pt idx="3734">
                  <c:v>18.709400000000002</c:v>
                </c:pt>
                <c:pt idx="3735">
                  <c:v>18.714099999999998</c:v>
                </c:pt>
                <c:pt idx="3736">
                  <c:v>18.718799999999998</c:v>
                </c:pt>
                <c:pt idx="3737">
                  <c:v>18.723500000000001</c:v>
                </c:pt>
                <c:pt idx="3738">
                  <c:v>18.728200000000001</c:v>
                </c:pt>
                <c:pt idx="3739">
                  <c:v>18.732900000000001</c:v>
                </c:pt>
                <c:pt idx="3740">
                  <c:v>18.737599999999997</c:v>
                </c:pt>
                <c:pt idx="3741">
                  <c:v>18.7423</c:v>
                </c:pt>
                <c:pt idx="3742">
                  <c:v>18.747</c:v>
                </c:pt>
                <c:pt idx="3743">
                  <c:v>18.7517</c:v>
                </c:pt>
                <c:pt idx="3744">
                  <c:v>18.756400000000003</c:v>
                </c:pt>
                <c:pt idx="3745">
                  <c:v>18.761099999999999</c:v>
                </c:pt>
                <c:pt idx="3746">
                  <c:v>18.765799999999999</c:v>
                </c:pt>
                <c:pt idx="3747">
                  <c:v>18.770499999999998</c:v>
                </c:pt>
                <c:pt idx="3748">
                  <c:v>18.775200000000002</c:v>
                </c:pt>
                <c:pt idx="3749">
                  <c:v>18.779900000000001</c:v>
                </c:pt>
                <c:pt idx="3750">
                  <c:v>18.784599999999998</c:v>
                </c:pt>
                <c:pt idx="3751">
                  <c:v>18.789300000000001</c:v>
                </c:pt>
                <c:pt idx="3752">
                  <c:v>18.794</c:v>
                </c:pt>
                <c:pt idx="3753">
                  <c:v>18.8048</c:v>
                </c:pt>
                <c:pt idx="3754">
                  <c:v>18.8096</c:v>
                </c:pt>
                <c:pt idx="3755">
                  <c:v>18.814400000000003</c:v>
                </c:pt>
                <c:pt idx="3756">
                  <c:v>18.819200000000002</c:v>
                </c:pt>
                <c:pt idx="3757">
                  <c:v>18.824000000000002</c:v>
                </c:pt>
                <c:pt idx="3758">
                  <c:v>18.828799999999998</c:v>
                </c:pt>
                <c:pt idx="3759">
                  <c:v>18.833599999999997</c:v>
                </c:pt>
                <c:pt idx="3760">
                  <c:v>18.8384</c:v>
                </c:pt>
                <c:pt idx="3761">
                  <c:v>18.8432</c:v>
                </c:pt>
                <c:pt idx="3762">
                  <c:v>18.847999999999999</c:v>
                </c:pt>
                <c:pt idx="3763">
                  <c:v>18.852799999999998</c:v>
                </c:pt>
                <c:pt idx="3764">
                  <c:v>18.857599999999998</c:v>
                </c:pt>
                <c:pt idx="3765">
                  <c:v>18.862400000000001</c:v>
                </c:pt>
                <c:pt idx="3766">
                  <c:v>18.8672</c:v>
                </c:pt>
                <c:pt idx="3767">
                  <c:v>18.872</c:v>
                </c:pt>
                <c:pt idx="3768">
                  <c:v>18.876799999999999</c:v>
                </c:pt>
                <c:pt idx="3769">
                  <c:v>18.881599999999999</c:v>
                </c:pt>
                <c:pt idx="3770">
                  <c:v>18.886400000000002</c:v>
                </c:pt>
                <c:pt idx="3771">
                  <c:v>18.891200000000001</c:v>
                </c:pt>
                <c:pt idx="3772">
                  <c:v>18.896000000000001</c:v>
                </c:pt>
                <c:pt idx="3773">
                  <c:v>18.90475</c:v>
                </c:pt>
                <c:pt idx="3774">
                  <c:v>18.909500000000001</c:v>
                </c:pt>
                <c:pt idx="3775">
                  <c:v>18.914249999999999</c:v>
                </c:pt>
                <c:pt idx="3776">
                  <c:v>18.919</c:v>
                </c:pt>
                <c:pt idx="3777">
                  <c:v>18.923749999999998</c:v>
                </c:pt>
                <c:pt idx="3778">
                  <c:v>18.9285</c:v>
                </c:pt>
                <c:pt idx="3779">
                  <c:v>18.933250000000001</c:v>
                </c:pt>
                <c:pt idx="3780">
                  <c:v>18.937999999999999</c:v>
                </c:pt>
                <c:pt idx="3781">
                  <c:v>18.94275</c:v>
                </c:pt>
                <c:pt idx="3782">
                  <c:v>18.947500000000002</c:v>
                </c:pt>
                <c:pt idx="3783">
                  <c:v>18.952249999999999</c:v>
                </c:pt>
                <c:pt idx="3784">
                  <c:v>18.957000000000001</c:v>
                </c:pt>
                <c:pt idx="3785">
                  <c:v>18.961749999999999</c:v>
                </c:pt>
                <c:pt idx="3786">
                  <c:v>18.9665</c:v>
                </c:pt>
                <c:pt idx="3787">
                  <c:v>18.971250000000001</c:v>
                </c:pt>
                <c:pt idx="3788">
                  <c:v>18.975999999999999</c:v>
                </c:pt>
                <c:pt idx="3789">
                  <c:v>18.98075</c:v>
                </c:pt>
                <c:pt idx="3790">
                  <c:v>18.985499999999998</c:v>
                </c:pt>
                <c:pt idx="3791">
                  <c:v>18.99025</c:v>
                </c:pt>
                <c:pt idx="3792">
                  <c:v>18.995000000000001</c:v>
                </c:pt>
                <c:pt idx="3793">
                  <c:v>19.004849999999998</c:v>
                </c:pt>
                <c:pt idx="3794">
                  <c:v>19.009700000000002</c:v>
                </c:pt>
                <c:pt idx="3795">
                  <c:v>19.01455</c:v>
                </c:pt>
                <c:pt idx="3796">
                  <c:v>19.019400000000001</c:v>
                </c:pt>
                <c:pt idx="3797">
                  <c:v>19.024249999999999</c:v>
                </c:pt>
                <c:pt idx="3798">
                  <c:v>19.0291</c:v>
                </c:pt>
                <c:pt idx="3799">
                  <c:v>19.033950000000001</c:v>
                </c:pt>
                <c:pt idx="3800">
                  <c:v>19.038799999999998</c:v>
                </c:pt>
                <c:pt idx="3801">
                  <c:v>19.043650000000003</c:v>
                </c:pt>
                <c:pt idx="3802">
                  <c:v>19.048500000000001</c:v>
                </c:pt>
                <c:pt idx="3803">
                  <c:v>19.053349999999998</c:v>
                </c:pt>
                <c:pt idx="3804">
                  <c:v>19.058199999999999</c:v>
                </c:pt>
                <c:pt idx="3805">
                  <c:v>19.06305</c:v>
                </c:pt>
                <c:pt idx="3806">
                  <c:v>19.067900000000002</c:v>
                </c:pt>
                <c:pt idx="3807">
                  <c:v>19.072749999999999</c:v>
                </c:pt>
                <c:pt idx="3808">
                  <c:v>19.077599999999997</c:v>
                </c:pt>
                <c:pt idx="3809">
                  <c:v>19.082450000000001</c:v>
                </c:pt>
                <c:pt idx="3810">
                  <c:v>19.087299999999999</c:v>
                </c:pt>
                <c:pt idx="3811">
                  <c:v>19.09215</c:v>
                </c:pt>
                <c:pt idx="3812">
                  <c:v>19.097000000000001</c:v>
                </c:pt>
                <c:pt idx="3813">
                  <c:v>19.104749999999999</c:v>
                </c:pt>
                <c:pt idx="3814">
                  <c:v>19.109500000000001</c:v>
                </c:pt>
                <c:pt idx="3815">
                  <c:v>19.114249999999998</c:v>
                </c:pt>
                <c:pt idx="3816">
                  <c:v>19.119</c:v>
                </c:pt>
                <c:pt idx="3817">
                  <c:v>19.123750000000001</c:v>
                </c:pt>
                <c:pt idx="3818">
                  <c:v>19.128499999999999</c:v>
                </c:pt>
                <c:pt idx="3819">
                  <c:v>19.13325</c:v>
                </c:pt>
                <c:pt idx="3820">
                  <c:v>19.138000000000002</c:v>
                </c:pt>
                <c:pt idx="3821">
                  <c:v>19.142749999999999</c:v>
                </c:pt>
                <c:pt idx="3822">
                  <c:v>19.147500000000001</c:v>
                </c:pt>
                <c:pt idx="3823">
                  <c:v>19.152249999999999</c:v>
                </c:pt>
                <c:pt idx="3824">
                  <c:v>19.157</c:v>
                </c:pt>
                <c:pt idx="3825">
                  <c:v>19.161750000000001</c:v>
                </c:pt>
                <c:pt idx="3826">
                  <c:v>19.166499999999999</c:v>
                </c:pt>
                <c:pt idx="3827">
                  <c:v>19.171250000000001</c:v>
                </c:pt>
                <c:pt idx="3828">
                  <c:v>19.175999999999998</c:v>
                </c:pt>
                <c:pt idx="3829">
                  <c:v>19.18075</c:v>
                </c:pt>
                <c:pt idx="3830">
                  <c:v>19.185500000000001</c:v>
                </c:pt>
                <c:pt idx="3831">
                  <c:v>19.190249999999999</c:v>
                </c:pt>
                <c:pt idx="3832">
                  <c:v>19.195</c:v>
                </c:pt>
                <c:pt idx="3833">
                  <c:v>19.204849999999997</c:v>
                </c:pt>
                <c:pt idx="3834">
                  <c:v>19.209700000000002</c:v>
                </c:pt>
                <c:pt idx="3835">
                  <c:v>19.214549999999999</c:v>
                </c:pt>
                <c:pt idx="3836">
                  <c:v>19.2194</c:v>
                </c:pt>
                <c:pt idx="3837">
                  <c:v>19.224250000000001</c:v>
                </c:pt>
                <c:pt idx="3838">
                  <c:v>19.229099999999999</c:v>
                </c:pt>
                <c:pt idx="3839">
                  <c:v>19.23395</c:v>
                </c:pt>
                <c:pt idx="3840">
                  <c:v>19.238799999999998</c:v>
                </c:pt>
                <c:pt idx="3841">
                  <c:v>19.243650000000002</c:v>
                </c:pt>
                <c:pt idx="3842">
                  <c:v>19.2485</c:v>
                </c:pt>
                <c:pt idx="3843">
                  <c:v>19.253349999999998</c:v>
                </c:pt>
                <c:pt idx="3844">
                  <c:v>19.258200000000002</c:v>
                </c:pt>
                <c:pt idx="3845">
                  <c:v>19.26305</c:v>
                </c:pt>
                <c:pt idx="3846">
                  <c:v>19.267900000000001</c:v>
                </c:pt>
                <c:pt idx="3847">
                  <c:v>19.272749999999998</c:v>
                </c:pt>
                <c:pt idx="3848">
                  <c:v>19.2776</c:v>
                </c:pt>
                <c:pt idx="3849">
                  <c:v>19.282450000000001</c:v>
                </c:pt>
                <c:pt idx="3850">
                  <c:v>19.287299999999998</c:v>
                </c:pt>
                <c:pt idx="3851">
                  <c:v>19.292150000000003</c:v>
                </c:pt>
                <c:pt idx="3852">
                  <c:v>19.297000000000001</c:v>
                </c:pt>
                <c:pt idx="3853">
                  <c:v>19.3048</c:v>
                </c:pt>
                <c:pt idx="3854">
                  <c:v>19.3096</c:v>
                </c:pt>
                <c:pt idx="3855">
                  <c:v>19.314400000000003</c:v>
                </c:pt>
                <c:pt idx="3856">
                  <c:v>19.319200000000002</c:v>
                </c:pt>
                <c:pt idx="3857">
                  <c:v>19.324000000000002</c:v>
                </c:pt>
                <c:pt idx="3858">
                  <c:v>19.328799999999998</c:v>
                </c:pt>
                <c:pt idx="3859">
                  <c:v>19.333599999999997</c:v>
                </c:pt>
                <c:pt idx="3860">
                  <c:v>19.3384</c:v>
                </c:pt>
                <c:pt idx="3861">
                  <c:v>19.3432</c:v>
                </c:pt>
                <c:pt idx="3862">
                  <c:v>19.347999999999999</c:v>
                </c:pt>
                <c:pt idx="3863">
                  <c:v>19.352799999999998</c:v>
                </c:pt>
                <c:pt idx="3864">
                  <c:v>19.357599999999998</c:v>
                </c:pt>
                <c:pt idx="3865">
                  <c:v>19.362400000000001</c:v>
                </c:pt>
                <c:pt idx="3866">
                  <c:v>19.3672</c:v>
                </c:pt>
                <c:pt idx="3867">
                  <c:v>19.372</c:v>
                </c:pt>
                <c:pt idx="3868">
                  <c:v>19.376799999999999</c:v>
                </c:pt>
                <c:pt idx="3869">
                  <c:v>19.381599999999999</c:v>
                </c:pt>
                <c:pt idx="3870">
                  <c:v>19.386400000000002</c:v>
                </c:pt>
                <c:pt idx="3871">
                  <c:v>19.391200000000001</c:v>
                </c:pt>
                <c:pt idx="3872">
                  <c:v>19.396000000000001</c:v>
                </c:pt>
                <c:pt idx="3873">
                  <c:v>19.404900000000001</c:v>
                </c:pt>
                <c:pt idx="3874">
                  <c:v>19.409800000000001</c:v>
                </c:pt>
                <c:pt idx="3875">
                  <c:v>19.4147</c:v>
                </c:pt>
                <c:pt idx="3876">
                  <c:v>19.419599999999999</c:v>
                </c:pt>
                <c:pt idx="3877">
                  <c:v>19.424499999999998</c:v>
                </c:pt>
                <c:pt idx="3878">
                  <c:v>19.429400000000001</c:v>
                </c:pt>
                <c:pt idx="3879">
                  <c:v>19.4343</c:v>
                </c:pt>
                <c:pt idx="3880">
                  <c:v>19.4392</c:v>
                </c:pt>
                <c:pt idx="3881">
                  <c:v>19.444099999999999</c:v>
                </c:pt>
                <c:pt idx="3882">
                  <c:v>19.449000000000002</c:v>
                </c:pt>
                <c:pt idx="3883">
                  <c:v>19.453900000000001</c:v>
                </c:pt>
                <c:pt idx="3884">
                  <c:v>19.4588</c:v>
                </c:pt>
                <c:pt idx="3885">
                  <c:v>19.463699999999999</c:v>
                </c:pt>
                <c:pt idx="3886">
                  <c:v>19.468599999999999</c:v>
                </c:pt>
                <c:pt idx="3887">
                  <c:v>19.473500000000001</c:v>
                </c:pt>
                <c:pt idx="3888">
                  <c:v>19.478400000000001</c:v>
                </c:pt>
                <c:pt idx="3889">
                  <c:v>19.4833</c:v>
                </c:pt>
                <c:pt idx="3890">
                  <c:v>19.488199999999999</c:v>
                </c:pt>
                <c:pt idx="3891">
                  <c:v>19.493099999999998</c:v>
                </c:pt>
                <c:pt idx="3892">
                  <c:v>19.498000000000001</c:v>
                </c:pt>
                <c:pt idx="3893">
                  <c:v>19.504849999999998</c:v>
                </c:pt>
                <c:pt idx="3894">
                  <c:v>19.509700000000002</c:v>
                </c:pt>
                <c:pt idx="3895">
                  <c:v>19.51455</c:v>
                </c:pt>
                <c:pt idx="3896">
                  <c:v>19.519400000000001</c:v>
                </c:pt>
                <c:pt idx="3897">
                  <c:v>19.524249999999999</c:v>
                </c:pt>
                <c:pt idx="3898">
                  <c:v>19.5291</c:v>
                </c:pt>
                <c:pt idx="3899">
                  <c:v>19.533950000000001</c:v>
                </c:pt>
                <c:pt idx="3900">
                  <c:v>19.538799999999998</c:v>
                </c:pt>
                <c:pt idx="3901">
                  <c:v>19.543650000000003</c:v>
                </c:pt>
                <c:pt idx="3902">
                  <c:v>19.548500000000001</c:v>
                </c:pt>
                <c:pt idx="3903">
                  <c:v>19.553349999999998</c:v>
                </c:pt>
                <c:pt idx="3904">
                  <c:v>19.558199999999999</c:v>
                </c:pt>
                <c:pt idx="3905">
                  <c:v>19.56305</c:v>
                </c:pt>
                <c:pt idx="3906">
                  <c:v>19.567900000000002</c:v>
                </c:pt>
                <c:pt idx="3907">
                  <c:v>19.572749999999999</c:v>
                </c:pt>
                <c:pt idx="3908">
                  <c:v>19.577599999999997</c:v>
                </c:pt>
                <c:pt idx="3909">
                  <c:v>19.582450000000001</c:v>
                </c:pt>
                <c:pt idx="3910">
                  <c:v>19.587299999999999</c:v>
                </c:pt>
                <c:pt idx="3911">
                  <c:v>19.59215</c:v>
                </c:pt>
                <c:pt idx="3912">
                  <c:v>19.597000000000001</c:v>
                </c:pt>
                <c:pt idx="3913">
                  <c:v>19.604950000000002</c:v>
                </c:pt>
                <c:pt idx="3914">
                  <c:v>19.609900000000003</c:v>
                </c:pt>
                <c:pt idx="3915">
                  <c:v>19.614849999999997</c:v>
                </c:pt>
                <c:pt idx="3916">
                  <c:v>19.619799999999998</c:v>
                </c:pt>
                <c:pt idx="3917">
                  <c:v>19.624749999999999</c:v>
                </c:pt>
                <c:pt idx="3918">
                  <c:v>19.6297</c:v>
                </c:pt>
                <c:pt idx="3919">
                  <c:v>19.634650000000001</c:v>
                </c:pt>
                <c:pt idx="3920">
                  <c:v>19.639599999999998</c:v>
                </c:pt>
                <c:pt idx="3921">
                  <c:v>19.644549999999999</c:v>
                </c:pt>
                <c:pt idx="3922">
                  <c:v>19.6495</c:v>
                </c:pt>
                <c:pt idx="3923">
                  <c:v>19.654450000000001</c:v>
                </c:pt>
                <c:pt idx="3924">
                  <c:v>19.659400000000002</c:v>
                </c:pt>
                <c:pt idx="3925">
                  <c:v>19.664349999999999</c:v>
                </c:pt>
                <c:pt idx="3926">
                  <c:v>19.6693</c:v>
                </c:pt>
                <c:pt idx="3927">
                  <c:v>19.674250000000001</c:v>
                </c:pt>
                <c:pt idx="3928">
                  <c:v>19.679200000000002</c:v>
                </c:pt>
                <c:pt idx="3929">
                  <c:v>19.684150000000002</c:v>
                </c:pt>
                <c:pt idx="3930">
                  <c:v>19.6891</c:v>
                </c:pt>
                <c:pt idx="3931">
                  <c:v>19.694050000000001</c:v>
                </c:pt>
                <c:pt idx="3932">
                  <c:v>19.699000000000002</c:v>
                </c:pt>
                <c:pt idx="3933">
                  <c:v>19.704650000000001</c:v>
                </c:pt>
                <c:pt idx="3934">
                  <c:v>19.709299999999999</c:v>
                </c:pt>
                <c:pt idx="3935">
                  <c:v>19.713950000000001</c:v>
                </c:pt>
                <c:pt idx="3936">
                  <c:v>19.718599999999999</c:v>
                </c:pt>
                <c:pt idx="3937">
                  <c:v>19.72325</c:v>
                </c:pt>
                <c:pt idx="3938">
                  <c:v>19.727900000000002</c:v>
                </c:pt>
                <c:pt idx="3939">
                  <c:v>19.73255</c:v>
                </c:pt>
                <c:pt idx="3940">
                  <c:v>19.737200000000001</c:v>
                </c:pt>
                <c:pt idx="3941">
                  <c:v>19.741849999999999</c:v>
                </c:pt>
                <c:pt idx="3942">
                  <c:v>19.746500000000001</c:v>
                </c:pt>
                <c:pt idx="3943">
                  <c:v>19.751150000000003</c:v>
                </c:pt>
                <c:pt idx="3944">
                  <c:v>19.755800000000001</c:v>
                </c:pt>
                <c:pt idx="3945">
                  <c:v>19.760450000000002</c:v>
                </c:pt>
                <c:pt idx="3946">
                  <c:v>19.765099999999997</c:v>
                </c:pt>
                <c:pt idx="3947">
                  <c:v>19.769749999999998</c:v>
                </c:pt>
                <c:pt idx="3948">
                  <c:v>19.7744</c:v>
                </c:pt>
                <c:pt idx="3949">
                  <c:v>19.779049999999998</c:v>
                </c:pt>
                <c:pt idx="3950">
                  <c:v>19.7837</c:v>
                </c:pt>
                <c:pt idx="3951">
                  <c:v>19.788349999999998</c:v>
                </c:pt>
                <c:pt idx="3952">
                  <c:v>19.792999999999999</c:v>
                </c:pt>
                <c:pt idx="3953">
                  <c:v>19.8048</c:v>
                </c:pt>
                <c:pt idx="3954">
                  <c:v>19.8096</c:v>
                </c:pt>
                <c:pt idx="3955">
                  <c:v>19.814400000000003</c:v>
                </c:pt>
                <c:pt idx="3956">
                  <c:v>19.819200000000002</c:v>
                </c:pt>
                <c:pt idx="3957">
                  <c:v>19.824000000000002</c:v>
                </c:pt>
                <c:pt idx="3958">
                  <c:v>19.828799999999998</c:v>
                </c:pt>
                <c:pt idx="3959">
                  <c:v>19.833599999999997</c:v>
                </c:pt>
                <c:pt idx="3960">
                  <c:v>19.8384</c:v>
                </c:pt>
                <c:pt idx="3961">
                  <c:v>19.8432</c:v>
                </c:pt>
                <c:pt idx="3962">
                  <c:v>19.847999999999999</c:v>
                </c:pt>
                <c:pt idx="3963">
                  <c:v>19.852799999999998</c:v>
                </c:pt>
                <c:pt idx="3964">
                  <c:v>19.857599999999998</c:v>
                </c:pt>
                <c:pt idx="3965">
                  <c:v>19.862400000000001</c:v>
                </c:pt>
                <c:pt idx="3966">
                  <c:v>19.8672</c:v>
                </c:pt>
                <c:pt idx="3967">
                  <c:v>19.872</c:v>
                </c:pt>
                <c:pt idx="3968">
                  <c:v>19.876799999999999</c:v>
                </c:pt>
                <c:pt idx="3969">
                  <c:v>19.881599999999999</c:v>
                </c:pt>
                <c:pt idx="3970">
                  <c:v>19.886400000000002</c:v>
                </c:pt>
                <c:pt idx="3971">
                  <c:v>19.891200000000001</c:v>
                </c:pt>
                <c:pt idx="3972">
                  <c:v>19.896000000000001</c:v>
                </c:pt>
                <c:pt idx="3973">
                  <c:v>19.904700000000002</c:v>
                </c:pt>
                <c:pt idx="3974">
                  <c:v>19.909400000000002</c:v>
                </c:pt>
                <c:pt idx="3975">
                  <c:v>19.914099999999998</c:v>
                </c:pt>
                <c:pt idx="3976">
                  <c:v>19.918800000000001</c:v>
                </c:pt>
                <c:pt idx="3977">
                  <c:v>19.923500000000001</c:v>
                </c:pt>
                <c:pt idx="3978">
                  <c:v>19.9282</c:v>
                </c:pt>
                <c:pt idx="3979">
                  <c:v>19.9329</c:v>
                </c:pt>
                <c:pt idx="3980">
                  <c:v>19.9376</c:v>
                </c:pt>
                <c:pt idx="3981">
                  <c:v>19.942299999999999</c:v>
                </c:pt>
                <c:pt idx="3982">
                  <c:v>19.946999999999999</c:v>
                </c:pt>
                <c:pt idx="3983">
                  <c:v>19.951700000000002</c:v>
                </c:pt>
                <c:pt idx="3984">
                  <c:v>19.956400000000002</c:v>
                </c:pt>
                <c:pt idx="3985">
                  <c:v>19.961099999999998</c:v>
                </c:pt>
                <c:pt idx="3986">
                  <c:v>19.965799999999998</c:v>
                </c:pt>
                <c:pt idx="3987">
                  <c:v>19.970500000000001</c:v>
                </c:pt>
                <c:pt idx="3988">
                  <c:v>19.975200000000001</c:v>
                </c:pt>
                <c:pt idx="3989">
                  <c:v>19.979900000000001</c:v>
                </c:pt>
                <c:pt idx="3990">
                  <c:v>19.984599999999997</c:v>
                </c:pt>
                <c:pt idx="3991">
                  <c:v>19.9893</c:v>
                </c:pt>
                <c:pt idx="3992">
                  <c:v>19.994</c:v>
                </c:pt>
                <c:pt idx="3993">
                  <c:v>20.004849999999998</c:v>
                </c:pt>
                <c:pt idx="3994">
                  <c:v>20.009700000000002</c:v>
                </c:pt>
                <c:pt idx="3995">
                  <c:v>20.01455</c:v>
                </c:pt>
                <c:pt idx="3996">
                  <c:v>20.019400000000001</c:v>
                </c:pt>
                <c:pt idx="3997">
                  <c:v>20.024249999999999</c:v>
                </c:pt>
                <c:pt idx="3998">
                  <c:v>20.0291</c:v>
                </c:pt>
                <c:pt idx="3999">
                  <c:v>20.033950000000001</c:v>
                </c:pt>
                <c:pt idx="4000">
                  <c:v>20.038799999999998</c:v>
                </c:pt>
                <c:pt idx="4001">
                  <c:v>20.043650000000003</c:v>
                </c:pt>
                <c:pt idx="4002">
                  <c:v>20.048500000000001</c:v>
                </c:pt>
                <c:pt idx="4003">
                  <c:v>20.053349999999998</c:v>
                </c:pt>
                <c:pt idx="4004">
                  <c:v>20.058199999999999</c:v>
                </c:pt>
                <c:pt idx="4005">
                  <c:v>20.06305</c:v>
                </c:pt>
                <c:pt idx="4006">
                  <c:v>20.067900000000002</c:v>
                </c:pt>
                <c:pt idx="4007">
                  <c:v>20.072749999999999</c:v>
                </c:pt>
                <c:pt idx="4008">
                  <c:v>20.077599999999997</c:v>
                </c:pt>
                <c:pt idx="4009">
                  <c:v>20.082450000000001</c:v>
                </c:pt>
                <c:pt idx="4010">
                  <c:v>20.087299999999999</c:v>
                </c:pt>
                <c:pt idx="4011">
                  <c:v>20.09215</c:v>
                </c:pt>
                <c:pt idx="4012">
                  <c:v>20.097000000000001</c:v>
                </c:pt>
                <c:pt idx="4013">
                  <c:v>20.104749999999999</c:v>
                </c:pt>
                <c:pt idx="4014">
                  <c:v>20.109500000000001</c:v>
                </c:pt>
                <c:pt idx="4015">
                  <c:v>20.114249999999998</c:v>
                </c:pt>
                <c:pt idx="4016">
                  <c:v>20.119</c:v>
                </c:pt>
                <c:pt idx="4017">
                  <c:v>20.123750000000001</c:v>
                </c:pt>
                <c:pt idx="4018">
                  <c:v>20.128499999999999</c:v>
                </c:pt>
                <c:pt idx="4019">
                  <c:v>20.13325</c:v>
                </c:pt>
                <c:pt idx="4020">
                  <c:v>20.138000000000002</c:v>
                </c:pt>
                <c:pt idx="4021">
                  <c:v>20.142749999999999</c:v>
                </c:pt>
                <c:pt idx="4022">
                  <c:v>20.147500000000001</c:v>
                </c:pt>
                <c:pt idx="4023">
                  <c:v>20.152249999999999</c:v>
                </c:pt>
                <c:pt idx="4024">
                  <c:v>20.157</c:v>
                </c:pt>
                <c:pt idx="4025">
                  <c:v>20.161750000000001</c:v>
                </c:pt>
                <c:pt idx="4026">
                  <c:v>20.166499999999999</c:v>
                </c:pt>
                <c:pt idx="4027">
                  <c:v>20.171250000000001</c:v>
                </c:pt>
                <c:pt idx="4028">
                  <c:v>20.175999999999998</c:v>
                </c:pt>
                <c:pt idx="4029">
                  <c:v>20.18075</c:v>
                </c:pt>
                <c:pt idx="4030">
                  <c:v>20.185500000000001</c:v>
                </c:pt>
                <c:pt idx="4031">
                  <c:v>20.190249999999999</c:v>
                </c:pt>
                <c:pt idx="4032">
                  <c:v>20.195</c:v>
                </c:pt>
                <c:pt idx="4033">
                  <c:v>20.204849999999997</c:v>
                </c:pt>
                <c:pt idx="4034">
                  <c:v>20.209700000000002</c:v>
                </c:pt>
                <c:pt idx="4035">
                  <c:v>20.214549999999999</c:v>
                </c:pt>
                <c:pt idx="4036">
                  <c:v>20.2194</c:v>
                </c:pt>
                <c:pt idx="4037">
                  <c:v>20.224250000000001</c:v>
                </c:pt>
                <c:pt idx="4038">
                  <c:v>20.229099999999999</c:v>
                </c:pt>
                <c:pt idx="4039">
                  <c:v>20.23395</c:v>
                </c:pt>
                <c:pt idx="4040">
                  <c:v>20.238799999999998</c:v>
                </c:pt>
                <c:pt idx="4041">
                  <c:v>20.243650000000002</c:v>
                </c:pt>
                <c:pt idx="4042">
                  <c:v>20.2485</c:v>
                </c:pt>
                <c:pt idx="4043">
                  <c:v>20.253349999999998</c:v>
                </c:pt>
                <c:pt idx="4044">
                  <c:v>20.258200000000002</c:v>
                </c:pt>
                <c:pt idx="4045">
                  <c:v>20.26305</c:v>
                </c:pt>
                <c:pt idx="4046">
                  <c:v>20.267900000000001</c:v>
                </c:pt>
                <c:pt idx="4047">
                  <c:v>20.272749999999998</c:v>
                </c:pt>
                <c:pt idx="4048">
                  <c:v>20.2776</c:v>
                </c:pt>
                <c:pt idx="4049">
                  <c:v>20.282450000000001</c:v>
                </c:pt>
                <c:pt idx="4050">
                  <c:v>20.287299999999998</c:v>
                </c:pt>
                <c:pt idx="4051">
                  <c:v>20.292150000000003</c:v>
                </c:pt>
                <c:pt idx="4052">
                  <c:v>20.297000000000001</c:v>
                </c:pt>
                <c:pt idx="4053">
                  <c:v>20.304749999999999</c:v>
                </c:pt>
                <c:pt idx="4054">
                  <c:v>20.3095</c:v>
                </c:pt>
                <c:pt idx="4055">
                  <c:v>20.314250000000001</c:v>
                </c:pt>
                <c:pt idx="4056">
                  <c:v>20.318999999999999</c:v>
                </c:pt>
                <c:pt idx="4057">
                  <c:v>20.32375</c:v>
                </c:pt>
                <c:pt idx="4058">
                  <c:v>20.328499999999998</c:v>
                </c:pt>
                <c:pt idx="4059">
                  <c:v>20.33325</c:v>
                </c:pt>
                <c:pt idx="4060">
                  <c:v>20.338000000000001</c:v>
                </c:pt>
                <c:pt idx="4061">
                  <c:v>20.342749999999999</c:v>
                </c:pt>
                <c:pt idx="4062">
                  <c:v>20.3475</c:v>
                </c:pt>
                <c:pt idx="4063">
                  <c:v>20.352250000000002</c:v>
                </c:pt>
                <c:pt idx="4064">
                  <c:v>20.356999999999999</c:v>
                </c:pt>
                <c:pt idx="4065">
                  <c:v>20.361750000000001</c:v>
                </c:pt>
                <c:pt idx="4066">
                  <c:v>20.366499999999998</c:v>
                </c:pt>
                <c:pt idx="4067">
                  <c:v>20.37125</c:v>
                </c:pt>
                <c:pt idx="4068">
                  <c:v>20.376000000000001</c:v>
                </c:pt>
                <c:pt idx="4069">
                  <c:v>20.380749999999999</c:v>
                </c:pt>
                <c:pt idx="4070">
                  <c:v>20.3855</c:v>
                </c:pt>
                <c:pt idx="4071">
                  <c:v>20.390250000000002</c:v>
                </c:pt>
                <c:pt idx="4072">
                  <c:v>20.395</c:v>
                </c:pt>
                <c:pt idx="4073">
                  <c:v>20.404900000000001</c:v>
                </c:pt>
                <c:pt idx="4074">
                  <c:v>20.409800000000001</c:v>
                </c:pt>
                <c:pt idx="4075">
                  <c:v>20.4147</c:v>
                </c:pt>
                <c:pt idx="4076">
                  <c:v>20.419599999999999</c:v>
                </c:pt>
                <c:pt idx="4077">
                  <c:v>20.424499999999998</c:v>
                </c:pt>
                <c:pt idx="4078">
                  <c:v>20.429400000000001</c:v>
                </c:pt>
                <c:pt idx="4079">
                  <c:v>20.4343</c:v>
                </c:pt>
                <c:pt idx="4080">
                  <c:v>20.4392</c:v>
                </c:pt>
                <c:pt idx="4081">
                  <c:v>20.444099999999999</c:v>
                </c:pt>
                <c:pt idx="4082">
                  <c:v>20.449000000000002</c:v>
                </c:pt>
                <c:pt idx="4083">
                  <c:v>20.453900000000001</c:v>
                </c:pt>
                <c:pt idx="4084">
                  <c:v>20.4588</c:v>
                </c:pt>
                <c:pt idx="4085">
                  <c:v>20.463699999999999</c:v>
                </c:pt>
                <c:pt idx="4086">
                  <c:v>20.468599999999999</c:v>
                </c:pt>
                <c:pt idx="4087">
                  <c:v>20.473500000000001</c:v>
                </c:pt>
                <c:pt idx="4088">
                  <c:v>20.478400000000001</c:v>
                </c:pt>
                <c:pt idx="4089">
                  <c:v>20.4833</c:v>
                </c:pt>
                <c:pt idx="4090">
                  <c:v>20.488199999999999</c:v>
                </c:pt>
                <c:pt idx="4091">
                  <c:v>20.493099999999998</c:v>
                </c:pt>
                <c:pt idx="4092">
                  <c:v>20.498000000000001</c:v>
                </c:pt>
                <c:pt idx="4093">
                  <c:v>20.504799999999999</c:v>
                </c:pt>
                <c:pt idx="4094">
                  <c:v>20.509599999999999</c:v>
                </c:pt>
                <c:pt idx="4095">
                  <c:v>20.514400000000002</c:v>
                </c:pt>
                <c:pt idx="4096">
                  <c:v>20.519200000000001</c:v>
                </c:pt>
                <c:pt idx="4097">
                  <c:v>20.524000000000001</c:v>
                </c:pt>
                <c:pt idx="4098">
                  <c:v>20.5288</c:v>
                </c:pt>
                <c:pt idx="4099">
                  <c:v>20.5336</c:v>
                </c:pt>
                <c:pt idx="4100">
                  <c:v>20.538400000000003</c:v>
                </c:pt>
                <c:pt idx="4101">
                  <c:v>20.543200000000002</c:v>
                </c:pt>
                <c:pt idx="4102">
                  <c:v>20.547999999999998</c:v>
                </c:pt>
                <c:pt idx="4103">
                  <c:v>20.552799999999998</c:v>
                </c:pt>
                <c:pt idx="4104">
                  <c:v>20.557599999999997</c:v>
                </c:pt>
                <c:pt idx="4105">
                  <c:v>20.5624</c:v>
                </c:pt>
                <c:pt idx="4106">
                  <c:v>20.5672</c:v>
                </c:pt>
                <c:pt idx="4107">
                  <c:v>20.571999999999999</c:v>
                </c:pt>
                <c:pt idx="4108">
                  <c:v>20.576799999999999</c:v>
                </c:pt>
                <c:pt idx="4109">
                  <c:v>20.581599999999998</c:v>
                </c:pt>
                <c:pt idx="4110">
                  <c:v>20.586400000000001</c:v>
                </c:pt>
                <c:pt idx="4111">
                  <c:v>20.591200000000001</c:v>
                </c:pt>
                <c:pt idx="4112">
                  <c:v>20.596</c:v>
                </c:pt>
                <c:pt idx="4113">
                  <c:v>20.604700000000001</c:v>
                </c:pt>
                <c:pt idx="4114">
                  <c:v>20.609400000000001</c:v>
                </c:pt>
                <c:pt idx="4115">
                  <c:v>20.614099999999997</c:v>
                </c:pt>
                <c:pt idx="4116">
                  <c:v>20.6188</c:v>
                </c:pt>
                <c:pt idx="4117">
                  <c:v>20.6235</c:v>
                </c:pt>
                <c:pt idx="4118">
                  <c:v>20.6282</c:v>
                </c:pt>
                <c:pt idx="4119">
                  <c:v>20.632900000000003</c:v>
                </c:pt>
                <c:pt idx="4120">
                  <c:v>20.637599999999999</c:v>
                </c:pt>
                <c:pt idx="4121">
                  <c:v>20.642299999999999</c:v>
                </c:pt>
                <c:pt idx="4122">
                  <c:v>20.646999999999998</c:v>
                </c:pt>
                <c:pt idx="4123">
                  <c:v>20.651700000000002</c:v>
                </c:pt>
                <c:pt idx="4124">
                  <c:v>20.656400000000001</c:v>
                </c:pt>
                <c:pt idx="4125">
                  <c:v>20.661099999999998</c:v>
                </c:pt>
                <c:pt idx="4126">
                  <c:v>20.665800000000001</c:v>
                </c:pt>
                <c:pt idx="4127">
                  <c:v>20.670500000000001</c:v>
                </c:pt>
                <c:pt idx="4128">
                  <c:v>20.6752</c:v>
                </c:pt>
                <c:pt idx="4129">
                  <c:v>20.6799</c:v>
                </c:pt>
                <c:pt idx="4130">
                  <c:v>20.6846</c:v>
                </c:pt>
                <c:pt idx="4131">
                  <c:v>20.689299999999999</c:v>
                </c:pt>
                <c:pt idx="4132">
                  <c:v>20.693999999999999</c:v>
                </c:pt>
                <c:pt idx="4133">
                  <c:v>20.704799999999999</c:v>
                </c:pt>
                <c:pt idx="4134">
                  <c:v>20.709599999999998</c:v>
                </c:pt>
                <c:pt idx="4135">
                  <c:v>20.714400000000001</c:v>
                </c:pt>
                <c:pt idx="4136">
                  <c:v>20.719200000000001</c:v>
                </c:pt>
                <c:pt idx="4137">
                  <c:v>20.724</c:v>
                </c:pt>
                <c:pt idx="4138">
                  <c:v>20.7288</c:v>
                </c:pt>
                <c:pt idx="4139">
                  <c:v>20.733599999999999</c:v>
                </c:pt>
                <c:pt idx="4140">
                  <c:v>20.738400000000002</c:v>
                </c:pt>
                <c:pt idx="4141">
                  <c:v>20.743200000000002</c:v>
                </c:pt>
                <c:pt idx="4142">
                  <c:v>20.748000000000001</c:v>
                </c:pt>
                <c:pt idx="4143">
                  <c:v>20.752800000000001</c:v>
                </c:pt>
                <c:pt idx="4144">
                  <c:v>20.7576</c:v>
                </c:pt>
                <c:pt idx="4145">
                  <c:v>20.762400000000003</c:v>
                </c:pt>
                <c:pt idx="4146">
                  <c:v>20.767199999999999</c:v>
                </c:pt>
                <c:pt idx="4147">
                  <c:v>20.771999999999998</c:v>
                </c:pt>
                <c:pt idx="4148">
                  <c:v>20.776799999999998</c:v>
                </c:pt>
                <c:pt idx="4149">
                  <c:v>20.781599999999997</c:v>
                </c:pt>
                <c:pt idx="4150">
                  <c:v>20.7864</c:v>
                </c:pt>
                <c:pt idx="4151">
                  <c:v>20.7912</c:v>
                </c:pt>
                <c:pt idx="4152">
                  <c:v>20.795999999999999</c:v>
                </c:pt>
                <c:pt idx="4153">
                  <c:v>20.804749999999999</c:v>
                </c:pt>
                <c:pt idx="4154">
                  <c:v>20.8095</c:v>
                </c:pt>
                <c:pt idx="4155">
                  <c:v>20.814250000000001</c:v>
                </c:pt>
                <c:pt idx="4156">
                  <c:v>20.818999999999999</c:v>
                </c:pt>
                <c:pt idx="4157">
                  <c:v>20.82375</c:v>
                </c:pt>
                <c:pt idx="4158">
                  <c:v>20.828499999999998</c:v>
                </c:pt>
                <c:pt idx="4159">
                  <c:v>20.83325</c:v>
                </c:pt>
                <c:pt idx="4160">
                  <c:v>20.838000000000001</c:v>
                </c:pt>
                <c:pt idx="4161">
                  <c:v>20.842749999999999</c:v>
                </c:pt>
                <c:pt idx="4162">
                  <c:v>20.8475</c:v>
                </c:pt>
                <c:pt idx="4163">
                  <c:v>20.852250000000002</c:v>
                </c:pt>
                <c:pt idx="4164">
                  <c:v>20.856999999999999</c:v>
                </c:pt>
                <c:pt idx="4165">
                  <c:v>20.861750000000001</c:v>
                </c:pt>
                <c:pt idx="4166">
                  <c:v>20.866499999999998</c:v>
                </c:pt>
                <c:pt idx="4167">
                  <c:v>20.87125</c:v>
                </c:pt>
                <c:pt idx="4168">
                  <c:v>20.876000000000001</c:v>
                </c:pt>
                <c:pt idx="4169">
                  <c:v>20.880749999999999</c:v>
                </c:pt>
                <c:pt idx="4170">
                  <c:v>20.8855</c:v>
                </c:pt>
                <c:pt idx="4171">
                  <c:v>20.890250000000002</c:v>
                </c:pt>
                <c:pt idx="4172">
                  <c:v>20.895</c:v>
                </c:pt>
                <c:pt idx="4173">
                  <c:v>20.904700000000002</c:v>
                </c:pt>
                <c:pt idx="4174">
                  <c:v>20.909400000000002</c:v>
                </c:pt>
                <c:pt idx="4175">
                  <c:v>20.914099999999998</c:v>
                </c:pt>
                <c:pt idx="4176">
                  <c:v>20.918800000000001</c:v>
                </c:pt>
                <c:pt idx="4177">
                  <c:v>20.923500000000001</c:v>
                </c:pt>
                <c:pt idx="4178">
                  <c:v>20.9282</c:v>
                </c:pt>
                <c:pt idx="4179">
                  <c:v>20.9329</c:v>
                </c:pt>
                <c:pt idx="4180">
                  <c:v>20.9376</c:v>
                </c:pt>
                <c:pt idx="4181">
                  <c:v>20.942299999999999</c:v>
                </c:pt>
                <c:pt idx="4182">
                  <c:v>20.946999999999999</c:v>
                </c:pt>
                <c:pt idx="4183">
                  <c:v>20.951700000000002</c:v>
                </c:pt>
                <c:pt idx="4184">
                  <c:v>20.956400000000002</c:v>
                </c:pt>
                <c:pt idx="4185">
                  <c:v>20.961099999999998</c:v>
                </c:pt>
                <c:pt idx="4186">
                  <c:v>20.965799999999998</c:v>
                </c:pt>
                <c:pt idx="4187">
                  <c:v>20.970500000000001</c:v>
                </c:pt>
                <c:pt idx="4188">
                  <c:v>20.975200000000001</c:v>
                </c:pt>
                <c:pt idx="4189">
                  <c:v>20.979900000000001</c:v>
                </c:pt>
                <c:pt idx="4190">
                  <c:v>20.984599999999997</c:v>
                </c:pt>
                <c:pt idx="4191">
                  <c:v>20.9893</c:v>
                </c:pt>
                <c:pt idx="4192">
                  <c:v>20.994</c:v>
                </c:pt>
                <c:pt idx="4193">
                  <c:v>21.004799999999999</c:v>
                </c:pt>
                <c:pt idx="4194">
                  <c:v>21.009599999999999</c:v>
                </c:pt>
                <c:pt idx="4195">
                  <c:v>21.014400000000002</c:v>
                </c:pt>
                <c:pt idx="4196">
                  <c:v>21.019200000000001</c:v>
                </c:pt>
                <c:pt idx="4197">
                  <c:v>21.024000000000001</c:v>
                </c:pt>
                <c:pt idx="4198">
                  <c:v>21.0288</c:v>
                </c:pt>
                <c:pt idx="4199">
                  <c:v>21.0336</c:v>
                </c:pt>
                <c:pt idx="4200">
                  <c:v>21.038400000000003</c:v>
                </c:pt>
                <c:pt idx="4201">
                  <c:v>21.043200000000002</c:v>
                </c:pt>
                <c:pt idx="4202">
                  <c:v>21.047999999999998</c:v>
                </c:pt>
                <c:pt idx="4203">
                  <c:v>21.052799999999998</c:v>
                </c:pt>
                <c:pt idx="4204">
                  <c:v>21.057599999999997</c:v>
                </c:pt>
                <c:pt idx="4205">
                  <c:v>21.0624</c:v>
                </c:pt>
                <c:pt idx="4206">
                  <c:v>21.0672</c:v>
                </c:pt>
                <c:pt idx="4207">
                  <c:v>21.071999999999999</c:v>
                </c:pt>
                <c:pt idx="4208">
                  <c:v>21.076799999999999</c:v>
                </c:pt>
                <c:pt idx="4209">
                  <c:v>21.081599999999998</c:v>
                </c:pt>
                <c:pt idx="4210">
                  <c:v>21.086400000000001</c:v>
                </c:pt>
                <c:pt idx="4211">
                  <c:v>21.091200000000001</c:v>
                </c:pt>
                <c:pt idx="4212">
                  <c:v>21.096</c:v>
                </c:pt>
                <c:pt idx="4213">
                  <c:v>21.104700000000001</c:v>
                </c:pt>
                <c:pt idx="4214">
                  <c:v>21.109400000000001</c:v>
                </c:pt>
                <c:pt idx="4215">
                  <c:v>21.114099999999997</c:v>
                </c:pt>
                <c:pt idx="4216">
                  <c:v>21.1188</c:v>
                </c:pt>
                <c:pt idx="4217">
                  <c:v>21.1235</c:v>
                </c:pt>
                <c:pt idx="4218">
                  <c:v>21.1282</c:v>
                </c:pt>
                <c:pt idx="4219">
                  <c:v>21.132900000000003</c:v>
                </c:pt>
                <c:pt idx="4220">
                  <c:v>21.137599999999999</c:v>
                </c:pt>
                <c:pt idx="4221">
                  <c:v>21.142299999999999</c:v>
                </c:pt>
                <c:pt idx="4222">
                  <c:v>21.146999999999998</c:v>
                </c:pt>
                <c:pt idx="4223">
                  <c:v>21.151700000000002</c:v>
                </c:pt>
                <c:pt idx="4224">
                  <c:v>21.156400000000001</c:v>
                </c:pt>
                <c:pt idx="4225">
                  <c:v>21.161099999999998</c:v>
                </c:pt>
                <c:pt idx="4226">
                  <c:v>21.165800000000001</c:v>
                </c:pt>
                <c:pt idx="4227">
                  <c:v>21.170500000000001</c:v>
                </c:pt>
                <c:pt idx="4228">
                  <c:v>21.1752</c:v>
                </c:pt>
                <c:pt idx="4229">
                  <c:v>21.1799</c:v>
                </c:pt>
                <c:pt idx="4230">
                  <c:v>21.1846</c:v>
                </c:pt>
                <c:pt idx="4231">
                  <c:v>21.189299999999999</c:v>
                </c:pt>
                <c:pt idx="4232">
                  <c:v>21.193999999999999</c:v>
                </c:pt>
                <c:pt idx="4233">
                  <c:v>21.204799999999999</c:v>
                </c:pt>
                <c:pt idx="4234">
                  <c:v>21.209599999999998</c:v>
                </c:pt>
                <c:pt idx="4235">
                  <c:v>21.214400000000001</c:v>
                </c:pt>
                <c:pt idx="4236">
                  <c:v>21.219200000000001</c:v>
                </c:pt>
                <c:pt idx="4237">
                  <c:v>21.224</c:v>
                </c:pt>
                <c:pt idx="4238">
                  <c:v>21.2288</c:v>
                </c:pt>
                <c:pt idx="4239">
                  <c:v>21.233599999999999</c:v>
                </c:pt>
                <c:pt idx="4240">
                  <c:v>21.238400000000002</c:v>
                </c:pt>
                <c:pt idx="4241">
                  <c:v>21.243200000000002</c:v>
                </c:pt>
                <c:pt idx="4242">
                  <c:v>21.248000000000001</c:v>
                </c:pt>
                <c:pt idx="4243">
                  <c:v>21.252800000000001</c:v>
                </c:pt>
                <c:pt idx="4244">
                  <c:v>21.2576</c:v>
                </c:pt>
                <c:pt idx="4245">
                  <c:v>21.262400000000003</c:v>
                </c:pt>
                <c:pt idx="4246">
                  <c:v>21.267199999999999</c:v>
                </c:pt>
                <c:pt idx="4247">
                  <c:v>21.271999999999998</c:v>
                </c:pt>
                <c:pt idx="4248">
                  <c:v>21.276799999999998</c:v>
                </c:pt>
                <c:pt idx="4249">
                  <c:v>21.281599999999997</c:v>
                </c:pt>
                <c:pt idx="4250">
                  <c:v>21.2864</c:v>
                </c:pt>
                <c:pt idx="4251">
                  <c:v>21.2912</c:v>
                </c:pt>
                <c:pt idx="4252">
                  <c:v>21.295999999999999</c:v>
                </c:pt>
                <c:pt idx="4253">
                  <c:v>21.304749999999999</c:v>
                </c:pt>
                <c:pt idx="4254">
                  <c:v>21.3095</c:v>
                </c:pt>
                <c:pt idx="4255">
                  <c:v>21.314250000000001</c:v>
                </c:pt>
                <c:pt idx="4256">
                  <c:v>21.318999999999999</c:v>
                </c:pt>
                <c:pt idx="4257">
                  <c:v>21.32375</c:v>
                </c:pt>
                <c:pt idx="4258">
                  <c:v>21.328499999999998</c:v>
                </c:pt>
                <c:pt idx="4259">
                  <c:v>21.33325</c:v>
                </c:pt>
                <c:pt idx="4260">
                  <c:v>21.338000000000001</c:v>
                </c:pt>
                <c:pt idx="4261">
                  <c:v>21.342749999999999</c:v>
                </c:pt>
                <c:pt idx="4262">
                  <c:v>21.3475</c:v>
                </c:pt>
                <c:pt idx="4263">
                  <c:v>21.352250000000002</c:v>
                </c:pt>
                <c:pt idx="4264">
                  <c:v>21.356999999999999</c:v>
                </c:pt>
                <c:pt idx="4265">
                  <c:v>21.361750000000001</c:v>
                </c:pt>
                <c:pt idx="4266">
                  <c:v>21.366499999999998</c:v>
                </c:pt>
                <c:pt idx="4267">
                  <c:v>21.37125</c:v>
                </c:pt>
                <c:pt idx="4268">
                  <c:v>21.376000000000001</c:v>
                </c:pt>
                <c:pt idx="4269">
                  <c:v>21.380749999999999</c:v>
                </c:pt>
                <c:pt idx="4270">
                  <c:v>21.3855</c:v>
                </c:pt>
                <c:pt idx="4271">
                  <c:v>21.390250000000002</c:v>
                </c:pt>
                <c:pt idx="4272">
                  <c:v>21.395</c:v>
                </c:pt>
                <c:pt idx="4273">
                  <c:v>21.40485</c:v>
                </c:pt>
                <c:pt idx="4274">
                  <c:v>21.409700000000001</c:v>
                </c:pt>
                <c:pt idx="4275">
                  <c:v>21.414549999999998</c:v>
                </c:pt>
                <c:pt idx="4276">
                  <c:v>21.419400000000003</c:v>
                </c:pt>
                <c:pt idx="4277">
                  <c:v>21.424250000000001</c:v>
                </c:pt>
                <c:pt idx="4278">
                  <c:v>21.429099999999998</c:v>
                </c:pt>
                <c:pt idx="4279">
                  <c:v>21.433949999999999</c:v>
                </c:pt>
                <c:pt idx="4280">
                  <c:v>21.438800000000001</c:v>
                </c:pt>
                <c:pt idx="4281">
                  <c:v>21.443650000000002</c:v>
                </c:pt>
                <c:pt idx="4282">
                  <c:v>21.448499999999999</c:v>
                </c:pt>
                <c:pt idx="4283">
                  <c:v>21.453349999999997</c:v>
                </c:pt>
                <c:pt idx="4284">
                  <c:v>21.458200000000001</c:v>
                </c:pt>
                <c:pt idx="4285">
                  <c:v>21.463049999999999</c:v>
                </c:pt>
                <c:pt idx="4286">
                  <c:v>21.4679</c:v>
                </c:pt>
                <c:pt idx="4287">
                  <c:v>21.472750000000001</c:v>
                </c:pt>
                <c:pt idx="4288">
                  <c:v>21.477599999999999</c:v>
                </c:pt>
                <c:pt idx="4289">
                  <c:v>21.48245</c:v>
                </c:pt>
                <c:pt idx="4290">
                  <c:v>21.487299999999998</c:v>
                </c:pt>
                <c:pt idx="4291">
                  <c:v>21.492150000000002</c:v>
                </c:pt>
                <c:pt idx="4292">
                  <c:v>21.497</c:v>
                </c:pt>
                <c:pt idx="4293">
                  <c:v>21.504750000000001</c:v>
                </c:pt>
                <c:pt idx="4294">
                  <c:v>21.509499999999999</c:v>
                </c:pt>
                <c:pt idx="4295">
                  <c:v>21.514250000000001</c:v>
                </c:pt>
                <c:pt idx="4296">
                  <c:v>21.518999999999998</c:v>
                </c:pt>
                <c:pt idx="4297">
                  <c:v>21.52375</c:v>
                </c:pt>
                <c:pt idx="4298">
                  <c:v>21.528500000000001</c:v>
                </c:pt>
                <c:pt idx="4299">
                  <c:v>21.533249999999999</c:v>
                </c:pt>
                <c:pt idx="4300">
                  <c:v>21.538</c:v>
                </c:pt>
                <c:pt idx="4301">
                  <c:v>21.542750000000002</c:v>
                </c:pt>
                <c:pt idx="4302">
                  <c:v>21.547499999999999</c:v>
                </c:pt>
                <c:pt idx="4303">
                  <c:v>21.552250000000001</c:v>
                </c:pt>
                <c:pt idx="4304">
                  <c:v>21.556999999999999</c:v>
                </c:pt>
                <c:pt idx="4305">
                  <c:v>21.56175</c:v>
                </c:pt>
                <c:pt idx="4306">
                  <c:v>21.566500000000001</c:v>
                </c:pt>
                <c:pt idx="4307">
                  <c:v>21.571249999999999</c:v>
                </c:pt>
                <c:pt idx="4308">
                  <c:v>21.576000000000001</c:v>
                </c:pt>
                <c:pt idx="4309">
                  <c:v>21.580749999999998</c:v>
                </c:pt>
                <c:pt idx="4310">
                  <c:v>21.5855</c:v>
                </c:pt>
                <c:pt idx="4311">
                  <c:v>21.590250000000001</c:v>
                </c:pt>
                <c:pt idx="4312">
                  <c:v>21.594999999999999</c:v>
                </c:pt>
                <c:pt idx="4313">
                  <c:v>21.604700000000001</c:v>
                </c:pt>
                <c:pt idx="4314">
                  <c:v>21.609400000000001</c:v>
                </c:pt>
                <c:pt idx="4315">
                  <c:v>21.614099999999997</c:v>
                </c:pt>
                <c:pt idx="4316">
                  <c:v>21.6188</c:v>
                </c:pt>
                <c:pt idx="4317">
                  <c:v>21.6235</c:v>
                </c:pt>
                <c:pt idx="4318">
                  <c:v>21.6282</c:v>
                </c:pt>
                <c:pt idx="4319">
                  <c:v>21.632900000000003</c:v>
                </c:pt>
                <c:pt idx="4320">
                  <c:v>21.637599999999999</c:v>
                </c:pt>
                <c:pt idx="4321">
                  <c:v>21.642299999999999</c:v>
                </c:pt>
                <c:pt idx="4322">
                  <c:v>21.646999999999998</c:v>
                </c:pt>
                <c:pt idx="4323">
                  <c:v>21.651700000000002</c:v>
                </c:pt>
                <c:pt idx="4324">
                  <c:v>21.656400000000001</c:v>
                </c:pt>
                <c:pt idx="4325">
                  <c:v>21.661099999999998</c:v>
                </c:pt>
                <c:pt idx="4326">
                  <c:v>21.665800000000001</c:v>
                </c:pt>
                <c:pt idx="4327">
                  <c:v>21.670500000000001</c:v>
                </c:pt>
                <c:pt idx="4328">
                  <c:v>21.6752</c:v>
                </c:pt>
                <c:pt idx="4329">
                  <c:v>21.6799</c:v>
                </c:pt>
                <c:pt idx="4330">
                  <c:v>21.6846</c:v>
                </c:pt>
                <c:pt idx="4331">
                  <c:v>21.689299999999999</c:v>
                </c:pt>
                <c:pt idx="4332">
                  <c:v>21.693999999999999</c:v>
                </c:pt>
                <c:pt idx="4333">
                  <c:v>21.704799999999999</c:v>
                </c:pt>
                <c:pt idx="4334">
                  <c:v>21.709599999999998</c:v>
                </c:pt>
                <c:pt idx="4335">
                  <c:v>21.714400000000001</c:v>
                </c:pt>
                <c:pt idx="4336">
                  <c:v>21.719200000000001</c:v>
                </c:pt>
                <c:pt idx="4337">
                  <c:v>21.724</c:v>
                </c:pt>
                <c:pt idx="4338">
                  <c:v>21.7288</c:v>
                </c:pt>
                <c:pt idx="4339">
                  <c:v>21.733599999999999</c:v>
                </c:pt>
                <c:pt idx="4340">
                  <c:v>21.738400000000002</c:v>
                </c:pt>
                <c:pt idx="4341">
                  <c:v>21.743200000000002</c:v>
                </c:pt>
                <c:pt idx="4342">
                  <c:v>21.748000000000001</c:v>
                </c:pt>
                <c:pt idx="4343">
                  <c:v>21.752800000000001</c:v>
                </c:pt>
                <c:pt idx="4344">
                  <c:v>21.7576</c:v>
                </c:pt>
                <c:pt idx="4345">
                  <c:v>21.762400000000003</c:v>
                </c:pt>
                <c:pt idx="4346">
                  <c:v>21.767199999999999</c:v>
                </c:pt>
                <c:pt idx="4347">
                  <c:v>21.771999999999998</c:v>
                </c:pt>
                <c:pt idx="4348">
                  <c:v>21.776799999999998</c:v>
                </c:pt>
                <c:pt idx="4349">
                  <c:v>21.781599999999997</c:v>
                </c:pt>
                <c:pt idx="4350">
                  <c:v>21.7864</c:v>
                </c:pt>
                <c:pt idx="4351">
                  <c:v>21.7912</c:v>
                </c:pt>
                <c:pt idx="4352">
                  <c:v>21.795999999999999</c:v>
                </c:pt>
                <c:pt idx="4353">
                  <c:v>21.804749999999999</c:v>
                </c:pt>
                <c:pt idx="4354">
                  <c:v>21.8095</c:v>
                </c:pt>
                <c:pt idx="4355">
                  <c:v>21.814250000000001</c:v>
                </c:pt>
                <c:pt idx="4356">
                  <c:v>21.818999999999999</c:v>
                </c:pt>
                <c:pt idx="4357">
                  <c:v>21.82375</c:v>
                </c:pt>
                <c:pt idx="4358">
                  <c:v>21.828499999999998</c:v>
                </c:pt>
                <c:pt idx="4359">
                  <c:v>21.83325</c:v>
                </c:pt>
                <c:pt idx="4360">
                  <c:v>21.838000000000001</c:v>
                </c:pt>
                <c:pt idx="4361">
                  <c:v>21.842749999999999</c:v>
                </c:pt>
                <c:pt idx="4362">
                  <c:v>21.8475</c:v>
                </c:pt>
                <c:pt idx="4363">
                  <c:v>21.852250000000002</c:v>
                </c:pt>
                <c:pt idx="4364">
                  <c:v>21.856999999999999</c:v>
                </c:pt>
                <c:pt idx="4365">
                  <c:v>21.861750000000001</c:v>
                </c:pt>
                <c:pt idx="4366">
                  <c:v>21.866499999999998</c:v>
                </c:pt>
                <c:pt idx="4367">
                  <c:v>21.87125</c:v>
                </c:pt>
                <c:pt idx="4368">
                  <c:v>21.876000000000001</c:v>
                </c:pt>
                <c:pt idx="4369">
                  <c:v>21.880749999999999</c:v>
                </c:pt>
                <c:pt idx="4370">
                  <c:v>21.8855</c:v>
                </c:pt>
                <c:pt idx="4371">
                  <c:v>21.890250000000002</c:v>
                </c:pt>
                <c:pt idx="4372">
                  <c:v>21.895</c:v>
                </c:pt>
                <c:pt idx="4373">
                  <c:v>21.90485</c:v>
                </c:pt>
                <c:pt idx="4374">
                  <c:v>21.909700000000001</c:v>
                </c:pt>
                <c:pt idx="4375">
                  <c:v>21.914549999999998</c:v>
                </c:pt>
                <c:pt idx="4376">
                  <c:v>21.919400000000003</c:v>
                </c:pt>
                <c:pt idx="4377">
                  <c:v>21.924250000000001</c:v>
                </c:pt>
                <c:pt idx="4378">
                  <c:v>21.929099999999998</c:v>
                </c:pt>
                <c:pt idx="4379">
                  <c:v>21.933949999999999</c:v>
                </c:pt>
                <c:pt idx="4380">
                  <c:v>21.938800000000001</c:v>
                </c:pt>
                <c:pt idx="4381">
                  <c:v>21.943650000000002</c:v>
                </c:pt>
                <c:pt idx="4382">
                  <c:v>21.948499999999999</c:v>
                </c:pt>
                <c:pt idx="4383">
                  <c:v>21.953349999999997</c:v>
                </c:pt>
                <c:pt idx="4384">
                  <c:v>21.958200000000001</c:v>
                </c:pt>
                <c:pt idx="4385">
                  <c:v>21.963049999999999</c:v>
                </c:pt>
                <c:pt idx="4386">
                  <c:v>21.9679</c:v>
                </c:pt>
                <c:pt idx="4387">
                  <c:v>21.972750000000001</c:v>
                </c:pt>
                <c:pt idx="4388">
                  <c:v>21.977599999999999</c:v>
                </c:pt>
                <c:pt idx="4389">
                  <c:v>21.98245</c:v>
                </c:pt>
                <c:pt idx="4390">
                  <c:v>21.987299999999998</c:v>
                </c:pt>
                <c:pt idx="4391">
                  <c:v>21.992150000000002</c:v>
                </c:pt>
                <c:pt idx="4392">
                  <c:v>21.997</c:v>
                </c:pt>
                <c:pt idx="4393">
                  <c:v>22.004750000000001</c:v>
                </c:pt>
                <c:pt idx="4394">
                  <c:v>22.009499999999999</c:v>
                </c:pt>
                <c:pt idx="4395">
                  <c:v>22.014250000000001</c:v>
                </c:pt>
                <c:pt idx="4396">
                  <c:v>22.018999999999998</c:v>
                </c:pt>
                <c:pt idx="4397">
                  <c:v>22.02375</c:v>
                </c:pt>
                <c:pt idx="4398">
                  <c:v>22.028500000000001</c:v>
                </c:pt>
                <c:pt idx="4399">
                  <c:v>22.033249999999999</c:v>
                </c:pt>
                <c:pt idx="4400">
                  <c:v>22.038</c:v>
                </c:pt>
                <c:pt idx="4401">
                  <c:v>22.042750000000002</c:v>
                </c:pt>
                <c:pt idx="4402">
                  <c:v>22.047499999999999</c:v>
                </c:pt>
                <c:pt idx="4403">
                  <c:v>22.052250000000001</c:v>
                </c:pt>
                <c:pt idx="4404">
                  <c:v>22.056999999999999</c:v>
                </c:pt>
                <c:pt idx="4405">
                  <c:v>22.06175</c:v>
                </c:pt>
                <c:pt idx="4406">
                  <c:v>22.066500000000001</c:v>
                </c:pt>
                <c:pt idx="4407">
                  <c:v>22.071249999999999</c:v>
                </c:pt>
                <c:pt idx="4408">
                  <c:v>22.076000000000001</c:v>
                </c:pt>
                <c:pt idx="4409">
                  <c:v>22.080749999999998</c:v>
                </c:pt>
                <c:pt idx="4410">
                  <c:v>22.0855</c:v>
                </c:pt>
                <c:pt idx="4411">
                  <c:v>22.090250000000001</c:v>
                </c:pt>
                <c:pt idx="4412">
                  <c:v>22.094999999999999</c:v>
                </c:pt>
                <c:pt idx="4413">
                  <c:v>22.104900000000001</c:v>
                </c:pt>
                <c:pt idx="4414">
                  <c:v>22.1098</c:v>
                </c:pt>
                <c:pt idx="4415">
                  <c:v>22.114699999999999</c:v>
                </c:pt>
                <c:pt idx="4416">
                  <c:v>22.119599999999998</c:v>
                </c:pt>
                <c:pt idx="4417">
                  <c:v>22.124500000000001</c:v>
                </c:pt>
                <c:pt idx="4418">
                  <c:v>22.1294</c:v>
                </c:pt>
                <c:pt idx="4419">
                  <c:v>22.1343</c:v>
                </c:pt>
                <c:pt idx="4420">
                  <c:v>22.139200000000002</c:v>
                </c:pt>
                <c:pt idx="4421">
                  <c:v>22.144099999999998</c:v>
                </c:pt>
                <c:pt idx="4422">
                  <c:v>22.149000000000001</c:v>
                </c:pt>
                <c:pt idx="4423">
                  <c:v>22.1539</c:v>
                </c:pt>
                <c:pt idx="4424">
                  <c:v>22.158799999999999</c:v>
                </c:pt>
                <c:pt idx="4425">
                  <c:v>22.163700000000002</c:v>
                </c:pt>
                <c:pt idx="4426">
                  <c:v>22.168599999999998</c:v>
                </c:pt>
                <c:pt idx="4427">
                  <c:v>22.173500000000001</c:v>
                </c:pt>
                <c:pt idx="4428">
                  <c:v>22.1784</c:v>
                </c:pt>
                <c:pt idx="4429">
                  <c:v>22.183299999999999</c:v>
                </c:pt>
                <c:pt idx="4430">
                  <c:v>22.188200000000002</c:v>
                </c:pt>
                <c:pt idx="4431">
                  <c:v>22.193099999999998</c:v>
                </c:pt>
                <c:pt idx="4432">
                  <c:v>22.198</c:v>
                </c:pt>
                <c:pt idx="4433">
                  <c:v>22.204799999999999</c:v>
                </c:pt>
                <c:pt idx="4434">
                  <c:v>22.209599999999998</c:v>
                </c:pt>
                <c:pt idx="4435">
                  <c:v>22.214400000000001</c:v>
                </c:pt>
                <c:pt idx="4436">
                  <c:v>22.219200000000001</c:v>
                </c:pt>
                <c:pt idx="4437">
                  <c:v>22.224</c:v>
                </c:pt>
                <c:pt idx="4438">
                  <c:v>22.2288</c:v>
                </c:pt>
                <c:pt idx="4439">
                  <c:v>22.233599999999999</c:v>
                </c:pt>
                <c:pt idx="4440">
                  <c:v>22.238400000000002</c:v>
                </c:pt>
                <c:pt idx="4441">
                  <c:v>22.243200000000002</c:v>
                </c:pt>
                <c:pt idx="4442">
                  <c:v>22.248000000000001</c:v>
                </c:pt>
                <c:pt idx="4443">
                  <c:v>22.252800000000001</c:v>
                </c:pt>
                <c:pt idx="4444">
                  <c:v>22.2576</c:v>
                </c:pt>
                <c:pt idx="4445">
                  <c:v>22.262400000000003</c:v>
                </c:pt>
                <c:pt idx="4446">
                  <c:v>22.267199999999999</c:v>
                </c:pt>
                <c:pt idx="4447">
                  <c:v>22.271999999999998</c:v>
                </c:pt>
                <c:pt idx="4448">
                  <c:v>22.276799999999998</c:v>
                </c:pt>
                <c:pt idx="4449">
                  <c:v>22.281599999999997</c:v>
                </c:pt>
                <c:pt idx="4450">
                  <c:v>22.2864</c:v>
                </c:pt>
                <c:pt idx="4451">
                  <c:v>22.2912</c:v>
                </c:pt>
                <c:pt idx="4452">
                  <c:v>22.295999999999999</c:v>
                </c:pt>
                <c:pt idx="4453">
                  <c:v>22.3049</c:v>
                </c:pt>
                <c:pt idx="4454">
                  <c:v>22.309799999999999</c:v>
                </c:pt>
                <c:pt idx="4455">
                  <c:v>22.314700000000002</c:v>
                </c:pt>
                <c:pt idx="4456">
                  <c:v>22.319599999999998</c:v>
                </c:pt>
                <c:pt idx="4457">
                  <c:v>22.3245</c:v>
                </c:pt>
                <c:pt idx="4458">
                  <c:v>22.3294</c:v>
                </c:pt>
                <c:pt idx="4459">
                  <c:v>22.334299999999999</c:v>
                </c:pt>
                <c:pt idx="4460">
                  <c:v>22.339200000000002</c:v>
                </c:pt>
                <c:pt idx="4461">
                  <c:v>22.344099999999997</c:v>
                </c:pt>
                <c:pt idx="4462">
                  <c:v>22.349</c:v>
                </c:pt>
                <c:pt idx="4463">
                  <c:v>22.353900000000003</c:v>
                </c:pt>
                <c:pt idx="4464">
                  <c:v>22.358799999999999</c:v>
                </c:pt>
                <c:pt idx="4465">
                  <c:v>22.363700000000001</c:v>
                </c:pt>
                <c:pt idx="4466">
                  <c:v>22.368599999999997</c:v>
                </c:pt>
                <c:pt idx="4467">
                  <c:v>22.3735</c:v>
                </c:pt>
                <c:pt idx="4468">
                  <c:v>22.378400000000003</c:v>
                </c:pt>
                <c:pt idx="4469">
                  <c:v>22.383299999999998</c:v>
                </c:pt>
                <c:pt idx="4470">
                  <c:v>22.388200000000001</c:v>
                </c:pt>
                <c:pt idx="4471">
                  <c:v>22.393099999999997</c:v>
                </c:pt>
                <c:pt idx="4472">
                  <c:v>22.398</c:v>
                </c:pt>
                <c:pt idx="4473">
                  <c:v>22.40485</c:v>
                </c:pt>
                <c:pt idx="4474">
                  <c:v>22.409700000000001</c:v>
                </c:pt>
                <c:pt idx="4475">
                  <c:v>22.414549999999998</c:v>
                </c:pt>
                <c:pt idx="4476">
                  <c:v>22.419400000000003</c:v>
                </c:pt>
                <c:pt idx="4477">
                  <c:v>22.424250000000001</c:v>
                </c:pt>
                <c:pt idx="4478">
                  <c:v>22.429099999999998</c:v>
                </c:pt>
                <c:pt idx="4479">
                  <c:v>22.433949999999999</c:v>
                </c:pt>
                <c:pt idx="4480">
                  <c:v>22.438800000000001</c:v>
                </c:pt>
                <c:pt idx="4481">
                  <c:v>22.443650000000002</c:v>
                </c:pt>
                <c:pt idx="4482">
                  <c:v>22.448499999999999</c:v>
                </c:pt>
                <c:pt idx="4483">
                  <c:v>22.453349999999997</c:v>
                </c:pt>
                <c:pt idx="4484">
                  <c:v>22.458200000000001</c:v>
                </c:pt>
                <c:pt idx="4485">
                  <c:v>22.463049999999999</c:v>
                </c:pt>
                <c:pt idx="4486">
                  <c:v>22.4679</c:v>
                </c:pt>
                <c:pt idx="4487">
                  <c:v>22.472750000000001</c:v>
                </c:pt>
                <c:pt idx="4488">
                  <c:v>22.477599999999999</c:v>
                </c:pt>
                <c:pt idx="4489">
                  <c:v>22.48245</c:v>
                </c:pt>
                <c:pt idx="4490">
                  <c:v>22.487299999999998</c:v>
                </c:pt>
                <c:pt idx="4491">
                  <c:v>22.492150000000002</c:v>
                </c:pt>
                <c:pt idx="4492">
                  <c:v>22.497</c:v>
                </c:pt>
                <c:pt idx="4493">
                  <c:v>22.504950000000001</c:v>
                </c:pt>
                <c:pt idx="4494">
                  <c:v>22.509900000000002</c:v>
                </c:pt>
                <c:pt idx="4495">
                  <c:v>22.514849999999999</c:v>
                </c:pt>
                <c:pt idx="4496">
                  <c:v>22.5198</c:v>
                </c:pt>
                <c:pt idx="4497">
                  <c:v>22.524750000000001</c:v>
                </c:pt>
                <c:pt idx="4498">
                  <c:v>22.529700000000002</c:v>
                </c:pt>
                <c:pt idx="4499">
                  <c:v>22.534650000000003</c:v>
                </c:pt>
                <c:pt idx="4500">
                  <c:v>22.5396</c:v>
                </c:pt>
                <c:pt idx="4501">
                  <c:v>22.544550000000001</c:v>
                </c:pt>
                <c:pt idx="4502">
                  <c:v>22.549499999999998</c:v>
                </c:pt>
                <c:pt idx="4503">
                  <c:v>22.554449999999999</c:v>
                </c:pt>
                <c:pt idx="4504">
                  <c:v>22.5594</c:v>
                </c:pt>
                <c:pt idx="4505">
                  <c:v>22.564349999999997</c:v>
                </c:pt>
                <c:pt idx="4506">
                  <c:v>22.569299999999998</c:v>
                </c:pt>
                <c:pt idx="4507">
                  <c:v>22.574249999999999</c:v>
                </c:pt>
                <c:pt idx="4508">
                  <c:v>22.5792</c:v>
                </c:pt>
                <c:pt idx="4509">
                  <c:v>22.584150000000001</c:v>
                </c:pt>
                <c:pt idx="4510">
                  <c:v>22.589099999999998</c:v>
                </c:pt>
                <c:pt idx="4511">
                  <c:v>22.594049999999999</c:v>
                </c:pt>
                <c:pt idx="4512">
                  <c:v>22.599</c:v>
                </c:pt>
                <c:pt idx="4513">
                  <c:v>22.604900000000001</c:v>
                </c:pt>
                <c:pt idx="4514">
                  <c:v>22.6098</c:v>
                </c:pt>
                <c:pt idx="4515">
                  <c:v>22.614699999999999</c:v>
                </c:pt>
                <c:pt idx="4516">
                  <c:v>22.619599999999998</c:v>
                </c:pt>
                <c:pt idx="4517">
                  <c:v>22.624500000000001</c:v>
                </c:pt>
                <c:pt idx="4518">
                  <c:v>22.6294</c:v>
                </c:pt>
                <c:pt idx="4519">
                  <c:v>22.6343</c:v>
                </c:pt>
                <c:pt idx="4520">
                  <c:v>22.639200000000002</c:v>
                </c:pt>
                <c:pt idx="4521">
                  <c:v>22.644099999999998</c:v>
                </c:pt>
                <c:pt idx="4522">
                  <c:v>22.649000000000001</c:v>
                </c:pt>
                <c:pt idx="4523">
                  <c:v>22.6539</c:v>
                </c:pt>
                <c:pt idx="4524">
                  <c:v>22.658799999999999</c:v>
                </c:pt>
                <c:pt idx="4525">
                  <c:v>22.663700000000002</c:v>
                </c:pt>
                <c:pt idx="4526">
                  <c:v>22.668599999999998</c:v>
                </c:pt>
                <c:pt idx="4527">
                  <c:v>22.673500000000001</c:v>
                </c:pt>
                <c:pt idx="4528">
                  <c:v>22.6784</c:v>
                </c:pt>
                <c:pt idx="4529">
                  <c:v>22.683299999999999</c:v>
                </c:pt>
                <c:pt idx="4530">
                  <c:v>22.688200000000002</c:v>
                </c:pt>
                <c:pt idx="4531">
                  <c:v>22.693099999999998</c:v>
                </c:pt>
                <c:pt idx="4532">
                  <c:v>22.698</c:v>
                </c:pt>
                <c:pt idx="4533">
                  <c:v>22.704888889999999</c:v>
                </c:pt>
                <c:pt idx="4534">
                  <c:v>22.70977778</c:v>
                </c:pt>
                <c:pt idx="4535">
                  <c:v>22.71466667</c:v>
                </c:pt>
                <c:pt idx="4536">
                  <c:v>22.71955556</c:v>
                </c:pt>
                <c:pt idx="4537">
                  <c:v>22.724444439999999</c:v>
                </c:pt>
                <c:pt idx="4538">
                  <c:v>22.729333330000003</c:v>
                </c:pt>
                <c:pt idx="4539">
                  <c:v>22.734222219999999</c:v>
                </c:pt>
                <c:pt idx="4540">
                  <c:v>22.739111110000003</c:v>
                </c:pt>
                <c:pt idx="4541">
                  <c:v>22.744</c:v>
                </c:pt>
                <c:pt idx="4542">
                  <c:v>22.74888889</c:v>
                </c:pt>
                <c:pt idx="4543">
                  <c:v>22.75377778</c:v>
                </c:pt>
                <c:pt idx="4544">
                  <c:v>22.75866667</c:v>
                </c:pt>
                <c:pt idx="4545">
                  <c:v>22.76355556</c:v>
                </c:pt>
                <c:pt idx="4546">
                  <c:v>22.76844444</c:v>
                </c:pt>
                <c:pt idx="4547">
                  <c:v>22.77333333</c:v>
                </c:pt>
                <c:pt idx="4548">
                  <c:v>22.77822222</c:v>
                </c:pt>
                <c:pt idx="4549">
                  <c:v>22.78311111</c:v>
                </c:pt>
                <c:pt idx="4550">
                  <c:v>22.788</c:v>
                </c:pt>
                <c:pt idx="4551">
                  <c:v>22.8</c:v>
                </c:pt>
                <c:pt idx="4552">
                  <c:v>22.8</c:v>
                </c:pt>
                <c:pt idx="4553">
                  <c:v>22.8049</c:v>
                </c:pt>
                <c:pt idx="4554">
                  <c:v>22.809799999999999</c:v>
                </c:pt>
                <c:pt idx="4555">
                  <c:v>22.814700000000002</c:v>
                </c:pt>
                <c:pt idx="4556">
                  <c:v>22.819599999999998</c:v>
                </c:pt>
                <c:pt idx="4557">
                  <c:v>22.8245</c:v>
                </c:pt>
                <c:pt idx="4558">
                  <c:v>22.8294</c:v>
                </c:pt>
                <c:pt idx="4559">
                  <c:v>22.834299999999999</c:v>
                </c:pt>
                <c:pt idx="4560">
                  <c:v>22.839200000000002</c:v>
                </c:pt>
                <c:pt idx="4561">
                  <c:v>22.844099999999997</c:v>
                </c:pt>
                <c:pt idx="4562">
                  <c:v>22.849</c:v>
                </c:pt>
                <c:pt idx="4563">
                  <c:v>22.853900000000003</c:v>
                </c:pt>
                <c:pt idx="4564">
                  <c:v>22.858799999999999</c:v>
                </c:pt>
                <c:pt idx="4565">
                  <c:v>22.863700000000001</c:v>
                </c:pt>
                <c:pt idx="4566">
                  <c:v>22.868599999999997</c:v>
                </c:pt>
                <c:pt idx="4567">
                  <c:v>22.8735</c:v>
                </c:pt>
                <c:pt idx="4568">
                  <c:v>22.878400000000003</c:v>
                </c:pt>
                <c:pt idx="4569">
                  <c:v>22.883299999999998</c:v>
                </c:pt>
                <c:pt idx="4570">
                  <c:v>22.888200000000001</c:v>
                </c:pt>
                <c:pt idx="4571">
                  <c:v>22.893099999999997</c:v>
                </c:pt>
                <c:pt idx="4572">
                  <c:v>22.898</c:v>
                </c:pt>
                <c:pt idx="4573">
                  <c:v>22.904888889999999</c:v>
                </c:pt>
                <c:pt idx="4574">
                  <c:v>22.909777779999999</c:v>
                </c:pt>
                <c:pt idx="4575">
                  <c:v>22.914666669999999</c:v>
                </c:pt>
                <c:pt idx="4576">
                  <c:v>22.919555559999999</c:v>
                </c:pt>
                <c:pt idx="4577">
                  <c:v>22.924444439999998</c:v>
                </c:pt>
                <c:pt idx="4578">
                  <c:v>22.929333330000002</c:v>
                </c:pt>
                <c:pt idx="4579">
                  <c:v>22.934222219999999</c:v>
                </c:pt>
                <c:pt idx="4580">
                  <c:v>22.939111110000002</c:v>
                </c:pt>
                <c:pt idx="4581">
                  <c:v>22.943999999999999</c:v>
                </c:pt>
                <c:pt idx="4582">
                  <c:v>22.948888889999999</c:v>
                </c:pt>
                <c:pt idx="4583">
                  <c:v>22.953777779999999</c:v>
                </c:pt>
                <c:pt idx="4584">
                  <c:v>22.958666669999999</c:v>
                </c:pt>
                <c:pt idx="4585">
                  <c:v>22.96355556</c:v>
                </c:pt>
                <c:pt idx="4586">
                  <c:v>22.968444439999999</c:v>
                </c:pt>
                <c:pt idx="4587">
                  <c:v>22.973333330000003</c:v>
                </c:pt>
                <c:pt idx="4588">
                  <c:v>22.978222219999999</c:v>
                </c:pt>
                <c:pt idx="4589">
                  <c:v>22.983111110000003</c:v>
                </c:pt>
                <c:pt idx="4590">
                  <c:v>22.988</c:v>
                </c:pt>
                <c:pt idx="4591">
                  <c:v>23</c:v>
                </c:pt>
                <c:pt idx="4592">
                  <c:v>23</c:v>
                </c:pt>
                <c:pt idx="4593">
                  <c:v>23.004950000000001</c:v>
                </c:pt>
                <c:pt idx="4594">
                  <c:v>23.009900000000002</c:v>
                </c:pt>
                <c:pt idx="4595">
                  <c:v>23.014849999999999</c:v>
                </c:pt>
                <c:pt idx="4596">
                  <c:v>23.0198</c:v>
                </c:pt>
                <c:pt idx="4597">
                  <c:v>23.024750000000001</c:v>
                </c:pt>
                <c:pt idx="4598">
                  <c:v>23.029700000000002</c:v>
                </c:pt>
                <c:pt idx="4599">
                  <c:v>23.034650000000003</c:v>
                </c:pt>
                <c:pt idx="4600">
                  <c:v>23.0396</c:v>
                </c:pt>
                <c:pt idx="4601">
                  <c:v>23.044550000000001</c:v>
                </c:pt>
                <c:pt idx="4602">
                  <c:v>23.049499999999998</c:v>
                </c:pt>
                <c:pt idx="4603">
                  <c:v>23.054449999999999</c:v>
                </c:pt>
                <c:pt idx="4604">
                  <c:v>23.0594</c:v>
                </c:pt>
                <c:pt idx="4605">
                  <c:v>23.064349999999997</c:v>
                </c:pt>
                <c:pt idx="4606">
                  <c:v>23.069299999999998</c:v>
                </c:pt>
                <c:pt idx="4607">
                  <c:v>23.074249999999999</c:v>
                </c:pt>
                <c:pt idx="4608">
                  <c:v>23.0792</c:v>
                </c:pt>
                <c:pt idx="4609">
                  <c:v>23.084150000000001</c:v>
                </c:pt>
                <c:pt idx="4610">
                  <c:v>23.089099999999998</c:v>
                </c:pt>
                <c:pt idx="4611">
                  <c:v>23.094049999999999</c:v>
                </c:pt>
                <c:pt idx="4612">
                  <c:v>23.099</c:v>
                </c:pt>
                <c:pt idx="4613">
                  <c:v>23.104944440000001</c:v>
                </c:pt>
                <c:pt idx="4614">
                  <c:v>23.109888889999997</c:v>
                </c:pt>
                <c:pt idx="4615">
                  <c:v>23.11483333</c:v>
                </c:pt>
                <c:pt idx="4616">
                  <c:v>23.11977778</c:v>
                </c:pt>
                <c:pt idx="4617">
                  <c:v>23.124722219999999</c:v>
                </c:pt>
                <c:pt idx="4618">
                  <c:v>23.129666669999999</c:v>
                </c:pt>
                <c:pt idx="4619">
                  <c:v>23.134611110000002</c:v>
                </c:pt>
                <c:pt idx="4620">
                  <c:v>23.139555560000002</c:v>
                </c:pt>
                <c:pt idx="4621">
                  <c:v>23.144500000000001</c:v>
                </c:pt>
                <c:pt idx="4622">
                  <c:v>23.14944444</c:v>
                </c:pt>
                <c:pt idx="4623">
                  <c:v>23.15438889</c:v>
                </c:pt>
                <c:pt idx="4624">
                  <c:v>23.159333330000003</c:v>
                </c:pt>
                <c:pt idx="4625">
                  <c:v>23.164277779999999</c:v>
                </c:pt>
                <c:pt idx="4626">
                  <c:v>23.169222219999998</c:v>
                </c:pt>
                <c:pt idx="4627">
                  <c:v>23.174166669999998</c:v>
                </c:pt>
                <c:pt idx="4628">
                  <c:v>23.179111110000001</c:v>
                </c:pt>
                <c:pt idx="4629">
                  <c:v>23.184055560000001</c:v>
                </c:pt>
                <c:pt idx="4630">
                  <c:v>23.189</c:v>
                </c:pt>
                <c:pt idx="4631">
                  <c:v>23.204549999999998</c:v>
                </c:pt>
                <c:pt idx="4632">
                  <c:v>23.209099999999999</c:v>
                </c:pt>
                <c:pt idx="4633">
                  <c:v>23.213650000000001</c:v>
                </c:pt>
                <c:pt idx="4634">
                  <c:v>23.2182</c:v>
                </c:pt>
                <c:pt idx="4635">
                  <c:v>23.222750000000001</c:v>
                </c:pt>
                <c:pt idx="4636">
                  <c:v>23.2273</c:v>
                </c:pt>
                <c:pt idx="4637">
                  <c:v>23.231849999999998</c:v>
                </c:pt>
                <c:pt idx="4638">
                  <c:v>23.2364</c:v>
                </c:pt>
                <c:pt idx="4639">
                  <c:v>23.240950000000002</c:v>
                </c:pt>
                <c:pt idx="4640">
                  <c:v>23.2455</c:v>
                </c:pt>
                <c:pt idx="4641">
                  <c:v>23.250049999999998</c:v>
                </c:pt>
                <c:pt idx="4642">
                  <c:v>23.2546</c:v>
                </c:pt>
                <c:pt idx="4643">
                  <c:v>23.259150000000002</c:v>
                </c:pt>
                <c:pt idx="4644">
                  <c:v>23.2637</c:v>
                </c:pt>
                <c:pt idx="4645">
                  <c:v>23.268249999999998</c:v>
                </c:pt>
                <c:pt idx="4646">
                  <c:v>23.2728</c:v>
                </c:pt>
                <c:pt idx="4647">
                  <c:v>23.277349999999998</c:v>
                </c:pt>
                <c:pt idx="4648">
                  <c:v>23.2819</c:v>
                </c:pt>
                <c:pt idx="4649">
                  <c:v>23.286450000000002</c:v>
                </c:pt>
                <c:pt idx="4650">
                  <c:v>23.291</c:v>
                </c:pt>
                <c:pt idx="4651">
                  <c:v>23.3</c:v>
                </c:pt>
                <c:pt idx="4652">
                  <c:v>23.3</c:v>
                </c:pt>
                <c:pt idx="4653">
                  <c:v>23.305</c:v>
                </c:pt>
                <c:pt idx="4654">
                  <c:v>23.31</c:v>
                </c:pt>
                <c:pt idx="4655">
                  <c:v>23.315000000000001</c:v>
                </c:pt>
                <c:pt idx="4656">
                  <c:v>23.32</c:v>
                </c:pt>
                <c:pt idx="4657">
                  <c:v>23.324999999999999</c:v>
                </c:pt>
                <c:pt idx="4658">
                  <c:v>23.33</c:v>
                </c:pt>
                <c:pt idx="4659">
                  <c:v>23.335000000000001</c:v>
                </c:pt>
                <c:pt idx="4660">
                  <c:v>23.34</c:v>
                </c:pt>
                <c:pt idx="4661">
                  <c:v>23.344999999999999</c:v>
                </c:pt>
                <c:pt idx="4662">
                  <c:v>23.35</c:v>
                </c:pt>
                <c:pt idx="4663">
                  <c:v>23.355</c:v>
                </c:pt>
                <c:pt idx="4664">
                  <c:v>23.36</c:v>
                </c:pt>
                <c:pt idx="4665">
                  <c:v>23.364999999999998</c:v>
                </c:pt>
                <c:pt idx="4666">
                  <c:v>23.37</c:v>
                </c:pt>
                <c:pt idx="4667">
                  <c:v>23.375</c:v>
                </c:pt>
                <c:pt idx="4668">
                  <c:v>23.38</c:v>
                </c:pt>
                <c:pt idx="4669">
                  <c:v>23.385000000000002</c:v>
                </c:pt>
                <c:pt idx="4670">
                  <c:v>23.39</c:v>
                </c:pt>
                <c:pt idx="4671">
                  <c:v>23.404599999999999</c:v>
                </c:pt>
                <c:pt idx="4672">
                  <c:v>23.409200000000002</c:v>
                </c:pt>
                <c:pt idx="4673">
                  <c:v>23.413799999999998</c:v>
                </c:pt>
                <c:pt idx="4674">
                  <c:v>23.418400000000002</c:v>
                </c:pt>
                <c:pt idx="4675">
                  <c:v>23.422999999999998</c:v>
                </c:pt>
                <c:pt idx="4676">
                  <c:v>23.427599999999998</c:v>
                </c:pt>
                <c:pt idx="4677">
                  <c:v>23.432200000000002</c:v>
                </c:pt>
                <c:pt idx="4678">
                  <c:v>23.436799999999998</c:v>
                </c:pt>
                <c:pt idx="4679">
                  <c:v>23.441400000000002</c:v>
                </c:pt>
                <c:pt idx="4680">
                  <c:v>23.446000000000002</c:v>
                </c:pt>
                <c:pt idx="4681">
                  <c:v>23.450599999999998</c:v>
                </c:pt>
                <c:pt idx="4682">
                  <c:v>23.455200000000001</c:v>
                </c:pt>
                <c:pt idx="4683">
                  <c:v>23.459799999999998</c:v>
                </c:pt>
                <c:pt idx="4684">
                  <c:v>23.464400000000001</c:v>
                </c:pt>
                <c:pt idx="4685">
                  <c:v>23.469000000000001</c:v>
                </c:pt>
                <c:pt idx="4686">
                  <c:v>23.473599999999998</c:v>
                </c:pt>
                <c:pt idx="4687">
                  <c:v>23.478200000000001</c:v>
                </c:pt>
                <c:pt idx="4688">
                  <c:v>23.482800000000001</c:v>
                </c:pt>
                <c:pt idx="4689">
                  <c:v>23.487400000000001</c:v>
                </c:pt>
                <c:pt idx="4690">
                  <c:v>23.492000000000001</c:v>
                </c:pt>
                <c:pt idx="4691">
                  <c:v>23.5</c:v>
                </c:pt>
                <c:pt idx="4692">
                  <c:v>23.5</c:v>
                </c:pt>
                <c:pt idx="4693">
                  <c:v>23.504999999999999</c:v>
                </c:pt>
                <c:pt idx="4694">
                  <c:v>23.51</c:v>
                </c:pt>
                <c:pt idx="4695">
                  <c:v>23.515000000000001</c:v>
                </c:pt>
                <c:pt idx="4696">
                  <c:v>23.52</c:v>
                </c:pt>
                <c:pt idx="4697">
                  <c:v>23.524999999999999</c:v>
                </c:pt>
                <c:pt idx="4698">
                  <c:v>23.53</c:v>
                </c:pt>
                <c:pt idx="4699">
                  <c:v>23.535</c:v>
                </c:pt>
                <c:pt idx="4700">
                  <c:v>23.54</c:v>
                </c:pt>
                <c:pt idx="4701">
                  <c:v>23.545000000000002</c:v>
                </c:pt>
                <c:pt idx="4702">
                  <c:v>23.55</c:v>
                </c:pt>
                <c:pt idx="4703">
                  <c:v>23.555</c:v>
                </c:pt>
                <c:pt idx="4704">
                  <c:v>23.56</c:v>
                </c:pt>
                <c:pt idx="4705">
                  <c:v>23.565000000000001</c:v>
                </c:pt>
                <c:pt idx="4706">
                  <c:v>23.57</c:v>
                </c:pt>
                <c:pt idx="4707">
                  <c:v>23.574999999999999</c:v>
                </c:pt>
                <c:pt idx="4708">
                  <c:v>23.58</c:v>
                </c:pt>
                <c:pt idx="4709">
                  <c:v>23.585000000000001</c:v>
                </c:pt>
                <c:pt idx="4710">
                  <c:v>23.59</c:v>
                </c:pt>
                <c:pt idx="4711">
                  <c:v>23.60461905</c:v>
                </c:pt>
                <c:pt idx="4712">
                  <c:v>23.609238099999999</c:v>
                </c:pt>
                <c:pt idx="4713">
                  <c:v>23.61385714</c:v>
                </c:pt>
                <c:pt idx="4714">
                  <c:v>23.618476190000003</c:v>
                </c:pt>
                <c:pt idx="4715">
                  <c:v>23.623095239999998</c:v>
                </c:pt>
                <c:pt idx="4716">
                  <c:v>23.62771429</c:v>
                </c:pt>
                <c:pt idx="4717">
                  <c:v>23.632333330000002</c:v>
                </c:pt>
                <c:pt idx="4718">
                  <c:v>23.63695238</c:v>
                </c:pt>
                <c:pt idx="4719">
                  <c:v>23.641571429999999</c:v>
                </c:pt>
                <c:pt idx="4720">
                  <c:v>23.646190480000001</c:v>
                </c:pt>
                <c:pt idx="4721">
                  <c:v>23.650809519999999</c:v>
                </c:pt>
                <c:pt idx="4722">
                  <c:v>23.655428570000002</c:v>
                </c:pt>
                <c:pt idx="4723">
                  <c:v>23.66004762</c:v>
                </c:pt>
                <c:pt idx="4724">
                  <c:v>23.664666669999999</c:v>
                </c:pt>
                <c:pt idx="4725">
                  <c:v>23.66928571</c:v>
                </c:pt>
                <c:pt idx="4726">
                  <c:v>23.673904760000003</c:v>
                </c:pt>
                <c:pt idx="4727">
                  <c:v>23.678523809999998</c:v>
                </c:pt>
                <c:pt idx="4728">
                  <c:v>23.68314286</c:v>
                </c:pt>
                <c:pt idx="4729">
                  <c:v>23.687761900000002</c:v>
                </c:pt>
                <c:pt idx="4730">
                  <c:v>23.69238095</c:v>
                </c:pt>
                <c:pt idx="4731">
                  <c:v>23.696999999999999</c:v>
                </c:pt>
                <c:pt idx="4732">
                  <c:v>23.7</c:v>
                </c:pt>
                <c:pt idx="4733">
                  <c:v>23.704750000000001</c:v>
                </c:pt>
                <c:pt idx="4734">
                  <c:v>23.709499999999998</c:v>
                </c:pt>
                <c:pt idx="4735">
                  <c:v>23.71425</c:v>
                </c:pt>
                <c:pt idx="4736">
                  <c:v>23.719000000000001</c:v>
                </c:pt>
                <c:pt idx="4737">
                  <c:v>23.723749999999999</c:v>
                </c:pt>
                <c:pt idx="4738">
                  <c:v>23.7285</c:v>
                </c:pt>
                <c:pt idx="4739">
                  <c:v>23.733250000000002</c:v>
                </c:pt>
                <c:pt idx="4740">
                  <c:v>23.738</c:v>
                </c:pt>
                <c:pt idx="4741">
                  <c:v>23.742750000000001</c:v>
                </c:pt>
                <c:pt idx="4742">
                  <c:v>23.747499999999999</c:v>
                </c:pt>
                <c:pt idx="4743">
                  <c:v>23.75225</c:v>
                </c:pt>
                <c:pt idx="4744">
                  <c:v>23.757000000000001</c:v>
                </c:pt>
                <c:pt idx="4745">
                  <c:v>23.761749999999999</c:v>
                </c:pt>
                <c:pt idx="4746">
                  <c:v>23.766500000000001</c:v>
                </c:pt>
                <c:pt idx="4747">
                  <c:v>23.771249999999998</c:v>
                </c:pt>
                <c:pt idx="4748">
                  <c:v>23.776</c:v>
                </c:pt>
                <c:pt idx="4749">
                  <c:v>23.780750000000001</c:v>
                </c:pt>
                <c:pt idx="4750">
                  <c:v>23.785499999999999</c:v>
                </c:pt>
                <c:pt idx="4751">
                  <c:v>23.79025</c:v>
                </c:pt>
                <c:pt idx="4752">
                  <c:v>23.795000000000002</c:v>
                </c:pt>
                <c:pt idx="4753">
                  <c:v>23.804849999999998</c:v>
                </c:pt>
                <c:pt idx="4754">
                  <c:v>23.809699999999999</c:v>
                </c:pt>
                <c:pt idx="4755">
                  <c:v>23.814550000000001</c:v>
                </c:pt>
                <c:pt idx="4756">
                  <c:v>23.819400000000002</c:v>
                </c:pt>
                <c:pt idx="4757">
                  <c:v>23.824249999999999</c:v>
                </c:pt>
                <c:pt idx="4758">
                  <c:v>23.829099999999997</c:v>
                </c:pt>
                <c:pt idx="4759">
                  <c:v>23.833950000000002</c:v>
                </c:pt>
                <c:pt idx="4760">
                  <c:v>23.838799999999999</c:v>
                </c:pt>
                <c:pt idx="4761">
                  <c:v>23.84365</c:v>
                </c:pt>
                <c:pt idx="4762">
                  <c:v>23.848500000000001</c:v>
                </c:pt>
                <c:pt idx="4763">
                  <c:v>23.853349999999999</c:v>
                </c:pt>
                <c:pt idx="4764">
                  <c:v>23.8582</c:v>
                </c:pt>
                <c:pt idx="4765">
                  <c:v>23.863049999999998</c:v>
                </c:pt>
                <c:pt idx="4766">
                  <c:v>23.867900000000002</c:v>
                </c:pt>
                <c:pt idx="4767">
                  <c:v>23.87275</c:v>
                </c:pt>
                <c:pt idx="4768">
                  <c:v>23.877599999999997</c:v>
                </c:pt>
                <c:pt idx="4769">
                  <c:v>23.882450000000002</c:v>
                </c:pt>
                <c:pt idx="4770">
                  <c:v>23.8873</c:v>
                </c:pt>
                <c:pt idx="4771">
                  <c:v>23.892150000000001</c:v>
                </c:pt>
                <c:pt idx="4772">
                  <c:v>23.896999999999998</c:v>
                </c:pt>
                <c:pt idx="4773">
                  <c:v>23.904799999999998</c:v>
                </c:pt>
                <c:pt idx="4774">
                  <c:v>23.909599999999998</c:v>
                </c:pt>
                <c:pt idx="4775">
                  <c:v>23.914400000000001</c:v>
                </c:pt>
                <c:pt idx="4776">
                  <c:v>23.9192</c:v>
                </c:pt>
                <c:pt idx="4777">
                  <c:v>23.923999999999999</c:v>
                </c:pt>
                <c:pt idx="4778">
                  <c:v>23.928799999999999</c:v>
                </c:pt>
                <c:pt idx="4779">
                  <c:v>23.933599999999998</c:v>
                </c:pt>
                <c:pt idx="4780">
                  <c:v>23.938400000000001</c:v>
                </c:pt>
                <c:pt idx="4781">
                  <c:v>23.943200000000001</c:v>
                </c:pt>
                <c:pt idx="4782">
                  <c:v>23.948</c:v>
                </c:pt>
                <c:pt idx="4783">
                  <c:v>23.9528</c:v>
                </c:pt>
                <c:pt idx="4784">
                  <c:v>23.957599999999999</c:v>
                </c:pt>
                <c:pt idx="4785">
                  <c:v>23.962400000000002</c:v>
                </c:pt>
                <c:pt idx="4786">
                  <c:v>23.967200000000002</c:v>
                </c:pt>
                <c:pt idx="4787">
                  <c:v>23.972000000000001</c:v>
                </c:pt>
                <c:pt idx="4788">
                  <c:v>23.976800000000001</c:v>
                </c:pt>
                <c:pt idx="4789">
                  <c:v>23.9816</c:v>
                </c:pt>
                <c:pt idx="4790">
                  <c:v>23.9864</c:v>
                </c:pt>
                <c:pt idx="4791">
                  <c:v>23.991199999999999</c:v>
                </c:pt>
                <c:pt idx="4792">
                  <c:v>23.995999999999999</c:v>
                </c:pt>
                <c:pt idx="4793">
                  <c:v>24.004900000000003</c:v>
                </c:pt>
                <c:pt idx="4794">
                  <c:v>24.009799999999998</c:v>
                </c:pt>
                <c:pt idx="4795">
                  <c:v>24.014700000000001</c:v>
                </c:pt>
                <c:pt idx="4796">
                  <c:v>24.019599999999997</c:v>
                </c:pt>
                <c:pt idx="4797">
                  <c:v>24.0245</c:v>
                </c:pt>
                <c:pt idx="4798">
                  <c:v>24.029400000000003</c:v>
                </c:pt>
                <c:pt idx="4799">
                  <c:v>24.034299999999998</c:v>
                </c:pt>
                <c:pt idx="4800">
                  <c:v>24.039200000000001</c:v>
                </c:pt>
                <c:pt idx="4801">
                  <c:v>24.0441</c:v>
                </c:pt>
                <c:pt idx="4802">
                  <c:v>24.048999999999999</c:v>
                </c:pt>
                <c:pt idx="4803">
                  <c:v>24.053900000000002</c:v>
                </c:pt>
                <c:pt idx="4804">
                  <c:v>24.058799999999998</c:v>
                </c:pt>
                <c:pt idx="4805">
                  <c:v>24.063700000000001</c:v>
                </c:pt>
                <c:pt idx="4806">
                  <c:v>24.0686</c:v>
                </c:pt>
                <c:pt idx="4807">
                  <c:v>24.073499999999999</c:v>
                </c:pt>
                <c:pt idx="4808">
                  <c:v>24.078400000000002</c:v>
                </c:pt>
                <c:pt idx="4809">
                  <c:v>24.083299999999998</c:v>
                </c:pt>
                <c:pt idx="4810">
                  <c:v>24.088200000000001</c:v>
                </c:pt>
                <c:pt idx="4811">
                  <c:v>24.0931</c:v>
                </c:pt>
                <c:pt idx="4812">
                  <c:v>24.097999999999999</c:v>
                </c:pt>
                <c:pt idx="4813">
                  <c:v>24.104849999999999</c:v>
                </c:pt>
                <c:pt idx="4814">
                  <c:v>24.1097</c:v>
                </c:pt>
                <c:pt idx="4815">
                  <c:v>24.114549999999998</c:v>
                </c:pt>
                <c:pt idx="4816">
                  <c:v>24.119400000000002</c:v>
                </c:pt>
                <c:pt idx="4817">
                  <c:v>24.12425</c:v>
                </c:pt>
                <c:pt idx="4818">
                  <c:v>24.129099999999998</c:v>
                </c:pt>
                <c:pt idx="4819">
                  <c:v>24.133950000000002</c:v>
                </c:pt>
                <c:pt idx="4820">
                  <c:v>24.1388</c:v>
                </c:pt>
                <c:pt idx="4821">
                  <c:v>24.143650000000001</c:v>
                </c:pt>
                <c:pt idx="4822">
                  <c:v>24.148499999999999</c:v>
                </c:pt>
                <c:pt idx="4823">
                  <c:v>24.15335</c:v>
                </c:pt>
                <c:pt idx="4824">
                  <c:v>24.158200000000001</c:v>
                </c:pt>
                <c:pt idx="4825">
                  <c:v>24.163049999999998</c:v>
                </c:pt>
                <c:pt idx="4826">
                  <c:v>24.167900000000003</c:v>
                </c:pt>
                <c:pt idx="4827">
                  <c:v>24.172750000000001</c:v>
                </c:pt>
                <c:pt idx="4828">
                  <c:v>24.177599999999998</c:v>
                </c:pt>
                <c:pt idx="4829">
                  <c:v>24.182449999999999</c:v>
                </c:pt>
                <c:pt idx="4830">
                  <c:v>24.1873</c:v>
                </c:pt>
                <c:pt idx="4831">
                  <c:v>24.192150000000002</c:v>
                </c:pt>
                <c:pt idx="4832">
                  <c:v>24.196999999999999</c:v>
                </c:pt>
                <c:pt idx="4833">
                  <c:v>24.204750000000001</c:v>
                </c:pt>
                <c:pt idx="4834">
                  <c:v>24.209499999999998</c:v>
                </c:pt>
                <c:pt idx="4835">
                  <c:v>24.21425</c:v>
                </c:pt>
                <c:pt idx="4836">
                  <c:v>24.219000000000001</c:v>
                </c:pt>
                <c:pt idx="4837">
                  <c:v>24.223749999999999</c:v>
                </c:pt>
                <c:pt idx="4838">
                  <c:v>24.2285</c:v>
                </c:pt>
                <c:pt idx="4839">
                  <c:v>24.233250000000002</c:v>
                </c:pt>
                <c:pt idx="4840">
                  <c:v>24.238</c:v>
                </c:pt>
                <c:pt idx="4841">
                  <c:v>24.242750000000001</c:v>
                </c:pt>
                <c:pt idx="4842">
                  <c:v>24.247499999999999</c:v>
                </c:pt>
                <c:pt idx="4843">
                  <c:v>24.25225</c:v>
                </c:pt>
                <c:pt idx="4844">
                  <c:v>24.257000000000001</c:v>
                </c:pt>
                <c:pt idx="4845">
                  <c:v>24.261749999999999</c:v>
                </c:pt>
                <c:pt idx="4846">
                  <c:v>24.266500000000001</c:v>
                </c:pt>
                <c:pt idx="4847">
                  <c:v>24.271249999999998</c:v>
                </c:pt>
                <c:pt idx="4848">
                  <c:v>24.276</c:v>
                </c:pt>
                <c:pt idx="4849">
                  <c:v>24.280750000000001</c:v>
                </c:pt>
                <c:pt idx="4850">
                  <c:v>24.285499999999999</c:v>
                </c:pt>
                <c:pt idx="4851">
                  <c:v>24.29025</c:v>
                </c:pt>
                <c:pt idx="4852">
                  <c:v>24.295000000000002</c:v>
                </c:pt>
                <c:pt idx="4853">
                  <c:v>24.304849999999998</c:v>
                </c:pt>
                <c:pt idx="4854">
                  <c:v>24.309699999999999</c:v>
                </c:pt>
                <c:pt idx="4855">
                  <c:v>24.314550000000001</c:v>
                </c:pt>
                <c:pt idx="4856">
                  <c:v>24.319400000000002</c:v>
                </c:pt>
                <c:pt idx="4857">
                  <c:v>24.324249999999999</c:v>
                </c:pt>
                <c:pt idx="4858">
                  <c:v>24.329099999999997</c:v>
                </c:pt>
                <c:pt idx="4859">
                  <c:v>24.333950000000002</c:v>
                </c:pt>
                <c:pt idx="4860">
                  <c:v>24.338799999999999</c:v>
                </c:pt>
                <c:pt idx="4861">
                  <c:v>24.34365</c:v>
                </c:pt>
                <c:pt idx="4862">
                  <c:v>24.348500000000001</c:v>
                </c:pt>
                <c:pt idx="4863">
                  <c:v>24.353349999999999</c:v>
                </c:pt>
                <c:pt idx="4864">
                  <c:v>24.3582</c:v>
                </c:pt>
                <c:pt idx="4865">
                  <c:v>24.363049999999998</c:v>
                </c:pt>
                <c:pt idx="4866">
                  <c:v>24.367900000000002</c:v>
                </c:pt>
                <c:pt idx="4867">
                  <c:v>24.37275</c:v>
                </c:pt>
                <c:pt idx="4868">
                  <c:v>24.377599999999997</c:v>
                </c:pt>
                <c:pt idx="4869">
                  <c:v>24.382450000000002</c:v>
                </c:pt>
                <c:pt idx="4870">
                  <c:v>24.3873</c:v>
                </c:pt>
                <c:pt idx="4871">
                  <c:v>24.392150000000001</c:v>
                </c:pt>
                <c:pt idx="4872">
                  <c:v>24.396999999999998</c:v>
                </c:pt>
                <c:pt idx="4873">
                  <c:v>24.404799999999998</c:v>
                </c:pt>
                <c:pt idx="4874">
                  <c:v>24.409599999999998</c:v>
                </c:pt>
                <c:pt idx="4875">
                  <c:v>24.414400000000001</c:v>
                </c:pt>
                <c:pt idx="4876">
                  <c:v>24.4192</c:v>
                </c:pt>
                <c:pt idx="4877">
                  <c:v>24.423999999999999</c:v>
                </c:pt>
                <c:pt idx="4878">
                  <c:v>24.428799999999999</c:v>
                </c:pt>
                <c:pt idx="4879">
                  <c:v>24.433599999999998</c:v>
                </c:pt>
                <c:pt idx="4880">
                  <c:v>24.438400000000001</c:v>
                </c:pt>
                <c:pt idx="4881">
                  <c:v>24.443200000000001</c:v>
                </c:pt>
                <c:pt idx="4882">
                  <c:v>24.448</c:v>
                </c:pt>
                <c:pt idx="4883">
                  <c:v>24.4528</c:v>
                </c:pt>
                <c:pt idx="4884">
                  <c:v>24.457599999999999</c:v>
                </c:pt>
                <c:pt idx="4885">
                  <c:v>24.462400000000002</c:v>
                </c:pt>
                <c:pt idx="4886">
                  <c:v>24.467200000000002</c:v>
                </c:pt>
                <c:pt idx="4887">
                  <c:v>24.472000000000001</c:v>
                </c:pt>
                <c:pt idx="4888">
                  <c:v>24.476800000000001</c:v>
                </c:pt>
                <c:pt idx="4889">
                  <c:v>24.4816</c:v>
                </c:pt>
                <c:pt idx="4890">
                  <c:v>24.4864</c:v>
                </c:pt>
                <c:pt idx="4891">
                  <c:v>24.491199999999999</c:v>
                </c:pt>
                <c:pt idx="4892">
                  <c:v>24.495999999999999</c:v>
                </c:pt>
                <c:pt idx="4893">
                  <c:v>24.504900000000003</c:v>
                </c:pt>
                <c:pt idx="4894">
                  <c:v>24.509799999999998</c:v>
                </c:pt>
                <c:pt idx="4895">
                  <c:v>24.514700000000001</c:v>
                </c:pt>
                <c:pt idx="4896">
                  <c:v>24.519599999999997</c:v>
                </c:pt>
                <c:pt idx="4897">
                  <c:v>24.5245</c:v>
                </c:pt>
                <c:pt idx="4898">
                  <c:v>24.529400000000003</c:v>
                </c:pt>
                <c:pt idx="4899">
                  <c:v>24.534299999999998</c:v>
                </c:pt>
                <c:pt idx="4900">
                  <c:v>24.539200000000001</c:v>
                </c:pt>
                <c:pt idx="4901">
                  <c:v>24.5441</c:v>
                </c:pt>
                <c:pt idx="4902">
                  <c:v>24.548999999999999</c:v>
                </c:pt>
                <c:pt idx="4903">
                  <c:v>24.553900000000002</c:v>
                </c:pt>
                <c:pt idx="4904">
                  <c:v>24.558799999999998</c:v>
                </c:pt>
                <c:pt idx="4905">
                  <c:v>24.563700000000001</c:v>
                </c:pt>
                <c:pt idx="4906">
                  <c:v>24.5686</c:v>
                </c:pt>
                <c:pt idx="4907">
                  <c:v>24.573499999999999</c:v>
                </c:pt>
                <c:pt idx="4908">
                  <c:v>24.578400000000002</c:v>
                </c:pt>
                <c:pt idx="4909">
                  <c:v>24.583299999999998</c:v>
                </c:pt>
                <c:pt idx="4910">
                  <c:v>24.588200000000001</c:v>
                </c:pt>
                <c:pt idx="4911">
                  <c:v>24.5931</c:v>
                </c:pt>
                <c:pt idx="4912">
                  <c:v>24.597999999999999</c:v>
                </c:pt>
                <c:pt idx="4913">
                  <c:v>24.604800000000001</c:v>
                </c:pt>
                <c:pt idx="4914">
                  <c:v>24.609599999999997</c:v>
                </c:pt>
                <c:pt idx="4915">
                  <c:v>24.6144</c:v>
                </c:pt>
                <c:pt idx="4916">
                  <c:v>24.619199999999999</c:v>
                </c:pt>
                <c:pt idx="4917">
                  <c:v>24.623999999999999</c:v>
                </c:pt>
                <c:pt idx="4918">
                  <c:v>24.628799999999998</c:v>
                </c:pt>
                <c:pt idx="4919">
                  <c:v>24.633599999999998</c:v>
                </c:pt>
                <c:pt idx="4920">
                  <c:v>24.638400000000001</c:v>
                </c:pt>
                <c:pt idx="4921">
                  <c:v>24.6432</c:v>
                </c:pt>
                <c:pt idx="4922">
                  <c:v>24.648</c:v>
                </c:pt>
                <c:pt idx="4923">
                  <c:v>24.652799999999999</c:v>
                </c:pt>
                <c:pt idx="4924">
                  <c:v>24.657599999999999</c:v>
                </c:pt>
                <c:pt idx="4925">
                  <c:v>24.662400000000002</c:v>
                </c:pt>
                <c:pt idx="4926">
                  <c:v>24.667200000000001</c:v>
                </c:pt>
                <c:pt idx="4927">
                  <c:v>24.672000000000001</c:v>
                </c:pt>
                <c:pt idx="4928">
                  <c:v>24.6768</c:v>
                </c:pt>
                <c:pt idx="4929">
                  <c:v>24.6816</c:v>
                </c:pt>
                <c:pt idx="4930">
                  <c:v>24.686400000000003</c:v>
                </c:pt>
                <c:pt idx="4931">
                  <c:v>24.691200000000002</c:v>
                </c:pt>
                <c:pt idx="4932">
                  <c:v>24.696000000000002</c:v>
                </c:pt>
                <c:pt idx="4933">
                  <c:v>24.70495</c:v>
                </c:pt>
                <c:pt idx="4934">
                  <c:v>24.709900000000001</c:v>
                </c:pt>
                <c:pt idx="4935">
                  <c:v>24.714849999999998</c:v>
                </c:pt>
                <c:pt idx="4936">
                  <c:v>24.719799999999999</c:v>
                </c:pt>
                <c:pt idx="4937">
                  <c:v>24.72475</c:v>
                </c:pt>
                <c:pt idx="4938">
                  <c:v>24.729700000000001</c:v>
                </c:pt>
                <c:pt idx="4939">
                  <c:v>24.734650000000002</c:v>
                </c:pt>
                <c:pt idx="4940">
                  <c:v>24.739599999999999</c:v>
                </c:pt>
                <c:pt idx="4941">
                  <c:v>24.74455</c:v>
                </c:pt>
                <c:pt idx="4942">
                  <c:v>24.749500000000001</c:v>
                </c:pt>
                <c:pt idx="4943">
                  <c:v>24.754450000000002</c:v>
                </c:pt>
                <c:pt idx="4944">
                  <c:v>24.759400000000003</c:v>
                </c:pt>
                <c:pt idx="4945">
                  <c:v>24.76435</c:v>
                </c:pt>
                <c:pt idx="4946">
                  <c:v>24.769299999999998</c:v>
                </c:pt>
                <c:pt idx="4947">
                  <c:v>24.774249999999999</c:v>
                </c:pt>
                <c:pt idx="4948">
                  <c:v>24.779199999999999</c:v>
                </c:pt>
                <c:pt idx="4949">
                  <c:v>24.78415</c:v>
                </c:pt>
                <c:pt idx="4950">
                  <c:v>24.789099999999998</c:v>
                </c:pt>
                <c:pt idx="4951">
                  <c:v>24.794049999999999</c:v>
                </c:pt>
                <c:pt idx="4952">
                  <c:v>24.798999999999999</c:v>
                </c:pt>
                <c:pt idx="4953">
                  <c:v>24.804849999999998</c:v>
                </c:pt>
                <c:pt idx="4954">
                  <c:v>24.809699999999999</c:v>
                </c:pt>
                <c:pt idx="4955">
                  <c:v>24.814550000000001</c:v>
                </c:pt>
                <c:pt idx="4956">
                  <c:v>24.819400000000002</c:v>
                </c:pt>
                <c:pt idx="4957">
                  <c:v>24.824249999999999</c:v>
                </c:pt>
                <c:pt idx="4958">
                  <c:v>24.829099999999997</c:v>
                </c:pt>
                <c:pt idx="4959">
                  <c:v>24.833950000000002</c:v>
                </c:pt>
                <c:pt idx="4960">
                  <c:v>24.838799999999999</c:v>
                </c:pt>
                <c:pt idx="4961">
                  <c:v>24.84365</c:v>
                </c:pt>
                <c:pt idx="4962">
                  <c:v>24.848500000000001</c:v>
                </c:pt>
                <c:pt idx="4963">
                  <c:v>24.853349999999999</c:v>
                </c:pt>
                <c:pt idx="4964">
                  <c:v>24.8582</c:v>
                </c:pt>
                <c:pt idx="4965">
                  <c:v>24.863049999999998</c:v>
                </c:pt>
                <c:pt idx="4966">
                  <c:v>24.867900000000002</c:v>
                </c:pt>
                <c:pt idx="4967">
                  <c:v>24.87275</c:v>
                </c:pt>
                <c:pt idx="4968">
                  <c:v>24.877599999999997</c:v>
                </c:pt>
                <c:pt idx="4969">
                  <c:v>24.882450000000002</c:v>
                </c:pt>
                <c:pt idx="4970">
                  <c:v>24.8873</c:v>
                </c:pt>
                <c:pt idx="4971">
                  <c:v>24.892150000000001</c:v>
                </c:pt>
                <c:pt idx="4972">
                  <c:v>24.896999999999998</c:v>
                </c:pt>
                <c:pt idx="4973">
                  <c:v>24.904949999999999</c:v>
                </c:pt>
                <c:pt idx="4974">
                  <c:v>24.9099</c:v>
                </c:pt>
                <c:pt idx="4975">
                  <c:v>24.914849999999998</c:v>
                </c:pt>
                <c:pt idx="4976">
                  <c:v>24.919799999999999</c:v>
                </c:pt>
                <c:pt idx="4977">
                  <c:v>24.92475</c:v>
                </c:pt>
                <c:pt idx="4978">
                  <c:v>24.9297</c:v>
                </c:pt>
                <c:pt idx="4979">
                  <c:v>24.934650000000001</c:v>
                </c:pt>
                <c:pt idx="4980">
                  <c:v>24.939599999999999</c:v>
                </c:pt>
                <c:pt idx="4981">
                  <c:v>24.94455</c:v>
                </c:pt>
                <c:pt idx="4982">
                  <c:v>24.9495</c:v>
                </c:pt>
                <c:pt idx="4983">
                  <c:v>24.954450000000001</c:v>
                </c:pt>
                <c:pt idx="4984">
                  <c:v>24.959400000000002</c:v>
                </c:pt>
                <c:pt idx="4985">
                  <c:v>24.96435</c:v>
                </c:pt>
                <c:pt idx="4986">
                  <c:v>24.9693</c:v>
                </c:pt>
                <c:pt idx="4987">
                  <c:v>24.974250000000001</c:v>
                </c:pt>
                <c:pt idx="4988">
                  <c:v>24.979200000000002</c:v>
                </c:pt>
                <c:pt idx="4989">
                  <c:v>24.984150000000003</c:v>
                </c:pt>
                <c:pt idx="4990">
                  <c:v>24.989099999999997</c:v>
                </c:pt>
                <c:pt idx="4991">
                  <c:v>24.994049999999998</c:v>
                </c:pt>
                <c:pt idx="4992">
                  <c:v>24.998999999999999</c:v>
                </c:pt>
                <c:pt idx="4993">
                  <c:v>25.004900000000003</c:v>
                </c:pt>
                <c:pt idx="4994">
                  <c:v>25.009799999999998</c:v>
                </c:pt>
                <c:pt idx="4995">
                  <c:v>25.014700000000001</c:v>
                </c:pt>
                <c:pt idx="4996">
                  <c:v>25.019599999999997</c:v>
                </c:pt>
                <c:pt idx="4997">
                  <c:v>25.0245</c:v>
                </c:pt>
                <c:pt idx="4998">
                  <c:v>25.029400000000003</c:v>
                </c:pt>
                <c:pt idx="4999">
                  <c:v>25.034299999999998</c:v>
                </c:pt>
                <c:pt idx="5000">
                  <c:v>25.039200000000001</c:v>
                </c:pt>
                <c:pt idx="5001">
                  <c:v>25.0441</c:v>
                </c:pt>
                <c:pt idx="5002">
                  <c:v>25.048999999999999</c:v>
                </c:pt>
                <c:pt idx="5003">
                  <c:v>25.053900000000002</c:v>
                </c:pt>
                <c:pt idx="5004">
                  <c:v>25.058799999999998</c:v>
                </c:pt>
                <c:pt idx="5005">
                  <c:v>25.063700000000001</c:v>
                </c:pt>
                <c:pt idx="5006">
                  <c:v>25.0686</c:v>
                </c:pt>
                <c:pt idx="5007">
                  <c:v>25.073499999999999</c:v>
                </c:pt>
                <c:pt idx="5008">
                  <c:v>25.078400000000002</c:v>
                </c:pt>
                <c:pt idx="5009">
                  <c:v>25.083299999999998</c:v>
                </c:pt>
                <c:pt idx="5010">
                  <c:v>25.088200000000001</c:v>
                </c:pt>
                <c:pt idx="5011">
                  <c:v>25.0931</c:v>
                </c:pt>
                <c:pt idx="5012">
                  <c:v>25.097999999999999</c:v>
                </c:pt>
                <c:pt idx="5013">
                  <c:v>25.105052629999999</c:v>
                </c:pt>
                <c:pt idx="5014">
                  <c:v>25.110105260000001</c:v>
                </c:pt>
                <c:pt idx="5015">
                  <c:v>25.115157889999999</c:v>
                </c:pt>
                <c:pt idx="5016">
                  <c:v>25.120210530000001</c:v>
                </c:pt>
                <c:pt idx="5017">
                  <c:v>25.125263159999999</c:v>
                </c:pt>
                <c:pt idx="5018">
                  <c:v>25.130315790000001</c:v>
                </c:pt>
                <c:pt idx="5019">
                  <c:v>25.135368419999999</c:v>
                </c:pt>
                <c:pt idx="5020">
                  <c:v>25.14042105</c:v>
                </c:pt>
                <c:pt idx="5021">
                  <c:v>25.145473679999998</c:v>
                </c:pt>
                <c:pt idx="5022">
                  <c:v>25.150526320000001</c:v>
                </c:pt>
                <c:pt idx="5023">
                  <c:v>25.155578949999999</c:v>
                </c:pt>
                <c:pt idx="5024">
                  <c:v>25.16063158</c:v>
                </c:pt>
                <c:pt idx="5025">
                  <c:v>25.165684209999998</c:v>
                </c:pt>
                <c:pt idx="5026">
                  <c:v>25.17073684</c:v>
                </c:pt>
                <c:pt idx="5027">
                  <c:v>25.175789469999998</c:v>
                </c:pt>
                <c:pt idx="5028">
                  <c:v>25.18084211</c:v>
                </c:pt>
                <c:pt idx="5029">
                  <c:v>25.185894739999998</c:v>
                </c:pt>
                <c:pt idx="5030">
                  <c:v>25.19094737</c:v>
                </c:pt>
                <c:pt idx="5031">
                  <c:v>25.196000000000002</c:v>
                </c:pt>
                <c:pt idx="5032">
                  <c:v>25.2</c:v>
                </c:pt>
                <c:pt idx="5033">
                  <c:v>25.204900000000002</c:v>
                </c:pt>
                <c:pt idx="5034">
                  <c:v>25.209799999999998</c:v>
                </c:pt>
                <c:pt idx="5035">
                  <c:v>25.214700000000001</c:v>
                </c:pt>
                <c:pt idx="5036">
                  <c:v>25.2196</c:v>
                </c:pt>
                <c:pt idx="5037">
                  <c:v>25.224499999999999</c:v>
                </c:pt>
                <c:pt idx="5038">
                  <c:v>25.229400000000002</c:v>
                </c:pt>
                <c:pt idx="5039">
                  <c:v>25.234299999999998</c:v>
                </c:pt>
                <c:pt idx="5040">
                  <c:v>25.2392</c:v>
                </c:pt>
                <c:pt idx="5041">
                  <c:v>25.2441</c:v>
                </c:pt>
                <c:pt idx="5042">
                  <c:v>25.248999999999999</c:v>
                </c:pt>
                <c:pt idx="5043">
                  <c:v>25.253900000000002</c:v>
                </c:pt>
                <c:pt idx="5044">
                  <c:v>25.258800000000001</c:v>
                </c:pt>
                <c:pt idx="5045">
                  <c:v>25.2637</c:v>
                </c:pt>
                <c:pt idx="5046">
                  <c:v>25.268599999999999</c:v>
                </c:pt>
                <c:pt idx="5047">
                  <c:v>25.273499999999999</c:v>
                </c:pt>
                <c:pt idx="5048">
                  <c:v>25.278400000000001</c:v>
                </c:pt>
                <c:pt idx="5049">
                  <c:v>25.283300000000001</c:v>
                </c:pt>
                <c:pt idx="5050">
                  <c:v>25.2882</c:v>
                </c:pt>
                <c:pt idx="5051">
                  <c:v>25.293099999999999</c:v>
                </c:pt>
                <c:pt idx="5052">
                  <c:v>25.297999999999998</c:v>
                </c:pt>
                <c:pt idx="5053">
                  <c:v>25.305052629999999</c:v>
                </c:pt>
                <c:pt idx="5054">
                  <c:v>25.31010526</c:v>
                </c:pt>
                <c:pt idx="5055">
                  <c:v>25.315157889999998</c:v>
                </c:pt>
                <c:pt idx="5056">
                  <c:v>25.320210530000001</c:v>
                </c:pt>
                <c:pt idx="5057">
                  <c:v>25.325263159999999</c:v>
                </c:pt>
                <c:pt idx="5058">
                  <c:v>25.33031579</c:v>
                </c:pt>
                <c:pt idx="5059">
                  <c:v>25.335368419999998</c:v>
                </c:pt>
                <c:pt idx="5060">
                  <c:v>25.34042105</c:v>
                </c:pt>
                <c:pt idx="5061">
                  <c:v>25.345473679999998</c:v>
                </c:pt>
                <c:pt idx="5062">
                  <c:v>25.35052632</c:v>
                </c:pt>
                <c:pt idx="5063">
                  <c:v>25.355578949999998</c:v>
                </c:pt>
                <c:pt idx="5064">
                  <c:v>25.36063158</c:v>
                </c:pt>
                <c:pt idx="5065">
                  <c:v>25.365684209999998</c:v>
                </c:pt>
                <c:pt idx="5066">
                  <c:v>25.370736840000003</c:v>
                </c:pt>
                <c:pt idx="5067">
                  <c:v>25.375789470000001</c:v>
                </c:pt>
                <c:pt idx="5068">
                  <c:v>25.38084211</c:v>
                </c:pt>
                <c:pt idx="5069">
                  <c:v>25.385894740000001</c:v>
                </c:pt>
                <c:pt idx="5070">
                  <c:v>25.390947370000003</c:v>
                </c:pt>
                <c:pt idx="5071">
                  <c:v>25.396000000000001</c:v>
                </c:pt>
                <c:pt idx="5072">
                  <c:v>25.4</c:v>
                </c:pt>
                <c:pt idx="5073">
                  <c:v>25.404949999999999</c:v>
                </c:pt>
                <c:pt idx="5074">
                  <c:v>25.4099</c:v>
                </c:pt>
                <c:pt idx="5075">
                  <c:v>25.414849999999998</c:v>
                </c:pt>
                <c:pt idx="5076">
                  <c:v>25.419799999999999</c:v>
                </c:pt>
                <c:pt idx="5077">
                  <c:v>25.42475</c:v>
                </c:pt>
                <c:pt idx="5078">
                  <c:v>25.4297</c:v>
                </c:pt>
                <c:pt idx="5079">
                  <c:v>25.434650000000001</c:v>
                </c:pt>
                <c:pt idx="5080">
                  <c:v>25.439599999999999</c:v>
                </c:pt>
                <c:pt idx="5081">
                  <c:v>25.44455</c:v>
                </c:pt>
                <c:pt idx="5082">
                  <c:v>25.4495</c:v>
                </c:pt>
                <c:pt idx="5083">
                  <c:v>25.454450000000001</c:v>
                </c:pt>
                <c:pt idx="5084">
                  <c:v>25.459400000000002</c:v>
                </c:pt>
                <c:pt idx="5085">
                  <c:v>25.46435</c:v>
                </c:pt>
                <c:pt idx="5086">
                  <c:v>25.4693</c:v>
                </c:pt>
                <c:pt idx="5087">
                  <c:v>25.474250000000001</c:v>
                </c:pt>
                <c:pt idx="5088">
                  <c:v>25.479200000000002</c:v>
                </c:pt>
                <c:pt idx="5089">
                  <c:v>25.484150000000003</c:v>
                </c:pt>
                <c:pt idx="5090">
                  <c:v>25.489099999999997</c:v>
                </c:pt>
                <c:pt idx="5091">
                  <c:v>25.494049999999998</c:v>
                </c:pt>
                <c:pt idx="5092">
                  <c:v>25.498999999999999</c:v>
                </c:pt>
                <c:pt idx="5093">
                  <c:v>25.505105260000001</c:v>
                </c:pt>
                <c:pt idx="5094">
                  <c:v>25.510210530000002</c:v>
                </c:pt>
                <c:pt idx="5095">
                  <c:v>25.515315789999999</c:v>
                </c:pt>
                <c:pt idx="5096">
                  <c:v>25.520421049999999</c:v>
                </c:pt>
                <c:pt idx="5097">
                  <c:v>25.525526320000001</c:v>
                </c:pt>
                <c:pt idx="5098">
                  <c:v>25.530631580000001</c:v>
                </c:pt>
                <c:pt idx="5099">
                  <c:v>25.535736840000002</c:v>
                </c:pt>
                <c:pt idx="5100">
                  <c:v>25.54084211</c:v>
                </c:pt>
                <c:pt idx="5101">
                  <c:v>25.54594737</c:v>
                </c:pt>
                <c:pt idx="5102">
                  <c:v>25.551052629999997</c:v>
                </c:pt>
                <c:pt idx="5103">
                  <c:v>25.556157889999998</c:v>
                </c:pt>
                <c:pt idx="5104">
                  <c:v>25.561263159999999</c:v>
                </c:pt>
                <c:pt idx="5105">
                  <c:v>25.56636842</c:v>
                </c:pt>
                <c:pt idx="5106">
                  <c:v>25.57147368</c:v>
                </c:pt>
                <c:pt idx="5107">
                  <c:v>25.576578949999998</c:v>
                </c:pt>
                <c:pt idx="5108">
                  <c:v>25.581684209999999</c:v>
                </c:pt>
                <c:pt idx="5109">
                  <c:v>25.586789469999999</c:v>
                </c:pt>
                <c:pt idx="5110">
                  <c:v>25.591894740000001</c:v>
                </c:pt>
                <c:pt idx="5111">
                  <c:v>25.597000000000001</c:v>
                </c:pt>
                <c:pt idx="5112">
                  <c:v>25.60471429</c:v>
                </c:pt>
                <c:pt idx="5113">
                  <c:v>25.609428569999999</c:v>
                </c:pt>
                <c:pt idx="5114">
                  <c:v>25.614142860000001</c:v>
                </c:pt>
                <c:pt idx="5115">
                  <c:v>25.618857139999999</c:v>
                </c:pt>
                <c:pt idx="5116">
                  <c:v>25.623571429999998</c:v>
                </c:pt>
                <c:pt idx="5117">
                  <c:v>25.62828571</c:v>
                </c:pt>
                <c:pt idx="5118">
                  <c:v>25.632999999999999</c:v>
                </c:pt>
                <c:pt idx="5119">
                  <c:v>25.637714289999998</c:v>
                </c:pt>
                <c:pt idx="5120">
                  <c:v>25.64242857</c:v>
                </c:pt>
                <c:pt idx="5121">
                  <c:v>25.647142859999999</c:v>
                </c:pt>
                <c:pt idx="5122">
                  <c:v>25.651857140000001</c:v>
                </c:pt>
                <c:pt idx="5123">
                  <c:v>25.65657143</c:v>
                </c:pt>
                <c:pt idx="5124">
                  <c:v>25.661285710000001</c:v>
                </c:pt>
                <c:pt idx="5125">
                  <c:v>25.666</c:v>
                </c:pt>
                <c:pt idx="5126">
                  <c:v>25.670714289999999</c:v>
                </c:pt>
                <c:pt idx="5127">
                  <c:v>25.675428570000001</c:v>
                </c:pt>
                <c:pt idx="5128">
                  <c:v>25.68014286</c:v>
                </c:pt>
                <c:pt idx="5129">
                  <c:v>25.684857139999998</c:v>
                </c:pt>
                <c:pt idx="5130">
                  <c:v>25.689571430000001</c:v>
                </c:pt>
                <c:pt idx="5131">
                  <c:v>25.694285709999999</c:v>
                </c:pt>
                <c:pt idx="5132">
                  <c:v>25.699000000000002</c:v>
                </c:pt>
                <c:pt idx="5133">
                  <c:v>25.705157889999999</c:v>
                </c:pt>
                <c:pt idx="5134">
                  <c:v>25.710315789999999</c:v>
                </c:pt>
                <c:pt idx="5135">
                  <c:v>25.715473679999999</c:v>
                </c:pt>
                <c:pt idx="5136">
                  <c:v>25.720631580000003</c:v>
                </c:pt>
                <c:pt idx="5137">
                  <c:v>25.725789469999999</c:v>
                </c:pt>
                <c:pt idx="5138">
                  <c:v>25.730947370000003</c:v>
                </c:pt>
                <c:pt idx="5139">
                  <c:v>25.736105259999999</c:v>
                </c:pt>
                <c:pt idx="5140">
                  <c:v>25.741263159999999</c:v>
                </c:pt>
                <c:pt idx="5141">
                  <c:v>25.746421050000002</c:v>
                </c:pt>
                <c:pt idx="5142">
                  <c:v>25.751578949999999</c:v>
                </c:pt>
                <c:pt idx="5143">
                  <c:v>25.756736840000002</c:v>
                </c:pt>
                <c:pt idx="5144">
                  <c:v>25.761894739999999</c:v>
                </c:pt>
                <c:pt idx="5145">
                  <c:v>25.767052629999998</c:v>
                </c:pt>
                <c:pt idx="5146">
                  <c:v>25.772210529999999</c:v>
                </c:pt>
                <c:pt idx="5147">
                  <c:v>25.777368419999998</c:v>
                </c:pt>
                <c:pt idx="5148">
                  <c:v>25.782526320000002</c:v>
                </c:pt>
                <c:pt idx="5149">
                  <c:v>25.787684209999998</c:v>
                </c:pt>
                <c:pt idx="5150">
                  <c:v>25.792842110000002</c:v>
                </c:pt>
                <c:pt idx="5151">
                  <c:v>25.797999999999998</c:v>
                </c:pt>
                <c:pt idx="5152">
                  <c:v>25.804842110000003</c:v>
                </c:pt>
                <c:pt idx="5153">
                  <c:v>25.80968421</c:v>
                </c:pt>
                <c:pt idx="5154">
                  <c:v>25.814526320000002</c:v>
                </c:pt>
                <c:pt idx="5155">
                  <c:v>25.81936842</c:v>
                </c:pt>
                <c:pt idx="5156">
                  <c:v>25.824210530000002</c:v>
                </c:pt>
                <c:pt idx="5157">
                  <c:v>25.82905263</c:v>
                </c:pt>
                <c:pt idx="5158">
                  <c:v>25.833894739999998</c:v>
                </c:pt>
                <c:pt idx="5159">
                  <c:v>25.838736840000003</c:v>
                </c:pt>
                <c:pt idx="5160">
                  <c:v>25.843578949999998</c:v>
                </c:pt>
                <c:pt idx="5161">
                  <c:v>25.848421050000002</c:v>
                </c:pt>
                <c:pt idx="5162">
                  <c:v>25.853263159999997</c:v>
                </c:pt>
                <c:pt idx="5163">
                  <c:v>25.858105259999999</c:v>
                </c:pt>
                <c:pt idx="5164">
                  <c:v>25.862947370000001</c:v>
                </c:pt>
                <c:pt idx="5165">
                  <c:v>25.867789469999998</c:v>
                </c:pt>
                <c:pt idx="5166">
                  <c:v>25.87263158</c:v>
                </c:pt>
                <c:pt idx="5167">
                  <c:v>25.877473679999998</c:v>
                </c:pt>
                <c:pt idx="5168">
                  <c:v>25.88231579</c:v>
                </c:pt>
                <c:pt idx="5169">
                  <c:v>25.887157889999997</c:v>
                </c:pt>
                <c:pt idx="5170">
                  <c:v>25.891999999999999</c:v>
                </c:pt>
                <c:pt idx="5171">
                  <c:v>25.9</c:v>
                </c:pt>
                <c:pt idx="5172">
                  <c:v>25.904949999999999</c:v>
                </c:pt>
                <c:pt idx="5173">
                  <c:v>25.9099</c:v>
                </c:pt>
                <c:pt idx="5174">
                  <c:v>25.914849999999998</c:v>
                </c:pt>
                <c:pt idx="5175">
                  <c:v>25.919799999999999</c:v>
                </c:pt>
                <c:pt idx="5176">
                  <c:v>25.92475</c:v>
                </c:pt>
                <c:pt idx="5177">
                  <c:v>25.9297</c:v>
                </c:pt>
                <c:pt idx="5178">
                  <c:v>25.934650000000001</c:v>
                </c:pt>
                <c:pt idx="5179">
                  <c:v>25.939599999999999</c:v>
                </c:pt>
                <c:pt idx="5180">
                  <c:v>25.94455</c:v>
                </c:pt>
                <c:pt idx="5181">
                  <c:v>25.9495</c:v>
                </c:pt>
                <c:pt idx="5182">
                  <c:v>25.954450000000001</c:v>
                </c:pt>
                <c:pt idx="5183">
                  <c:v>25.959400000000002</c:v>
                </c:pt>
                <c:pt idx="5184">
                  <c:v>25.96435</c:v>
                </c:pt>
                <c:pt idx="5185">
                  <c:v>25.9693</c:v>
                </c:pt>
                <c:pt idx="5186">
                  <c:v>25.974250000000001</c:v>
                </c:pt>
                <c:pt idx="5187">
                  <c:v>25.979200000000002</c:v>
                </c:pt>
                <c:pt idx="5188">
                  <c:v>25.984150000000003</c:v>
                </c:pt>
                <c:pt idx="5189">
                  <c:v>25.989099999999997</c:v>
                </c:pt>
                <c:pt idx="5190">
                  <c:v>25.994049999999998</c:v>
                </c:pt>
                <c:pt idx="5191">
                  <c:v>25.998999999999999</c:v>
                </c:pt>
                <c:pt idx="5192">
                  <c:v>26.003</c:v>
                </c:pt>
                <c:pt idx="5193">
                  <c:v>26.010999999999999</c:v>
                </c:pt>
                <c:pt idx="5194">
                  <c:v>26.010999999999999</c:v>
                </c:pt>
                <c:pt idx="5195">
                  <c:v>26.018999999999998</c:v>
                </c:pt>
                <c:pt idx="5196">
                  <c:v>26.018999999999998</c:v>
                </c:pt>
                <c:pt idx="5197">
                  <c:v>26.030999999999999</c:v>
                </c:pt>
                <c:pt idx="5198">
                  <c:v>26.030999999999999</c:v>
                </c:pt>
                <c:pt idx="5199">
                  <c:v>26.039000000000001</c:v>
                </c:pt>
                <c:pt idx="5200">
                  <c:v>26.039000000000001</c:v>
                </c:pt>
              </c:numCache>
            </c:numRef>
          </c:xVal>
          <c:yVal>
            <c:numRef>
              <c:f>'5MFORRAW1'!$B$5:$B$5205</c:f>
              <c:numCache>
                <c:formatCode>0.00</c:formatCode>
                <c:ptCount val="5201"/>
                <c:pt idx="0">
                  <c:v>0</c:v>
                </c:pt>
                <c:pt idx="1">
                  <c:v>-5.8860000000000003E-2</c:v>
                </c:pt>
                <c:pt idx="2">
                  <c:v>-5.8860000000000003E-2</c:v>
                </c:pt>
                <c:pt idx="3">
                  <c:v>-6.8669999999999995E-2</c:v>
                </c:pt>
                <c:pt idx="4">
                  <c:v>-6.8669999999999995E-2</c:v>
                </c:pt>
                <c:pt idx="5">
                  <c:v>-5.8860000000000003E-2</c:v>
                </c:pt>
                <c:pt idx="6">
                  <c:v>-5.8860000000000003E-2</c:v>
                </c:pt>
                <c:pt idx="7">
                  <c:v>-5.8860000000000003E-2</c:v>
                </c:pt>
                <c:pt idx="8">
                  <c:v>-5.8860000000000003E-2</c:v>
                </c:pt>
                <c:pt idx="9">
                  <c:v>-4.9050000000000003E-2</c:v>
                </c:pt>
                <c:pt idx="10">
                  <c:v>-4.9050000000000003E-2</c:v>
                </c:pt>
                <c:pt idx="11">
                  <c:v>-4.9050000000000003E-2</c:v>
                </c:pt>
                <c:pt idx="12">
                  <c:v>-4.9050000000000003E-2</c:v>
                </c:pt>
                <c:pt idx="13">
                  <c:v>-4.9050000000000003E-2</c:v>
                </c:pt>
                <c:pt idx="14">
                  <c:v>-4.9050000000000003E-2</c:v>
                </c:pt>
                <c:pt idx="15">
                  <c:v>-4.9050000000000003E-2</c:v>
                </c:pt>
                <c:pt idx="16">
                  <c:v>-4.9050000000000003E-2</c:v>
                </c:pt>
                <c:pt idx="17">
                  <c:v>-4.9050000000000003E-2</c:v>
                </c:pt>
                <c:pt idx="18">
                  <c:v>-4.9050000000000003E-2</c:v>
                </c:pt>
                <c:pt idx="19">
                  <c:v>-5.8860000000000003E-2</c:v>
                </c:pt>
                <c:pt idx="20">
                  <c:v>-5.8860000000000003E-2</c:v>
                </c:pt>
                <c:pt idx="21">
                  <c:v>-3.9240000000000004E-2</c:v>
                </c:pt>
                <c:pt idx="22">
                  <c:v>-3.9240000000000004E-2</c:v>
                </c:pt>
                <c:pt idx="23">
                  <c:v>-3.9240000000000004E-2</c:v>
                </c:pt>
                <c:pt idx="24">
                  <c:v>-3.9240000000000004E-2</c:v>
                </c:pt>
                <c:pt idx="25">
                  <c:v>-4.9050000000000003E-2</c:v>
                </c:pt>
                <c:pt idx="26">
                  <c:v>-4.9050000000000003E-2</c:v>
                </c:pt>
                <c:pt idx="27">
                  <c:v>-4.9050000000000003E-2</c:v>
                </c:pt>
                <c:pt idx="28">
                  <c:v>-4.9050000000000003E-2</c:v>
                </c:pt>
                <c:pt idx="29">
                  <c:v>-4.9050000000000003E-2</c:v>
                </c:pt>
                <c:pt idx="30">
                  <c:v>-4.9050000000000003E-2</c:v>
                </c:pt>
                <c:pt idx="31">
                  <c:v>-3.9240000000000004E-2</c:v>
                </c:pt>
                <c:pt idx="32">
                  <c:v>-3.9240000000000004E-2</c:v>
                </c:pt>
                <c:pt idx="33">
                  <c:v>-6.8669999999999995E-2</c:v>
                </c:pt>
                <c:pt idx="34">
                  <c:v>-6.8669999999999995E-2</c:v>
                </c:pt>
                <c:pt idx="35">
                  <c:v>-5.8860000000000003E-2</c:v>
                </c:pt>
                <c:pt idx="36">
                  <c:v>-5.8860000000000003E-2</c:v>
                </c:pt>
                <c:pt idx="37">
                  <c:v>-5.8860000000000003E-2</c:v>
                </c:pt>
                <c:pt idx="38">
                  <c:v>-5.8860000000000003E-2</c:v>
                </c:pt>
                <c:pt idx="39">
                  <c:v>-4.9050000000000003E-2</c:v>
                </c:pt>
                <c:pt idx="40">
                  <c:v>-4.9050000000000003E-2</c:v>
                </c:pt>
                <c:pt idx="41">
                  <c:v>-5.8860000000000003E-2</c:v>
                </c:pt>
                <c:pt idx="42">
                  <c:v>-5.8860000000000003E-2</c:v>
                </c:pt>
                <c:pt idx="43">
                  <c:v>-5.8860000000000003E-2</c:v>
                </c:pt>
                <c:pt idx="44">
                  <c:v>-5.8860000000000003E-2</c:v>
                </c:pt>
                <c:pt idx="45">
                  <c:v>-6.8669999999999995E-2</c:v>
                </c:pt>
                <c:pt idx="46">
                  <c:v>-6.8669999999999995E-2</c:v>
                </c:pt>
                <c:pt idx="47">
                  <c:v>-6.8669999999999995E-2</c:v>
                </c:pt>
                <c:pt idx="48">
                  <c:v>-6.8669999999999995E-2</c:v>
                </c:pt>
                <c:pt idx="49">
                  <c:v>-4.9050000000000003E-2</c:v>
                </c:pt>
                <c:pt idx="50">
                  <c:v>-4.9050000000000003E-2</c:v>
                </c:pt>
                <c:pt idx="51">
                  <c:v>-4.9050000000000003E-2</c:v>
                </c:pt>
                <c:pt idx="52">
                  <c:v>-4.9050000000000003E-2</c:v>
                </c:pt>
                <c:pt idx="53">
                  <c:v>-4.9050000000000003E-2</c:v>
                </c:pt>
                <c:pt idx="54">
                  <c:v>-4.9050000000000003E-2</c:v>
                </c:pt>
                <c:pt idx="55">
                  <c:v>-4.9050000000000003E-2</c:v>
                </c:pt>
                <c:pt idx="56">
                  <c:v>-4.9050000000000003E-2</c:v>
                </c:pt>
                <c:pt idx="57">
                  <c:v>-4.9050000000000003E-2</c:v>
                </c:pt>
                <c:pt idx="58">
                  <c:v>-4.9050000000000003E-2</c:v>
                </c:pt>
                <c:pt idx="59">
                  <c:v>-3.9240000000000004E-2</c:v>
                </c:pt>
                <c:pt idx="60">
                  <c:v>-3.9240000000000004E-2</c:v>
                </c:pt>
                <c:pt idx="61">
                  <c:v>-3.9240000000000004E-2</c:v>
                </c:pt>
                <c:pt idx="62">
                  <c:v>-3.9240000000000004E-2</c:v>
                </c:pt>
                <c:pt idx="63">
                  <c:v>-3.9240000000000004E-2</c:v>
                </c:pt>
                <c:pt idx="64">
                  <c:v>-3.9240000000000004E-2</c:v>
                </c:pt>
                <c:pt idx="65">
                  <c:v>-3.9240000000000004E-2</c:v>
                </c:pt>
                <c:pt idx="66">
                  <c:v>-3.9240000000000004E-2</c:v>
                </c:pt>
                <c:pt idx="67">
                  <c:v>-3.9240000000000004E-2</c:v>
                </c:pt>
                <c:pt idx="68">
                  <c:v>-3.9240000000000004E-2</c:v>
                </c:pt>
                <c:pt idx="69">
                  <c:v>-3.9240000000000004E-2</c:v>
                </c:pt>
                <c:pt idx="70">
                  <c:v>-3.9240000000000004E-2</c:v>
                </c:pt>
                <c:pt idx="71">
                  <c:v>-5.8860000000000003E-2</c:v>
                </c:pt>
                <c:pt idx="72">
                  <c:v>-5.8860000000000003E-2</c:v>
                </c:pt>
                <c:pt idx="73">
                  <c:v>-7.8480000000000008E-2</c:v>
                </c:pt>
                <c:pt idx="74">
                  <c:v>-7.8480000000000008E-2</c:v>
                </c:pt>
                <c:pt idx="75">
                  <c:v>-4.9050000000000003E-2</c:v>
                </c:pt>
                <c:pt idx="76">
                  <c:v>-4.9050000000000003E-2</c:v>
                </c:pt>
                <c:pt idx="77">
                  <c:v>-4.9050000000000003E-2</c:v>
                </c:pt>
                <c:pt idx="78">
                  <c:v>-4.9050000000000003E-2</c:v>
                </c:pt>
                <c:pt idx="79">
                  <c:v>-5.8860000000000003E-2</c:v>
                </c:pt>
                <c:pt idx="80">
                  <c:v>-5.8860000000000003E-2</c:v>
                </c:pt>
                <c:pt idx="81">
                  <c:v>-5.8860000000000003E-2</c:v>
                </c:pt>
                <c:pt idx="82">
                  <c:v>-5.8860000000000003E-2</c:v>
                </c:pt>
                <c:pt idx="83">
                  <c:v>-2.9430000000000001E-2</c:v>
                </c:pt>
                <c:pt idx="84">
                  <c:v>-2.9430000000000001E-2</c:v>
                </c:pt>
                <c:pt idx="85">
                  <c:v>-6.8669999999999995E-2</c:v>
                </c:pt>
                <c:pt idx="86">
                  <c:v>-6.8669999999999995E-2</c:v>
                </c:pt>
                <c:pt idx="87">
                  <c:v>-6.8669999999999995E-2</c:v>
                </c:pt>
                <c:pt idx="88">
                  <c:v>-6.8669999999999995E-2</c:v>
                </c:pt>
                <c:pt idx="89">
                  <c:v>-4.9050000000000003E-2</c:v>
                </c:pt>
                <c:pt idx="90">
                  <c:v>-4.9050000000000003E-2</c:v>
                </c:pt>
                <c:pt idx="91">
                  <c:v>-5.8860000000000003E-2</c:v>
                </c:pt>
                <c:pt idx="92">
                  <c:v>-5.8860000000000003E-2</c:v>
                </c:pt>
                <c:pt idx="93">
                  <c:v>-5.8860000000000003E-2</c:v>
                </c:pt>
                <c:pt idx="94">
                  <c:v>-5.8860000000000003E-2</c:v>
                </c:pt>
                <c:pt idx="95">
                  <c:v>-3.9240000000000004E-2</c:v>
                </c:pt>
                <c:pt idx="96">
                  <c:v>-3.9240000000000004E-2</c:v>
                </c:pt>
                <c:pt idx="97">
                  <c:v>-3.9240000000000004E-2</c:v>
                </c:pt>
                <c:pt idx="98">
                  <c:v>-3.9240000000000004E-2</c:v>
                </c:pt>
                <c:pt idx="99">
                  <c:v>-5.8860000000000003E-2</c:v>
                </c:pt>
                <c:pt idx="100">
                  <c:v>-5.8860000000000003E-2</c:v>
                </c:pt>
                <c:pt idx="101">
                  <c:v>-5.8860000000000003E-2</c:v>
                </c:pt>
                <c:pt idx="102">
                  <c:v>-5.8860000000000003E-2</c:v>
                </c:pt>
                <c:pt idx="103">
                  <c:v>-5.8860000000000003E-2</c:v>
                </c:pt>
                <c:pt idx="104">
                  <c:v>-5.8860000000000003E-2</c:v>
                </c:pt>
                <c:pt idx="105">
                  <c:v>-5.8860000000000003E-2</c:v>
                </c:pt>
                <c:pt idx="106">
                  <c:v>-5.8860000000000003E-2</c:v>
                </c:pt>
                <c:pt idx="107">
                  <c:v>-5.8860000000000003E-2</c:v>
                </c:pt>
                <c:pt idx="108">
                  <c:v>-5.8860000000000003E-2</c:v>
                </c:pt>
                <c:pt idx="109">
                  <c:v>-4.9050000000000003E-2</c:v>
                </c:pt>
                <c:pt idx="110">
                  <c:v>-4.9050000000000003E-2</c:v>
                </c:pt>
                <c:pt idx="111">
                  <c:v>-5.8860000000000003E-2</c:v>
                </c:pt>
                <c:pt idx="112">
                  <c:v>-5.8860000000000003E-2</c:v>
                </c:pt>
                <c:pt idx="113">
                  <c:v>-6.8669999999999995E-2</c:v>
                </c:pt>
                <c:pt idx="114">
                  <c:v>-6.8669999999999995E-2</c:v>
                </c:pt>
                <c:pt idx="115">
                  <c:v>-3.9240000000000004E-2</c:v>
                </c:pt>
                <c:pt idx="116">
                  <c:v>-3.9240000000000004E-2</c:v>
                </c:pt>
                <c:pt idx="117">
                  <c:v>-3.9240000000000004E-2</c:v>
                </c:pt>
                <c:pt idx="118">
                  <c:v>-3.9240000000000004E-2</c:v>
                </c:pt>
                <c:pt idx="119">
                  <c:v>-4.9050000000000003E-2</c:v>
                </c:pt>
                <c:pt idx="120">
                  <c:v>-4.9050000000000003E-2</c:v>
                </c:pt>
                <c:pt idx="121">
                  <c:v>-4.9050000000000003E-2</c:v>
                </c:pt>
                <c:pt idx="122">
                  <c:v>-4.9050000000000003E-2</c:v>
                </c:pt>
                <c:pt idx="123">
                  <c:v>-5.8860000000000003E-2</c:v>
                </c:pt>
                <c:pt idx="124">
                  <c:v>-5.8860000000000003E-2</c:v>
                </c:pt>
                <c:pt idx="125">
                  <c:v>-4.9050000000000003E-2</c:v>
                </c:pt>
                <c:pt idx="126">
                  <c:v>-4.9050000000000003E-2</c:v>
                </c:pt>
                <c:pt idx="127">
                  <c:v>-5.8860000000000003E-2</c:v>
                </c:pt>
                <c:pt idx="128">
                  <c:v>-5.8860000000000003E-2</c:v>
                </c:pt>
                <c:pt idx="129">
                  <c:v>-5.8860000000000003E-2</c:v>
                </c:pt>
                <c:pt idx="130">
                  <c:v>-5.8860000000000003E-2</c:v>
                </c:pt>
                <c:pt idx="131">
                  <c:v>-5.8860000000000003E-2</c:v>
                </c:pt>
                <c:pt idx="132">
                  <c:v>-5.8860000000000003E-2</c:v>
                </c:pt>
                <c:pt idx="133">
                  <c:v>-3.9240000000000004E-2</c:v>
                </c:pt>
                <c:pt idx="134">
                  <c:v>-3.9240000000000004E-2</c:v>
                </c:pt>
                <c:pt idx="135">
                  <c:v>-2.9430000000000001E-2</c:v>
                </c:pt>
                <c:pt idx="136">
                  <c:v>-2.9430000000000001E-2</c:v>
                </c:pt>
                <c:pt idx="137">
                  <c:v>-4.9050000000000003E-2</c:v>
                </c:pt>
                <c:pt idx="138">
                  <c:v>-4.9050000000000003E-2</c:v>
                </c:pt>
                <c:pt idx="139">
                  <c:v>-3.9240000000000004E-2</c:v>
                </c:pt>
                <c:pt idx="140">
                  <c:v>-3.9240000000000004E-2</c:v>
                </c:pt>
                <c:pt idx="141">
                  <c:v>-4.9050000000000003E-2</c:v>
                </c:pt>
                <c:pt idx="142">
                  <c:v>-4.9050000000000003E-2</c:v>
                </c:pt>
                <c:pt idx="143">
                  <c:v>-2.9430000000000001E-2</c:v>
                </c:pt>
                <c:pt idx="144">
                  <c:v>-2.9430000000000001E-2</c:v>
                </c:pt>
                <c:pt idx="145">
                  <c:v>-5.8860000000000003E-2</c:v>
                </c:pt>
                <c:pt idx="146">
                  <c:v>-5.8860000000000003E-2</c:v>
                </c:pt>
                <c:pt idx="147">
                  <c:v>-3.9240000000000004E-2</c:v>
                </c:pt>
                <c:pt idx="148">
                  <c:v>-3.9240000000000004E-2</c:v>
                </c:pt>
                <c:pt idx="149">
                  <c:v>-5.8860000000000003E-2</c:v>
                </c:pt>
                <c:pt idx="150">
                  <c:v>-5.8860000000000003E-2</c:v>
                </c:pt>
                <c:pt idx="151">
                  <c:v>-4.9050000000000003E-2</c:v>
                </c:pt>
                <c:pt idx="152">
                  <c:v>-4.9050000000000003E-2</c:v>
                </c:pt>
                <c:pt idx="153">
                  <c:v>-6.8669999999999995E-2</c:v>
                </c:pt>
                <c:pt idx="154">
                  <c:v>-6.8669999999999995E-2</c:v>
                </c:pt>
                <c:pt idx="155">
                  <c:v>-6.8669999999999995E-2</c:v>
                </c:pt>
                <c:pt idx="156">
                  <c:v>-6.8669999999999995E-2</c:v>
                </c:pt>
                <c:pt idx="157">
                  <c:v>-5.8860000000000003E-2</c:v>
                </c:pt>
                <c:pt idx="158">
                  <c:v>-5.8860000000000003E-2</c:v>
                </c:pt>
                <c:pt idx="159">
                  <c:v>-4.9050000000000003E-2</c:v>
                </c:pt>
                <c:pt idx="160">
                  <c:v>-4.9050000000000003E-2</c:v>
                </c:pt>
                <c:pt idx="161">
                  <c:v>-6.8669999999999995E-2</c:v>
                </c:pt>
                <c:pt idx="162">
                  <c:v>-6.8669999999999995E-2</c:v>
                </c:pt>
                <c:pt idx="163">
                  <c:v>-5.8860000000000003E-2</c:v>
                </c:pt>
                <c:pt idx="164">
                  <c:v>-5.8860000000000003E-2</c:v>
                </c:pt>
                <c:pt idx="165">
                  <c:v>-6.8669999999999995E-2</c:v>
                </c:pt>
                <c:pt idx="166">
                  <c:v>-6.8669999999999995E-2</c:v>
                </c:pt>
                <c:pt idx="167">
                  <c:v>-5.8860000000000003E-2</c:v>
                </c:pt>
                <c:pt idx="168">
                  <c:v>-5.8860000000000003E-2</c:v>
                </c:pt>
                <c:pt idx="169">
                  <c:v>-6.8669999999999995E-2</c:v>
                </c:pt>
                <c:pt idx="170">
                  <c:v>-6.8669999999999995E-2</c:v>
                </c:pt>
                <c:pt idx="171">
                  <c:v>-5.8860000000000003E-2</c:v>
                </c:pt>
                <c:pt idx="172">
                  <c:v>-5.8860000000000003E-2</c:v>
                </c:pt>
                <c:pt idx="173">
                  <c:v>-6.8669999999999995E-2</c:v>
                </c:pt>
                <c:pt idx="174">
                  <c:v>-6.8669999999999995E-2</c:v>
                </c:pt>
                <c:pt idx="175">
                  <c:v>-3.9240000000000004E-2</c:v>
                </c:pt>
                <c:pt idx="176">
                  <c:v>-3.9240000000000004E-2</c:v>
                </c:pt>
                <c:pt idx="177">
                  <c:v>-4.9050000000000003E-2</c:v>
                </c:pt>
                <c:pt idx="178">
                  <c:v>-4.9050000000000003E-2</c:v>
                </c:pt>
                <c:pt idx="179">
                  <c:v>-3.9240000000000004E-2</c:v>
                </c:pt>
                <c:pt idx="180">
                  <c:v>-3.9240000000000004E-2</c:v>
                </c:pt>
                <c:pt idx="181">
                  <c:v>-4.9050000000000003E-2</c:v>
                </c:pt>
                <c:pt idx="182">
                  <c:v>-4.9050000000000003E-2</c:v>
                </c:pt>
                <c:pt idx="183">
                  <c:v>-4.9050000000000003E-2</c:v>
                </c:pt>
                <c:pt idx="184">
                  <c:v>-4.9050000000000003E-2</c:v>
                </c:pt>
                <c:pt idx="185">
                  <c:v>-6.8669999999999995E-2</c:v>
                </c:pt>
                <c:pt idx="186">
                  <c:v>-6.8669999999999995E-2</c:v>
                </c:pt>
                <c:pt idx="187">
                  <c:v>-3.9240000000000004E-2</c:v>
                </c:pt>
                <c:pt idx="188">
                  <c:v>-3.9240000000000004E-2</c:v>
                </c:pt>
                <c:pt idx="189">
                  <c:v>-3.9240000000000004E-2</c:v>
                </c:pt>
                <c:pt idx="190">
                  <c:v>-3.9240000000000004E-2</c:v>
                </c:pt>
                <c:pt idx="191">
                  <c:v>-2.9430000000000001E-2</c:v>
                </c:pt>
                <c:pt idx="192">
                  <c:v>-2.9430000000000001E-2</c:v>
                </c:pt>
                <c:pt idx="193">
                  <c:v>-5.8860000000000003E-2</c:v>
                </c:pt>
                <c:pt idx="194">
                  <c:v>-5.8860000000000003E-2</c:v>
                </c:pt>
                <c:pt idx="195">
                  <c:v>-5.8860000000000003E-2</c:v>
                </c:pt>
                <c:pt idx="196">
                  <c:v>-5.8860000000000003E-2</c:v>
                </c:pt>
                <c:pt idx="197">
                  <c:v>-4.9050000000000003E-2</c:v>
                </c:pt>
                <c:pt idx="198">
                  <c:v>-4.9050000000000003E-2</c:v>
                </c:pt>
                <c:pt idx="199">
                  <c:v>-5.8860000000000003E-2</c:v>
                </c:pt>
                <c:pt idx="200">
                  <c:v>-5.8860000000000003E-2</c:v>
                </c:pt>
                <c:pt idx="201">
                  <c:v>-5.8860000000000003E-2</c:v>
                </c:pt>
                <c:pt idx="202">
                  <c:v>-5.8860000000000003E-2</c:v>
                </c:pt>
                <c:pt idx="203">
                  <c:v>-5.8860000000000003E-2</c:v>
                </c:pt>
                <c:pt idx="204">
                  <c:v>-5.8860000000000003E-2</c:v>
                </c:pt>
                <c:pt idx="205">
                  <c:v>-4.9050000000000003E-2</c:v>
                </c:pt>
                <c:pt idx="206">
                  <c:v>-4.9050000000000003E-2</c:v>
                </c:pt>
                <c:pt idx="207">
                  <c:v>-4.9050000000000003E-2</c:v>
                </c:pt>
                <c:pt idx="208">
                  <c:v>-4.9050000000000003E-2</c:v>
                </c:pt>
                <c:pt idx="209">
                  <c:v>-4.9050000000000003E-2</c:v>
                </c:pt>
                <c:pt idx="210">
                  <c:v>-4.9050000000000003E-2</c:v>
                </c:pt>
                <c:pt idx="211">
                  <c:v>-3.9240000000000004E-2</c:v>
                </c:pt>
                <c:pt idx="212">
                  <c:v>-3.9240000000000004E-2</c:v>
                </c:pt>
                <c:pt idx="213">
                  <c:v>-2.9430000000000001E-2</c:v>
                </c:pt>
                <c:pt idx="214">
                  <c:v>-2.9430000000000001E-2</c:v>
                </c:pt>
                <c:pt idx="215">
                  <c:v>-5.8860000000000003E-2</c:v>
                </c:pt>
                <c:pt idx="216">
                  <c:v>-5.8860000000000003E-2</c:v>
                </c:pt>
                <c:pt idx="217">
                  <c:v>-9.810000000000001E-3</c:v>
                </c:pt>
                <c:pt idx="218">
                  <c:v>-9.810000000000001E-3</c:v>
                </c:pt>
                <c:pt idx="219">
                  <c:v>-3.9240000000000004E-2</c:v>
                </c:pt>
                <c:pt idx="220">
                  <c:v>-3.9240000000000004E-2</c:v>
                </c:pt>
                <c:pt idx="221">
                  <c:v>-5.8860000000000003E-2</c:v>
                </c:pt>
                <c:pt idx="222">
                  <c:v>-5.8860000000000003E-2</c:v>
                </c:pt>
                <c:pt idx="223">
                  <c:v>-1.9620000000000002E-2</c:v>
                </c:pt>
                <c:pt idx="224">
                  <c:v>-1.9620000000000002E-2</c:v>
                </c:pt>
                <c:pt idx="225">
                  <c:v>-4.9050000000000003E-2</c:v>
                </c:pt>
                <c:pt idx="226">
                  <c:v>-4.9050000000000003E-2</c:v>
                </c:pt>
                <c:pt idx="227">
                  <c:v>-6.8669999999999995E-2</c:v>
                </c:pt>
                <c:pt idx="228">
                  <c:v>-6.8669999999999995E-2</c:v>
                </c:pt>
                <c:pt idx="229">
                  <c:v>-5.8860000000000003E-2</c:v>
                </c:pt>
                <c:pt idx="230">
                  <c:v>-5.8860000000000003E-2</c:v>
                </c:pt>
                <c:pt idx="231">
                  <c:v>-4.9050000000000003E-2</c:v>
                </c:pt>
                <c:pt idx="232">
                  <c:v>-4.9050000000000003E-2</c:v>
                </c:pt>
                <c:pt idx="233">
                  <c:v>-5.8860000000000003E-2</c:v>
                </c:pt>
                <c:pt idx="234">
                  <c:v>-5.8860000000000003E-2</c:v>
                </c:pt>
                <c:pt idx="235">
                  <c:v>-6.8669999999999995E-2</c:v>
                </c:pt>
                <c:pt idx="236">
                  <c:v>-6.8669999999999995E-2</c:v>
                </c:pt>
                <c:pt idx="237">
                  <c:v>-2.9430000000000001E-2</c:v>
                </c:pt>
                <c:pt idx="238">
                  <c:v>-2.9430000000000001E-2</c:v>
                </c:pt>
                <c:pt idx="239">
                  <c:v>-2.9430000000000001E-2</c:v>
                </c:pt>
                <c:pt idx="240">
                  <c:v>-2.9430000000000001E-2</c:v>
                </c:pt>
                <c:pt idx="241">
                  <c:v>-6.8669999999999995E-2</c:v>
                </c:pt>
                <c:pt idx="242">
                  <c:v>-6.8669999999999995E-2</c:v>
                </c:pt>
                <c:pt idx="243">
                  <c:v>-2.9430000000000001E-2</c:v>
                </c:pt>
                <c:pt idx="244">
                  <c:v>-2.9430000000000001E-2</c:v>
                </c:pt>
                <c:pt idx="245">
                  <c:v>-3.9240000000000004E-2</c:v>
                </c:pt>
                <c:pt idx="246">
                  <c:v>-3.9240000000000004E-2</c:v>
                </c:pt>
                <c:pt idx="247">
                  <c:v>-5.8860000000000003E-2</c:v>
                </c:pt>
                <c:pt idx="248">
                  <c:v>-5.8860000000000003E-2</c:v>
                </c:pt>
                <c:pt idx="249">
                  <c:v>-7.8480000000000008E-2</c:v>
                </c:pt>
                <c:pt idx="250">
                  <c:v>-7.8480000000000008E-2</c:v>
                </c:pt>
                <c:pt idx="251">
                  <c:v>-2.9430000000000001E-2</c:v>
                </c:pt>
                <c:pt idx="252">
                  <c:v>-2.9430000000000001E-2</c:v>
                </c:pt>
                <c:pt idx="253">
                  <c:v>-2.9430000000000001E-2</c:v>
                </c:pt>
                <c:pt idx="254">
                  <c:v>-2.9430000000000001E-2</c:v>
                </c:pt>
                <c:pt idx="255">
                  <c:v>-8.8290000000000007E-2</c:v>
                </c:pt>
                <c:pt idx="256">
                  <c:v>-8.8290000000000007E-2</c:v>
                </c:pt>
                <c:pt idx="257">
                  <c:v>-5.8860000000000003E-2</c:v>
                </c:pt>
                <c:pt idx="258">
                  <c:v>-5.8860000000000003E-2</c:v>
                </c:pt>
                <c:pt idx="259">
                  <c:v>-7.8480000000000008E-2</c:v>
                </c:pt>
                <c:pt idx="260">
                  <c:v>-7.8480000000000008E-2</c:v>
                </c:pt>
                <c:pt idx="261">
                  <c:v>-2.9430000000000001E-2</c:v>
                </c:pt>
                <c:pt idx="262">
                  <c:v>-2.9430000000000001E-2</c:v>
                </c:pt>
                <c:pt idx="263">
                  <c:v>-2.9430000000000001E-2</c:v>
                </c:pt>
                <c:pt idx="264">
                  <c:v>-2.9430000000000001E-2</c:v>
                </c:pt>
                <c:pt idx="265">
                  <c:v>-9.8100000000000007E-2</c:v>
                </c:pt>
                <c:pt idx="266">
                  <c:v>-9.8100000000000007E-2</c:v>
                </c:pt>
                <c:pt idx="267">
                  <c:v>-3.9240000000000004E-2</c:v>
                </c:pt>
                <c:pt idx="268">
                  <c:v>-3.9240000000000004E-2</c:v>
                </c:pt>
                <c:pt idx="269">
                  <c:v>-3.9240000000000004E-2</c:v>
                </c:pt>
                <c:pt idx="270">
                  <c:v>-3.9240000000000004E-2</c:v>
                </c:pt>
                <c:pt idx="271">
                  <c:v>-3.9240000000000004E-2</c:v>
                </c:pt>
                <c:pt idx="272">
                  <c:v>-3.9240000000000004E-2</c:v>
                </c:pt>
                <c:pt idx="273">
                  <c:v>-4.9050000000000003E-2</c:v>
                </c:pt>
                <c:pt idx="274">
                  <c:v>-4.9050000000000003E-2</c:v>
                </c:pt>
                <c:pt idx="275">
                  <c:v>-2.9430000000000001E-2</c:v>
                </c:pt>
                <c:pt idx="276">
                  <c:v>-2.9430000000000001E-2</c:v>
                </c:pt>
                <c:pt idx="277">
                  <c:v>-2.9430000000000001E-2</c:v>
                </c:pt>
                <c:pt idx="278">
                  <c:v>-2.9430000000000001E-2</c:v>
                </c:pt>
                <c:pt idx="279">
                  <c:v>-4.9050000000000003E-2</c:v>
                </c:pt>
                <c:pt idx="280">
                  <c:v>-4.9050000000000003E-2</c:v>
                </c:pt>
                <c:pt idx="281">
                  <c:v>-5.8860000000000003E-2</c:v>
                </c:pt>
                <c:pt idx="282">
                  <c:v>-5.8860000000000003E-2</c:v>
                </c:pt>
                <c:pt idx="283">
                  <c:v>-4.9050000000000003E-2</c:v>
                </c:pt>
                <c:pt idx="284">
                  <c:v>-4.9050000000000003E-2</c:v>
                </c:pt>
                <c:pt idx="285">
                  <c:v>-4.9050000000000003E-2</c:v>
                </c:pt>
                <c:pt idx="286">
                  <c:v>-4.9050000000000003E-2</c:v>
                </c:pt>
                <c:pt idx="287">
                  <c:v>-6.8669999999999995E-2</c:v>
                </c:pt>
                <c:pt idx="288">
                  <c:v>-6.8669999999999995E-2</c:v>
                </c:pt>
                <c:pt idx="289">
                  <c:v>-5.8860000000000003E-2</c:v>
                </c:pt>
                <c:pt idx="290">
                  <c:v>-5.8860000000000003E-2</c:v>
                </c:pt>
                <c:pt idx="291">
                  <c:v>-5.8860000000000003E-2</c:v>
                </c:pt>
                <c:pt idx="292">
                  <c:v>-5.8860000000000003E-2</c:v>
                </c:pt>
                <c:pt idx="293">
                  <c:v>-9.8100000000000007E-2</c:v>
                </c:pt>
                <c:pt idx="294">
                  <c:v>-9.8100000000000007E-2</c:v>
                </c:pt>
                <c:pt idx="295">
                  <c:v>-3.9240000000000004E-2</c:v>
                </c:pt>
                <c:pt idx="296">
                  <c:v>-3.9240000000000004E-2</c:v>
                </c:pt>
                <c:pt idx="297">
                  <c:v>-4.9050000000000003E-2</c:v>
                </c:pt>
                <c:pt idx="298">
                  <c:v>-4.9050000000000003E-2</c:v>
                </c:pt>
                <c:pt idx="299">
                  <c:v>-0.13733999999999999</c:v>
                </c:pt>
                <c:pt idx="300">
                  <c:v>-0.13733999999999999</c:v>
                </c:pt>
                <c:pt idx="301">
                  <c:v>-4.9050000000000003E-2</c:v>
                </c:pt>
                <c:pt idx="302">
                  <c:v>-4.9050000000000003E-2</c:v>
                </c:pt>
                <c:pt idx="303">
                  <c:v>-9.810000000000001E-3</c:v>
                </c:pt>
                <c:pt idx="304">
                  <c:v>-9.810000000000001E-3</c:v>
                </c:pt>
                <c:pt idx="305">
                  <c:v>-6.8669999999999995E-2</c:v>
                </c:pt>
                <c:pt idx="306">
                  <c:v>-6.8669999999999995E-2</c:v>
                </c:pt>
                <c:pt idx="307">
                  <c:v>-3.9240000000000004E-2</c:v>
                </c:pt>
                <c:pt idx="308">
                  <c:v>-3.9240000000000004E-2</c:v>
                </c:pt>
                <c:pt idx="309">
                  <c:v>-2.9430000000000001E-2</c:v>
                </c:pt>
                <c:pt idx="310">
                  <c:v>-2.9430000000000001E-2</c:v>
                </c:pt>
                <c:pt idx="311">
                  <c:v>-8.8290000000000007E-2</c:v>
                </c:pt>
                <c:pt idx="312">
                  <c:v>-8.8290000000000007E-2</c:v>
                </c:pt>
                <c:pt idx="313">
                  <c:v>-3.9240000000000004E-2</c:v>
                </c:pt>
                <c:pt idx="314">
                  <c:v>-3.9240000000000004E-2</c:v>
                </c:pt>
                <c:pt idx="315">
                  <c:v>-4.9050000000000003E-2</c:v>
                </c:pt>
                <c:pt idx="316">
                  <c:v>-4.9050000000000003E-2</c:v>
                </c:pt>
                <c:pt idx="317">
                  <c:v>-6.8669999999999995E-2</c:v>
                </c:pt>
                <c:pt idx="318">
                  <c:v>-6.8669999999999995E-2</c:v>
                </c:pt>
                <c:pt idx="319">
                  <c:v>-4.9050000000000003E-2</c:v>
                </c:pt>
                <c:pt idx="320">
                  <c:v>-4.9050000000000003E-2</c:v>
                </c:pt>
                <c:pt idx="321">
                  <c:v>-2.9430000000000001E-2</c:v>
                </c:pt>
                <c:pt idx="322">
                  <c:v>-2.9430000000000001E-2</c:v>
                </c:pt>
                <c:pt idx="323">
                  <c:v>-6.8669999999999995E-2</c:v>
                </c:pt>
                <c:pt idx="324">
                  <c:v>-6.8669999999999995E-2</c:v>
                </c:pt>
                <c:pt idx="325">
                  <c:v>-4.9050000000000003E-2</c:v>
                </c:pt>
                <c:pt idx="326">
                  <c:v>-4.9050000000000003E-2</c:v>
                </c:pt>
                <c:pt idx="327">
                  <c:v>-2.9430000000000001E-2</c:v>
                </c:pt>
                <c:pt idx="328">
                  <c:v>-2.9430000000000001E-2</c:v>
                </c:pt>
                <c:pt idx="329">
                  <c:v>-5.8860000000000003E-2</c:v>
                </c:pt>
                <c:pt idx="330">
                  <c:v>-5.8860000000000003E-2</c:v>
                </c:pt>
                <c:pt idx="331">
                  <c:v>-6.8669999999999995E-2</c:v>
                </c:pt>
                <c:pt idx="332">
                  <c:v>-6.8669999999999995E-2</c:v>
                </c:pt>
                <c:pt idx="333">
                  <c:v>-5.8860000000000003E-2</c:v>
                </c:pt>
                <c:pt idx="334">
                  <c:v>-5.8860000000000003E-2</c:v>
                </c:pt>
                <c:pt idx="335">
                  <c:v>-7.8480000000000008E-2</c:v>
                </c:pt>
                <c:pt idx="336">
                  <c:v>-7.8480000000000008E-2</c:v>
                </c:pt>
                <c:pt idx="337">
                  <c:v>-4.9050000000000003E-2</c:v>
                </c:pt>
                <c:pt idx="338">
                  <c:v>-4.9050000000000003E-2</c:v>
                </c:pt>
                <c:pt idx="339">
                  <c:v>-4.9050000000000003E-2</c:v>
                </c:pt>
                <c:pt idx="340">
                  <c:v>-4.9050000000000003E-2</c:v>
                </c:pt>
                <c:pt idx="341">
                  <c:v>-5.8860000000000003E-2</c:v>
                </c:pt>
                <c:pt idx="342">
                  <c:v>-5.8860000000000003E-2</c:v>
                </c:pt>
                <c:pt idx="343">
                  <c:v>-6.8669999999999995E-2</c:v>
                </c:pt>
                <c:pt idx="344">
                  <c:v>-6.8669999999999995E-2</c:v>
                </c:pt>
                <c:pt idx="345">
                  <c:v>-9.8100000000000007E-2</c:v>
                </c:pt>
                <c:pt idx="346">
                  <c:v>-9.8100000000000007E-2</c:v>
                </c:pt>
                <c:pt idx="347">
                  <c:v>-6.8669999999999995E-2</c:v>
                </c:pt>
                <c:pt idx="348">
                  <c:v>-6.8669999999999995E-2</c:v>
                </c:pt>
                <c:pt idx="349">
                  <c:v>-5.8860000000000003E-2</c:v>
                </c:pt>
                <c:pt idx="350">
                  <c:v>-5.8860000000000003E-2</c:v>
                </c:pt>
                <c:pt idx="351">
                  <c:v>-4.9050000000000003E-2</c:v>
                </c:pt>
                <c:pt idx="352">
                  <c:v>-4.9050000000000003E-2</c:v>
                </c:pt>
                <c:pt idx="353">
                  <c:v>-4.9050000000000003E-2</c:v>
                </c:pt>
                <c:pt idx="354">
                  <c:v>-4.9050000000000003E-2</c:v>
                </c:pt>
                <c:pt idx="355">
                  <c:v>-6.8669999999999995E-2</c:v>
                </c:pt>
                <c:pt idx="356">
                  <c:v>-6.8669999999999995E-2</c:v>
                </c:pt>
                <c:pt idx="357">
                  <c:v>-4.9050000000000003E-2</c:v>
                </c:pt>
                <c:pt idx="358">
                  <c:v>-4.9050000000000003E-2</c:v>
                </c:pt>
                <c:pt idx="359">
                  <c:v>-4.9050000000000003E-2</c:v>
                </c:pt>
                <c:pt idx="360">
                  <c:v>-4.9050000000000003E-2</c:v>
                </c:pt>
                <c:pt idx="361">
                  <c:v>-4.9050000000000003E-2</c:v>
                </c:pt>
                <c:pt idx="362">
                  <c:v>-4.9050000000000003E-2</c:v>
                </c:pt>
                <c:pt idx="363">
                  <c:v>-5.8860000000000003E-2</c:v>
                </c:pt>
                <c:pt idx="364">
                  <c:v>-5.8860000000000003E-2</c:v>
                </c:pt>
                <c:pt idx="365">
                  <c:v>-6.8669999999999995E-2</c:v>
                </c:pt>
                <c:pt idx="366">
                  <c:v>-6.8669999999999995E-2</c:v>
                </c:pt>
                <c:pt idx="367">
                  <c:v>-1.9620000000000002E-2</c:v>
                </c:pt>
                <c:pt idx="368">
                  <c:v>-1.9620000000000002E-2</c:v>
                </c:pt>
                <c:pt idx="369">
                  <c:v>-7.8480000000000008E-2</c:v>
                </c:pt>
                <c:pt idx="370">
                  <c:v>-7.8480000000000008E-2</c:v>
                </c:pt>
                <c:pt idx="371">
                  <c:v>-3.9240000000000004E-2</c:v>
                </c:pt>
                <c:pt idx="372">
                  <c:v>-3.9240000000000004E-2</c:v>
                </c:pt>
                <c:pt idx="373">
                  <c:v>-2.9430000000000001E-2</c:v>
                </c:pt>
                <c:pt idx="374">
                  <c:v>-2.9430000000000001E-2</c:v>
                </c:pt>
                <c:pt idx="375">
                  <c:v>-5.8860000000000003E-2</c:v>
                </c:pt>
                <c:pt idx="376">
                  <c:v>-5.8860000000000003E-2</c:v>
                </c:pt>
                <c:pt idx="377">
                  <c:v>-5.8860000000000003E-2</c:v>
                </c:pt>
                <c:pt idx="378">
                  <c:v>-5.8860000000000003E-2</c:v>
                </c:pt>
                <c:pt idx="379">
                  <c:v>-5.8860000000000003E-2</c:v>
                </c:pt>
                <c:pt idx="380">
                  <c:v>-5.8860000000000003E-2</c:v>
                </c:pt>
                <c:pt idx="381">
                  <c:v>-4.9050000000000003E-2</c:v>
                </c:pt>
                <c:pt idx="382">
                  <c:v>-4.9050000000000003E-2</c:v>
                </c:pt>
                <c:pt idx="383">
                  <c:v>-4.9050000000000003E-2</c:v>
                </c:pt>
                <c:pt idx="384">
                  <c:v>-4.9050000000000003E-2</c:v>
                </c:pt>
                <c:pt idx="385">
                  <c:v>-6.8669999999999995E-2</c:v>
                </c:pt>
                <c:pt idx="386">
                  <c:v>-6.8669999999999995E-2</c:v>
                </c:pt>
                <c:pt idx="387">
                  <c:v>-5.8860000000000003E-2</c:v>
                </c:pt>
                <c:pt idx="388">
                  <c:v>-5.8860000000000003E-2</c:v>
                </c:pt>
                <c:pt idx="389">
                  <c:v>-3.9240000000000004E-2</c:v>
                </c:pt>
                <c:pt idx="390">
                  <c:v>-3.9240000000000004E-2</c:v>
                </c:pt>
                <c:pt idx="391">
                  <c:v>-6.8669999999999995E-2</c:v>
                </c:pt>
                <c:pt idx="392">
                  <c:v>-6.8669999999999995E-2</c:v>
                </c:pt>
                <c:pt idx="393">
                  <c:v>-9.8100000000000007E-2</c:v>
                </c:pt>
                <c:pt idx="394">
                  <c:v>-9.8100000000000007E-2</c:v>
                </c:pt>
                <c:pt idx="395">
                  <c:v>-3.9240000000000004E-2</c:v>
                </c:pt>
                <c:pt idx="396">
                  <c:v>-3.9240000000000004E-2</c:v>
                </c:pt>
                <c:pt idx="397">
                  <c:v>-4.9050000000000003E-2</c:v>
                </c:pt>
                <c:pt idx="398">
                  <c:v>-4.9050000000000003E-2</c:v>
                </c:pt>
                <c:pt idx="399">
                  <c:v>-5.8860000000000003E-2</c:v>
                </c:pt>
                <c:pt idx="400">
                  <c:v>-5.8860000000000003E-2</c:v>
                </c:pt>
                <c:pt idx="401">
                  <c:v>-4.9050000000000003E-2</c:v>
                </c:pt>
                <c:pt idx="402">
                  <c:v>-4.9050000000000003E-2</c:v>
                </c:pt>
                <c:pt idx="403">
                  <c:v>-4.9050000000000003E-2</c:v>
                </c:pt>
                <c:pt idx="404">
                  <c:v>-4.9050000000000003E-2</c:v>
                </c:pt>
                <c:pt idx="405">
                  <c:v>-3.9240000000000004E-2</c:v>
                </c:pt>
                <c:pt idx="406">
                  <c:v>-3.9240000000000004E-2</c:v>
                </c:pt>
                <c:pt idx="407">
                  <c:v>-6.8669999999999995E-2</c:v>
                </c:pt>
                <c:pt idx="408">
                  <c:v>-6.8669999999999995E-2</c:v>
                </c:pt>
                <c:pt idx="409">
                  <c:v>-4.9050000000000003E-2</c:v>
                </c:pt>
                <c:pt idx="410">
                  <c:v>-4.9050000000000003E-2</c:v>
                </c:pt>
                <c:pt idx="411">
                  <c:v>-5.8860000000000003E-2</c:v>
                </c:pt>
                <c:pt idx="412">
                  <c:v>-5.8860000000000003E-2</c:v>
                </c:pt>
                <c:pt idx="413">
                  <c:v>-2.9430000000000001E-2</c:v>
                </c:pt>
                <c:pt idx="414">
                  <c:v>-2.9430000000000001E-2</c:v>
                </c:pt>
                <c:pt idx="415">
                  <c:v>-2.9430000000000001E-2</c:v>
                </c:pt>
                <c:pt idx="416">
                  <c:v>-2.9430000000000001E-2</c:v>
                </c:pt>
                <c:pt idx="417">
                  <c:v>-8.8290000000000007E-2</c:v>
                </c:pt>
                <c:pt idx="418">
                  <c:v>-8.8290000000000007E-2</c:v>
                </c:pt>
                <c:pt idx="419">
                  <c:v>-3.9240000000000004E-2</c:v>
                </c:pt>
                <c:pt idx="420">
                  <c:v>-3.9240000000000004E-2</c:v>
                </c:pt>
                <c:pt idx="421">
                  <c:v>-2.9430000000000001E-2</c:v>
                </c:pt>
                <c:pt idx="422">
                  <c:v>-2.9430000000000001E-2</c:v>
                </c:pt>
                <c:pt idx="423">
                  <c:v>-4.9050000000000003E-2</c:v>
                </c:pt>
                <c:pt idx="424">
                  <c:v>-4.9050000000000003E-2</c:v>
                </c:pt>
                <c:pt idx="425">
                  <c:v>-6.8669999999999995E-2</c:v>
                </c:pt>
                <c:pt idx="426">
                  <c:v>-6.8669999999999995E-2</c:v>
                </c:pt>
                <c:pt idx="427">
                  <c:v>-9.810000000000001E-3</c:v>
                </c:pt>
                <c:pt idx="428">
                  <c:v>-9.810000000000001E-3</c:v>
                </c:pt>
                <c:pt idx="429">
                  <c:v>-8.8290000000000007E-2</c:v>
                </c:pt>
                <c:pt idx="430">
                  <c:v>-8.8290000000000007E-2</c:v>
                </c:pt>
                <c:pt idx="431">
                  <c:v>-4.9050000000000003E-2</c:v>
                </c:pt>
                <c:pt idx="432">
                  <c:v>-4.9050000000000003E-2</c:v>
                </c:pt>
                <c:pt idx="433">
                  <c:v>-7.8480000000000008E-2</c:v>
                </c:pt>
                <c:pt idx="434">
                  <c:v>-7.8480000000000008E-2</c:v>
                </c:pt>
                <c:pt idx="435">
                  <c:v>-0.13733999999999999</c:v>
                </c:pt>
                <c:pt idx="436">
                  <c:v>-0.13733999999999999</c:v>
                </c:pt>
                <c:pt idx="437">
                  <c:v>-2.9430000000000001E-2</c:v>
                </c:pt>
                <c:pt idx="438">
                  <c:v>-2.9430000000000001E-2</c:v>
                </c:pt>
                <c:pt idx="439">
                  <c:v>-4.9050000000000003E-2</c:v>
                </c:pt>
                <c:pt idx="440">
                  <c:v>-4.9050000000000003E-2</c:v>
                </c:pt>
                <c:pt idx="441">
                  <c:v>-0.12753</c:v>
                </c:pt>
                <c:pt idx="442">
                  <c:v>-0.12753</c:v>
                </c:pt>
                <c:pt idx="443">
                  <c:v>0</c:v>
                </c:pt>
                <c:pt idx="444">
                  <c:v>0</c:v>
                </c:pt>
                <c:pt idx="445">
                  <c:v>-2.9430000000000001E-2</c:v>
                </c:pt>
                <c:pt idx="446">
                  <c:v>-2.9430000000000001E-2</c:v>
                </c:pt>
                <c:pt idx="447">
                  <c:v>-7.8480000000000008E-2</c:v>
                </c:pt>
                <c:pt idx="448">
                  <c:v>-7.8480000000000008E-2</c:v>
                </c:pt>
                <c:pt idx="449">
                  <c:v>-3.9240000000000004E-2</c:v>
                </c:pt>
                <c:pt idx="450">
                  <c:v>-3.9240000000000004E-2</c:v>
                </c:pt>
                <c:pt idx="451">
                  <c:v>-5.8860000000000003E-2</c:v>
                </c:pt>
                <c:pt idx="452">
                  <c:v>-5.8860000000000003E-2</c:v>
                </c:pt>
                <c:pt idx="453">
                  <c:v>-7.8480000000000008E-2</c:v>
                </c:pt>
                <c:pt idx="454">
                  <c:v>-7.8480000000000008E-2</c:v>
                </c:pt>
                <c:pt idx="455">
                  <c:v>-1.9620000000000002E-2</c:v>
                </c:pt>
                <c:pt idx="456">
                  <c:v>-1.9620000000000002E-2</c:v>
                </c:pt>
                <c:pt idx="457">
                  <c:v>-5.8860000000000003E-2</c:v>
                </c:pt>
                <c:pt idx="458">
                  <c:v>-5.8860000000000003E-2</c:v>
                </c:pt>
                <c:pt idx="459">
                  <c:v>-0.10791000000000001</c:v>
                </c:pt>
                <c:pt idx="460">
                  <c:v>-0.10791000000000001</c:v>
                </c:pt>
                <c:pt idx="461">
                  <c:v>-9.810000000000001E-3</c:v>
                </c:pt>
                <c:pt idx="462">
                  <c:v>-9.810000000000001E-3</c:v>
                </c:pt>
                <c:pt idx="463">
                  <c:v>-5.8860000000000003E-2</c:v>
                </c:pt>
                <c:pt idx="464">
                  <c:v>-5.8860000000000003E-2</c:v>
                </c:pt>
                <c:pt idx="465">
                  <c:v>-7.8480000000000008E-2</c:v>
                </c:pt>
                <c:pt idx="466">
                  <c:v>-7.8480000000000008E-2</c:v>
                </c:pt>
                <c:pt idx="467">
                  <c:v>-1.9620000000000002E-2</c:v>
                </c:pt>
                <c:pt idx="468">
                  <c:v>-1.9620000000000002E-2</c:v>
                </c:pt>
                <c:pt idx="469">
                  <c:v>-4.9050000000000003E-2</c:v>
                </c:pt>
                <c:pt idx="470">
                  <c:v>-4.9050000000000003E-2</c:v>
                </c:pt>
                <c:pt idx="471">
                  <c:v>-6.8669999999999995E-2</c:v>
                </c:pt>
                <c:pt idx="472">
                  <c:v>-6.8669999999999995E-2</c:v>
                </c:pt>
                <c:pt idx="473">
                  <c:v>-3.9240000000000004E-2</c:v>
                </c:pt>
                <c:pt idx="474">
                  <c:v>-3.9240000000000004E-2</c:v>
                </c:pt>
                <c:pt idx="475">
                  <c:v>-2.9430000000000001E-2</c:v>
                </c:pt>
                <c:pt idx="476">
                  <c:v>-2.9430000000000001E-2</c:v>
                </c:pt>
                <c:pt idx="477">
                  <c:v>-4.9050000000000003E-2</c:v>
                </c:pt>
                <c:pt idx="478">
                  <c:v>-4.9050000000000003E-2</c:v>
                </c:pt>
                <c:pt idx="479">
                  <c:v>-5.8860000000000003E-2</c:v>
                </c:pt>
                <c:pt idx="480">
                  <c:v>-5.8860000000000003E-2</c:v>
                </c:pt>
                <c:pt idx="481">
                  <c:v>-5.8860000000000003E-2</c:v>
                </c:pt>
                <c:pt idx="482">
                  <c:v>-5.8860000000000003E-2</c:v>
                </c:pt>
                <c:pt idx="483">
                  <c:v>-4.9050000000000003E-2</c:v>
                </c:pt>
                <c:pt idx="484">
                  <c:v>-4.9050000000000003E-2</c:v>
                </c:pt>
                <c:pt idx="485">
                  <c:v>-5.8860000000000003E-2</c:v>
                </c:pt>
                <c:pt idx="486">
                  <c:v>-5.8860000000000003E-2</c:v>
                </c:pt>
                <c:pt idx="487">
                  <c:v>-4.9050000000000003E-2</c:v>
                </c:pt>
                <c:pt idx="488">
                  <c:v>-4.9050000000000003E-2</c:v>
                </c:pt>
                <c:pt idx="489">
                  <c:v>-4.9050000000000003E-2</c:v>
                </c:pt>
                <c:pt idx="490">
                  <c:v>-4.9050000000000003E-2</c:v>
                </c:pt>
                <c:pt idx="491">
                  <c:v>-6.8669999999999995E-2</c:v>
                </c:pt>
                <c:pt idx="492">
                  <c:v>-6.8669999999999995E-2</c:v>
                </c:pt>
                <c:pt idx="493">
                  <c:v>-3.9240000000000004E-2</c:v>
                </c:pt>
                <c:pt idx="494">
                  <c:v>-3.9240000000000004E-2</c:v>
                </c:pt>
                <c:pt idx="495">
                  <c:v>-5.8860000000000003E-2</c:v>
                </c:pt>
                <c:pt idx="496">
                  <c:v>-5.8860000000000003E-2</c:v>
                </c:pt>
                <c:pt idx="497">
                  <c:v>-8.8290000000000007E-2</c:v>
                </c:pt>
                <c:pt idx="498">
                  <c:v>-8.8290000000000007E-2</c:v>
                </c:pt>
                <c:pt idx="499">
                  <c:v>-6.8669999999999995E-2</c:v>
                </c:pt>
                <c:pt idx="500">
                  <c:v>-6.8669999999999995E-2</c:v>
                </c:pt>
                <c:pt idx="501">
                  <c:v>-7.8480000000000008E-2</c:v>
                </c:pt>
                <c:pt idx="502">
                  <c:v>-7.8480000000000008E-2</c:v>
                </c:pt>
                <c:pt idx="503">
                  <c:v>-6.8669999999999995E-2</c:v>
                </c:pt>
                <c:pt idx="504">
                  <c:v>-6.8669999999999995E-2</c:v>
                </c:pt>
                <c:pt idx="505">
                  <c:v>-6.8669999999999995E-2</c:v>
                </c:pt>
                <c:pt idx="506">
                  <c:v>-6.8669999999999995E-2</c:v>
                </c:pt>
                <c:pt idx="507">
                  <c:v>-5.8860000000000003E-2</c:v>
                </c:pt>
                <c:pt idx="508">
                  <c:v>-5.8860000000000003E-2</c:v>
                </c:pt>
                <c:pt idx="509">
                  <c:v>-5.8860000000000003E-2</c:v>
                </c:pt>
                <c:pt idx="510">
                  <c:v>-5.8860000000000003E-2</c:v>
                </c:pt>
                <c:pt idx="511">
                  <c:v>-2.9430000000000001E-2</c:v>
                </c:pt>
                <c:pt idx="512">
                  <c:v>-2.9430000000000001E-2</c:v>
                </c:pt>
                <c:pt idx="513">
                  <c:v>-3.9240000000000004E-2</c:v>
                </c:pt>
                <c:pt idx="514">
                  <c:v>-3.9240000000000004E-2</c:v>
                </c:pt>
                <c:pt idx="515">
                  <c:v>-4.9050000000000003E-2</c:v>
                </c:pt>
                <c:pt idx="516">
                  <c:v>-4.9050000000000003E-2</c:v>
                </c:pt>
                <c:pt idx="517">
                  <c:v>-2.9430000000000001E-2</c:v>
                </c:pt>
                <c:pt idx="518">
                  <c:v>-2.9430000000000001E-2</c:v>
                </c:pt>
                <c:pt idx="519">
                  <c:v>-2.9430000000000001E-2</c:v>
                </c:pt>
                <c:pt idx="520">
                  <c:v>-2.9430000000000001E-2</c:v>
                </c:pt>
                <c:pt idx="521">
                  <c:v>-6.8669999999999995E-2</c:v>
                </c:pt>
                <c:pt idx="522">
                  <c:v>-6.8669999999999995E-2</c:v>
                </c:pt>
                <c:pt idx="523">
                  <c:v>-3.9240000000000004E-2</c:v>
                </c:pt>
                <c:pt idx="524">
                  <c:v>-3.9240000000000004E-2</c:v>
                </c:pt>
                <c:pt idx="525">
                  <c:v>-5.8860000000000003E-2</c:v>
                </c:pt>
                <c:pt idx="526">
                  <c:v>-5.8860000000000003E-2</c:v>
                </c:pt>
                <c:pt idx="527">
                  <c:v>-5.8860000000000003E-2</c:v>
                </c:pt>
                <c:pt idx="528">
                  <c:v>-5.8860000000000003E-2</c:v>
                </c:pt>
                <c:pt idx="529">
                  <c:v>-5.8860000000000003E-2</c:v>
                </c:pt>
                <c:pt idx="530">
                  <c:v>-5.8860000000000003E-2</c:v>
                </c:pt>
                <c:pt idx="531">
                  <c:v>-6.8669999999999995E-2</c:v>
                </c:pt>
                <c:pt idx="532">
                  <c:v>-6.8669999999999995E-2</c:v>
                </c:pt>
                <c:pt idx="533">
                  <c:v>-6.8669999999999995E-2</c:v>
                </c:pt>
                <c:pt idx="534">
                  <c:v>-6.8669999999999995E-2</c:v>
                </c:pt>
                <c:pt idx="535">
                  <c:v>-6.8669999999999995E-2</c:v>
                </c:pt>
                <c:pt idx="536">
                  <c:v>-6.8669999999999995E-2</c:v>
                </c:pt>
                <c:pt idx="537">
                  <c:v>-7.8480000000000008E-2</c:v>
                </c:pt>
                <c:pt idx="538">
                  <c:v>-7.8480000000000008E-2</c:v>
                </c:pt>
                <c:pt idx="539">
                  <c:v>-7.8480000000000008E-2</c:v>
                </c:pt>
                <c:pt idx="540">
                  <c:v>-7.8480000000000008E-2</c:v>
                </c:pt>
                <c:pt idx="541">
                  <c:v>-7.8480000000000008E-2</c:v>
                </c:pt>
                <c:pt idx="542">
                  <c:v>-7.8480000000000008E-2</c:v>
                </c:pt>
                <c:pt idx="543">
                  <c:v>-5.8860000000000003E-2</c:v>
                </c:pt>
                <c:pt idx="544">
                  <c:v>-5.8860000000000003E-2</c:v>
                </c:pt>
                <c:pt idx="545">
                  <c:v>-2.9430000000000001E-2</c:v>
                </c:pt>
                <c:pt idx="546">
                  <c:v>-2.9430000000000001E-2</c:v>
                </c:pt>
                <c:pt idx="547">
                  <c:v>-2.9430000000000001E-2</c:v>
                </c:pt>
                <c:pt idx="548">
                  <c:v>-2.9430000000000001E-2</c:v>
                </c:pt>
                <c:pt idx="549">
                  <c:v>-2.9430000000000001E-2</c:v>
                </c:pt>
                <c:pt idx="550">
                  <c:v>-2.9430000000000001E-2</c:v>
                </c:pt>
                <c:pt idx="551">
                  <c:v>-5.8860000000000003E-2</c:v>
                </c:pt>
                <c:pt idx="552">
                  <c:v>-5.8860000000000003E-2</c:v>
                </c:pt>
                <c:pt idx="553">
                  <c:v>-2.9430000000000001E-2</c:v>
                </c:pt>
                <c:pt idx="554">
                  <c:v>-2.9430000000000001E-2</c:v>
                </c:pt>
                <c:pt idx="555">
                  <c:v>-9.810000000000001E-3</c:v>
                </c:pt>
                <c:pt idx="556">
                  <c:v>-9.810000000000001E-3</c:v>
                </c:pt>
                <c:pt idx="557">
                  <c:v>-2.9430000000000001E-2</c:v>
                </c:pt>
                <c:pt idx="558">
                  <c:v>-2.9430000000000001E-2</c:v>
                </c:pt>
                <c:pt idx="559">
                  <c:v>-2.9430000000000001E-2</c:v>
                </c:pt>
                <c:pt idx="560">
                  <c:v>-2.9430000000000001E-2</c:v>
                </c:pt>
                <c:pt idx="561">
                  <c:v>-4.9050000000000003E-2</c:v>
                </c:pt>
                <c:pt idx="562">
                  <c:v>-4.9050000000000003E-2</c:v>
                </c:pt>
                <c:pt idx="563">
                  <c:v>-8.8290000000000007E-2</c:v>
                </c:pt>
                <c:pt idx="564">
                  <c:v>-8.8290000000000007E-2</c:v>
                </c:pt>
                <c:pt idx="565">
                  <c:v>-2.9430000000000001E-2</c:v>
                </c:pt>
                <c:pt idx="566">
                  <c:v>-2.9430000000000001E-2</c:v>
                </c:pt>
                <c:pt idx="567">
                  <c:v>-2.9430000000000001E-2</c:v>
                </c:pt>
                <c:pt idx="568">
                  <c:v>-2.9430000000000001E-2</c:v>
                </c:pt>
                <c:pt idx="569">
                  <c:v>-2.9430000000000001E-2</c:v>
                </c:pt>
                <c:pt idx="570">
                  <c:v>-2.9430000000000001E-2</c:v>
                </c:pt>
                <c:pt idx="571">
                  <c:v>-2.9430000000000001E-2</c:v>
                </c:pt>
                <c:pt idx="572">
                  <c:v>-2.9430000000000001E-2</c:v>
                </c:pt>
                <c:pt idx="573">
                  <c:v>9.810000000000001E-3</c:v>
                </c:pt>
                <c:pt idx="574">
                  <c:v>9.810000000000001E-3</c:v>
                </c:pt>
                <c:pt idx="575">
                  <c:v>-8.8290000000000007E-2</c:v>
                </c:pt>
                <c:pt idx="576">
                  <c:v>-8.8290000000000007E-2</c:v>
                </c:pt>
                <c:pt idx="577">
                  <c:v>-3.9240000000000004E-2</c:v>
                </c:pt>
                <c:pt idx="578">
                  <c:v>-3.9240000000000004E-2</c:v>
                </c:pt>
                <c:pt idx="579">
                  <c:v>-3.9240000000000004E-2</c:v>
                </c:pt>
                <c:pt idx="580">
                  <c:v>-3.9240000000000004E-2</c:v>
                </c:pt>
                <c:pt idx="581">
                  <c:v>-0.15696000000000002</c:v>
                </c:pt>
                <c:pt idx="582">
                  <c:v>-0.15696000000000002</c:v>
                </c:pt>
                <c:pt idx="583">
                  <c:v>-0.10791000000000001</c:v>
                </c:pt>
                <c:pt idx="584">
                  <c:v>-0.10791000000000001</c:v>
                </c:pt>
                <c:pt idx="585">
                  <c:v>-0.10791000000000001</c:v>
                </c:pt>
                <c:pt idx="586">
                  <c:v>-0.10791000000000001</c:v>
                </c:pt>
                <c:pt idx="587">
                  <c:v>-1.9620000000000002E-2</c:v>
                </c:pt>
                <c:pt idx="588">
                  <c:v>-1.9620000000000002E-2</c:v>
                </c:pt>
                <c:pt idx="589">
                  <c:v>-1.9620000000000002E-2</c:v>
                </c:pt>
                <c:pt idx="590">
                  <c:v>-1.9620000000000002E-2</c:v>
                </c:pt>
                <c:pt idx="591">
                  <c:v>-4.9050000000000003E-2</c:v>
                </c:pt>
                <c:pt idx="592">
                  <c:v>-4.9050000000000003E-2</c:v>
                </c:pt>
                <c:pt idx="593">
                  <c:v>-5.8860000000000003E-2</c:v>
                </c:pt>
                <c:pt idx="594">
                  <c:v>-5.8860000000000003E-2</c:v>
                </c:pt>
                <c:pt idx="595">
                  <c:v>-9.8100000000000007E-2</c:v>
                </c:pt>
                <c:pt idx="596">
                  <c:v>-9.8100000000000007E-2</c:v>
                </c:pt>
                <c:pt idx="597">
                  <c:v>-7.8480000000000008E-2</c:v>
                </c:pt>
                <c:pt idx="598">
                  <c:v>-7.8480000000000008E-2</c:v>
                </c:pt>
                <c:pt idx="599">
                  <c:v>-7.8480000000000008E-2</c:v>
                </c:pt>
                <c:pt idx="600">
                  <c:v>-7.8480000000000008E-2</c:v>
                </c:pt>
                <c:pt idx="601">
                  <c:v>-2.9430000000000001E-2</c:v>
                </c:pt>
                <c:pt idx="602">
                  <c:v>-2.9430000000000001E-2</c:v>
                </c:pt>
                <c:pt idx="603">
                  <c:v>-7.8480000000000008E-2</c:v>
                </c:pt>
                <c:pt idx="604">
                  <c:v>-7.8480000000000008E-2</c:v>
                </c:pt>
                <c:pt idx="605">
                  <c:v>-5.8860000000000003E-2</c:v>
                </c:pt>
                <c:pt idx="606">
                  <c:v>-5.8860000000000003E-2</c:v>
                </c:pt>
                <c:pt idx="607">
                  <c:v>-9.810000000000001E-3</c:v>
                </c:pt>
                <c:pt idx="608">
                  <c:v>-9.810000000000001E-3</c:v>
                </c:pt>
                <c:pt idx="609">
                  <c:v>-9.810000000000001E-3</c:v>
                </c:pt>
                <c:pt idx="610">
                  <c:v>-9.810000000000001E-3</c:v>
                </c:pt>
                <c:pt idx="611">
                  <c:v>0</c:v>
                </c:pt>
                <c:pt idx="612">
                  <c:v>0</c:v>
                </c:pt>
                <c:pt idx="613">
                  <c:v>-7.8480000000000008E-2</c:v>
                </c:pt>
                <c:pt idx="614">
                  <c:v>-7.8480000000000008E-2</c:v>
                </c:pt>
                <c:pt idx="615">
                  <c:v>-1.9620000000000002E-2</c:v>
                </c:pt>
                <c:pt idx="616">
                  <c:v>-1.9620000000000002E-2</c:v>
                </c:pt>
                <c:pt idx="617">
                  <c:v>-1.9620000000000002E-2</c:v>
                </c:pt>
                <c:pt idx="618">
                  <c:v>-1.9620000000000002E-2</c:v>
                </c:pt>
                <c:pt idx="619">
                  <c:v>-1.9620000000000002E-2</c:v>
                </c:pt>
                <c:pt idx="620">
                  <c:v>-1.9620000000000002E-2</c:v>
                </c:pt>
                <c:pt idx="621">
                  <c:v>-2.9430000000000001E-2</c:v>
                </c:pt>
                <c:pt idx="622">
                  <c:v>-2.9430000000000001E-2</c:v>
                </c:pt>
                <c:pt idx="623">
                  <c:v>-2.9430000000000001E-2</c:v>
                </c:pt>
                <c:pt idx="624">
                  <c:v>-2.9430000000000001E-2</c:v>
                </c:pt>
                <c:pt idx="625">
                  <c:v>-4.9050000000000003E-2</c:v>
                </c:pt>
                <c:pt idx="626">
                  <c:v>-4.9050000000000003E-2</c:v>
                </c:pt>
                <c:pt idx="627">
                  <c:v>-5.8860000000000003E-2</c:v>
                </c:pt>
                <c:pt idx="628">
                  <c:v>-5.8860000000000003E-2</c:v>
                </c:pt>
                <c:pt idx="629">
                  <c:v>-5.8860000000000003E-2</c:v>
                </c:pt>
                <c:pt idx="630">
                  <c:v>-5.8860000000000003E-2</c:v>
                </c:pt>
                <c:pt idx="631">
                  <c:v>-0.10791000000000001</c:v>
                </c:pt>
                <c:pt idx="632">
                  <c:v>-0.10791000000000001</c:v>
                </c:pt>
                <c:pt idx="633">
                  <c:v>-5.8860000000000003E-2</c:v>
                </c:pt>
                <c:pt idx="634">
                  <c:v>-5.8860000000000003E-2</c:v>
                </c:pt>
                <c:pt idx="635">
                  <c:v>-9.810000000000001E-3</c:v>
                </c:pt>
                <c:pt idx="636">
                  <c:v>-9.810000000000001E-3</c:v>
                </c:pt>
                <c:pt idx="637">
                  <c:v>-0.14715</c:v>
                </c:pt>
                <c:pt idx="638">
                  <c:v>-0.14715</c:v>
                </c:pt>
                <c:pt idx="639">
                  <c:v>-0.14715</c:v>
                </c:pt>
                <c:pt idx="640">
                  <c:v>-0.14715</c:v>
                </c:pt>
                <c:pt idx="641">
                  <c:v>0.21582000000000001</c:v>
                </c:pt>
                <c:pt idx="642">
                  <c:v>0.21582000000000001</c:v>
                </c:pt>
                <c:pt idx="643">
                  <c:v>0.21582000000000001</c:v>
                </c:pt>
                <c:pt idx="644">
                  <c:v>0.21582000000000001</c:v>
                </c:pt>
                <c:pt idx="645">
                  <c:v>-0.29430000000000001</c:v>
                </c:pt>
                <c:pt idx="646">
                  <c:v>-0.29430000000000001</c:v>
                </c:pt>
                <c:pt idx="647">
                  <c:v>-0.13733999999999999</c:v>
                </c:pt>
                <c:pt idx="648">
                  <c:v>-0.13733999999999999</c:v>
                </c:pt>
                <c:pt idx="649">
                  <c:v>-0.13733999999999999</c:v>
                </c:pt>
                <c:pt idx="650">
                  <c:v>-0.13733999999999999</c:v>
                </c:pt>
                <c:pt idx="651">
                  <c:v>-0.28449000000000002</c:v>
                </c:pt>
                <c:pt idx="652">
                  <c:v>-0.28449000000000002</c:v>
                </c:pt>
                <c:pt idx="653">
                  <c:v>0</c:v>
                </c:pt>
                <c:pt idx="654">
                  <c:v>0</c:v>
                </c:pt>
                <c:pt idx="655">
                  <c:v>0.23544000000000001</c:v>
                </c:pt>
                <c:pt idx="656">
                  <c:v>0.23544000000000001</c:v>
                </c:pt>
                <c:pt idx="657">
                  <c:v>4.9050000000000003E-2</c:v>
                </c:pt>
                <c:pt idx="658">
                  <c:v>4.9050000000000003E-2</c:v>
                </c:pt>
                <c:pt idx="659">
                  <c:v>4.9050000000000003E-2</c:v>
                </c:pt>
                <c:pt idx="660">
                  <c:v>4.9050000000000003E-2</c:v>
                </c:pt>
                <c:pt idx="661">
                  <c:v>0.15696000000000002</c:v>
                </c:pt>
                <c:pt idx="662">
                  <c:v>0.15696000000000002</c:v>
                </c:pt>
                <c:pt idx="663">
                  <c:v>-0.21582000000000001</c:v>
                </c:pt>
                <c:pt idx="664">
                  <c:v>-0.21582000000000001</c:v>
                </c:pt>
                <c:pt idx="665">
                  <c:v>0.17658000000000001</c:v>
                </c:pt>
                <c:pt idx="666">
                  <c:v>0.17658000000000001</c:v>
                </c:pt>
                <c:pt idx="667">
                  <c:v>7.8480000000000008E-2</c:v>
                </c:pt>
                <c:pt idx="668">
                  <c:v>7.8480000000000008E-2</c:v>
                </c:pt>
                <c:pt idx="669">
                  <c:v>7.8480000000000008E-2</c:v>
                </c:pt>
                <c:pt idx="670">
                  <c:v>7.8480000000000008E-2</c:v>
                </c:pt>
                <c:pt idx="671">
                  <c:v>0.10791000000000001</c:v>
                </c:pt>
                <c:pt idx="672">
                  <c:v>0.10791000000000001</c:v>
                </c:pt>
                <c:pt idx="673">
                  <c:v>0.22563000000000002</c:v>
                </c:pt>
                <c:pt idx="674">
                  <c:v>0.22563000000000002</c:v>
                </c:pt>
                <c:pt idx="675">
                  <c:v>1.3832100000000001</c:v>
                </c:pt>
                <c:pt idx="676">
                  <c:v>1.3832100000000001</c:v>
                </c:pt>
                <c:pt idx="677">
                  <c:v>-0.68670000000000009</c:v>
                </c:pt>
                <c:pt idx="678">
                  <c:v>-0.68670000000000009</c:v>
                </c:pt>
                <c:pt idx="679">
                  <c:v>-0.85347000000000006</c:v>
                </c:pt>
                <c:pt idx="680">
                  <c:v>-0.85347000000000006</c:v>
                </c:pt>
                <c:pt idx="681">
                  <c:v>0.14715</c:v>
                </c:pt>
                <c:pt idx="682">
                  <c:v>0.14715</c:v>
                </c:pt>
                <c:pt idx="683">
                  <c:v>5.8860000000000003E-2</c:v>
                </c:pt>
                <c:pt idx="684">
                  <c:v>5.8860000000000003E-2</c:v>
                </c:pt>
                <c:pt idx="685">
                  <c:v>-1.3439700000000001</c:v>
                </c:pt>
                <c:pt idx="686">
                  <c:v>-1.3439700000000001</c:v>
                </c:pt>
                <c:pt idx="687">
                  <c:v>-1.3439700000000001</c:v>
                </c:pt>
                <c:pt idx="688">
                  <c:v>-1.3439700000000001</c:v>
                </c:pt>
                <c:pt idx="689">
                  <c:v>0.71613000000000004</c:v>
                </c:pt>
                <c:pt idx="690">
                  <c:v>0.71613000000000004</c:v>
                </c:pt>
                <c:pt idx="691">
                  <c:v>0.57879000000000003</c:v>
                </c:pt>
                <c:pt idx="692">
                  <c:v>0.57879000000000003</c:v>
                </c:pt>
                <c:pt idx="693">
                  <c:v>0.53955000000000009</c:v>
                </c:pt>
                <c:pt idx="694">
                  <c:v>0.53955000000000009</c:v>
                </c:pt>
                <c:pt idx="695">
                  <c:v>1.4322600000000001</c:v>
                </c:pt>
                <c:pt idx="696">
                  <c:v>1.4322600000000001</c:v>
                </c:pt>
                <c:pt idx="697">
                  <c:v>1.4322600000000001</c:v>
                </c:pt>
                <c:pt idx="698">
                  <c:v>1.4322600000000001</c:v>
                </c:pt>
                <c:pt idx="699">
                  <c:v>0.58860000000000001</c:v>
                </c:pt>
                <c:pt idx="700">
                  <c:v>0.58860000000000001</c:v>
                </c:pt>
                <c:pt idx="701">
                  <c:v>-0.32373000000000002</c:v>
                </c:pt>
                <c:pt idx="702">
                  <c:v>-0.32373000000000002</c:v>
                </c:pt>
                <c:pt idx="703">
                  <c:v>0.70632000000000006</c:v>
                </c:pt>
                <c:pt idx="704">
                  <c:v>0.70632000000000006</c:v>
                </c:pt>
                <c:pt idx="705">
                  <c:v>1.3734000000000002</c:v>
                </c:pt>
                <c:pt idx="706">
                  <c:v>1.3734000000000002</c:v>
                </c:pt>
                <c:pt idx="707">
                  <c:v>1.3734000000000002</c:v>
                </c:pt>
                <c:pt idx="708">
                  <c:v>1.3734000000000002</c:v>
                </c:pt>
                <c:pt idx="709">
                  <c:v>-0.95157000000000003</c:v>
                </c:pt>
                <c:pt idx="710">
                  <c:v>-0.95157000000000003</c:v>
                </c:pt>
                <c:pt idx="711">
                  <c:v>-1.3930199999999999</c:v>
                </c:pt>
                <c:pt idx="712">
                  <c:v>-1.3930199999999999</c:v>
                </c:pt>
                <c:pt idx="713">
                  <c:v>-1.1379600000000001</c:v>
                </c:pt>
                <c:pt idx="714">
                  <c:v>-1.1379600000000001</c:v>
                </c:pt>
                <c:pt idx="715">
                  <c:v>1.962</c:v>
                </c:pt>
                <c:pt idx="716">
                  <c:v>1.962</c:v>
                </c:pt>
                <c:pt idx="717">
                  <c:v>0.85347000000000006</c:v>
                </c:pt>
                <c:pt idx="718">
                  <c:v>0.85347000000000006</c:v>
                </c:pt>
                <c:pt idx="719">
                  <c:v>-0.89271</c:v>
                </c:pt>
                <c:pt idx="720">
                  <c:v>-0.89271</c:v>
                </c:pt>
                <c:pt idx="721">
                  <c:v>1.8933300000000002</c:v>
                </c:pt>
                <c:pt idx="722">
                  <c:v>1.8933300000000002</c:v>
                </c:pt>
                <c:pt idx="723">
                  <c:v>3.1784400000000002</c:v>
                </c:pt>
                <c:pt idx="724">
                  <c:v>3.1784400000000002</c:v>
                </c:pt>
                <c:pt idx="725">
                  <c:v>0.44145000000000006</c:v>
                </c:pt>
                <c:pt idx="726">
                  <c:v>0.44145000000000006</c:v>
                </c:pt>
                <c:pt idx="727">
                  <c:v>-1.59903</c:v>
                </c:pt>
                <c:pt idx="728">
                  <c:v>-1.59903</c:v>
                </c:pt>
                <c:pt idx="729">
                  <c:v>1.8933300000000002</c:v>
                </c:pt>
                <c:pt idx="730">
                  <c:v>1.8933300000000002</c:v>
                </c:pt>
                <c:pt idx="731">
                  <c:v>0.54935999999999996</c:v>
                </c:pt>
                <c:pt idx="732">
                  <c:v>0.54935999999999996</c:v>
                </c:pt>
                <c:pt idx="733">
                  <c:v>0.34335000000000004</c:v>
                </c:pt>
                <c:pt idx="734">
                  <c:v>0.34335000000000004</c:v>
                </c:pt>
                <c:pt idx="735">
                  <c:v>0.82404000000000011</c:v>
                </c:pt>
                <c:pt idx="736">
                  <c:v>0.82404000000000011</c:v>
                </c:pt>
                <c:pt idx="737">
                  <c:v>0.40221000000000001</c:v>
                </c:pt>
                <c:pt idx="738">
                  <c:v>0.40221000000000001</c:v>
                </c:pt>
                <c:pt idx="739">
                  <c:v>0.13733999999999999</c:v>
                </c:pt>
                <c:pt idx="740">
                  <c:v>0.13733999999999999</c:v>
                </c:pt>
                <c:pt idx="741">
                  <c:v>8.8290000000000007E-2</c:v>
                </c:pt>
                <c:pt idx="742">
                  <c:v>8.8290000000000007E-2</c:v>
                </c:pt>
                <c:pt idx="743">
                  <c:v>0.82404000000000011</c:v>
                </c:pt>
                <c:pt idx="744">
                  <c:v>0.82404000000000011</c:v>
                </c:pt>
                <c:pt idx="745">
                  <c:v>-0.26486999999999999</c:v>
                </c:pt>
                <c:pt idx="746">
                  <c:v>-0.26486999999999999</c:v>
                </c:pt>
                <c:pt idx="747">
                  <c:v>0.73575000000000002</c:v>
                </c:pt>
                <c:pt idx="748">
                  <c:v>0.73575000000000002</c:v>
                </c:pt>
                <c:pt idx="749">
                  <c:v>0.64746000000000004</c:v>
                </c:pt>
                <c:pt idx="750">
                  <c:v>0.64746000000000004</c:v>
                </c:pt>
                <c:pt idx="751">
                  <c:v>0.72594000000000003</c:v>
                </c:pt>
                <c:pt idx="752">
                  <c:v>0.72594000000000003</c:v>
                </c:pt>
                <c:pt idx="753">
                  <c:v>-0.18639000000000003</c:v>
                </c:pt>
                <c:pt idx="754">
                  <c:v>-0.18639000000000003</c:v>
                </c:pt>
                <c:pt idx="755">
                  <c:v>6.8669999999999995E-2</c:v>
                </c:pt>
                <c:pt idx="756">
                  <c:v>6.8669999999999995E-2</c:v>
                </c:pt>
                <c:pt idx="757">
                  <c:v>1.2851100000000002</c:v>
                </c:pt>
                <c:pt idx="758">
                  <c:v>1.2851100000000002</c:v>
                </c:pt>
                <c:pt idx="759">
                  <c:v>-0.46107000000000004</c:v>
                </c:pt>
                <c:pt idx="760">
                  <c:v>-0.46107000000000004</c:v>
                </c:pt>
                <c:pt idx="761">
                  <c:v>0.61803000000000008</c:v>
                </c:pt>
                <c:pt idx="762">
                  <c:v>0.61803000000000008</c:v>
                </c:pt>
                <c:pt idx="763">
                  <c:v>1.0692900000000001</c:v>
                </c:pt>
                <c:pt idx="764">
                  <c:v>1.0692900000000001</c:v>
                </c:pt>
                <c:pt idx="765">
                  <c:v>-0.50031000000000003</c:v>
                </c:pt>
                <c:pt idx="766">
                  <c:v>-0.50031000000000003</c:v>
                </c:pt>
                <c:pt idx="767">
                  <c:v>1.12815</c:v>
                </c:pt>
                <c:pt idx="768">
                  <c:v>1.12815</c:v>
                </c:pt>
                <c:pt idx="769">
                  <c:v>1.10853</c:v>
                </c:pt>
                <c:pt idx="770">
                  <c:v>1.10853</c:v>
                </c:pt>
                <c:pt idx="771">
                  <c:v>0.16677</c:v>
                </c:pt>
                <c:pt idx="772">
                  <c:v>0.16677</c:v>
                </c:pt>
                <c:pt idx="773">
                  <c:v>0.55917000000000006</c:v>
                </c:pt>
                <c:pt idx="774">
                  <c:v>0.55917000000000006</c:v>
                </c:pt>
                <c:pt idx="775">
                  <c:v>0.73575000000000002</c:v>
                </c:pt>
                <c:pt idx="776">
                  <c:v>0.73575000000000002</c:v>
                </c:pt>
                <c:pt idx="777">
                  <c:v>0.61803000000000008</c:v>
                </c:pt>
                <c:pt idx="778">
                  <c:v>0.61803000000000008</c:v>
                </c:pt>
                <c:pt idx="779">
                  <c:v>0.82404000000000011</c:v>
                </c:pt>
                <c:pt idx="780">
                  <c:v>0.82404000000000011</c:v>
                </c:pt>
                <c:pt idx="781">
                  <c:v>0.54935999999999996</c:v>
                </c:pt>
                <c:pt idx="782">
                  <c:v>0.54935999999999996</c:v>
                </c:pt>
                <c:pt idx="783">
                  <c:v>0.69650999999999996</c:v>
                </c:pt>
                <c:pt idx="784">
                  <c:v>0.69650999999999996</c:v>
                </c:pt>
                <c:pt idx="785">
                  <c:v>0.49049999999999999</c:v>
                </c:pt>
                <c:pt idx="786">
                  <c:v>0.49049999999999999</c:v>
                </c:pt>
                <c:pt idx="787">
                  <c:v>0.79461000000000004</c:v>
                </c:pt>
                <c:pt idx="788">
                  <c:v>0.79461000000000004</c:v>
                </c:pt>
                <c:pt idx="789">
                  <c:v>0.72594000000000003</c:v>
                </c:pt>
                <c:pt idx="790">
                  <c:v>0.72594000000000003</c:v>
                </c:pt>
                <c:pt idx="791">
                  <c:v>0.98099999999999998</c:v>
                </c:pt>
                <c:pt idx="792">
                  <c:v>0.98099999999999998</c:v>
                </c:pt>
                <c:pt idx="793">
                  <c:v>0.82404000000000011</c:v>
                </c:pt>
                <c:pt idx="794">
                  <c:v>0.82404000000000011</c:v>
                </c:pt>
                <c:pt idx="795">
                  <c:v>0.91233000000000009</c:v>
                </c:pt>
                <c:pt idx="796">
                  <c:v>0.91233000000000009</c:v>
                </c:pt>
                <c:pt idx="797">
                  <c:v>0.88290000000000013</c:v>
                </c:pt>
                <c:pt idx="798">
                  <c:v>0.88290000000000013</c:v>
                </c:pt>
                <c:pt idx="799">
                  <c:v>1.0006200000000001</c:v>
                </c:pt>
                <c:pt idx="800">
                  <c:v>1.0006200000000001</c:v>
                </c:pt>
                <c:pt idx="801">
                  <c:v>0.97119000000000011</c:v>
                </c:pt>
                <c:pt idx="802">
                  <c:v>0.97119000000000011</c:v>
                </c:pt>
                <c:pt idx="803">
                  <c:v>0.68670000000000009</c:v>
                </c:pt>
                <c:pt idx="804">
                  <c:v>0.68670000000000009</c:v>
                </c:pt>
                <c:pt idx="805">
                  <c:v>0.31392000000000003</c:v>
                </c:pt>
                <c:pt idx="806">
                  <c:v>0.31392000000000003</c:v>
                </c:pt>
                <c:pt idx="807">
                  <c:v>1.0987199999999999</c:v>
                </c:pt>
                <c:pt idx="808">
                  <c:v>1.0987199999999999</c:v>
                </c:pt>
                <c:pt idx="809">
                  <c:v>0.65727000000000002</c:v>
                </c:pt>
                <c:pt idx="810">
                  <c:v>0.65727000000000002</c:v>
                </c:pt>
                <c:pt idx="811">
                  <c:v>0.36297000000000001</c:v>
                </c:pt>
                <c:pt idx="812">
                  <c:v>0.36297000000000001</c:v>
                </c:pt>
                <c:pt idx="813">
                  <c:v>0.49049999999999999</c:v>
                </c:pt>
                <c:pt idx="814">
                  <c:v>0.49049999999999999</c:v>
                </c:pt>
                <c:pt idx="815">
                  <c:v>1.0987199999999999</c:v>
                </c:pt>
                <c:pt idx="816">
                  <c:v>1.0987199999999999</c:v>
                </c:pt>
                <c:pt idx="817">
                  <c:v>2.3544</c:v>
                </c:pt>
                <c:pt idx="818">
                  <c:v>2.3544</c:v>
                </c:pt>
                <c:pt idx="819">
                  <c:v>2.1385800000000001</c:v>
                </c:pt>
                <c:pt idx="820">
                  <c:v>2.1385800000000001</c:v>
                </c:pt>
                <c:pt idx="821">
                  <c:v>-1.24587</c:v>
                </c:pt>
                <c:pt idx="822">
                  <c:v>-1.24587</c:v>
                </c:pt>
                <c:pt idx="823">
                  <c:v>-0.74556000000000011</c:v>
                </c:pt>
                <c:pt idx="824">
                  <c:v>-0.74556000000000011</c:v>
                </c:pt>
                <c:pt idx="825">
                  <c:v>0.76518000000000008</c:v>
                </c:pt>
                <c:pt idx="826">
                  <c:v>0.76518000000000008</c:v>
                </c:pt>
                <c:pt idx="827">
                  <c:v>0.60821999999999998</c:v>
                </c:pt>
                <c:pt idx="828">
                  <c:v>0.60821999999999998</c:v>
                </c:pt>
                <c:pt idx="829">
                  <c:v>-3.9240000000000004E-2</c:v>
                </c:pt>
                <c:pt idx="830">
                  <c:v>-3.9240000000000004E-2</c:v>
                </c:pt>
                <c:pt idx="831">
                  <c:v>0.34335000000000004</c:v>
                </c:pt>
                <c:pt idx="832">
                  <c:v>0.34335000000000004</c:v>
                </c:pt>
                <c:pt idx="833">
                  <c:v>0.40221000000000001</c:v>
                </c:pt>
                <c:pt idx="834">
                  <c:v>0.40221000000000001</c:v>
                </c:pt>
                <c:pt idx="835">
                  <c:v>1.6480800000000002</c:v>
                </c:pt>
                <c:pt idx="836">
                  <c:v>1.6480800000000002</c:v>
                </c:pt>
                <c:pt idx="837">
                  <c:v>1.7559899999999999</c:v>
                </c:pt>
                <c:pt idx="838">
                  <c:v>1.7559899999999999</c:v>
                </c:pt>
                <c:pt idx="839">
                  <c:v>0.74556000000000011</c:v>
                </c:pt>
                <c:pt idx="840">
                  <c:v>0.74556000000000011</c:v>
                </c:pt>
                <c:pt idx="841">
                  <c:v>0.89271</c:v>
                </c:pt>
                <c:pt idx="842">
                  <c:v>0.89271</c:v>
                </c:pt>
                <c:pt idx="843">
                  <c:v>4.9050000000000003E-2</c:v>
                </c:pt>
                <c:pt idx="844">
                  <c:v>4.9050000000000003E-2</c:v>
                </c:pt>
                <c:pt idx="845">
                  <c:v>-1.9620000000000002E-2</c:v>
                </c:pt>
                <c:pt idx="846">
                  <c:v>-1.9620000000000002E-2</c:v>
                </c:pt>
                <c:pt idx="847">
                  <c:v>6.8669999999999995E-2</c:v>
                </c:pt>
                <c:pt idx="848">
                  <c:v>6.8669999999999995E-2</c:v>
                </c:pt>
                <c:pt idx="849">
                  <c:v>-4.9050000000000003E-2</c:v>
                </c:pt>
                <c:pt idx="850">
                  <c:v>-4.9050000000000003E-2</c:v>
                </c:pt>
                <c:pt idx="851">
                  <c:v>0.30410999999999999</c:v>
                </c:pt>
                <c:pt idx="852">
                  <c:v>0.30410999999999999</c:v>
                </c:pt>
                <c:pt idx="853">
                  <c:v>0.43164000000000002</c:v>
                </c:pt>
                <c:pt idx="854">
                  <c:v>0.43164000000000002</c:v>
                </c:pt>
                <c:pt idx="855">
                  <c:v>0.41202000000000005</c:v>
                </c:pt>
                <c:pt idx="856">
                  <c:v>0.41202000000000005</c:v>
                </c:pt>
                <c:pt idx="857">
                  <c:v>-4.9050000000000003E-2</c:v>
                </c:pt>
                <c:pt idx="858">
                  <c:v>-4.9050000000000003E-2</c:v>
                </c:pt>
                <c:pt idx="859">
                  <c:v>1.0300499999999999</c:v>
                </c:pt>
                <c:pt idx="860">
                  <c:v>1.0300499999999999</c:v>
                </c:pt>
                <c:pt idx="861">
                  <c:v>1.3930199999999999</c:v>
                </c:pt>
                <c:pt idx="862">
                  <c:v>1.3930199999999999</c:v>
                </c:pt>
                <c:pt idx="863">
                  <c:v>-0.79461000000000004</c:v>
                </c:pt>
                <c:pt idx="864">
                  <c:v>-0.79461000000000004</c:v>
                </c:pt>
                <c:pt idx="865">
                  <c:v>-0.56898000000000004</c:v>
                </c:pt>
                <c:pt idx="866">
                  <c:v>-0.56898000000000004</c:v>
                </c:pt>
                <c:pt idx="867">
                  <c:v>0.12753</c:v>
                </c:pt>
                <c:pt idx="868">
                  <c:v>0.12753</c:v>
                </c:pt>
                <c:pt idx="869">
                  <c:v>0.17658000000000001</c:v>
                </c:pt>
                <c:pt idx="870">
                  <c:v>0.17658000000000001</c:v>
                </c:pt>
                <c:pt idx="871">
                  <c:v>0.55917000000000006</c:v>
                </c:pt>
                <c:pt idx="872">
                  <c:v>0.55917000000000006</c:v>
                </c:pt>
                <c:pt idx="873">
                  <c:v>-0.40221000000000001</c:v>
                </c:pt>
                <c:pt idx="874">
                  <c:v>-0.40221000000000001</c:v>
                </c:pt>
                <c:pt idx="875">
                  <c:v>2.1091500000000001</c:v>
                </c:pt>
                <c:pt idx="876">
                  <c:v>2.1091500000000001</c:v>
                </c:pt>
                <c:pt idx="877">
                  <c:v>4.7774700000000001</c:v>
                </c:pt>
                <c:pt idx="878">
                  <c:v>4.7774700000000001</c:v>
                </c:pt>
                <c:pt idx="879">
                  <c:v>-4.0319099999999999</c:v>
                </c:pt>
                <c:pt idx="880">
                  <c:v>-4.0319099999999999</c:v>
                </c:pt>
                <c:pt idx="881">
                  <c:v>-3.8062800000000001</c:v>
                </c:pt>
                <c:pt idx="882">
                  <c:v>-3.8062800000000001</c:v>
                </c:pt>
                <c:pt idx="883">
                  <c:v>-5.62113</c:v>
                </c:pt>
                <c:pt idx="884">
                  <c:v>-5.62113</c:v>
                </c:pt>
                <c:pt idx="885">
                  <c:v>3.6297000000000001</c:v>
                </c:pt>
                <c:pt idx="886">
                  <c:v>3.6297000000000001</c:v>
                </c:pt>
                <c:pt idx="887">
                  <c:v>0.80442000000000002</c:v>
                </c:pt>
                <c:pt idx="888">
                  <c:v>0.80442000000000002</c:v>
                </c:pt>
                <c:pt idx="889">
                  <c:v>-1.78542</c:v>
                </c:pt>
                <c:pt idx="890">
                  <c:v>-1.78542</c:v>
                </c:pt>
                <c:pt idx="891">
                  <c:v>-2.1778200000000001</c:v>
                </c:pt>
                <c:pt idx="892">
                  <c:v>-2.1778200000000001</c:v>
                </c:pt>
                <c:pt idx="893">
                  <c:v>4.9050000000000002</c:v>
                </c:pt>
                <c:pt idx="894">
                  <c:v>4.9050000000000002</c:v>
                </c:pt>
                <c:pt idx="895">
                  <c:v>1.24587</c:v>
                </c:pt>
                <c:pt idx="896">
                  <c:v>1.24587</c:v>
                </c:pt>
                <c:pt idx="897">
                  <c:v>-0.64746000000000004</c:v>
                </c:pt>
                <c:pt idx="898">
                  <c:v>-0.64746000000000004</c:v>
                </c:pt>
                <c:pt idx="899">
                  <c:v>0.95157000000000003</c:v>
                </c:pt>
                <c:pt idx="900">
                  <c:v>0.95157000000000003</c:v>
                </c:pt>
                <c:pt idx="901">
                  <c:v>0.42183000000000004</c:v>
                </c:pt>
                <c:pt idx="902">
                  <c:v>0.42183000000000004</c:v>
                </c:pt>
                <c:pt idx="903">
                  <c:v>0.55917000000000006</c:v>
                </c:pt>
                <c:pt idx="904">
                  <c:v>0.55917000000000006</c:v>
                </c:pt>
                <c:pt idx="905">
                  <c:v>-1.3930199999999999</c:v>
                </c:pt>
                <c:pt idx="906">
                  <c:v>-1.3930199999999999</c:v>
                </c:pt>
                <c:pt idx="907">
                  <c:v>-0.99081000000000008</c:v>
                </c:pt>
                <c:pt idx="908">
                  <c:v>-0.99081000000000008</c:v>
                </c:pt>
                <c:pt idx="909">
                  <c:v>1.3047299999999999</c:v>
                </c:pt>
                <c:pt idx="910">
                  <c:v>1.3047299999999999</c:v>
                </c:pt>
                <c:pt idx="911">
                  <c:v>-1.7756100000000001</c:v>
                </c:pt>
                <c:pt idx="912">
                  <c:v>-1.7756100000000001</c:v>
                </c:pt>
                <c:pt idx="913">
                  <c:v>0.56898000000000004</c:v>
                </c:pt>
                <c:pt idx="914">
                  <c:v>0.56898000000000004</c:v>
                </c:pt>
                <c:pt idx="915">
                  <c:v>1.6382699999999999</c:v>
                </c:pt>
                <c:pt idx="916">
                  <c:v>1.6382699999999999</c:v>
                </c:pt>
                <c:pt idx="917">
                  <c:v>-2.0502899999999999</c:v>
                </c:pt>
                <c:pt idx="918">
                  <c:v>-2.0502899999999999</c:v>
                </c:pt>
                <c:pt idx="919">
                  <c:v>0.42183000000000004</c:v>
                </c:pt>
                <c:pt idx="920">
                  <c:v>0.42183000000000004</c:v>
                </c:pt>
                <c:pt idx="921">
                  <c:v>0.41202000000000005</c:v>
                </c:pt>
                <c:pt idx="922">
                  <c:v>0.41202000000000005</c:v>
                </c:pt>
                <c:pt idx="923">
                  <c:v>6.8669999999999995E-2</c:v>
                </c:pt>
                <c:pt idx="924">
                  <c:v>6.8669999999999995E-2</c:v>
                </c:pt>
                <c:pt idx="925">
                  <c:v>0.35316000000000003</c:v>
                </c:pt>
                <c:pt idx="926">
                  <c:v>0.35316000000000003</c:v>
                </c:pt>
                <c:pt idx="927">
                  <c:v>1.1870099999999999</c:v>
                </c:pt>
                <c:pt idx="928">
                  <c:v>1.1870099999999999</c:v>
                </c:pt>
                <c:pt idx="929">
                  <c:v>0.44145000000000006</c:v>
                </c:pt>
                <c:pt idx="930">
                  <c:v>0.44145000000000006</c:v>
                </c:pt>
                <c:pt idx="931">
                  <c:v>0.44145000000000006</c:v>
                </c:pt>
                <c:pt idx="932">
                  <c:v>0.44145000000000006</c:v>
                </c:pt>
                <c:pt idx="933">
                  <c:v>0.12753</c:v>
                </c:pt>
                <c:pt idx="934">
                  <c:v>0.12753</c:v>
                </c:pt>
                <c:pt idx="935">
                  <c:v>-0.71613000000000004</c:v>
                </c:pt>
                <c:pt idx="936">
                  <c:v>-0.71613000000000004</c:v>
                </c:pt>
                <c:pt idx="937">
                  <c:v>-1.1379600000000001</c:v>
                </c:pt>
                <c:pt idx="938">
                  <c:v>-1.1379600000000001</c:v>
                </c:pt>
                <c:pt idx="939">
                  <c:v>-0.32373000000000002</c:v>
                </c:pt>
                <c:pt idx="940">
                  <c:v>-0.32373000000000002</c:v>
                </c:pt>
                <c:pt idx="941">
                  <c:v>-0.37278000000000006</c:v>
                </c:pt>
                <c:pt idx="942">
                  <c:v>-0.37278000000000006</c:v>
                </c:pt>
                <c:pt idx="943">
                  <c:v>-0.34335000000000004</c:v>
                </c:pt>
                <c:pt idx="944">
                  <c:v>-0.34335000000000004</c:v>
                </c:pt>
                <c:pt idx="945">
                  <c:v>1.1673900000000001</c:v>
                </c:pt>
                <c:pt idx="946">
                  <c:v>1.1673900000000001</c:v>
                </c:pt>
                <c:pt idx="947">
                  <c:v>0.76518000000000008</c:v>
                </c:pt>
                <c:pt idx="948">
                  <c:v>0.76518000000000008</c:v>
                </c:pt>
                <c:pt idx="949">
                  <c:v>-0.63764999999999994</c:v>
                </c:pt>
                <c:pt idx="950">
                  <c:v>-0.63764999999999994</c:v>
                </c:pt>
                <c:pt idx="951">
                  <c:v>-0.63764999999999994</c:v>
                </c:pt>
                <c:pt idx="952">
                  <c:v>-0.63764999999999994</c:v>
                </c:pt>
                <c:pt idx="953">
                  <c:v>0.40221000000000001</c:v>
                </c:pt>
                <c:pt idx="954">
                  <c:v>0.40221000000000001</c:v>
                </c:pt>
                <c:pt idx="955">
                  <c:v>-0.12753</c:v>
                </c:pt>
                <c:pt idx="956">
                  <c:v>-0.12753</c:v>
                </c:pt>
                <c:pt idx="957">
                  <c:v>-3.9240000000000004E-2</c:v>
                </c:pt>
                <c:pt idx="958">
                  <c:v>-3.9240000000000004E-2</c:v>
                </c:pt>
                <c:pt idx="959">
                  <c:v>3.9240000000000004E-2</c:v>
                </c:pt>
                <c:pt idx="960">
                  <c:v>3.9240000000000004E-2</c:v>
                </c:pt>
                <c:pt idx="961">
                  <c:v>3.9240000000000004E-2</c:v>
                </c:pt>
                <c:pt idx="962">
                  <c:v>3.9240000000000004E-2</c:v>
                </c:pt>
                <c:pt idx="963">
                  <c:v>-0.59841000000000011</c:v>
                </c:pt>
                <c:pt idx="964">
                  <c:v>-0.59841000000000011</c:v>
                </c:pt>
                <c:pt idx="965">
                  <c:v>-2.9430000000000001E-2</c:v>
                </c:pt>
                <c:pt idx="966">
                  <c:v>-2.9430000000000001E-2</c:v>
                </c:pt>
                <c:pt idx="967">
                  <c:v>-0.82404000000000011</c:v>
                </c:pt>
                <c:pt idx="968">
                  <c:v>-0.82404000000000011</c:v>
                </c:pt>
                <c:pt idx="969">
                  <c:v>3.9240000000000004E-2</c:v>
                </c:pt>
                <c:pt idx="970">
                  <c:v>3.9240000000000004E-2</c:v>
                </c:pt>
                <c:pt idx="971">
                  <c:v>3.9240000000000004E-2</c:v>
                </c:pt>
                <c:pt idx="972">
                  <c:v>3.9240000000000004E-2</c:v>
                </c:pt>
                <c:pt idx="973">
                  <c:v>3.15882</c:v>
                </c:pt>
                <c:pt idx="974">
                  <c:v>3.15882</c:v>
                </c:pt>
                <c:pt idx="975">
                  <c:v>3.0803400000000001</c:v>
                </c:pt>
                <c:pt idx="976">
                  <c:v>3.0803400000000001</c:v>
                </c:pt>
                <c:pt idx="977">
                  <c:v>7.7204700000000006</c:v>
                </c:pt>
                <c:pt idx="978">
                  <c:v>7.7204700000000006</c:v>
                </c:pt>
                <c:pt idx="979">
                  <c:v>-8.8780500000000018</c:v>
                </c:pt>
                <c:pt idx="980">
                  <c:v>-8.8780500000000018</c:v>
                </c:pt>
                <c:pt idx="981">
                  <c:v>-8.8780500000000018</c:v>
                </c:pt>
                <c:pt idx="982">
                  <c:v>-8.8780500000000018</c:v>
                </c:pt>
                <c:pt idx="983">
                  <c:v>1.1870099999999999</c:v>
                </c:pt>
                <c:pt idx="984">
                  <c:v>1.1870099999999999</c:v>
                </c:pt>
                <c:pt idx="985">
                  <c:v>-2.0306700000000002</c:v>
                </c:pt>
                <c:pt idx="986">
                  <c:v>-2.0306700000000002</c:v>
                </c:pt>
                <c:pt idx="987">
                  <c:v>-4.9736700000000003</c:v>
                </c:pt>
                <c:pt idx="988">
                  <c:v>-4.9736700000000003</c:v>
                </c:pt>
                <c:pt idx="989">
                  <c:v>0.32373000000000002</c:v>
                </c:pt>
                <c:pt idx="990">
                  <c:v>0.32373000000000002</c:v>
                </c:pt>
                <c:pt idx="991">
                  <c:v>0.32373000000000002</c:v>
                </c:pt>
                <c:pt idx="992">
                  <c:v>0.32373000000000002</c:v>
                </c:pt>
                <c:pt idx="993">
                  <c:v>-1.4518800000000001</c:v>
                </c:pt>
                <c:pt idx="994">
                  <c:v>-1.4518800000000001</c:v>
                </c:pt>
                <c:pt idx="995">
                  <c:v>5.8565700000000005</c:v>
                </c:pt>
                <c:pt idx="996">
                  <c:v>5.8565700000000005</c:v>
                </c:pt>
                <c:pt idx="997">
                  <c:v>3.0411000000000006</c:v>
                </c:pt>
                <c:pt idx="998">
                  <c:v>3.0411000000000006</c:v>
                </c:pt>
                <c:pt idx="999">
                  <c:v>0.26486999999999999</c:v>
                </c:pt>
                <c:pt idx="1000">
                  <c:v>0.26486999999999999</c:v>
                </c:pt>
                <c:pt idx="1001">
                  <c:v>0.26486999999999999</c:v>
                </c:pt>
                <c:pt idx="1002">
                  <c:v>0.26486999999999999</c:v>
                </c:pt>
                <c:pt idx="1003">
                  <c:v>0.17658000000000001</c:v>
                </c:pt>
                <c:pt idx="1004">
                  <c:v>0.17658000000000001</c:v>
                </c:pt>
                <c:pt idx="1005">
                  <c:v>-0.50031000000000003</c:v>
                </c:pt>
                <c:pt idx="1006">
                  <c:v>-0.50031000000000003</c:v>
                </c:pt>
                <c:pt idx="1007">
                  <c:v>-2.6977500000000001</c:v>
                </c:pt>
                <c:pt idx="1008">
                  <c:v>-2.6977500000000001</c:v>
                </c:pt>
                <c:pt idx="1009">
                  <c:v>-0.26486999999999999</c:v>
                </c:pt>
                <c:pt idx="1010">
                  <c:v>-0.26486999999999999</c:v>
                </c:pt>
                <c:pt idx="1011">
                  <c:v>-0.26486999999999999</c:v>
                </c:pt>
                <c:pt idx="1012">
                  <c:v>-0.26486999999999999</c:v>
                </c:pt>
                <c:pt idx="1013">
                  <c:v>-0.10791000000000001</c:v>
                </c:pt>
                <c:pt idx="1014">
                  <c:v>-0.10791000000000001</c:v>
                </c:pt>
                <c:pt idx="1015">
                  <c:v>-1.2851100000000002</c:v>
                </c:pt>
                <c:pt idx="1016">
                  <c:v>-1.2851100000000002</c:v>
                </c:pt>
                <c:pt idx="1017">
                  <c:v>-0.11772000000000001</c:v>
                </c:pt>
                <c:pt idx="1018">
                  <c:v>-0.11772000000000001</c:v>
                </c:pt>
                <c:pt idx="1019">
                  <c:v>0.84366000000000008</c:v>
                </c:pt>
                <c:pt idx="1020">
                  <c:v>0.84366000000000008</c:v>
                </c:pt>
                <c:pt idx="1021">
                  <c:v>0.84366000000000008</c:v>
                </c:pt>
                <c:pt idx="1022">
                  <c:v>0.84366000000000008</c:v>
                </c:pt>
                <c:pt idx="1023">
                  <c:v>0.48069000000000001</c:v>
                </c:pt>
                <c:pt idx="1024">
                  <c:v>0.48069000000000001</c:v>
                </c:pt>
                <c:pt idx="1025">
                  <c:v>-1.10853</c:v>
                </c:pt>
                <c:pt idx="1026">
                  <c:v>-1.10853</c:v>
                </c:pt>
                <c:pt idx="1027">
                  <c:v>0.18639000000000003</c:v>
                </c:pt>
                <c:pt idx="1028">
                  <c:v>0.18639000000000003</c:v>
                </c:pt>
                <c:pt idx="1029">
                  <c:v>5.8860000000000003E-2</c:v>
                </c:pt>
                <c:pt idx="1030">
                  <c:v>5.8860000000000003E-2</c:v>
                </c:pt>
                <c:pt idx="1031">
                  <c:v>5.8860000000000003E-2</c:v>
                </c:pt>
                <c:pt idx="1032">
                  <c:v>5.8860000000000003E-2</c:v>
                </c:pt>
                <c:pt idx="1033">
                  <c:v>-0.52973999999999999</c:v>
                </c:pt>
                <c:pt idx="1034">
                  <c:v>-0.52973999999999999</c:v>
                </c:pt>
                <c:pt idx="1035">
                  <c:v>-0.24525</c:v>
                </c:pt>
                <c:pt idx="1036">
                  <c:v>-0.24525</c:v>
                </c:pt>
                <c:pt idx="1037">
                  <c:v>-0.26486999999999999</c:v>
                </c:pt>
                <c:pt idx="1038">
                  <c:v>-0.26486999999999999</c:v>
                </c:pt>
                <c:pt idx="1039">
                  <c:v>0.52973999999999999</c:v>
                </c:pt>
                <c:pt idx="1040">
                  <c:v>0.52973999999999999</c:v>
                </c:pt>
                <c:pt idx="1041">
                  <c:v>0.52973999999999999</c:v>
                </c:pt>
                <c:pt idx="1042">
                  <c:v>0.52973999999999999</c:v>
                </c:pt>
                <c:pt idx="1043">
                  <c:v>0.69650999999999996</c:v>
                </c:pt>
                <c:pt idx="1044">
                  <c:v>0.69650999999999996</c:v>
                </c:pt>
                <c:pt idx="1045">
                  <c:v>0.70632000000000006</c:v>
                </c:pt>
                <c:pt idx="1046">
                  <c:v>0.70632000000000006</c:v>
                </c:pt>
                <c:pt idx="1047">
                  <c:v>1.8933300000000002</c:v>
                </c:pt>
                <c:pt idx="1048">
                  <c:v>1.8933300000000002</c:v>
                </c:pt>
                <c:pt idx="1049">
                  <c:v>0.33354</c:v>
                </c:pt>
                <c:pt idx="1050">
                  <c:v>0.33354</c:v>
                </c:pt>
                <c:pt idx="1051">
                  <c:v>0.33354</c:v>
                </c:pt>
                <c:pt idx="1052">
                  <c:v>0.33354</c:v>
                </c:pt>
                <c:pt idx="1053">
                  <c:v>0.12753</c:v>
                </c:pt>
                <c:pt idx="1054">
                  <c:v>0.12753</c:v>
                </c:pt>
                <c:pt idx="1055">
                  <c:v>-3.7081800000000005</c:v>
                </c:pt>
                <c:pt idx="1056">
                  <c:v>-3.7081800000000005</c:v>
                </c:pt>
                <c:pt idx="1057">
                  <c:v>5.7094199999999997</c:v>
                </c:pt>
                <c:pt idx="1058">
                  <c:v>5.7094199999999997</c:v>
                </c:pt>
                <c:pt idx="1059">
                  <c:v>-6.5923200000000008</c:v>
                </c:pt>
                <c:pt idx="1060">
                  <c:v>-6.5923200000000008</c:v>
                </c:pt>
                <c:pt idx="1061">
                  <c:v>-6.5923200000000008</c:v>
                </c:pt>
                <c:pt idx="1062">
                  <c:v>-6.5923200000000008</c:v>
                </c:pt>
                <c:pt idx="1063">
                  <c:v>-7.131870000000001</c:v>
                </c:pt>
                <c:pt idx="1064">
                  <c:v>-7.131870000000001</c:v>
                </c:pt>
                <c:pt idx="1065">
                  <c:v>2.4525000000000001</c:v>
                </c:pt>
                <c:pt idx="1066">
                  <c:v>2.4525000000000001</c:v>
                </c:pt>
                <c:pt idx="1067">
                  <c:v>4.3850700000000007</c:v>
                </c:pt>
                <c:pt idx="1068">
                  <c:v>4.3850700000000007</c:v>
                </c:pt>
                <c:pt idx="1069">
                  <c:v>-5.6603699999999995</c:v>
                </c:pt>
                <c:pt idx="1070">
                  <c:v>-5.6603699999999995</c:v>
                </c:pt>
                <c:pt idx="1071">
                  <c:v>-5.6603699999999995</c:v>
                </c:pt>
                <c:pt idx="1072">
                  <c:v>-5.6603699999999995</c:v>
                </c:pt>
                <c:pt idx="1073">
                  <c:v>-0.94176000000000004</c:v>
                </c:pt>
                <c:pt idx="1074">
                  <c:v>-0.94176000000000004</c:v>
                </c:pt>
                <c:pt idx="1075">
                  <c:v>6.0037200000000004</c:v>
                </c:pt>
                <c:pt idx="1076">
                  <c:v>6.0037200000000004</c:v>
                </c:pt>
                <c:pt idx="1077">
                  <c:v>-2.5604100000000005</c:v>
                </c:pt>
                <c:pt idx="1078">
                  <c:v>-2.5604100000000005</c:v>
                </c:pt>
                <c:pt idx="1079">
                  <c:v>-4.3262099999999997</c:v>
                </c:pt>
                <c:pt idx="1080">
                  <c:v>-4.3262099999999997</c:v>
                </c:pt>
                <c:pt idx="1081">
                  <c:v>-4.3262099999999997</c:v>
                </c:pt>
                <c:pt idx="1082">
                  <c:v>-4.3262099999999997</c:v>
                </c:pt>
                <c:pt idx="1083">
                  <c:v>-6.3274500000000007</c:v>
                </c:pt>
                <c:pt idx="1084">
                  <c:v>-6.3274500000000007</c:v>
                </c:pt>
                <c:pt idx="1085">
                  <c:v>0.79461000000000004</c:v>
                </c:pt>
                <c:pt idx="1086">
                  <c:v>0.79461000000000004</c:v>
                </c:pt>
                <c:pt idx="1087">
                  <c:v>-4.7088000000000001</c:v>
                </c:pt>
                <c:pt idx="1088">
                  <c:v>-4.7088000000000001</c:v>
                </c:pt>
                <c:pt idx="1089">
                  <c:v>-3.5610300000000001</c:v>
                </c:pt>
                <c:pt idx="1090">
                  <c:v>-3.5610300000000001</c:v>
                </c:pt>
                <c:pt idx="1091">
                  <c:v>-3.5610300000000001</c:v>
                </c:pt>
                <c:pt idx="1092">
                  <c:v>-3.5610300000000001</c:v>
                </c:pt>
                <c:pt idx="1093">
                  <c:v>5.0815799999999998</c:v>
                </c:pt>
                <c:pt idx="1094">
                  <c:v>5.0815799999999998</c:v>
                </c:pt>
                <c:pt idx="1095">
                  <c:v>-1.1379600000000001</c:v>
                </c:pt>
                <c:pt idx="1096">
                  <c:v>-1.1379600000000001</c:v>
                </c:pt>
                <c:pt idx="1097">
                  <c:v>1.8148500000000001</c:v>
                </c:pt>
                <c:pt idx="1098">
                  <c:v>1.8148500000000001</c:v>
                </c:pt>
                <c:pt idx="1099">
                  <c:v>-0.15696000000000002</c:v>
                </c:pt>
                <c:pt idx="1100">
                  <c:v>-0.15696000000000002</c:v>
                </c:pt>
                <c:pt idx="1101">
                  <c:v>-0.15696000000000002</c:v>
                </c:pt>
                <c:pt idx="1102">
                  <c:v>-0.15696000000000002</c:v>
                </c:pt>
                <c:pt idx="1103">
                  <c:v>0.74556000000000011</c:v>
                </c:pt>
                <c:pt idx="1104">
                  <c:v>0.74556000000000011</c:v>
                </c:pt>
                <c:pt idx="1105">
                  <c:v>1.08891</c:v>
                </c:pt>
                <c:pt idx="1106">
                  <c:v>1.08891</c:v>
                </c:pt>
                <c:pt idx="1107">
                  <c:v>-0.85347000000000006</c:v>
                </c:pt>
                <c:pt idx="1108">
                  <c:v>-0.85347000000000006</c:v>
                </c:pt>
                <c:pt idx="1109">
                  <c:v>-1.05948</c:v>
                </c:pt>
                <c:pt idx="1110">
                  <c:v>-1.05948</c:v>
                </c:pt>
                <c:pt idx="1111">
                  <c:v>-1.05948</c:v>
                </c:pt>
                <c:pt idx="1112">
                  <c:v>-1.05948</c:v>
                </c:pt>
                <c:pt idx="1113">
                  <c:v>0.20601000000000003</c:v>
                </c:pt>
                <c:pt idx="1114">
                  <c:v>0.20601000000000003</c:v>
                </c:pt>
                <c:pt idx="1115">
                  <c:v>0</c:v>
                </c:pt>
                <c:pt idx="1116">
                  <c:v>0</c:v>
                </c:pt>
                <c:pt idx="1117">
                  <c:v>-0.68670000000000009</c:v>
                </c:pt>
                <c:pt idx="1118">
                  <c:v>-0.68670000000000009</c:v>
                </c:pt>
                <c:pt idx="1119">
                  <c:v>1.5696000000000001</c:v>
                </c:pt>
                <c:pt idx="1120">
                  <c:v>1.5696000000000001</c:v>
                </c:pt>
                <c:pt idx="1121">
                  <c:v>1.5696000000000001</c:v>
                </c:pt>
                <c:pt idx="1122">
                  <c:v>1.5696000000000001</c:v>
                </c:pt>
                <c:pt idx="1123">
                  <c:v>-4.9050000000000003E-2</c:v>
                </c:pt>
                <c:pt idx="1124">
                  <c:v>-4.9050000000000003E-2</c:v>
                </c:pt>
                <c:pt idx="1125">
                  <c:v>0.72594000000000003</c:v>
                </c:pt>
                <c:pt idx="1126">
                  <c:v>0.72594000000000003</c:v>
                </c:pt>
                <c:pt idx="1127">
                  <c:v>1.0692900000000001</c:v>
                </c:pt>
                <c:pt idx="1128">
                  <c:v>1.0692900000000001</c:v>
                </c:pt>
                <c:pt idx="1129">
                  <c:v>-0.30410999999999999</c:v>
                </c:pt>
                <c:pt idx="1130">
                  <c:v>-0.30410999999999999</c:v>
                </c:pt>
                <c:pt idx="1131">
                  <c:v>-0.30410999999999999</c:v>
                </c:pt>
                <c:pt idx="1132">
                  <c:v>-0.30410999999999999</c:v>
                </c:pt>
                <c:pt idx="1133">
                  <c:v>0.12753</c:v>
                </c:pt>
                <c:pt idx="1134">
                  <c:v>0.12753</c:v>
                </c:pt>
                <c:pt idx="1135">
                  <c:v>-0.45126000000000005</c:v>
                </c:pt>
                <c:pt idx="1136">
                  <c:v>-0.45126000000000005</c:v>
                </c:pt>
                <c:pt idx="1137">
                  <c:v>-4.0319099999999999</c:v>
                </c:pt>
                <c:pt idx="1138">
                  <c:v>-4.0319099999999999</c:v>
                </c:pt>
                <c:pt idx="1139">
                  <c:v>1.7265600000000001</c:v>
                </c:pt>
                <c:pt idx="1140">
                  <c:v>1.7265600000000001</c:v>
                </c:pt>
                <c:pt idx="1141">
                  <c:v>1.7265600000000001</c:v>
                </c:pt>
                <c:pt idx="1142">
                  <c:v>1.7265600000000001</c:v>
                </c:pt>
                <c:pt idx="1143">
                  <c:v>11.997630000000001</c:v>
                </c:pt>
                <c:pt idx="1144">
                  <c:v>11.997630000000001</c:v>
                </c:pt>
                <c:pt idx="1145">
                  <c:v>5.6309400000000007</c:v>
                </c:pt>
                <c:pt idx="1146">
                  <c:v>5.6309400000000007</c:v>
                </c:pt>
                <c:pt idx="1147">
                  <c:v>-1.0987199999999999</c:v>
                </c:pt>
                <c:pt idx="1148">
                  <c:v>-1.0987199999999999</c:v>
                </c:pt>
                <c:pt idx="1149">
                  <c:v>-6.2980200000000002</c:v>
                </c:pt>
                <c:pt idx="1150">
                  <c:v>-6.2980200000000002</c:v>
                </c:pt>
                <c:pt idx="1151">
                  <c:v>-6.2980200000000002</c:v>
                </c:pt>
                <c:pt idx="1152">
                  <c:v>-6.2980200000000002</c:v>
                </c:pt>
                <c:pt idx="1153">
                  <c:v>1.71675</c:v>
                </c:pt>
                <c:pt idx="1154">
                  <c:v>1.71675</c:v>
                </c:pt>
                <c:pt idx="1155">
                  <c:v>5.6996100000000007</c:v>
                </c:pt>
                <c:pt idx="1156">
                  <c:v>5.6996100000000007</c:v>
                </c:pt>
                <c:pt idx="1157">
                  <c:v>3.0607200000000003</c:v>
                </c:pt>
                <c:pt idx="1158">
                  <c:v>3.0607200000000003</c:v>
                </c:pt>
                <c:pt idx="1159">
                  <c:v>0.12753</c:v>
                </c:pt>
                <c:pt idx="1160">
                  <c:v>0.12753</c:v>
                </c:pt>
                <c:pt idx="1161">
                  <c:v>0.12753</c:v>
                </c:pt>
                <c:pt idx="1162">
                  <c:v>0.12753</c:v>
                </c:pt>
                <c:pt idx="1163">
                  <c:v>-0.73575000000000002</c:v>
                </c:pt>
                <c:pt idx="1164">
                  <c:v>-0.73575000000000002</c:v>
                </c:pt>
                <c:pt idx="1165">
                  <c:v>7.8480000000000008E-2</c:v>
                </c:pt>
                <c:pt idx="1166">
                  <c:v>7.8480000000000008E-2</c:v>
                </c:pt>
                <c:pt idx="1167">
                  <c:v>-0.92214000000000007</c:v>
                </c:pt>
                <c:pt idx="1168">
                  <c:v>-0.92214000000000007</c:v>
                </c:pt>
                <c:pt idx="1169">
                  <c:v>2.5407899999999999</c:v>
                </c:pt>
                <c:pt idx="1170">
                  <c:v>2.5407899999999999</c:v>
                </c:pt>
                <c:pt idx="1171">
                  <c:v>2.5407899999999999</c:v>
                </c:pt>
                <c:pt idx="1172">
                  <c:v>2.5407899999999999</c:v>
                </c:pt>
                <c:pt idx="1173">
                  <c:v>-0.52973999999999999</c:v>
                </c:pt>
                <c:pt idx="1174">
                  <c:v>-0.52973999999999999</c:v>
                </c:pt>
                <c:pt idx="1175">
                  <c:v>-0.55917000000000006</c:v>
                </c:pt>
                <c:pt idx="1176">
                  <c:v>-0.55917000000000006</c:v>
                </c:pt>
                <c:pt idx="1177">
                  <c:v>0.13733999999999999</c:v>
                </c:pt>
                <c:pt idx="1178">
                  <c:v>0.13733999999999999</c:v>
                </c:pt>
                <c:pt idx="1179">
                  <c:v>0.56898000000000004</c:v>
                </c:pt>
                <c:pt idx="1180">
                  <c:v>0.56898000000000004</c:v>
                </c:pt>
                <c:pt idx="1181">
                  <c:v>0.56898000000000004</c:v>
                </c:pt>
                <c:pt idx="1182">
                  <c:v>0.56898000000000004</c:v>
                </c:pt>
                <c:pt idx="1183">
                  <c:v>-0.51012000000000002</c:v>
                </c:pt>
                <c:pt idx="1184">
                  <c:v>-0.51012000000000002</c:v>
                </c:pt>
                <c:pt idx="1185">
                  <c:v>0.45126000000000005</c:v>
                </c:pt>
                <c:pt idx="1186">
                  <c:v>0.45126000000000005</c:v>
                </c:pt>
                <c:pt idx="1187">
                  <c:v>-0.50031000000000003</c:v>
                </c:pt>
                <c:pt idx="1188">
                  <c:v>-0.50031000000000003</c:v>
                </c:pt>
                <c:pt idx="1189">
                  <c:v>0.36297000000000001</c:v>
                </c:pt>
                <c:pt idx="1190">
                  <c:v>0.36297000000000001</c:v>
                </c:pt>
                <c:pt idx="1191">
                  <c:v>0.36297000000000001</c:v>
                </c:pt>
                <c:pt idx="1192">
                  <c:v>0.36297000000000001</c:v>
                </c:pt>
                <c:pt idx="1193">
                  <c:v>0.58860000000000001</c:v>
                </c:pt>
                <c:pt idx="1194">
                  <c:v>0.58860000000000001</c:v>
                </c:pt>
                <c:pt idx="1195">
                  <c:v>-0.26486999999999999</c:v>
                </c:pt>
                <c:pt idx="1196">
                  <c:v>-0.26486999999999999</c:v>
                </c:pt>
                <c:pt idx="1197">
                  <c:v>0.31392000000000003</c:v>
                </c:pt>
                <c:pt idx="1198">
                  <c:v>0.31392000000000003</c:v>
                </c:pt>
                <c:pt idx="1199">
                  <c:v>-0.39240000000000003</c:v>
                </c:pt>
                <c:pt idx="1200">
                  <c:v>-0.39240000000000003</c:v>
                </c:pt>
                <c:pt idx="1201">
                  <c:v>-0.39240000000000003</c:v>
                </c:pt>
                <c:pt idx="1202">
                  <c:v>-0.39240000000000003</c:v>
                </c:pt>
                <c:pt idx="1203">
                  <c:v>-1.0692900000000001</c:v>
                </c:pt>
                <c:pt idx="1204">
                  <c:v>-1.0692900000000001</c:v>
                </c:pt>
                <c:pt idx="1205">
                  <c:v>0.61803000000000008</c:v>
                </c:pt>
                <c:pt idx="1206">
                  <c:v>0.61803000000000008</c:v>
                </c:pt>
                <c:pt idx="1207">
                  <c:v>-0.36297000000000001</c:v>
                </c:pt>
                <c:pt idx="1208">
                  <c:v>-0.36297000000000001</c:v>
                </c:pt>
                <c:pt idx="1209">
                  <c:v>0.50031000000000003</c:v>
                </c:pt>
                <c:pt idx="1210">
                  <c:v>0.50031000000000003</c:v>
                </c:pt>
                <c:pt idx="1211">
                  <c:v>0.50031000000000003</c:v>
                </c:pt>
                <c:pt idx="1212">
                  <c:v>0.50031000000000003</c:v>
                </c:pt>
                <c:pt idx="1213">
                  <c:v>-0.36297000000000001</c:v>
                </c:pt>
                <c:pt idx="1214">
                  <c:v>-0.36297000000000001</c:v>
                </c:pt>
                <c:pt idx="1215">
                  <c:v>-1.7952300000000001</c:v>
                </c:pt>
                <c:pt idx="1216">
                  <c:v>-1.7952300000000001</c:v>
                </c:pt>
                <c:pt idx="1217">
                  <c:v>-0.74556000000000011</c:v>
                </c:pt>
                <c:pt idx="1218">
                  <c:v>-0.74556000000000011</c:v>
                </c:pt>
                <c:pt idx="1219">
                  <c:v>-3.4335</c:v>
                </c:pt>
                <c:pt idx="1220">
                  <c:v>-3.4335</c:v>
                </c:pt>
                <c:pt idx="1221">
                  <c:v>-3.4335</c:v>
                </c:pt>
                <c:pt idx="1222">
                  <c:v>-3.4335</c:v>
                </c:pt>
                <c:pt idx="1223">
                  <c:v>-3.4825500000000003</c:v>
                </c:pt>
                <c:pt idx="1224">
                  <c:v>-3.4825500000000003</c:v>
                </c:pt>
                <c:pt idx="1225">
                  <c:v>-0.58860000000000001</c:v>
                </c:pt>
                <c:pt idx="1226">
                  <c:v>-0.58860000000000001</c:v>
                </c:pt>
                <c:pt idx="1227">
                  <c:v>3.2863500000000005</c:v>
                </c:pt>
                <c:pt idx="1228">
                  <c:v>3.2863500000000005</c:v>
                </c:pt>
                <c:pt idx="1229">
                  <c:v>1.4616900000000002</c:v>
                </c:pt>
                <c:pt idx="1230">
                  <c:v>1.4616900000000002</c:v>
                </c:pt>
                <c:pt idx="1231">
                  <c:v>1.4616900000000002</c:v>
                </c:pt>
                <c:pt idx="1232">
                  <c:v>1.4616900000000002</c:v>
                </c:pt>
                <c:pt idx="1233">
                  <c:v>2.1582000000000003</c:v>
                </c:pt>
                <c:pt idx="1234">
                  <c:v>2.1582000000000003</c:v>
                </c:pt>
                <c:pt idx="1235">
                  <c:v>9.810000000000001E-3</c:v>
                </c:pt>
                <c:pt idx="1236">
                  <c:v>9.810000000000001E-3</c:v>
                </c:pt>
                <c:pt idx="1237">
                  <c:v>0.89271</c:v>
                </c:pt>
                <c:pt idx="1238">
                  <c:v>0.89271</c:v>
                </c:pt>
                <c:pt idx="1239">
                  <c:v>-2.9331900000000002</c:v>
                </c:pt>
                <c:pt idx="1240">
                  <c:v>-2.9331900000000002</c:v>
                </c:pt>
                <c:pt idx="1241">
                  <c:v>-2.9331900000000002</c:v>
                </c:pt>
                <c:pt idx="1242">
                  <c:v>-2.9331900000000002</c:v>
                </c:pt>
                <c:pt idx="1243">
                  <c:v>1.7559899999999999</c:v>
                </c:pt>
                <c:pt idx="1244">
                  <c:v>1.7559899999999999</c:v>
                </c:pt>
                <c:pt idx="1245">
                  <c:v>-0.80442000000000002</c:v>
                </c:pt>
                <c:pt idx="1246">
                  <c:v>-0.80442000000000002</c:v>
                </c:pt>
                <c:pt idx="1247">
                  <c:v>-2.6977500000000001</c:v>
                </c:pt>
                <c:pt idx="1248">
                  <c:v>-2.6977500000000001</c:v>
                </c:pt>
                <c:pt idx="1249">
                  <c:v>1.2360600000000002</c:v>
                </c:pt>
                <c:pt idx="1250">
                  <c:v>1.2360600000000002</c:v>
                </c:pt>
                <c:pt idx="1251">
                  <c:v>1.5303600000000002</c:v>
                </c:pt>
                <c:pt idx="1252">
                  <c:v>1.5303600000000002</c:v>
                </c:pt>
                <c:pt idx="1253">
                  <c:v>-0.51993000000000011</c:v>
                </c:pt>
                <c:pt idx="1254">
                  <c:v>-0.51993000000000011</c:v>
                </c:pt>
                <c:pt idx="1255">
                  <c:v>0.89271</c:v>
                </c:pt>
                <c:pt idx="1256">
                  <c:v>0.89271</c:v>
                </c:pt>
                <c:pt idx="1257">
                  <c:v>0.80442000000000002</c:v>
                </c:pt>
                <c:pt idx="1258">
                  <c:v>0.80442000000000002</c:v>
                </c:pt>
                <c:pt idx="1259">
                  <c:v>0.37278000000000006</c:v>
                </c:pt>
                <c:pt idx="1260">
                  <c:v>0.37278000000000006</c:v>
                </c:pt>
                <c:pt idx="1261">
                  <c:v>0.16677</c:v>
                </c:pt>
                <c:pt idx="1262">
                  <c:v>0.16677</c:v>
                </c:pt>
                <c:pt idx="1263">
                  <c:v>1.8442800000000001</c:v>
                </c:pt>
                <c:pt idx="1264">
                  <c:v>1.8442800000000001</c:v>
                </c:pt>
                <c:pt idx="1265">
                  <c:v>0.36297000000000001</c:v>
                </c:pt>
                <c:pt idx="1266">
                  <c:v>0.36297000000000001</c:v>
                </c:pt>
                <c:pt idx="1267">
                  <c:v>-0.10791000000000001</c:v>
                </c:pt>
                <c:pt idx="1268">
                  <c:v>-0.10791000000000001</c:v>
                </c:pt>
                <c:pt idx="1269">
                  <c:v>7.8480000000000008E-2</c:v>
                </c:pt>
                <c:pt idx="1270">
                  <c:v>7.8480000000000008E-2</c:v>
                </c:pt>
                <c:pt idx="1271">
                  <c:v>0.37278000000000006</c:v>
                </c:pt>
                <c:pt idx="1272">
                  <c:v>0.37278000000000006</c:v>
                </c:pt>
                <c:pt idx="1273">
                  <c:v>-7.8480000000000008E-2</c:v>
                </c:pt>
                <c:pt idx="1274">
                  <c:v>-7.8480000000000008E-2</c:v>
                </c:pt>
                <c:pt idx="1275">
                  <c:v>-0.37278000000000006</c:v>
                </c:pt>
                <c:pt idx="1276">
                  <c:v>-0.37278000000000006</c:v>
                </c:pt>
                <c:pt idx="1277">
                  <c:v>-0.60821999999999998</c:v>
                </c:pt>
                <c:pt idx="1278">
                  <c:v>-0.60821999999999998</c:v>
                </c:pt>
                <c:pt idx="1279">
                  <c:v>3.9240000000000004E-2</c:v>
                </c:pt>
                <c:pt idx="1280">
                  <c:v>3.9240000000000004E-2</c:v>
                </c:pt>
                <c:pt idx="1281">
                  <c:v>8.8290000000000007E-2</c:v>
                </c:pt>
                <c:pt idx="1282">
                  <c:v>8.8290000000000007E-2</c:v>
                </c:pt>
                <c:pt idx="1283">
                  <c:v>-1.2262500000000001</c:v>
                </c:pt>
                <c:pt idx="1284">
                  <c:v>-1.2262500000000001</c:v>
                </c:pt>
                <c:pt idx="1285">
                  <c:v>0.86328000000000005</c:v>
                </c:pt>
                <c:pt idx="1286">
                  <c:v>0.86328000000000005</c:v>
                </c:pt>
                <c:pt idx="1287">
                  <c:v>-9.8100000000000007E-2</c:v>
                </c:pt>
                <c:pt idx="1288">
                  <c:v>-9.8100000000000007E-2</c:v>
                </c:pt>
                <c:pt idx="1289">
                  <c:v>0.43164000000000002</c:v>
                </c:pt>
                <c:pt idx="1290">
                  <c:v>0.43164000000000002</c:v>
                </c:pt>
                <c:pt idx="1291">
                  <c:v>0.54935999999999996</c:v>
                </c:pt>
                <c:pt idx="1292">
                  <c:v>0.54935999999999996</c:v>
                </c:pt>
                <c:pt idx="1293">
                  <c:v>-0.26486999999999999</c:v>
                </c:pt>
                <c:pt idx="1294">
                  <c:v>-0.26486999999999999</c:v>
                </c:pt>
                <c:pt idx="1295">
                  <c:v>-0.21582000000000001</c:v>
                </c:pt>
                <c:pt idx="1296">
                  <c:v>-0.21582000000000001</c:v>
                </c:pt>
                <c:pt idx="1297">
                  <c:v>0.51993000000000011</c:v>
                </c:pt>
                <c:pt idx="1298">
                  <c:v>0.51993000000000011</c:v>
                </c:pt>
                <c:pt idx="1299">
                  <c:v>0.48069000000000001</c:v>
                </c:pt>
                <c:pt idx="1300">
                  <c:v>0.48069000000000001</c:v>
                </c:pt>
                <c:pt idx="1301">
                  <c:v>-2.1974399999999998</c:v>
                </c:pt>
                <c:pt idx="1302">
                  <c:v>-2.1974399999999998</c:v>
                </c:pt>
                <c:pt idx="1303">
                  <c:v>-0.95157000000000003</c:v>
                </c:pt>
                <c:pt idx="1304">
                  <c:v>-0.95157000000000003</c:v>
                </c:pt>
                <c:pt idx="1305">
                  <c:v>-3.1097700000000001</c:v>
                </c:pt>
                <c:pt idx="1306">
                  <c:v>-3.1097700000000001</c:v>
                </c:pt>
                <c:pt idx="1307">
                  <c:v>-3.3157800000000002</c:v>
                </c:pt>
                <c:pt idx="1308">
                  <c:v>-3.3157800000000002</c:v>
                </c:pt>
                <c:pt idx="1309">
                  <c:v>-2.2759200000000002</c:v>
                </c:pt>
                <c:pt idx="1310">
                  <c:v>-2.2759200000000002</c:v>
                </c:pt>
                <c:pt idx="1311">
                  <c:v>0.69650999999999996</c:v>
                </c:pt>
                <c:pt idx="1312">
                  <c:v>0.69650999999999996</c:v>
                </c:pt>
                <c:pt idx="1313">
                  <c:v>0.60821999999999998</c:v>
                </c:pt>
                <c:pt idx="1314">
                  <c:v>0.60821999999999998</c:v>
                </c:pt>
                <c:pt idx="1315">
                  <c:v>5.0325300000000004</c:v>
                </c:pt>
                <c:pt idx="1316">
                  <c:v>5.0325300000000004</c:v>
                </c:pt>
                <c:pt idx="1317">
                  <c:v>-2.1680100000000002</c:v>
                </c:pt>
                <c:pt idx="1318">
                  <c:v>-2.1680100000000002</c:v>
                </c:pt>
                <c:pt idx="1319">
                  <c:v>0.77498999999999996</c:v>
                </c:pt>
                <c:pt idx="1320">
                  <c:v>0.77498999999999996</c:v>
                </c:pt>
                <c:pt idx="1321">
                  <c:v>-0.44145000000000006</c:v>
                </c:pt>
                <c:pt idx="1322">
                  <c:v>-0.44145000000000006</c:v>
                </c:pt>
                <c:pt idx="1323">
                  <c:v>2.59965</c:v>
                </c:pt>
                <c:pt idx="1324">
                  <c:v>2.59965</c:v>
                </c:pt>
                <c:pt idx="1325">
                  <c:v>-0.37278000000000006</c:v>
                </c:pt>
                <c:pt idx="1326">
                  <c:v>-0.37278000000000006</c:v>
                </c:pt>
                <c:pt idx="1327">
                  <c:v>-3.5316000000000005</c:v>
                </c:pt>
                <c:pt idx="1328">
                  <c:v>-3.5316000000000005</c:v>
                </c:pt>
                <c:pt idx="1329">
                  <c:v>-0.41202000000000005</c:v>
                </c:pt>
                <c:pt idx="1330">
                  <c:v>-0.41202000000000005</c:v>
                </c:pt>
                <c:pt idx="1331">
                  <c:v>1.8050400000000002</c:v>
                </c:pt>
                <c:pt idx="1332">
                  <c:v>1.8050400000000002</c:v>
                </c:pt>
                <c:pt idx="1333">
                  <c:v>2.9430000000000001E-2</c:v>
                </c:pt>
                <c:pt idx="1334">
                  <c:v>2.9430000000000001E-2</c:v>
                </c:pt>
                <c:pt idx="1335">
                  <c:v>0.56898000000000004</c:v>
                </c:pt>
                <c:pt idx="1336">
                  <c:v>0.56898000000000004</c:v>
                </c:pt>
                <c:pt idx="1337">
                  <c:v>-0.59841000000000011</c:v>
                </c:pt>
                <c:pt idx="1338">
                  <c:v>-0.59841000000000011</c:v>
                </c:pt>
                <c:pt idx="1339">
                  <c:v>0.41202000000000005</c:v>
                </c:pt>
                <c:pt idx="1340">
                  <c:v>0.41202000000000005</c:v>
                </c:pt>
                <c:pt idx="1341">
                  <c:v>2.2464900000000001</c:v>
                </c:pt>
                <c:pt idx="1342">
                  <c:v>2.2464900000000001</c:v>
                </c:pt>
                <c:pt idx="1343">
                  <c:v>0.57879000000000003</c:v>
                </c:pt>
                <c:pt idx="1344">
                  <c:v>0.57879000000000003</c:v>
                </c:pt>
                <c:pt idx="1345">
                  <c:v>-1.12815</c:v>
                </c:pt>
                <c:pt idx="1346">
                  <c:v>-1.12815</c:v>
                </c:pt>
                <c:pt idx="1347">
                  <c:v>-0.12753</c:v>
                </c:pt>
                <c:pt idx="1348">
                  <c:v>-0.12753</c:v>
                </c:pt>
                <c:pt idx="1349">
                  <c:v>-1.35378</c:v>
                </c:pt>
                <c:pt idx="1350">
                  <c:v>-1.35378</c:v>
                </c:pt>
                <c:pt idx="1351">
                  <c:v>0.26486999999999999</c:v>
                </c:pt>
                <c:pt idx="1352">
                  <c:v>0.26486999999999999</c:v>
                </c:pt>
                <c:pt idx="1353">
                  <c:v>-0.51012000000000002</c:v>
                </c:pt>
                <c:pt idx="1354">
                  <c:v>-0.51012000000000002</c:v>
                </c:pt>
                <c:pt idx="1355">
                  <c:v>-0.55917000000000006</c:v>
                </c:pt>
                <c:pt idx="1356">
                  <c:v>-0.55917000000000006</c:v>
                </c:pt>
                <c:pt idx="1357">
                  <c:v>-1.2556800000000001</c:v>
                </c:pt>
                <c:pt idx="1358">
                  <c:v>-1.2556800000000001</c:v>
                </c:pt>
                <c:pt idx="1359">
                  <c:v>1.5499799999999999</c:v>
                </c:pt>
                <c:pt idx="1360">
                  <c:v>1.5499799999999999</c:v>
                </c:pt>
                <c:pt idx="1361">
                  <c:v>2.1778200000000001</c:v>
                </c:pt>
                <c:pt idx="1362">
                  <c:v>2.1778200000000001</c:v>
                </c:pt>
                <c:pt idx="1363">
                  <c:v>-1.3047299999999999</c:v>
                </c:pt>
                <c:pt idx="1364">
                  <c:v>-1.3047299999999999</c:v>
                </c:pt>
                <c:pt idx="1365">
                  <c:v>-0.51012000000000002</c:v>
                </c:pt>
                <c:pt idx="1366">
                  <c:v>-0.51012000000000002</c:v>
                </c:pt>
                <c:pt idx="1367">
                  <c:v>-0.14715</c:v>
                </c:pt>
                <c:pt idx="1368">
                  <c:v>-0.14715</c:v>
                </c:pt>
                <c:pt idx="1369">
                  <c:v>0.12753</c:v>
                </c:pt>
                <c:pt idx="1370">
                  <c:v>0.12753</c:v>
                </c:pt>
                <c:pt idx="1371">
                  <c:v>-0.15696000000000002</c:v>
                </c:pt>
                <c:pt idx="1372">
                  <c:v>-0.15696000000000002</c:v>
                </c:pt>
                <c:pt idx="1373">
                  <c:v>-0.98099999999999998</c:v>
                </c:pt>
                <c:pt idx="1374">
                  <c:v>-0.98099999999999998</c:v>
                </c:pt>
                <c:pt idx="1375">
                  <c:v>0.26486999999999999</c:v>
                </c:pt>
                <c:pt idx="1376">
                  <c:v>0.26486999999999999</c:v>
                </c:pt>
                <c:pt idx="1377">
                  <c:v>1.1870099999999999</c:v>
                </c:pt>
                <c:pt idx="1378">
                  <c:v>1.1870099999999999</c:v>
                </c:pt>
                <c:pt idx="1379">
                  <c:v>-1.7069400000000001</c:v>
                </c:pt>
                <c:pt idx="1380">
                  <c:v>-1.7069400000000001</c:v>
                </c:pt>
                <c:pt idx="1381">
                  <c:v>-3.6297000000000001</c:v>
                </c:pt>
                <c:pt idx="1382">
                  <c:v>-3.6297000000000001</c:v>
                </c:pt>
                <c:pt idx="1383">
                  <c:v>0.15696000000000002</c:v>
                </c:pt>
                <c:pt idx="1384">
                  <c:v>0.15696000000000002</c:v>
                </c:pt>
                <c:pt idx="1385">
                  <c:v>-4.6989900000000011</c:v>
                </c:pt>
                <c:pt idx="1386">
                  <c:v>-4.6989900000000011</c:v>
                </c:pt>
                <c:pt idx="1387">
                  <c:v>-0.84366000000000008</c:v>
                </c:pt>
                <c:pt idx="1388">
                  <c:v>-0.84366000000000008</c:v>
                </c:pt>
                <c:pt idx="1389">
                  <c:v>0.13733999999999999</c:v>
                </c:pt>
                <c:pt idx="1390">
                  <c:v>0.13733999999999999</c:v>
                </c:pt>
                <c:pt idx="1391">
                  <c:v>-1.33416</c:v>
                </c:pt>
                <c:pt idx="1392">
                  <c:v>-1.33416</c:v>
                </c:pt>
                <c:pt idx="1393">
                  <c:v>4.1496300000000002</c:v>
                </c:pt>
                <c:pt idx="1394">
                  <c:v>4.1496300000000002</c:v>
                </c:pt>
                <c:pt idx="1395">
                  <c:v>2.21706</c:v>
                </c:pt>
                <c:pt idx="1396">
                  <c:v>2.21706</c:v>
                </c:pt>
                <c:pt idx="1397">
                  <c:v>-2.5211700000000001</c:v>
                </c:pt>
                <c:pt idx="1398">
                  <c:v>-2.5211700000000001</c:v>
                </c:pt>
                <c:pt idx="1399">
                  <c:v>-0.89271</c:v>
                </c:pt>
                <c:pt idx="1400">
                  <c:v>-0.89271</c:v>
                </c:pt>
                <c:pt idx="1401">
                  <c:v>-1.5009300000000001</c:v>
                </c:pt>
                <c:pt idx="1402">
                  <c:v>-1.5009300000000001</c:v>
                </c:pt>
                <c:pt idx="1403">
                  <c:v>1.0791000000000002</c:v>
                </c:pt>
                <c:pt idx="1404">
                  <c:v>1.0791000000000002</c:v>
                </c:pt>
                <c:pt idx="1405">
                  <c:v>-0.88290000000000013</c:v>
                </c:pt>
                <c:pt idx="1406">
                  <c:v>-0.88290000000000013</c:v>
                </c:pt>
                <c:pt idx="1407">
                  <c:v>-0.76518000000000008</c:v>
                </c:pt>
                <c:pt idx="1408">
                  <c:v>-0.76518000000000008</c:v>
                </c:pt>
                <c:pt idx="1409">
                  <c:v>-1.6480800000000002</c:v>
                </c:pt>
                <c:pt idx="1410">
                  <c:v>-1.6480800000000002</c:v>
                </c:pt>
                <c:pt idx="1411">
                  <c:v>0.53955000000000009</c:v>
                </c:pt>
                <c:pt idx="1412">
                  <c:v>0.53955000000000009</c:v>
                </c:pt>
                <c:pt idx="1413">
                  <c:v>2.0797200000000005</c:v>
                </c:pt>
                <c:pt idx="1414">
                  <c:v>2.0797200000000005</c:v>
                </c:pt>
                <c:pt idx="1415">
                  <c:v>0.14715</c:v>
                </c:pt>
                <c:pt idx="1416">
                  <c:v>0.14715</c:v>
                </c:pt>
                <c:pt idx="1417">
                  <c:v>1.0791000000000002</c:v>
                </c:pt>
                <c:pt idx="1418">
                  <c:v>1.0791000000000002</c:v>
                </c:pt>
                <c:pt idx="1419">
                  <c:v>1.14777</c:v>
                </c:pt>
                <c:pt idx="1420">
                  <c:v>1.14777</c:v>
                </c:pt>
                <c:pt idx="1421">
                  <c:v>-1.4518800000000001</c:v>
                </c:pt>
                <c:pt idx="1422">
                  <c:v>-1.4518800000000001</c:v>
                </c:pt>
                <c:pt idx="1423">
                  <c:v>4.1594400000000009</c:v>
                </c:pt>
                <c:pt idx="1424">
                  <c:v>4.1594400000000009</c:v>
                </c:pt>
                <c:pt idx="1425">
                  <c:v>-0.72594000000000003</c:v>
                </c:pt>
                <c:pt idx="1426">
                  <c:v>-0.72594000000000003</c:v>
                </c:pt>
                <c:pt idx="1427">
                  <c:v>-2.4230700000000001</c:v>
                </c:pt>
                <c:pt idx="1428">
                  <c:v>-2.4230700000000001</c:v>
                </c:pt>
                <c:pt idx="1429">
                  <c:v>0.72594000000000003</c:v>
                </c:pt>
                <c:pt idx="1430">
                  <c:v>0.72594000000000003</c:v>
                </c:pt>
                <c:pt idx="1431">
                  <c:v>1.4715</c:v>
                </c:pt>
                <c:pt idx="1432">
                  <c:v>1.4715</c:v>
                </c:pt>
                <c:pt idx="1433">
                  <c:v>0.49049999999999999</c:v>
                </c:pt>
                <c:pt idx="1434">
                  <c:v>0.49049999999999999</c:v>
                </c:pt>
                <c:pt idx="1435">
                  <c:v>-0.49049999999999999</c:v>
                </c:pt>
                <c:pt idx="1436">
                  <c:v>-0.49049999999999999</c:v>
                </c:pt>
                <c:pt idx="1437">
                  <c:v>-0.75536999999999999</c:v>
                </c:pt>
                <c:pt idx="1438">
                  <c:v>-0.75536999999999999</c:v>
                </c:pt>
                <c:pt idx="1439">
                  <c:v>-0.38259000000000004</c:v>
                </c:pt>
                <c:pt idx="1440">
                  <c:v>-0.38259000000000004</c:v>
                </c:pt>
                <c:pt idx="1441">
                  <c:v>0.48069000000000001</c:v>
                </c:pt>
                <c:pt idx="1442">
                  <c:v>0.48069000000000001</c:v>
                </c:pt>
                <c:pt idx="1443">
                  <c:v>0.49049999999999999</c:v>
                </c:pt>
                <c:pt idx="1444">
                  <c:v>0.49049999999999999</c:v>
                </c:pt>
                <c:pt idx="1445">
                  <c:v>-0.22563000000000002</c:v>
                </c:pt>
                <c:pt idx="1446">
                  <c:v>-0.22563000000000002</c:v>
                </c:pt>
                <c:pt idx="1447">
                  <c:v>-0.56898000000000004</c:v>
                </c:pt>
                <c:pt idx="1448">
                  <c:v>-0.56898000000000004</c:v>
                </c:pt>
                <c:pt idx="1449">
                  <c:v>0.13733999999999999</c:v>
                </c:pt>
                <c:pt idx="1450">
                  <c:v>0.13733999999999999</c:v>
                </c:pt>
                <c:pt idx="1451">
                  <c:v>1.4028300000000002</c:v>
                </c:pt>
                <c:pt idx="1452">
                  <c:v>1.4028300000000002</c:v>
                </c:pt>
                <c:pt idx="1453">
                  <c:v>0.74556000000000011</c:v>
                </c:pt>
                <c:pt idx="1454">
                  <c:v>0.74556000000000011</c:v>
                </c:pt>
                <c:pt idx="1455">
                  <c:v>0.35316000000000003</c:v>
                </c:pt>
                <c:pt idx="1456">
                  <c:v>0.35316000000000003</c:v>
                </c:pt>
                <c:pt idx="1457">
                  <c:v>0.78480000000000005</c:v>
                </c:pt>
                <c:pt idx="1458">
                  <c:v>0.78480000000000005</c:v>
                </c:pt>
                <c:pt idx="1459">
                  <c:v>-5.3562599999999998</c:v>
                </c:pt>
                <c:pt idx="1460">
                  <c:v>-5.3562599999999998</c:v>
                </c:pt>
                <c:pt idx="1461">
                  <c:v>-6.4746000000000006</c:v>
                </c:pt>
                <c:pt idx="1462">
                  <c:v>-6.4746000000000006</c:v>
                </c:pt>
                <c:pt idx="1463">
                  <c:v>-0.46107000000000004</c:v>
                </c:pt>
                <c:pt idx="1464">
                  <c:v>-0.46107000000000004</c:v>
                </c:pt>
                <c:pt idx="1465">
                  <c:v>3.5904600000000002</c:v>
                </c:pt>
                <c:pt idx="1466">
                  <c:v>3.5904600000000002</c:v>
                </c:pt>
                <c:pt idx="1467">
                  <c:v>-2.53098</c:v>
                </c:pt>
                <c:pt idx="1468">
                  <c:v>-2.53098</c:v>
                </c:pt>
                <c:pt idx="1469">
                  <c:v>-2.66832</c:v>
                </c:pt>
                <c:pt idx="1470">
                  <c:v>-2.66832</c:v>
                </c:pt>
                <c:pt idx="1471">
                  <c:v>0.51993000000000011</c:v>
                </c:pt>
                <c:pt idx="1472">
                  <c:v>0.51993000000000011</c:v>
                </c:pt>
                <c:pt idx="1473">
                  <c:v>6.6511800000000001</c:v>
                </c:pt>
                <c:pt idx="1474">
                  <c:v>6.6511800000000001</c:v>
                </c:pt>
                <c:pt idx="1475">
                  <c:v>3.0214799999999999</c:v>
                </c:pt>
                <c:pt idx="1476">
                  <c:v>3.0214799999999999</c:v>
                </c:pt>
                <c:pt idx="1477">
                  <c:v>0.47088000000000002</c:v>
                </c:pt>
                <c:pt idx="1478">
                  <c:v>0.47088000000000002</c:v>
                </c:pt>
                <c:pt idx="1479">
                  <c:v>-0.75536999999999999</c:v>
                </c:pt>
                <c:pt idx="1480">
                  <c:v>-0.75536999999999999</c:v>
                </c:pt>
                <c:pt idx="1481">
                  <c:v>-1.3734000000000002</c:v>
                </c:pt>
                <c:pt idx="1482">
                  <c:v>-1.3734000000000002</c:v>
                </c:pt>
                <c:pt idx="1483">
                  <c:v>2.8645200000000002</c:v>
                </c:pt>
                <c:pt idx="1484">
                  <c:v>2.8645200000000002</c:v>
                </c:pt>
                <c:pt idx="1485">
                  <c:v>-1.1183400000000001</c:v>
                </c:pt>
                <c:pt idx="1486">
                  <c:v>-1.1183400000000001</c:v>
                </c:pt>
                <c:pt idx="1487">
                  <c:v>-2.5604100000000005</c:v>
                </c:pt>
                <c:pt idx="1488">
                  <c:v>-2.5604100000000005</c:v>
                </c:pt>
                <c:pt idx="1489">
                  <c:v>-1.1673900000000001</c:v>
                </c:pt>
                <c:pt idx="1490">
                  <c:v>-1.1673900000000001</c:v>
                </c:pt>
                <c:pt idx="1491">
                  <c:v>-0.19620000000000001</c:v>
                </c:pt>
                <c:pt idx="1492">
                  <c:v>-0.19620000000000001</c:v>
                </c:pt>
                <c:pt idx="1493">
                  <c:v>-0.19620000000000001</c:v>
                </c:pt>
                <c:pt idx="1494">
                  <c:v>-0.19620000000000001</c:v>
                </c:pt>
                <c:pt idx="1495">
                  <c:v>-0.75536999999999999</c:v>
                </c:pt>
                <c:pt idx="1496">
                  <c:v>-0.75536999999999999</c:v>
                </c:pt>
                <c:pt idx="1497">
                  <c:v>-0.45126000000000005</c:v>
                </c:pt>
                <c:pt idx="1498">
                  <c:v>-0.45126000000000005</c:v>
                </c:pt>
                <c:pt idx="1499">
                  <c:v>0.32373000000000002</c:v>
                </c:pt>
                <c:pt idx="1500">
                  <c:v>0.32373000000000002</c:v>
                </c:pt>
                <c:pt idx="1501">
                  <c:v>0.41202000000000005</c:v>
                </c:pt>
                <c:pt idx="1502">
                  <c:v>0.41202000000000005</c:v>
                </c:pt>
                <c:pt idx="1503">
                  <c:v>0.41202000000000005</c:v>
                </c:pt>
                <c:pt idx="1504">
                  <c:v>0.41202000000000005</c:v>
                </c:pt>
                <c:pt idx="1505">
                  <c:v>-1.0987199999999999</c:v>
                </c:pt>
                <c:pt idx="1506">
                  <c:v>-1.0987199999999999</c:v>
                </c:pt>
                <c:pt idx="1507">
                  <c:v>-1.26549</c:v>
                </c:pt>
                <c:pt idx="1508">
                  <c:v>-1.26549</c:v>
                </c:pt>
                <c:pt idx="1509">
                  <c:v>-0.37278000000000006</c:v>
                </c:pt>
                <c:pt idx="1510">
                  <c:v>-0.37278000000000006</c:v>
                </c:pt>
                <c:pt idx="1511">
                  <c:v>1.54017</c:v>
                </c:pt>
                <c:pt idx="1512">
                  <c:v>1.54017</c:v>
                </c:pt>
                <c:pt idx="1513">
                  <c:v>1.54017</c:v>
                </c:pt>
                <c:pt idx="1514">
                  <c:v>1.54017</c:v>
                </c:pt>
                <c:pt idx="1515">
                  <c:v>1.2066300000000001</c:v>
                </c:pt>
                <c:pt idx="1516">
                  <c:v>1.2066300000000001</c:v>
                </c:pt>
                <c:pt idx="1517">
                  <c:v>-1.4420700000000002</c:v>
                </c:pt>
                <c:pt idx="1518">
                  <c:v>-1.4420700000000002</c:v>
                </c:pt>
                <c:pt idx="1519">
                  <c:v>0.40221000000000001</c:v>
                </c:pt>
                <c:pt idx="1520">
                  <c:v>0.40221000000000001</c:v>
                </c:pt>
                <c:pt idx="1521">
                  <c:v>1.4126400000000001</c:v>
                </c:pt>
                <c:pt idx="1522">
                  <c:v>1.4126400000000001</c:v>
                </c:pt>
                <c:pt idx="1523">
                  <c:v>1.4126400000000001</c:v>
                </c:pt>
                <c:pt idx="1524">
                  <c:v>1.4126400000000001</c:v>
                </c:pt>
                <c:pt idx="1525">
                  <c:v>0.62784000000000006</c:v>
                </c:pt>
                <c:pt idx="1526">
                  <c:v>0.62784000000000006</c:v>
                </c:pt>
                <c:pt idx="1527">
                  <c:v>0.39240000000000003</c:v>
                </c:pt>
                <c:pt idx="1528">
                  <c:v>0.39240000000000003</c:v>
                </c:pt>
                <c:pt idx="1529">
                  <c:v>-0.78480000000000005</c:v>
                </c:pt>
                <c:pt idx="1530">
                  <c:v>-0.78480000000000005</c:v>
                </c:pt>
                <c:pt idx="1531">
                  <c:v>-0.29430000000000001</c:v>
                </c:pt>
                <c:pt idx="1532">
                  <c:v>-0.29430000000000001</c:v>
                </c:pt>
                <c:pt idx="1533">
                  <c:v>-0.29430000000000001</c:v>
                </c:pt>
                <c:pt idx="1534">
                  <c:v>-0.29430000000000001</c:v>
                </c:pt>
                <c:pt idx="1535">
                  <c:v>-0.56898000000000004</c:v>
                </c:pt>
                <c:pt idx="1536">
                  <c:v>-0.56898000000000004</c:v>
                </c:pt>
                <c:pt idx="1537">
                  <c:v>-0.77498999999999996</c:v>
                </c:pt>
                <c:pt idx="1538">
                  <c:v>-0.77498999999999996</c:v>
                </c:pt>
                <c:pt idx="1539">
                  <c:v>-0.30410999999999999</c:v>
                </c:pt>
                <c:pt idx="1540">
                  <c:v>-0.30410999999999999</c:v>
                </c:pt>
                <c:pt idx="1541">
                  <c:v>8.6426100000000012</c:v>
                </c:pt>
                <c:pt idx="1542">
                  <c:v>8.6426100000000012</c:v>
                </c:pt>
                <c:pt idx="1543">
                  <c:v>8.6426100000000012</c:v>
                </c:pt>
                <c:pt idx="1544">
                  <c:v>8.6426100000000012</c:v>
                </c:pt>
                <c:pt idx="1545">
                  <c:v>0.68670000000000009</c:v>
                </c:pt>
                <c:pt idx="1546">
                  <c:v>0.68670000000000009</c:v>
                </c:pt>
                <c:pt idx="1547">
                  <c:v>4.1790600000000007</c:v>
                </c:pt>
                <c:pt idx="1548">
                  <c:v>4.1790600000000007</c:v>
                </c:pt>
                <c:pt idx="1549">
                  <c:v>-1.2262500000000001</c:v>
                </c:pt>
                <c:pt idx="1550">
                  <c:v>-1.2262500000000001</c:v>
                </c:pt>
                <c:pt idx="1551">
                  <c:v>-2.5800300000000003</c:v>
                </c:pt>
                <c:pt idx="1552">
                  <c:v>-2.5800300000000003</c:v>
                </c:pt>
                <c:pt idx="1553">
                  <c:v>-2.5800300000000003</c:v>
                </c:pt>
                <c:pt idx="1554">
                  <c:v>-2.5800300000000003</c:v>
                </c:pt>
                <c:pt idx="1555">
                  <c:v>-1.4715</c:v>
                </c:pt>
                <c:pt idx="1556">
                  <c:v>-1.4715</c:v>
                </c:pt>
                <c:pt idx="1557">
                  <c:v>-1.1772</c:v>
                </c:pt>
                <c:pt idx="1558">
                  <c:v>-1.1772</c:v>
                </c:pt>
                <c:pt idx="1559">
                  <c:v>-1.2360600000000002</c:v>
                </c:pt>
                <c:pt idx="1560">
                  <c:v>-1.2360600000000002</c:v>
                </c:pt>
                <c:pt idx="1561">
                  <c:v>0.24525</c:v>
                </c:pt>
                <c:pt idx="1562">
                  <c:v>0.24525</c:v>
                </c:pt>
                <c:pt idx="1563">
                  <c:v>0.24525</c:v>
                </c:pt>
                <c:pt idx="1564">
                  <c:v>0.24525</c:v>
                </c:pt>
                <c:pt idx="1565">
                  <c:v>-1.08891</c:v>
                </c:pt>
                <c:pt idx="1566">
                  <c:v>-1.08891</c:v>
                </c:pt>
                <c:pt idx="1567">
                  <c:v>2.70756</c:v>
                </c:pt>
                <c:pt idx="1568">
                  <c:v>2.70756</c:v>
                </c:pt>
                <c:pt idx="1569">
                  <c:v>0.48069000000000001</c:v>
                </c:pt>
                <c:pt idx="1570">
                  <c:v>0.48069000000000001</c:v>
                </c:pt>
                <c:pt idx="1571">
                  <c:v>1.2262500000000001</c:v>
                </c:pt>
                <c:pt idx="1572">
                  <c:v>1.2262500000000001</c:v>
                </c:pt>
                <c:pt idx="1573">
                  <c:v>1.2262500000000001</c:v>
                </c:pt>
                <c:pt idx="1574">
                  <c:v>1.2262500000000001</c:v>
                </c:pt>
                <c:pt idx="1575">
                  <c:v>0.96138000000000001</c:v>
                </c:pt>
                <c:pt idx="1576">
                  <c:v>0.96138000000000001</c:v>
                </c:pt>
                <c:pt idx="1577">
                  <c:v>1.0006200000000001</c:v>
                </c:pt>
                <c:pt idx="1578">
                  <c:v>1.0006200000000001</c:v>
                </c:pt>
                <c:pt idx="1579">
                  <c:v>0.28449000000000002</c:v>
                </c:pt>
                <c:pt idx="1580">
                  <c:v>0.28449000000000002</c:v>
                </c:pt>
                <c:pt idx="1581">
                  <c:v>-1.0398600000000002</c:v>
                </c:pt>
                <c:pt idx="1582">
                  <c:v>-1.0398600000000002</c:v>
                </c:pt>
                <c:pt idx="1583">
                  <c:v>-1.0398600000000002</c:v>
                </c:pt>
                <c:pt idx="1584">
                  <c:v>-1.0398600000000002</c:v>
                </c:pt>
                <c:pt idx="1585">
                  <c:v>-0.24525</c:v>
                </c:pt>
                <c:pt idx="1586">
                  <c:v>-0.24525</c:v>
                </c:pt>
                <c:pt idx="1587">
                  <c:v>-0.48069000000000001</c:v>
                </c:pt>
                <c:pt idx="1588">
                  <c:v>-0.48069000000000001</c:v>
                </c:pt>
                <c:pt idx="1589">
                  <c:v>-0.10791000000000001</c:v>
                </c:pt>
                <c:pt idx="1590">
                  <c:v>-0.10791000000000001</c:v>
                </c:pt>
                <c:pt idx="1591">
                  <c:v>0.87309000000000003</c:v>
                </c:pt>
                <c:pt idx="1592">
                  <c:v>0.87309000000000003</c:v>
                </c:pt>
                <c:pt idx="1593">
                  <c:v>0.87309000000000003</c:v>
                </c:pt>
                <c:pt idx="1594">
                  <c:v>0.87309000000000003</c:v>
                </c:pt>
                <c:pt idx="1595">
                  <c:v>-0.59841000000000011</c:v>
                </c:pt>
                <c:pt idx="1596">
                  <c:v>-0.59841000000000011</c:v>
                </c:pt>
                <c:pt idx="1597">
                  <c:v>0.58860000000000001</c:v>
                </c:pt>
                <c:pt idx="1598">
                  <c:v>0.58860000000000001</c:v>
                </c:pt>
                <c:pt idx="1599">
                  <c:v>0.64746000000000004</c:v>
                </c:pt>
                <c:pt idx="1600">
                  <c:v>0.64746000000000004</c:v>
                </c:pt>
                <c:pt idx="1601">
                  <c:v>0.61803000000000008</c:v>
                </c:pt>
                <c:pt idx="1602">
                  <c:v>0.61803000000000008</c:v>
                </c:pt>
                <c:pt idx="1603">
                  <c:v>0.61803000000000008</c:v>
                </c:pt>
                <c:pt idx="1604">
                  <c:v>0.61803000000000008</c:v>
                </c:pt>
                <c:pt idx="1605">
                  <c:v>0.22563000000000002</c:v>
                </c:pt>
                <c:pt idx="1606">
                  <c:v>0.22563000000000002</c:v>
                </c:pt>
                <c:pt idx="1607">
                  <c:v>0.16677</c:v>
                </c:pt>
                <c:pt idx="1608">
                  <c:v>0.16677</c:v>
                </c:pt>
                <c:pt idx="1609">
                  <c:v>0.58860000000000001</c:v>
                </c:pt>
                <c:pt idx="1610">
                  <c:v>0.58860000000000001</c:v>
                </c:pt>
                <c:pt idx="1611">
                  <c:v>0.60821999999999998</c:v>
                </c:pt>
                <c:pt idx="1612">
                  <c:v>0.60821999999999998</c:v>
                </c:pt>
                <c:pt idx="1613">
                  <c:v>0.60821999999999998</c:v>
                </c:pt>
                <c:pt idx="1614">
                  <c:v>0.60821999999999998</c:v>
                </c:pt>
                <c:pt idx="1615">
                  <c:v>-2.9430000000000001E-2</c:v>
                </c:pt>
                <c:pt idx="1616">
                  <c:v>-2.9430000000000001E-2</c:v>
                </c:pt>
                <c:pt idx="1617">
                  <c:v>-1.42245</c:v>
                </c:pt>
                <c:pt idx="1618">
                  <c:v>-1.42245</c:v>
                </c:pt>
                <c:pt idx="1619">
                  <c:v>-5.9350500000000004</c:v>
                </c:pt>
                <c:pt idx="1620">
                  <c:v>-5.9350500000000004</c:v>
                </c:pt>
                <c:pt idx="1621">
                  <c:v>-5.9546700000000001</c:v>
                </c:pt>
                <c:pt idx="1622">
                  <c:v>-5.9546700000000001</c:v>
                </c:pt>
                <c:pt idx="1623">
                  <c:v>-5.9546700000000001</c:v>
                </c:pt>
                <c:pt idx="1624">
                  <c:v>-5.9546700000000001</c:v>
                </c:pt>
                <c:pt idx="1625">
                  <c:v>-0.50031000000000003</c:v>
                </c:pt>
                <c:pt idx="1626">
                  <c:v>-0.50031000000000003</c:v>
                </c:pt>
                <c:pt idx="1627">
                  <c:v>-4.6793699999999996</c:v>
                </c:pt>
                <c:pt idx="1628">
                  <c:v>-4.6793699999999996</c:v>
                </c:pt>
                <c:pt idx="1629">
                  <c:v>5.7682800000000007</c:v>
                </c:pt>
                <c:pt idx="1630">
                  <c:v>5.7682800000000007</c:v>
                </c:pt>
                <c:pt idx="1631">
                  <c:v>7.70085</c:v>
                </c:pt>
                <c:pt idx="1632">
                  <c:v>7.70085</c:v>
                </c:pt>
                <c:pt idx="1633">
                  <c:v>7.70085</c:v>
                </c:pt>
                <c:pt idx="1634">
                  <c:v>7.70085</c:v>
                </c:pt>
                <c:pt idx="1635">
                  <c:v>7.6714200000000003</c:v>
                </c:pt>
                <c:pt idx="1636">
                  <c:v>7.6714200000000003</c:v>
                </c:pt>
                <c:pt idx="1637">
                  <c:v>12.37041</c:v>
                </c:pt>
                <c:pt idx="1638">
                  <c:v>12.37041</c:v>
                </c:pt>
                <c:pt idx="1639">
                  <c:v>13.361220000000001</c:v>
                </c:pt>
                <c:pt idx="1640">
                  <c:v>13.361220000000001</c:v>
                </c:pt>
                <c:pt idx="1641">
                  <c:v>-4.2183000000000002</c:v>
                </c:pt>
                <c:pt idx="1642">
                  <c:v>-4.2183000000000002</c:v>
                </c:pt>
                <c:pt idx="1643">
                  <c:v>-4.2183000000000002</c:v>
                </c:pt>
                <c:pt idx="1644">
                  <c:v>-4.2183000000000002</c:v>
                </c:pt>
                <c:pt idx="1645">
                  <c:v>-1.7363700000000002</c:v>
                </c:pt>
                <c:pt idx="1646">
                  <c:v>-1.7363700000000002</c:v>
                </c:pt>
                <c:pt idx="1647">
                  <c:v>-2.8743300000000001</c:v>
                </c:pt>
                <c:pt idx="1648">
                  <c:v>-2.8743300000000001</c:v>
                </c:pt>
                <c:pt idx="1649">
                  <c:v>0.11772000000000001</c:v>
                </c:pt>
                <c:pt idx="1650">
                  <c:v>0.11772000000000001</c:v>
                </c:pt>
                <c:pt idx="1651">
                  <c:v>-0.44145000000000006</c:v>
                </c:pt>
                <c:pt idx="1652">
                  <c:v>-0.44145000000000006</c:v>
                </c:pt>
                <c:pt idx="1653">
                  <c:v>-0.44145000000000006</c:v>
                </c:pt>
                <c:pt idx="1654">
                  <c:v>-0.44145000000000006</c:v>
                </c:pt>
                <c:pt idx="1655">
                  <c:v>-1.69713</c:v>
                </c:pt>
                <c:pt idx="1656">
                  <c:v>-1.69713</c:v>
                </c:pt>
                <c:pt idx="1657">
                  <c:v>-3.0116700000000001</c:v>
                </c:pt>
                <c:pt idx="1658">
                  <c:v>-3.0116700000000001</c:v>
                </c:pt>
                <c:pt idx="1659">
                  <c:v>1.1673900000000001</c:v>
                </c:pt>
                <c:pt idx="1660">
                  <c:v>1.1673900000000001</c:v>
                </c:pt>
                <c:pt idx="1661">
                  <c:v>2.73699</c:v>
                </c:pt>
                <c:pt idx="1662">
                  <c:v>2.73699</c:v>
                </c:pt>
                <c:pt idx="1663">
                  <c:v>2.73699</c:v>
                </c:pt>
                <c:pt idx="1664">
                  <c:v>2.73699</c:v>
                </c:pt>
                <c:pt idx="1665">
                  <c:v>0.13733999999999999</c:v>
                </c:pt>
                <c:pt idx="1666">
                  <c:v>0.13733999999999999</c:v>
                </c:pt>
                <c:pt idx="1667">
                  <c:v>2.9430000000000001E-2</c:v>
                </c:pt>
                <c:pt idx="1668">
                  <c:v>2.9430000000000001E-2</c:v>
                </c:pt>
                <c:pt idx="1669">
                  <c:v>1.6480800000000002</c:v>
                </c:pt>
                <c:pt idx="1670">
                  <c:v>1.6480800000000002</c:v>
                </c:pt>
                <c:pt idx="1671">
                  <c:v>-0.63764999999999994</c:v>
                </c:pt>
                <c:pt idx="1672">
                  <c:v>-0.63764999999999994</c:v>
                </c:pt>
                <c:pt idx="1673">
                  <c:v>-0.63764999999999994</c:v>
                </c:pt>
                <c:pt idx="1674">
                  <c:v>-0.63764999999999994</c:v>
                </c:pt>
                <c:pt idx="1675">
                  <c:v>-1.1379600000000001</c:v>
                </c:pt>
                <c:pt idx="1676">
                  <c:v>-1.1379600000000001</c:v>
                </c:pt>
                <c:pt idx="1677">
                  <c:v>-1.5696000000000001</c:v>
                </c:pt>
                <c:pt idx="1678">
                  <c:v>-1.5696000000000001</c:v>
                </c:pt>
                <c:pt idx="1679">
                  <c:v>1.71675</c:v>
                </c:pt>
                <c:pt idx="1680">
                  <c:v>1.71675</c:v>
                </c:pt>
                <c:pt idx="1681">
                  <c:v>0.44145000000000006</c:v>
                </c:pt>
                <c:pt idx="1682">
                  <c:v>0.44145000000000006</c:v>
                </c:pt>
                <c:pt idx="1683">
                  <c:v>0.44145000000000006</c:v>
                </c:pt>
                <c:pt idx="1684">
                  <c:v>0.44145000000000006</c:v>
                </c:pt>
                <c:pt idx="1685">
                  <c:v>-0.37278000000000006</c:v>
                </c:pt>
                <c:pt idx="1686">
                  <c:v>-0.37278000000000006</c:v>
                </c:pt>
                <c:pt idx="1687">
                  <c:v>0.73575000000000002</c:v>
                </c:pt>
                <c:pt idx="1688">
                  <c:v>0.73575000000000002</c:v>
                </c:pt>
                <c:pt idx="1689">
                  <c:v>0.85347000000000006</c:v>
                </c:pt>
                <c:pt idx="1690">
                  <c:v>0.85347000000000006</c:v>
                </c:pt>
                <c:pt idx="1691">
                  <c:v>1.2851100000000002</c:v>
                </c:pt>
                <c:pt idx="1692">
                  <c:v>1.2851100000000002</c:v>
                </c:pt>
                <c:pt idx="1693">
                  <c:v>1.2851100000000002</c:v>
                </c:pt>
                <c:pt idx="1694">
                  <c:v>1.2851100000000002</c:v>
                </c:pt>
                <c:pt idx="1695">
                  <c:v>0.79461000000000004</c:v>
                </c:pt>
                <c:pt idx="1696">
                  <c:v>0.79461000000000004</c:v>
                </c:pt>
                <c:pt idx="1697">
                  <c:v>-1.0791000000000002</c:v>
                </c:pt>
                <c:pt idx="1698">
                  <c:v>-1.0791000000000002</c:v>
                </c:pt>
                <c:pt idx="1699">
                  <c:v>7.622370000000001</c:v>
                </c:pt>
                <c:pt idx="1700">
                  <c:v>7.622370000000001</c:v>
                </c:pt>
                <c:pt idx="1701">
                  <c:v>6.2391600000000009</c:v>
                </c:pt>
                <c:pt idx="1702">
                  <c:v>6.2391600000000009</c:v>
                </c:pt>
                <c:pt idx="1703">
                  <c:v>6.2391600000000009</c:v>
                </c:pt>
                <c:pt idx="1704">
                  <c:v>6.2391600000000009</c:v>
                </c:pt>
                <c:pt idx="1705">
                  <c:v>-7.8676200000000005</c:v>
                </c:pt>
                <c:pt idx="1706">
                  <c:v>-7.8676200000000005</c:v>
                </c:pt>
                <c:pt idx="1707">
                  <c:v>4.2967800000000009</c:v>
                </c:pt>
                <c:pt idx="1708">
                  <c:v>4.2967800000000009</c:v>
                </c:pt>
                <c:pt idx="1709">
                  <c:v>-7.7400900000000004</c:v>
                </c:pt>
                <c:pt idx="1710">
                  <c:v>-7.7400900000000004</c:v>
                </c:pt>
                <c:pt idx="1711">
                  <c:v>-5.1796800000000003</c:v>
                </c:pt>
                <c:pt idx="1712">
                  <c:v>-5.1796800000000003</c:v>
                </c:pt>
                <c:pt idx="1713">
                  <c:v>-5.1796800000000003</c:v>
                </c:pt>
                <c:pt idx="1714">
                  <c:v>-5.1796800000000003</c:v>
                </c:pt>
                <c:pt idx="1715">
                  <c:v>-1.35378</c:v>
                </c:pt>
                <c:pt idx="1716">
                  <c:v>-1.35378</c:v>
                </c:pt>
                <c:pt idx="1717">
                  <c:v>3.6591300000000002</c:v>
                </c:pt>
                <c:pt idx="1718">
                  <c:v>3.6591300000000002</c:v>
                </c:pt>
                <c:pt idx="1719">
                  <c:v>-1.31454</c:v>
                </c:pt>
                <c:pt idx="1720">
                  <c:v>-1.31454</c:v>
                </c:pt>
                <c:pt idx="1721">
                  <c:v>1.92276</c:v>
                </c:pt>
                <c:pt idx="1722">
                  <c:v>1.92276</c:v>
                </c:pt>
                <c:pt idx="1723">
                  <c:v>1.92276</c:v>
                </c:pt>
                <c:pt idx="1724">
                  <c:v>1.92276</c:v>
                </c:pt>
                <c:pt idx="1725">
                  <c:v>3.0312899999999998</c:v>
                </c:pt>
                <c:pt idx="1726">
                  <c:v>3.0312899999999998</c:v>
                </c:pt>
                <c:pt idx="1727">
                  <c:v>-2.9037600000000001</c:v>
                </c:pt>
                <c:pt idx="1728">
                  <c:v>-2.9037600000000001</c:v>
                </c:pt>
                <c:pt idx="1729">
                  <c:v>-0.52973999999999999</c:v>
                </c:pt>
                <c:pt idx="1730">
                  <c:v>-0.52973999999999999</c:v>
                </c:pt>
                <c:pt idx="1731">
                  <c:v>-0.17658000000000001</c:v>
                </c:pt>
                <c:pt idx="1732">
                  <c:v>-0.17658000000000001</c:v>
                </c:pt>
                <c:pt idx="1733">
                  <c:v>-0.17658000000000001</c:v>
                </c:pt>
                <c:pt idx="1734">
                  <c:v>-0.17658000000000001</c:v>
                </c:pt>
                <c:pt idx="1735">
                  <c:v>-1.8540900000000002</c:v>
                </c:pt>
                <c:pt idx="1736">
                  <c:v>-1.8540900000000002</c:v>
                </c:pt>
                <c:pt idx="1737">
                  <c:v>-1.8148500000000001</c:v>
                </c:pt>
                <c:pt idx="1738">
                  <c:v>-1.8148500000000001</c:v>
                </c:pt>
                <c:pt idx="1739">
                  <c:v>-0.96138000000000001</c:v>
                </c:pt>
                <c:pt idx="1740">
                  <c:v>-0.96138000000000001</c:v>
                </c:pt>
                <c:pt idx="1741">
                  <c:v>9.810000000000001E-3</c:v>
                </c:pt>
                <c:pt idx="1742">
                  <c:v>9.810000000000001E-3</c:v>
                </c:pt>
                <c:pt idx="1743">
                  <c:v>9.810000000000001E-3</c:v>
                </c:pt>
                <c:pt idx="1744">
                  <c:v>9.810000000000001E-3</c:v>
                </c:pt>
                <c:pt idx="1745">
                  <c:v>0.69650999999999996</c:v>
                </c:pt>
                <c:pt idx="1746">
                  <c:v>0.69650999999999996</c:v>
                </c:pt>
                <c:pt idx="1747">
                  <c:v>1.7363700000000002</c:v>
                </c:pt>
                <c:pt idx="1748">
                  <c:v>1.7363700000000002</c:v>
                </c:pt>
                <c:pt idx="1749">
                  <c:v>1.4322600000000001</c:v>
                </c:pt>
                <c:pt idx="1750">
                  <c:v>1.4322600000000001</c:v>
                </c:pt>
                <c:pt idx="1751">
                  <c:v>-0.44145000000000006</c:v>
                </c:pt>
                <c:pt idx="1752">
                  <c:v>-0.44145000000000006</c:v>
                </c:pt>
                <c:pt idx="1753">
                  <c:v>-0.44145000000000006</c:v>
                </c:pt>
                <c:pt idx="1754">
                  <c:v>-0.44145000000000006</c:v>
                </c:pt>
                <c:pt idx="1755">
                  <c:v>0.23544000000000001</c:v>
                </c:pt>
                <c:pt idx="1756">
                  <c:v>0.23544000000000001</c:v>
                </c:pt>
                <c:pt idx="1757">
                  <c:v>0.49049999999999999</c:v>
                </c:pt>
                <c:pt idx="1758">
                  <c:v>0.49049999999999999</c:v>
                </c:pt>
                <c:pt idx="1759">
                  <c:v>-0.9025200000000001</c:v>
                </c:pt>
                <c:pt idx="1760">
                  <c:v>-0.9025200000000001</c:v>
                </c:pt>
                <c:pt idx="1761">
                  <c:v>-0.65727000000000002</c:v>
                </c:pt>
                <c:pt idx="1762">
                  <c:v>-0.65727000000000002</c:v>
                </c:pt>
                <c:pt idx="1763">
                  <c:v>-0.65727000000000002</c:v>
                </c:pt>
                <c:pt idx="1764">
                  <c:v>-0.65727000000000002</c:v>
                </c:pt>
                <c:pt idx="1765">
                  <c:v>0.51993000000000011</c:v>
                </c:pt>
                <c:pt idx="1766">
                  <c:v>0.51993000000000011</c:v>
                </c:pt>
                <c:pt idx="1767">
                  <c:v>-9.8100000000000007E-2</c:v>
                </c:pt>
                <c:pt idx="1768">
                  <c:v>-9.8100000000000007E-2</c:v>
                </c:pt>
                <c:pt idx="1769">
                  <c:v>0.93195000000000006</c:v>
                </c:pt>
                <c:pt idx="1770">
                  <c:v>0.93195000000000006</c:v>
                </c:pt>
                <c:pt idx="1771">
                  <c:v>-0.55917000000000006</c:v>
                </c:pt>
                <c:pt idx="1772">
                  <c:v>-0.55917000000000006</c:v>
                </c:pt>
                <c:pt idx="1773">
                  <c:v>-0.55917000000000006</c:v>
                </c:pt>
                <c:pt idx="1774">
                  <c:v>-0.55917000000000006</c:v>
                </c:pt>
                <c:pt idx="1775">
                  <c:v>-0.46107000000000004</c:v>
                </c:pt>
                <c:pt idx="1776">
                  <c:v>-0.46107000000000004</c:v>
                </c:pt>
                <c:pt idx="1777">
                  <c:v>-2.0502899999999999</c:v>
                </c:pt>
                <c:pt idx="1778">
                  <c:v>-2.0502899999999999</c:v>
                </c:pt>
                <c:pt idx="1779">
                  <c:v>3.0705300000000002</c:v>
                </c:pt>
                <c:pt idx="1780">
                  <c:v>3.0705300000000002</c:v>
                </c:pt>
                <c:pt idx="1781">
                  <c:v>-3.6591300000000002</c:v>
                </c:pt>
                <c:pt idx="1782">
                  <c:v>-3.6591300000000002</c:v>
                </c:pt>
                <c:pt idx="1783">
                  <c:v>-3.6591300000000002</c:v>
                </c:pt>
                <c:pt idx="1784">
                  <c:v>-3.6591300000000002</c:v>
                </c:pt>
                <c:pt idx="1785">
                  <c:v>-3.0999599999999998</c:v>
                </c:pt>
                <c:pt idx="1786">
                  <c:v>-3.0999599999999998</c:v>
                </c:pt>
                <c:pt idx="1787">
                  <c:v>0.46107000000000004</c:v>
                </c:pt>
                <c:pt idx="1788">
                  <c:v>0.46107000000000004</c:v>
                </c:pt>
                <c:pt idx="1789">
                  <c:v>-0.93195000000000006</c:v>
                </c:pt>
                <c:pt idx="1790">
                  <c:v>-0.93195000000000006</c:v>
                </c:pt>
                <c:pt idx="1791">
                  <c:v>-1.0692900000000001</c:v>
                </c:pt>
                <c:pt idx="1792">
                  <c:v>-1.0692900000000001</c:v>
                </c:pt>
                <c:pt idx="1793">
                  <c:v>-1.0692900000000001</c:v>
                </c:pt>
                <c:pt idx="1794">
                  <c:v>-1.0692900000000001</c:v>
                </c:pt>
                <c:pt idx="1795">
                  <c:v>0.95157000000000003</c:v>
                </c:pt>
                <c:pt idx="1796">
                  <c:v>0.95157000000000003</c:v>
                </c:pt>
                <c:pt idx="1797">
                  <c:v>1.4126400000000001</c:v>
                </c:pt>
                <c:pt idx="1798">
                  <c:v>1.4126400000000001</c:v>
                </c:pt>
                <c:pt idx="1799">
                  <c:v>1.4126400000000001</c:v>
                </c:pt>
                <c:pt idx="1800">
                  <c:v>1.4126400000000001</c:v>
                </c:pt>
                <c:pt idx="1801">
                  <c:v>-3.2863500000000005</c:v>
                </c:pt>
                <c:pt idx="1802">
                  <c:v>-3.2863500000000005</c:v>
                </c:pt>
                <c:pt idx="1803">
                  <c:v>-3.2863500000000005</c:v>
                </c:pt>
                <c:pt idx="1804">
                  <c:v>-3.2863500000000005</c:v>
                </c:pt>
                <c:pt idx="1805">
                  <c:v>1.21644</c:v>
                </c:pt>
                <c:pt idx="1806">
                  <c:v>1.21644</c:v>
                </c:pt>
                <c:pt idx="1807">
                  <c:v>0.15696000000000002</c:v>
                </c:pt>
                <c:pt idx="1808">
                  <c:v>0.15696000000000002</c:v>
                </c:pt>
                <c:pt idx="1809">
                  <c:v>-2.2661100000000003</c:v>
                </c:pt>
                <c:pt idx="1810">
                  <c:v>-2.2661100000000003</c:v>
                </c:pt>
                <c:pt idx="1811">
                  <c:v>-1.5499799999999999</c:v>
                </c:pt>
                <c:pt idx="1812">
                  <c:v>-1.5499799999999999</c:v>
                </c:pt>
                <c:pt idx="1813">
                  <c:v>-1.5499799999999999</c:v>
                </c:pt>
                <c:pt idx="1814">
                  <c:v>-1.5499799999999999</c:v>
                </c:pt>
                <c:pt idx="1815">
                  <c:v>-1.2556800000000001</c:v>
                </c:pt>
                <c:pt idx="1816">
                  <c:v>-1.2556800000000001</c:v>
                </c:pt>
                <c:pt idx="1817">
                  <c:v>1.3635900000000001</c:v>
                </c:pt>
                <c:pt idx="1818">
                  <c:v>1.3635900000000001</c:v>
                </c:pt>
                <c:pt idx="1819">
                  <c:v>-0.21582000000000001</c:v>
                </c:pt>
                <c:pt idx="1820">
                  <c:v>-0.21582000000000001</c:v>
                </c:pt>
                <c:pt idx="1821">
                  <c:v>-0.79461000000000004</c:v>
                </c:pt>
                <c:pt idx="1822">
                  <c:v>-0.79461000000000004</c:v>
                </c:pt>
                <c:pt idx="1823">
                  <c:v>0.94176000000000004</c:v>
                </c:pt>
                <c:pt idx="1824">
                  <c:v>0.94176000000000004</c:v>
                </c:pt>
                <c:pt idx="1825">
                  <c:v>-0.80442000000000002</c:v>
                </c:pt>
                <c:pt idx="1826">
                  <c:v>-0.80442000000000002</c:v>
                </c:pt>
                <c:pt idx="1827">
                  <c:v>0.51012000000000002</c:v>
                </c:pt>
                <c:pt idx="1828">
                  <c:v>0.51012000000000002</c:v>
                </c:pt>
                <c:pt idx="1829">
                  <c:v>-1.2066300000000001</c:v>
                </c:pt>
                <c:pt idx="1830">
                  <c:v>-1.2066300000000001</c:v>
                </c:pt>
                <c:pt idx="1831">
                  <c:v>-1.2066300000000001</c:v>
                </c:pt>
                <c:pt idx="1832">
                  <c:v>-1.2066300000000001</c:v>
                </c:pt>
                <c:pt idx="1833">
                  <c:v>-1.42245</c:v>
                </c:pt>
                <c:pt idx="1834">
                  <c:v>-1.42245</c:v>
                </c:pt>
                <c:pt idx="1835">
                  <c:v>-0.17658000000000001</c:v>
                </c:pt>
                <c:pt idx="1836">
                  <c:v>-0.17658000000000001</c:v>
                </c:pt>
                <c:pt idx="1837">
                  <c:v>-0.11772000000000001</c:v>
                </c:pt>
                <c:pt idx="1838">
                  <c:v>-0.11772000000000001</c:v>
                </c:pt>
                <c:pt idx="1839">
                  <c:v>0.14715</c:v>
                </c:pt>
                <c:pt idx="1840">
                  <c:v>0.14715</c:v>
                </c:pt>
                <c:pt idx="1841">
                  <c:v>0.74556000000000011</c:v>
                </c:pt>
                <c:pt idx="1842">
                  <c:v>0.74556000000000011</c:v>
                </c:pt>
                <c:pt idx="1843">
                  <c:v>-0.76518000000000008</c:v>
                </c:pt>
                <c:pt idx="1844">
                  <c:v>-0.76518000000000008</c:v>
                </c:pt>
                <c:pt idx="1845">
                  <c:v>1.9521900000000001</c:v>
                </c:pt>
                <c:pt idx="1846">
                  <c:v>1.9521900000000001</c:v>
                </c:pt>
                <c:pt idx="1847">
                  <c:v>1.1183400000000001</c:v>
                </c:pt>
                <c:pt idx="1848">
                  <c:v>1.1183400000000001</c:v>
                </c:pt>
                <c:pt idx="1849">
                  <c:v>-6.8669999999999995E-2</c:v>
                </c:pt>
                <c:pt idx="1850">
                  <c:v>-6.8669999999999995E-2</c:v>
                </c:pt>
                <c:pt idx="1851">
                  <c:v>-0.67688999999999999</c:v>
                </c:pt>
                <c:pt idx="1852">
                  <c:v>-0.67688999999999999</c:v>
                </c:pt>
                <c:pt idx="1853">
                  <c:v>0.48069000000000001</c:v>
                </c:pt>
                <c:pt idx="1854">
                  <c:v>0.48069000000000001</c:v>
                </c:pt>
                <c:pt idx="1855">
                  <c:v>0.80442000000000002</c:v>
                </c:pt>
                <c:pt idx="1856">
                  <c:v>0.80442000000000002</c:v>
                </c:pt>
                <c:pt idx="1857">
                  <c:v>-1.4126400000000001</c:v>
                </c:pt>
                <c:pt idx="1858">
                  <c:v>-1.4126400000000001</c:v>
                </c:pt>
                <c:pt idx="1859">
                  <c:v>-1.4616900000000002</c:v>
                </c:pt>
                <c:pt idx="1860">
                  <c:v>-1.4616900000000002</c:v>
                </c:pt>
                <c:pt idx="1861">
                  <c:v>2.6290800000000001</c:v>
                </c:pt>
                <c:pt idx="1862">
                  <c:v>2.6290800000000001</c:v>
                </c:pt>
                <c:pt idx="1863">
                  <c:v>1.05948</c:v>
                </c:pt>
                <c:pt idx="1864">
                  <c:v>1.05948</c:v>
                </c:pt>
                <c:pt idx="1865">
                  <c:v>3.4923600000000001</c:v>
                </c:pt>
                <c:pt idx="1866">
                  <c:v>3.4923600000000001</c:v>
                </c:pt>
                <c:pt idx="1867">
                  <c:v>-2.59965</c:v>
                </c:pt>
                <c:pt idx="1868">
                  <c:v>-2.59965</c:v>
                </c:pt>
                <c:pt idx="1869">
                  <c:v>2.0993400000000002</c:v>
                </c:pt>
                <c:pt idx="1870">
                  <c:v>2.0993400000000002</c:v>
                </c:pt>
                <c:pt idx="1871">
                  <c:v>-1.8246600000000002</c:v>
                </c:pt>
                <c:pt idx="1872">
                  <c:v>-1.8246600000000002</c:v>
                </c:pt>
                <c:pt idx="1873">
                  <c:v>0.79461000000000004</c:v>
                </c:pt>
                <c:pt idx="1874">
                  <c:v>0.79461000000000004</c:v>
                </c:pt>
                <c:pt idx="1875">
                  <c:v>-2.70756</c:v>
                </c:pt>
                <c:pt idx="1876">
                  <c:v>-2.70756</c:v>
                </c:pt>
                <c:pt idx="1877">
                  <c:v>-3.0607200000000003</c:v>
                </c:pt>
                <c:pt idx="1878">
                  <c:v>-3.0607200000000003</c:v>
                </c:pt>
                <c:pt idx="1879">
                  <c:v>9.810000000000001E-3</c:v>
                </c:pt>
                <c:pt idx="1880">
                  <c:v>9.810000000000001E-3</c:v>
                </c:pt>
                <c:pt idx="1881">
                  <c:v>4.3752599999999999</c:v>
                </c:pt>
                <c:pt idx="1882">
                  <c:v>4.3752599999999999</c:v>
                </c:pt>
                <c:pt idx="1883">
                  <c:v>1.8246600000000002</c:v>
                </c:pt>
                <c:pt idx="1884">
                  <c:v>1.8246600000000002</c:v>
                </c:pt>
                <c:pt idx="1885">
                  <c:v>-2.46231</c:v>
                </c:pt>
                <c:pt idx="1886">
                  <c:v>-2.46231</c:v>
                </c:pt>
                <c:pt idx="1887">
                  <c:v>-0.28449000000000002</c:v>
                </c:pt>
                <c:pt idx="1888">
                  <c:v>-0.28449000000000002</c:v>
                </c:pt>
                <c:pt idx="1889">
                  <c:v>2.3151600000000001</c:v>
                </c:pt>
                <c:pt idx="1890">
                  <c:v>2.3151600000000001</c:v>
                </c:pt>
                <c:pt idx="1891">
                  <c:v>-0.49049999999999999</c:v>
                </c:pt>
                <c:pt idx="1892">
                  <c:v>-0.49049999999999999</c:v>
                </c:pt>
                <c:pt idx="1893">
                  <c:v>1.9620000000000002E-2</c:v>
                </c:pt>
                <c:pt idx="1894">
                  <c:v>1.9620000000000002E-2</c:v>
                </c:pt>
                <c:pt idx="1895">
                  <c:v>-0.19620000000000001</c:v>
                </c:pt>
                <c:pt idx="1896">
                  <c:v>-0.19620000000000001</c:v>
                </c:pt>
                <c:pt idx="1897">
                  <c:v>0.22563000000000002</c:v>
                </c:pt>
                <c:pt idx="1898">
                  <c:v>0.22563000000000002</c:v>
                </c:pt>
                <c:pt idx="1899">
                  <c:v>0.36297000000000001</c:v>
                </c:pt>
                <c:pt idx="1900">
                  <c:v>0.36297000000000001</c:v>
                </c:pt>
                <c:pt idx="1901">
                  <c:v>-1.10853</c:v>
                </c:pt>
                <c:pt idx="1902">
                  <c:v>-1.10853</c:v>
                </c:pt>
                <c:pt idx="1903">
                  <c:v>-0.95157000000000003</c:v>
                </c:pt>
                <c:pt idx="1904">
                  <c:v>-0.95157000000000003</c:v>
                </c:pt>
                <c:pt idx="1905">
                  <c:v>0.17658000000000001</c:v>
                </c:pt>
                <c:pt idx="1906">
                  <c:v>0.17658000000000001</c:v>
                </c:pt>
                <c:pt idx="1907">
                  <c:v>0.40221000000000001</c:v>
                </c:pt>
                <c:pt idx="1908">
                  <c:v>0.40221000000000001</c:v>
                </c:pt>
                <c:pt idx="1909">
                  <c:v>1.69713</c:v>
                </c:pt>
                <c:pt idx="1910">
                  <c:v>1.69713</c:v>
                </c:pt>
                <c:pt idx="1911">
                  <c:v>0.89271</c:v>
                </c:pt>
                <c:pt idx="1912">
                  <c:v>0.89271</c:v>
                </c:pt>
                <c:pt idx="1913">
                  <c:v>-1.33416</c:v>
                </c:pt>
                <c:pt idx="1914">
                  <c:v>-1.33416</c:v>
                </c:pt>
                <c:pt idx="1915">
                  <c:v>1.6186500000000001</c:v>
                </c:pt>
                <c:pt idx="1916">
                  <c:v>1.6186500000000001</c:v>
                </c:pt>
                <c:pt idx="1917">
                  <c:v>0.75536999999999999</c:v>
                </c:pt>
                <c:pt idx="1918">
                  <c:v>0.75536999999999999</c:v>
                </c:pt>
                <c:pt idx="1919">
                  <c:v>-1.14777</c:v>
                </c:pt>
                <c:pt idx="1920">
                  <c:v>-1.14777</c:v>
                </c:pt>
                <c:pt idx="1921">
                  <c:v>-1.14777</c:v>
                </c:pt>
                <c:pt idx="1922">
                  <c:v>-1.14777</c:v>
                </c:pt>
                <c:pt idx="1923">
                  <c:v>-0.18639000000000003</c:v>
                </c:pt>
                <c:pt idx="1924">
                  <c:v>-0.18639000000000003</c:v>
                </c:pt>
                <c:pt idx="1925">
                  <c:v>0.43164000000000002</c:v>
                </c:pt>
                <c:pt idx="1926">
                  <c:v>0.43164000000000002</c:v>
                </c:pt>
                <c:pt idx="1927">
                  <c:v>1.2262500000000001</c:v>
                </c:pt>
                <c:pt idx="1928">
                  <c:v>1.2262500000000001</c:v>
                </c:pt>
                <c:pt idx="1929">
                  <c:v>-0.36297000000000001</c:v>
                </c:pt>
                <c:pt idx="1930">
                  <c:v>-0.36297000000000001</c:v>
                </c:pt>
                <c:pt idx="1931">
                  <c:v>0.46107000000000004</c:v>
                </c:pt>
                <c:pt idx="1932">
                  <c:v>0.46107000000000004</c:v>
                </c:pt>
                <c:pt idx="1933">
                  <c:v>0.67688999999999999</c:v>
                </c:pt>
                <c:pt idx="1934">
                  <c:v>0.67688999999999999</c:v>
                </c:pt>
                <c:pt idx="1935">
                  <c:v>0.88290000000000013</c:v>
                </c:pt>
                <c:pt idx="1936">
                  <c:v>0.88290000000000013</c:v>
                </c:pt>
                <c:pt idx="1937">
                  <c:v>0.10791000000000001</c:v>
                </c:pt>
                <c:pt idx="1938">
                  <c:v>0.10791000000000001</c:v>
                </c:pt>
                <c:pt idx="1939">
                  <c:v>1.3734000000000002</c:v>
                </c:pt>
                <c:pt idx="1940">
                  <c:v>1.3734000000000002</c:v>
                </c:pt>
                <c:pt idx="1941">
                  <c:v>-6.0037200000000004</c:v>
                </c:pt>
                <c:pt idx="1942">
                  <c:v>-6.0037200000000004</c:v>
                </c:pt>
                <c:pt idx="1943">
                  <c:v>-5.4249300000000007</c:v>
                </c:pt>
                <c:pt idx="1944">
                  <c:v>-5.4249300000000007</c:v>
                </c:pt>
                <c:pt idx="1945">
                  <c:v>-0.28449000000000002</c:v>
                </c:pt>
                <c:pt idx="1946">
                  <c:v>-0.28449000000000002</c:v>
                </c:pt>
                <c:pt idx="1947">
                  <c:v>-2.9626200000000003</c:v>
                </c:pt>
                <c:pt idx="1948">
                  <c:v>-2.9626200000000003</c:v>
                </c:pt>
                <c:pt idx="1949">
                  <c:v>-3.1784400000000002</c:v>
                </c:pt>
                <c:pt idx="1950">
                  <c:v>-3.1784400000000002</c:v>
                </c:pt>
                <c:pt idx="1951">
                  <c:v>0.26486999999999999</c:v>
                </c:pt>
                <c:pt idx="1952">
                  <c:v>0.26486999999999999</c:v>
                </c:pt>
                <c:pt idx="1953">
                  <c:v>3.6885600000000003</c:v>
                </c:pt>
                <c:pt idx="1954">
                  <c:v>3.6885600000000003</c:v>
                </c:pt>
                <c:pt idx="1955">
                  <c:v>5.1502499999999998</c:v>
                </c:pt>
                <c:pt idx="1956">
                  <c:v>5.1502499999999998</c:v>
                </c:pt>
                <c:pt idx="1957">
                  <c:v>4.0417200000000006</c:v>
                </c:pt>
                <c:pt idx="1958">
                  <c:v>4.0417200000000006</c:v>
                </c:pt>
                <c:pt idx="1959">
                  <c:v>4.9540500000000005</c:v>
                </c:pt>
                <c:pt idx="1960">
                  <c:v>4.9540500000000005</c:v>
                </c:pt>
                <c:pt idx="1961">
                  <c:v>0.21582000000000001</c:v>
                </c:pt>
                <c:pt idx="1962">
                  <c:v>0.21582000000000001</c:v>
                </c:pt>
                <c:pt idx="1963">
                  <c:v>1.6186500000000001</c:v>
                </c:pt>
                <c:pt idx="1964">
                  <c:v>1.6186500000000001</c:v>
                </c:pt>
                <c:pt idx="1965">
                  <c:v>9.810000000000001E-3</c:v>
                </c:pt>
                <c:pt idx="1966">
                  <c:v>9.810000000000001E-3</c:v>
                </c:pt>
                <c:pt idx="1967">
                  <c:v>-0.92214000000000007</c:v>
                </c:pt>
                <c:pt idx="1968">
                  <c:v>-0.92214000000000007</c:v>
                </c:pt>
                <c:pt idx="1969">
                  <c:v>-0.62784000000000006</c:v>
                </c:pt>
                <c:pt idx="1970">
                  <c:v>-0.62784000000000006</c:v>
                </c:pt>
                <c:pt idx="1971">
                  <c:v>-4.1103900000000007</c:v>
                </c:pt>
                <c:pt idx="1972">
                  <c:v>-4.1103900000000007</c:v>
                </c:pt>
                <c:pt idx="1973">
                  <c:v>-2.4328799999999999</c:v>
                </c:pt>
                <c:pt idx="1974">
                  <c:v>-2.4328799999999999</c:v>
                </c:pt>
                <c:pt idx="1975">
                  <c:v>1.4715</c:v>
                </c:pt>
                <c:pt idx="1976">
                  <c:v>1.4715</c:v>
                </c:pt>
                <c:pt idx="1977">
                  <c:v>0.93195000000000006</c:v>
                </c:pt>
                <c:pt idx="1978">
                  <c:v>0.93195000000000006</c:v>
                </c:pt>
                <c:pt idx="1979">
                  <c:v>1.0692900000000001</c:v>
                </c:pt>
                <c:pt idx="1980">
                  <c:v>1.0692900000000001</c:v>
                </c:pt>
                <c:pt idx="1981">
                  <c:v>-1.26549</c:v>
                </c:pt>
                <c:pt idx="1982">
                  <c:v>-1.26549</c:v>
                </c:pt>
                <c:pt idx="1983">
                  <c:v>1.6382699999999999</c:v>
                </c:pt>
                <c:pt idx="1984">
                  <c:v>1.6382699999999999</c:v>
                </c:pt>
                <c:pt idx="1985">
                  <c:v>2.1091500000000001</c:v>
                </c:pt>
                <c:pt idx="1986">
                  <c:v>2.1091500000000001</c:v>
                </c:pt>
                <c:pt idx="1987">
                  <c:v>0.71613000000000004</c:v>
                </c:pt>
                <c:pt idx="1988">
                  <c:v>0.71613000000000004</c:v>
                </c:pt>
                <c:pt idx="1989">
                  <c:v>0.77498999999999996</c:v>
                </c:pt>
                <c:pt idx="1990">
                  <c:v>0.77498999999999996</c:v>
                </c:pt>
                <c:pt idx="1991">
                  <c:v>-0.42183000000000004</c:v>
                </c:pt>
                <c:pt idx="1992">
                  <c:v>-0.42183000000000004</c:v>
                </c:pt>
                <c:pt idx="1993">
                  <c:v>-0.33354</c:v>
                </c:pt>
                <c:pt idx="1994">
                  <c:v>-0.33354</c:v>
                </c:pt>
                <c:pt idx="1995">
                  <c:v>-0.20601000000000003</c:v>
                </c:pt>
                <c:pt idx="1996">
                  <c:v>-0.20601000000000003</c:v>
                </c:pt>
                <c:pt idx="1997">
                  <c:v>-1.4126400000000001</c:v>
                </c:pt>
                <c:pt idx="1998">
                  <c:v>-1.4126400000000001</c:v>
                </c:pt>
                <c:pt idx="1999">
                  <c:v>-2.0208600000000003</c:v>
                </c:pt>
                <c:pt idx="2000">
                  <c:v>-2.0208600000000003</c:v>
                </c:pt>
                <c:pt idx="2001">
                  <c:v>-2.0208600000000003</c:v>
                </c:pt>
                <c:pt idx="2002">
                  <c:v>-2.0208600000000003</c:v>
                </c:pt>
                <c:pt idx="2003">
                  <c:v>-1.0791000000000002</c:v>
                </c:pt>
                <c:pt idx="2004">
                  <c:v>-1.0791000000000002</c:v>
                </c:pt>
                <c:pt idx="2005">
                  <c:v>1.1183400000000001</c:v>
                </c:pt>
                <c:pt idx="2006">
                  <c:v>1.1183400000000001</c:v>
                </c:pt>
                <c:pt idx="2007">
                  <c:v>1.0987199999999999</c:v>
                </c:pt>
                <c:pt idx="2008">
                  <c:v>1.0987199999999999</c:v>
                </c:pt>
                <c:pt idx="2009">
                  <c:v>-0.36297000000000001</c:v>
                </c:pt>
                <c:pt idx="2010">
                  <c:v>-0.36297000000000001</c:v>
                </c:pt>
                <c:pt idx="2011">
                  <c:v>0.81423000000000001</c:v>
                </c:pt>
                <c:pt idx="2012">
                  <c:v>0.81423000000000001</c:v>
                </c:pt>
                <c:pt idx="2013">
                  <c:v>1.5597900000000002</c:v>
                </c:pt>
                <c:pt idx="2014">
                  <c:v>1.5597900000000002</c:v>
                </c:pt>
                <c:pt idx="2015">
                  <c:v>-3.84552</c:v>
                </c:pt>
                <c:pt idx="2016">
                  <c:v>-3.84552</c:v>
                </c:pt>
                <c:pt idx="2017">
                  <c:v>-5.2189199999999998</c:v>
                </c:pt>
                <c:pt idx="2018">
                  <c:v>-5.2189199999999998</c:v>
                </c:pt>
                <c:pt idx="2019">
                  <c:v>-1.0496700000000001</c:v>
                </c:pt>
                <c:pt idx="2020">
                  <c:v>-1.0496700000000001</c:v>
                </c:pt>
                <c:pt idx="2021">
                  <c:v>3.5316000000000005</c:v>
                </c:pt>
                <c:pt idx="2022">
                  <c:v>3.5316000000000005</c:v>
                </c:pt>
                <c:pt idx="2023">
                  <c:v>-1.0692900000000001</c:v>
                </c:pt>
                <c:pt idx="2024">
                  <c:v>-1.0692900000000001</c:v>
                </c:pt>
                <c:pt idx="2025">
                  <c:v>0.97119000000000011</c:v>
                </c:pt>
                <c:pt idx="2026">
                  <c:v>0.97119000000000011</c:v>
                </c:pt>
                <c:pt idx="2027">
                  <c:v>2.53098</c:v>
                </c:pt>
                <c:pt idx="2028">
                  <c:v>2.53098</c:v>
                </c:pt>
                <c:pt idx="2029">
                  <c:v>-3.25692</c:v>
                </c:pt>
                <c:pt idx="2030">
                  <c:v>-3.25692</c:v>
                </c:pt>
                <c:pt idx="2031">
                  <c:v>1.31454</c:v>
                </c:pt>
                <c:pt idx="2032">
                  <c:v>1.31454</c:v>
                </c:pt>
                <c:pt idx="2033">
                  <c:v>-3.3942600000000001</c:v>
                </c:pt>
                <c:pt idx="2034">
                  <c:v>-3.3942600000000001</c:v>
                </c:pt>
                <c:pt idx="2035">
                  <c:v>-0.62784000000000006</c:v>
                </c:pt>
                <c:pt idx="2036">
                  <c:v>-0.62784000000000006</c:v>
                </c:pt>
                <c:pt idx="2037">
                  <c:v>1.4126400000000001</c:v>
                </c:pt>
                <c:pt idx="2038">
                  <c:v>1.4126400000000001</c:v>
                </c:pt>
                <c:pt idx="2039">
                  <c:v>-2.70756</c:v>
                </c:pt>
                <c:pt idx="2040">
                  <c:v>-2.70756</c:v>
                </c:pt>
                <c:pt idx="2041">
                  <c:v>-2.5015500000000004</c:v>
                </c:pt>
                <c:pt idx="2042">
                  <c:v>-2.5015500000000004</c:v>
                </c:pt>
                <c:pt idx="2043">
                  <c:v>0.36297000000000001</c:v>
                </c:pt>
                <c:pt idx="2044">
                  <c:v>0.36297000000000001</c:v>
                </c:pt>
                <c:pt idx="2045">
                  <c:v>2.2563</c:v>
                </c:pt>
                <c:pt idx="2046">
                  <c:v>2.2563</c:v>
                </c:pt>
                <c:pt idx="2047">
                  <c:v>0.62784000000000006</c:v>
                </c:pt>
                <c:pt idx="2048">
                  <c:v>0.62784000000000006</c:v>
                </c:pt>
                <c:pt idx="2049">
                  <c:v>-2.1778200000000001</c:v>
                </c:pt>
                <c:pt idx="2050">
                  <c:v>-2.1778200000000001</c:v>
                </c:pt>
                <c:pt idx="2051">
                  <c:v>3.3452100000000002</c:v>
                </c:pt>
                <c:pt idx="2052">
                  <c:v>3.3452100000000002</c:v>
                </c:pt>
                <c:pt idx="2053">
                  <c:v>0.55917000000000006</c:v>
                </c:pt>
                <c:pt idx="2054">
                  <c:v>0.55917000000000006</c:v>
                </c:pt>
                <c:pt idx="2055">
                  <c:v>0.55917000000000006</c:v>
                </c:pt>
                <c:pt idx="2056">
                  <c:v>0.55917000000000006</c:v>
                </c:pt>
                <c:pt idx="2057">
                  <c:v>1.1968200000000002</c:v>
                </c:pt>
                <c:pt idx="2058">
                  <c:v>1.1968200000000002</c:v>
                </c:pt>
                <c:pt idx="2059">
                  <c:v>-1.5205500000000003</c:v>
                </c:pt>
                <c:pt idx="2060">
                  <c:v>-1.5205500000000003</c:v>
                </c:pt>
                <c:pt idx="2061">
                  <c:v>0.78480000000000005</c:v>
                </c:pt>
                <c:pt idx="2062">
                  <c:v>0.78480000000000005</c:v>
                </c:pt>
                <c:pt idx="2063">
                  <c:v>-0.42183000000000004</c:v>
                </c:pt>
                <c:pt idx="2064">
                  <c:v>-0.42183000000000004</c:v>
                </c:pt>
                <c:pt idx="2065">
                  <c:v>-0.43164000000000002</c:v>
                </c:pt>
                <c:pt idx="2066">
                  <c:v>-0.43164000000000002</c:v>
                </c:pt>
                <c:pt idx="2067">
                  <c:v>-9.8100000000000007E-2</c:v>
                </c:pt>
                <c:pt idx="2068">
                  <c:v>-9.8100000000000007E-2</c:v>
                </c:pt>
                <c:pt idx="2069">
                  <c:v>-0.26486999999999999</c:v>
                </c:pt>
                <c:pt idx="2070">
                  <c:v>-0.26486999999999999</c:v>
                </c:pt>
                <c:pt idx="2071">
                  <c:v>5.8860000000000003E-2</c:v>
                </c:pt>
                <c:pt idx="2072">
                  <c:v>5.8860000000000003E-2</c:v>
                </c:pt>
                <c:pt idx="2073">
                  <c:v>-5.8860000000000003E-2</c:v>
                </c:pt>
                <c:pt idx="2074">
                  <c:v>-5.8860000000000003E-2</c:v>
                </c:pt>
                <c:pt idx="2075">
                  <c:v>-5.8860000000000003E-2</c:v>
                </c:pt>
                <c:pt idx="2076">
                  <c:v>-5.8860000000000003E-2</c:v>
                </c:pt>
                <c:pt idx="2077">
                  <c:v>0.45126000000000005</c:v>
                </c:pt>
                <c:pt idx="2078">
                  <c:v>0.45126000000000005</c:v>
                </c:pt>
                <c:pt idx="2079">
                  <c:v>8.8290000000000007E-2</c:v>
                </c:pt>
                <c:pt idx="2080">
                  <c:v>8.8290000000000007E-2</c:v>
                </c:pt>
                <c:pt idx="2081">
                  <c:v>0.49049999999999999</c:v>
                </c:pt>
                <c:pt idx="2082">
                  <c:v>0.49049999999999999</c:v>
                </c:pt>
                <c:pt idx="2083">
                  <c:v>0.77498999999999996</c:v>
                </c:pt>
                <c:pt idx="2084">
                  <c:v>0.77498999999999996</c:v>
                </c:pt>
                <c:pt idx="2085">
                  <c:v>0.77498999999999996</c:v>
                </c:pt>
                <c:pt idx="2086">
                  <c:v>0.77498999999999996</c:v>
                </c:pt>
                <c:pt idx="2087">
                  <c:v>-1.08891</c:v>
                </c:pt>
                <c:pt idx="2088">
                  <c:v>-1.08891</c:v>
                </c:pt>
                <c:pt idx="2089">
                  <c:v>1.3047299999999999</c:v>
                </c:pt>
                <c:pt idx="2090">
                  <c:v>1.3047299999999999</c:v>
                </c:pt>
                <c:pt idx="2091">
                  <c:v>-0.16677</c:v>
                </c:pt>
                <c:pt idx="2092">
                  <c:v>-0.16677</c:v>
                </c:pt>
                <c:pt idx="2093">
                  <c:v>9.810000000000001E-3</c:v>
                </c:pt>
                <c:pt idx="2094">
                  <c:v>9.810000000000001E-3</c:v>
                </c:pt>
                <c:pt idx="2095">
                  <c:v>9.810000000000001E-3</c:v>
                </c:pt>
                <c:pt idx="2096">
                  <c:v>9.810000000000001E-3</c:v>
                </c:pt>
                <c:pt idx="2097">
                  <c:v>8.2011599999999998</c:v>
                </c:pt>
                <c:pt idx="2098">
                  <c:v>8.2011599999999998</c:v>
                </c:pt>
                <c:pt idx="2099">
                  <c:v>2.0306700000000002</c:v>
                </c:pt>
                <c:pt idx="2100">
                  <c:v>2.0306700000000002</c:v>
                </c:pt>
                <c:pt idx="2101">
                  <c:v>-1.1968200000000002</c:v>
                </c:pt>
                <c:pt idx="2102">
                  <c:v>-1.1968200000000002</c:v>
                </c:pt>
                <c:pt idx="2103">
                  <c:v>-5.3170200000000003</c:v>
                </c:pt>
                <c:pt idx="2104">
                  <c:v>-5.3170200000000003</c:v>
                </c:pt>
                <c:pt idx="2105">
                  <c:v>-5.3170200000000003</c:v>
                </c:pt>
                <c:pt idx="2106">
                  <c:v>-5.3170200000000003</c:v>
                </c:pt>
                <c:pt idx="2107">
                  <c:v>0.60821999999999998</c:v>
                </c:pt>
                <c:pt idx="2108">
                  <c:v>0.60821999999999998</c:v>
                </c:pt>
                <c:pt idx="2109">
                  <c:v>-3.5806499999999999</c:v>
                </c:pt>
                <c:pt idx="2110">
                  <c:v>-3.5806499999999999</c:v>
                </c:pt>
                <c:pt idx="2111">
                  <c:v>-2.8056600000000005</c:v>
                </c:pt>
                <c:pt idx="2112">
                  <c:v>-2.8056600000000005</c:v>
                </c:pt>
                <c:pt idx="2113">
                  <c:v>-0.70632000000000006</c:v>
                </c:pt>
                <c:pt idx="2114">
                  <c:v>-0.70632000000000006</c:v>
                </c:pt>
                <c:pt idx="2115">
                  <c:v>-0.70632000000000006</c:v>
                </c:pt>
                <c:pt idx="2116">
                  <c:v>-0.70632000000000006</c:v>
                </c:pt>
                <c:pt idx="2117">
                  <c:v>5.8860000000000003E-2</c:v>
                </c:pt>
                <c:pt idx="2118">
                  <c:v>5.8860000000000003E-2</c:v>
                </c:pt>
                <c:pt idx="2119">
                  <c:v>1.5009300000000001</c:v>
                </c:pt>
                <c:pt idx="2120">
                  <c:v>1.5009300000000001</c:v>
                </c:pt>
                <c:pt idx="2121">
                  <c:v>1.1183400000000001</c:v>
                </c:pt>
                <c:pt idx="2122">
                  <c:v>1.1183400000000001</c:v>
                </c:pt>
                <c:pt idx="2123">
                  <c:v>1.0006200000000001</c:v>
                </c:pt>
                <c:pt idx="2124">
                  <c:v>1.0006200000000001</c:v>
                </c:pt>
                <c:pt idx="2125">
                  <c:v>1.0006200000000001</c:v>
                </c:pt>
                <c:pt idx="2126">
                  <c:v>1.0006200000000001</c:v>
                </c:pt>
                <c:pt idx="2127">
                  <c:v>-0.13733999999999999</c:v>
                </c:pt>
                <c:pt idx="2128">
                  <c:v>-0.13733999999999999</c:v>
                </c:pt>
                <c:pt idx="2129">
                  <c:v>1.54017</c:v>
                </c:pt>
                <c:pt idx="2130">
                  <c:v>1.54017</c:v>
                </c:pt>
                <c:pt idx="2131">
                  <c:v>-0.88290000000000013</c:v>
                </c:pt>
                <c:pt idx="2132">
                  <c:v>-0.88290000000000013</c:v>
                </c:pt>
                <c:pt idx="2133">
                  <c:v>-1.12815</c:v>
                </c:pt>
                <c:pt idx="2134">
                  <c:v>-1.12815</c:v>
                </c:pt>
                <c:pt idx="2135">
                  <c:v>-1.12815</c:v>
                </c:pt>
                <c:pt idx="2136">
                  <c:v>-1.12815</c:v>
                </c:pt>
                <c:pt idx="2137">
                  <c:v>-0.56898000000000004</c:v>
                </c:pt>
                <c:pt idx="2138">
                  <c:v>-0.56898000000000004</c:v>
                </c:pt>
                <c:pt idx="2139">
                  <c:v>-2.9430000000000001E-2</c:v>
                </c:pt>
                <c:pt idx="2140">
                  <c:v>-2.9430000000000001E-2</c:v>
                </c:pt>
                <c:pt idx="2141">
                  <c:v>-0.97119000000000011</c:v>
                </c:pt>
                <c:pt idx="2142">
                  <c:v>-0.97119000000000011</c:v>
                </c:pt>
                <c:pt idx="2143">
                  <c:v>-0.32373000000000002</c:v>
                </c:pt>
                <c:pt idx="2144">
                  <c:v>-0.32373000000000002</c:v>
                </c:pt>
                <c:pt idx="2145">
                  <c:v>-0.32373000000000002</c:v>
                </c:pt>
                <c:pt idx="2146">
                  <c:v>-0.32373000000000002</c:v>
                </c:pt>
                <c:pt idx="2147">
                  <c:v>0.99081000000000008</c:v>
                </c:pt>
                <c:pt idx="2148">
                  <c:v>0.99081000000000008</c:v>
                </c:pt>
                <c:pt idx="2149">
                  <c:v>-0.38259000000000004</c:v>
                </c:pt>
                <c:pt idx="2150">
                  <c:v>-0.38259000000000004</c:v>
                </c:pt>
                <c:pt idx="2151">
                  <c:v>-0.45126000000000005</c:v>
                </c:pt>
                <c:pt idx="2152">
                  <c:v>-0.45126000000000005</c:v>
                </c:pt>
                <c:pt idx="2153">
                  <c:v>0.49049999999999999</c:v>
                </c:pt>
                <c:pt idx="2154">
                  <c:v>0.49049999999999999</c:v>
                </c:pt>
                <c:pt idx="2155">
                  <c:v>0.49049999999999999</c:v>
                </c:pt>
                <c:pt idx="2156">
                  <c:v>0.49049999999999999</c:v>
                </c:pt>
                <c:pt idx="2157">
                  <c:v>9.810000000000001E-3</c:v>
                </c:pt>
                <c:pt idx="2158">
                  <c:v>9.810000000000001E-3</c:v>
                </c:pt>
                <c:pt idx="2159">
                  <c:v>0.31392000000000003</c:v>
                </c:pt>
                <c:pt idx="2160">
                  <c:v>0.31392000000000003</c:v>
                </c:pt>
                <c:pt idx="2161">
                  <c:v>-3.9240000000000004E-2</c:v>
                </c:pt>
                <c:pt idx="2162">
                  <c:v>-3.9240000000000004E-2</c:v>
                </c:pt>
                <c:pt idx="2163">
                  <c:v>-0.62784000000000006</c:v>
                </c:pt>
                <c:pt idx="2164">
                  <c:v>-0.62784000000000006</c:v>
                </c:pt>
                <c:pt idx="2165">
                  <c:v>-0.62784000000000006</c:v>
                </c:pt>
                <c:pt idx="2166">
                  <c:v>-0.62784000000000006</c:v>
                </c:pt>
                <c:pt idx="2167">
                  <c:v>-0.28449000000000002</c:v>
                </c:pt>
                <c:pt idx="2168">
                  <c:v>-0.28449000000000002</c:v>
                </c:pt>
                <c:pt idx="2169">
                  <c:v>0.77498999999999996</c:v>
                </c:pt>
                <c:pt idx="2170">
                  <c:v>0.77498999999999996</c:v>
                </c:pt>
                <c:pt idx="2171">
                  <c:v>-8.8290000000000007E-2</c:v>
                </c:pt>
                <c:pt idx="2172">
                  <c:v>-8.8290000000000007E-2</c:v>
                </c:pt>
                <c:pt idx="2173">
                  <c:v>1.1673900000000001</c:v>
                </c:pt>
                <c:pt idx="2174">
                  <c:v>1.1673900000000001</c:v>
                </c:pt>
                <c:pt idx="2175">
                  <c:v>1.1673900000000001</c:v>
                </c:pt>
                <c:pt idx="2176">
                  <c:v>1.1673900000000001</c:v>
                </c:pt>
                <c:pt idx="2177">
                  <c:v>-1.1183400000000001</c:v>
                </c:pt>
                <c:pt idx="2178">
                  <c:v>-1.1183400000000001</c:v>
                </c:pt>
                <c:pt idx="2179">
                  <c:v>3.6983700000000002</c:v>
                </c:pt>
                <c:pt idx="2180">
                  <c:v>3.6983700000000002</c:v>
                </c:pt>
                <c:pt idx="2181">
                  <c:v>-4.7480399999999996</c:v>
                </c:pt>
                <c:pt idx="2182">
                  <c:v>-4.7480399999999996</c:v>
                </c:pt>
                <c:pt idx="2183">
                  <c:v>-1.8246600000000002</c:v>
                </c:pt>
                <c:pt idx="2184">
                  <c:v>-1.8246600000000002</c:v>
                </c:pt>
                <c:pt idx="2185">
                  <c:v>-1.8246600000000002</c:v>
                </c:pt>
                <c:pt idx="2186">
                  <c:v>-1.8246600000000002</c:v>
                </c:pt>
                <c:pt idx="2187">
                  <c:v>0.77498999999999996</c:v>
                </c:pt>
                <c:pt idx="2188">
                  <c:v>0.77498999999999996</c:v>
                </c:pt>
                <c:pt idx="2189">
                  <c:v>6.6511800000000001</c:v>
                </c:pt>
                <c:pt idx="2190">
                  <c:v>6.6511800000000001</c:v>
                </c:pt>
                <c:pt idx="2191">
                  <c:v>-0.76518000000000008</c:v>
                </c:pt>
                <c:pt idx="2192">
                  <c:v>-0.76518000000000008</c:v>
                </c:pt>
                <c:pt idx="2193">
                  <c:v>-1.7952300000000001</c:v>
                </c:pt>
                <c:pt idx="2194">
                  <c:v>-1.7952300000000001</c:v>
                </c:pt>
                <c:pt idx="2195">
                  <c:v>-1.7952300000000001</c:v>
                </c:pt>
                <c:pt idx="2196">
                  <c:v>-1.7952300000000001</c:v>
                </c:pt>
                <c:pt idx="2197">
                  <c:v>0.30410999999999999</c:v>
                </c:pt>
                <c:pt idx="2198">
                  <c:v>0.30410999999999999</c:v>
                </c:pt>
                <c:pt idx="2199">
                  <c:v>0.78480000000000005</c:v>
                </c:pt>
                <c:pt idx="2200">
                  <c:v>0.78480000000000005</c:v>
                </c:pt>
                <c:pt idx="2201">
                  <c:v>-0.99081000000000008</c:v>
                </c:pt>
                <c:pt idx="2202">
                  <c:v>-0.99081000000000008</c:v>
                </c:pt>
                <c:pt idx="2203">
                  <c:v>-1.4518800000000001</c:v>
                </c:pt>
                <c:pt idx="2204">
                  <c:v>-1.4518800000000001</c:v>
                </c:pt>
                <c:pt idx="2205">
                  <c:v>-1.4518800000000001</c:v>
                </c:pt>
                <c:pt idx="2206">
                  <c:v>-1.4518800000000001</c:v>
                </c:pt>
                <c:pt idx="2207">
                  <c:v>-0.74556000000000011</c:v>
                </c:pt>
                <c:pt idx="2208">
                  <c:v>-0.74556000000000011</c:v>
                </c:pt>
                <c:pt idx="2209">
                  <c:v>-0.93195000000000006</c:v>
                </c:pt>
                <c:pt idx="2210">
                  <c:v>-0.93195000000000006</c:v>
                </c:pt>
                <c:pt idx="2211">
                  <c:v>-0.87309000000000003</c:v>
                </c:pt>
                <c:pt idx="2212">
                  <c:v>-0.87309000000000003</c:v>
                </c:pt>
                <c:pt idx="2213">
                  <c:v>-0.48069000000000001</c:v>
                </c:pt>
                <c:pt idx="2214">
                  <c:v>-0.48069000000000001</c:v>
                </c:pt>
                <c:pt idx="2215">
                  <c:v>-0.48069000000000001</c:v>
                </c:pt>
                <c:pt idx="2216">
                  <c:v>-0.48069000000000001</c:v>
                </c:pt>
                <c:pt idx="2217">
                  <c:v>-0.88290000000000013</c:v>
                </c:pt>
                <c:pt idx="2218">
                  <c:v>-0.88290000000000013</c:v>
                </c:pt>
                <c:pt idx="2219">
                  <c:v>1.0791000000000002</c:v>
                </c:pt>
                <c:pt idx="2220">
                  <c:v>1.0791000000000002</c:v>
                </c:pt>
                <c:pt idx="2221">
                  <c:v>-2.0895300000000003</c:v>
                </c:pt>
                <c:pt idx="2222">
                  <c:v>-2.0895300000000003</c:v>
                </c:pt>
                <c:pt idx="2223">
                  <c:v>-1.7461800000000001</c:v>
                </c:pt>
                <c:pt idx="2224">
                  <c:v>-1.7461800000000001</c:v>
                </c:pt>
                <c:pt idx="2225">
                  <c:v>-1.7461800000000001</c:v>
                </c:pt>
                <c:pt idx="2226">
                  <c:v>-1.7461800000000001</c:v>
                </c:pt>
                <c:pt idx="2227">
                  <c:v>2.3544</c:v>
                </c:pt>
                <c:pt idx="2228">
                  <c:v>2.3544</c:v>
                </c:pt>
                <c:pt idx="2229">
                  <c:v>-1.31454</c:v>
                </c:pt>
                <c:pt idx="2230">
                  <c:v>-1.31454</c:v>
                </c:pt>
                <c:pt idx="2231">
                  <c:v>-6.8669999999999995E-2</c:v>
                </c:pt>
                <c:pt idx="2232">
                  <c:v>-6.8669999999999995E-2</c:v>
                </c:pt>
                <c:pt idx="2233">
                  <c:v>-0.37278000000000006</c:v>
                </c:pt>
                <c:pt idx="2234">
                  <c:v>-0.37278000000000006</c:v>
                </c:pt>
                <c:pt idx="2235">
                  <c:v>-0.37278000000000006</c:v>
                </c:pt>
                <c:pt idx="2236">
                  <c:v>-0.37278000000000006</c:v>
                </c:pt>
                <c:pt idx="2237">
                  <c:v>0.53955000000000009</c:v>
                </c:pt>
                <c:pt idx="2238">
                  <c:v>0.53955000000000009</c:v>
                </c:pt>
                <c:pt idx="2239">
                  <c:v>-1.0692900000000001</c:v>
                </c:pt>
                <c:pt idx="2240">
                  <c:v>-1.0692900000000001</c:v>
                </c:pt>
                <c:pt idx="2241">
                  <c:v>-1.35378</c:v>
                </c:pt>
                <c:pt idx="2242">
                  <c:v>-1.35378</c:v>
                </c:pt>
                <c:pt idx="2243">
                  <c:v>-0.48069000000000001</c:v>
                </c:pt>
                <c:pt idx="2244">
                  <c:v>-0.48069000000000001</c:v>
                </c:pt>
                <c:pt idx="2245">
                  <c:v>-0.48069000000000001</c:v>
                </c:pt>
                <c:pt idx="2246">
                  <c:v>-0.48069000000000001</c:v>
                </c:pt>
                <c:pt idx="2247">
                  <c:v>0.61803000000000008</c:v>
                </c:pt>
                <c:pt idx="2248">
                  <c:v>0.61803000000000008</c:v>
                </c:pt>
                <c:pt idx="2249">
                  <c:v>-0.10791000000000001</c:v>
                </c:pt>
                <c:pt idx="2250">
                  <c:v>-0.10791000000000001</c:v>
                </c:pt>
                <c:pt idx="2251">
                  <c:v>-1.3832100000000001</c:v>
                </c:pt>
                <c:pt idx="2252">
                  <c:v>-1.3832100000000001</c:v>
                </c:pt>
                <c:pt idx="2253">
                  <c:v>-0.95157000000000003</c:v>
                </c:pt>
                <c:pt idx="2254">
                  <c:v>-0.95157000000000003</c:v>
                </c:pt>
                <c:pt idx="2255">
                  <c:v>-0.95157000000000003</c:v>
                </c:pt>
                <c:pt idx="2256">
                  <c:v>-0.95157000000000003</c:v>
                </c:pt>
                <c:pt idx="2257">
                  <c:v>-7.8480000000000008E-2</c:v>
                </c:pt>
                <c:pt idx="2258">
                  <c:v>-7.8480000000000008E-2</c:v>
                </c:pt>
                <c:pt idx="2259">
                  <c:v>-6.8669999999999995E-2</c:v>
                </c:pt>
                <c:pt idx="2260">
                  <c:v>-6.8669999999999995E-2</c:v>
                </c:pt>
                <c:pt idx="2261">
                  <c:v>-1.08891</c:v>
                </c:pt>
                <c:pt idx="2262">
                  <c:v>-1.08891</c:v>
                </c:pt>
                <c:pt idx="2263">
                  <c:v>-2.1091500000000001</c:v>
                </c:pt>
                <c:pt idx="2264">
                  <c:v>-2.1091500000000001</c:v>
                </c:pt>
                <c:pt idx="2265">
                  <c:v>-2.1091500000000001</c:v>
                </c:pt>
                <c:pt idx="2266">
                  <c:v>-2.1091500000000001</c:v>
                </c:pt>
                <c:pt idx="2267">
                  <c:v>-1.2752999999999999</c:v>
                </c:pt>
                <c:pt idx="2268">
                  <c:v>-1.2752999999999999</c:v>
                </c:pt>
                <c:pt idx="2269">
                  <c:v>-3.9828600000000001</c:v>
                </c:pt>
                <c:pt idx="2270">
                  <c:v>-3.9828600000000001</c:v>
                </c:pt>
                <c:pt idx="2271">
                  <c:v>-4.0515300000000005</c:v>
                </c:pt>
                <c:pt idx="2272">
                  <c:v>-4.0515300000000005</c:v>
                </c:pt>
                <c:pt idx="2273">
                  <c:v>-4.0711500000000003</c:v>
                </c:pt>
                <c:pt idx="2274">
                  <c:v>-4.0711500000000003</c:v>
                </c:pt>
                <c:pt idx="2275">
                  <c:v>-4.0711500000000003</c:v>
                </c:pt>
                <c:pt idx="2276">
                  <c:v>-4.0711500000000003</c:v>
                </c:pt>
                <c:pt idx="2277">
                  <c:v>2.28573</c:v>
                </c:pt>
                <c:pt idx="2278">
                  <c:v>2.28573</c:v>
                </c:pt>
                <c:pt idx="2279">
                  <c:v>-5.5132200000000005</c:v>
                </c:pt>
                <c:pt idx="2280">
                  <c:v>-5.5132200000000005</c:v>
                </c:pt>
                <c:pt idx="2281">
                  <c:v>-2.7173700000000003</c:v>
                </c:pt>
                <c:pt idx="2282">
                  <c:v>-2.7173700000000003</c:v>
                </c:pt>
                <c:pt idx="2283">
                  <c:v>3.1293900000000003</c:v>
                </c:pt>
                <c:pt idx="2284">
                  <c:v>3.1293900000000003</c:v>
                </c:pt>
                <c:pt idx="2285">
                  <c:v>3.1293900000000003</c:v>
                </c:pt>
                <c:pt idx="2286">
                  <c:v>3.1293900000000003</c:v>
                </c:pt>
                <c:pt idx="2287">
                  <c:v>2.1287699999999998</c:v>
                </c:pt>
                <c:pt idx="2288">
                  <c:v>2.1287699999999998</c:v>
                </c:pt>
                <c:pt idx="2289">
                  <c:v>-0.61803000000000008</c:v>
                </c:pt>
                <c:pt idx="2290">
                  <c:v>-0.61803000000000008</c:v>
                </c:pt>
                <c:pt idx="2291">
                  <c:v>0.68670000000000009</c:v>
                </c:pt>
                <c:pt idx="2292">
                  <c:v>0.68670000000000009</c:v>
                </c:pt>
                <c:pt idx="2293">
                  <c:v>1.0104300000000002</c:v>
                </c:pt>
                <c:pt idx="2294">
                  <c:v>1.0104300000000002</c:v>
                </c:pt>
                <c:pt idx="2295">
                  <c:v>1.0104300000000002</c:v>
                </c:pt>
                <c:pt idx="2296">
                  <c:v>1.0104300000000002</c:v>
                </c:pt>
                <c:pt idx="2297">
                  <c:v>-6.8669999999999995E-2</c:v>
                </c:pt>
                <c:pt idx="2298">
                  <c:v>-6.8669999999999995E-2</c:v>
                </c:pt>
                <c:pt idx="2299">
                  <c:v>-1.6382699999999999</c:v>
                </c:pt>
                <c:pt idx="2300">
                  <c:v>-1.6382699999999999</c:v>
                </c:pt>
                <c:pt idx="2301">
                  <c:v>-1.31454</c:v>
                </c:pt>
                <c:pt idx="2302">
                  <c:v>-1.31454</c:v>
                </c:pt>
                <c:pt idx="2303">
                  <c:v>0.78480000000000005</c:v>
                </c:pt>
                <c:pt idx="2304">
                  <c:v>0.78480000000000005</c:v>
                </c:pt>
                <c:pt idx="2305">
                  <c:v>0.78480000000000005</c:v>
                </c:pt>
                <c:pt idx="2306">
                  <c:v>0.78480000000000005</c:v>
                </c:pt>
                <c:pt idx="2307">
                  <c:v>-0.24525</c:v>
                </c:pt>
                <c:pt idx="2308">
                  <c:v>-0.24525</c:v>
                </c:pt>
                <c:pt idx="2309">
                  <c:v>-0.29430000000000001</c:v>
                </c:pt>
                <c:pt idx="2310">
                  <c:v>-0.29430000000000001</c:v>
                </c:pt>
                <c:pt idx="2311">
                  <c:v>0.36297000000000001</c:v>
                </c:pt>
                <c:pt idx="2312">
                  <c:v>0.36297000000000001</c:v>
                </c:pt>
                <c:pt idx="2313">
                  <c:v>0.70632000000000006</c:v>
                </c:pt>
                <c:pt idx="2314">
                  <c:v>0.70632000000000006</c:v>
                </c:pt>
                <c:pt idx="2315">
                  <c:v>0.70632000000000006</c:v>
                </c:pt>
                <c:pt idx="2316">
                  <c:v>0.70632000000000006</c:v>
                </c:pt>
                <c:pt idx="2317">
                  <c:v>-0.62784000000000006</c:v>
                </c:pt>
                <c:pt idx="2318">
                  <c:v>-0.62784000000000006</c:v>
                </c:pt>
                <c:pt idx="2319">
                  <c:v>-0.49049999999999999</c:v>
                </c:pt>
                <c:pt idx="2320">
                  <c:v>-0.49049999999999999</c:v>
                </c:pt>
                <c:pt idx="2321">
                  <c:v>-1.0987199999999999</c:v>
                </c:pt>
                <c:pt idx="2322">
                  <c:v>-1.0987199999999999</c:v>
                </c:pt>
                <c:pt idx="2323">
                  <c:v>-1.1870099999999999</c:v>
                </c:pt>
                <c:pt idx="2324">
                  <c:v>-1.1870099999999999</c:v>
                </c:pt>
                <c:pt idx="2325">
                  <c:v>-1.1870099999999999</c:v>
                </c:pt>
                <c:pt idx="2326">
                  <c:v>-1.1870099999999999</c:v>
                </c:pt>
                <c:pt idx="2327">
                  <c:v>-1.0692900000000001</c:v>
                </c:pt>
                <c:pt idx="2328">
                  <c:v>-1.0692900000000001</c:v>
                </c:pt>
                <c:pt idx="2329">
                  <c:v>-1.1575800000000001</c:v>
                </c:pt>
                <c:pt idx="2330">
                  <c:v>-1.1575800000000001</c:v>
                </c:pt>
                <c:pt idx="2331">
                  <c:v>-1.02024</c:v>
                </c:pt>
                <c:pt idx="2332">
                  <c:v>-1.02024</c:v>
                </c:pt>
                <c:pt idx="2333">
                  <c:v>-0.9025200000000001</c:v>
                </c:pt>
                <c:pt idx="2334">
                  <c:v>-0.9025200000000001</c:v>
                </c:pt>
                <c:pt idx="2335">
                  <c:v>-0.9025200000000001</c:v>
                </c:pt>
                <c:pt idx="2336">
                  <c:v>-0.9025200000000001</c:v>
                </c:pt>
                <c:pt idx="2337">
                  <c:v>-1.5696000000000001</c:v>
                </c:pt>
                <c:pt idx="2338">
                  <c:v>-1.5696000000000001</c:v>
                </c:pt>
                <c:pt idx="2339">
                  <c:v>0.32373000000000002</c:v>
                </c:pt>
                <c:pt idx="2340">
                  <c:v>0.32373000000000002</c:v>
                </c:pt>
                <c:pt idx="2341">
                  <c:v>0.18639000000000003</c:v>
                </c:pt>
                <c:pt idx="2342">
                  <c:v>0.18639000000000003</c:v>
                </c:pt>
                <c:pt idx="2343">
                  <c:v>-0.69650999999999996</c:v>
                </c:pt>
                <c:pt idx="2344">
                  <c:v>-0.69650999999999996</c:v>
                </c:pt>
                <c:pt idx="2345">
                  <c:v>-0.69650999999999996</c:v>
                </c:pt>
                <c:pt idx="2346">
                  <c:v>-0.69650999999999996</c:v>
                </c:pt>
                <c:pt idx="2347">
                  <c:v>-0.58860000000000001</c:v>
                </c:pt>
                <c:pt idx="2348">
                  <c:v>-0.58860000000000001</c:v>
                </c:pt>
                <c:pt idx="2349">
                  <c:v>-0.56898000000000004</c:v>
                </c:pt>
                <c:pt idx="2350">
                  <c:v>-0.56898000000000004</c:v>
                </c:pt>
                <c:pt idx="2351">
                  <c:v>-0.93195000000000006</c:v>
                </c:pt>
                <c:pt idx="2352">
                  <c:v>-0.93195000000000006</c:v>
                </c:pt>
                <c:pt idx="2353">
                  <c:v>-1.0300499999999999</c:v>
                </c:pt>
                <c:pt idx="2354">
                  <c:v>-1.0300499999999999</c:v>
                </c:pt>
                <c:pt idx="2355">
                  <c:v>-1.0300499999999999</c:v>
                </c:pt>
                <c:pt idx="2356">
                  <c:v>-1.0300499999999999</c:v>
                </c:pt>
                <c:pt idx="2357">
                  <c:v>-1.3930199999999999</c:v>
                </c:pt>
                <c:pt idx="2358">
                  <c:v>-1.3930199999999999</c:v>
                </c:pt>
                <c:pt idx="2359">
                  <c:v>-1.54017</c:v>
                </c:pt>
                <c:pt idx="2360">
                  <c:v>-1.54017</c:v>
                </c:pt>
                <c:pt idx="2361">
                  <c:v>-1.02024</c:v>
                </c:pt>
                <c:pt idx="2362">
                  <c:v>-1.02024</c:v>
                </c:pt>
                <c:pt idx="2363">
                  <c:v>-1.4518800000000001</c:v>
                </c:pt>
                <c:pt idx="2364">
                  <c:v>-1.4518800000000001</c:v>
                </c:pt>
                <c:pt idx="2365">
                  <c:v>-1.4518800000000001</c:v>
                </c:pt>
                <c:pt idx="2366">
                  <c:v>-1.4518800000000001</c:v>
                </c:pt>
                <c:pt idx="2367">
                  <c:v>-1.4715</c:v>
                </c:pt>
                <c:pt idx="2368">
                  <c:v>-1.4715</c:v>
                </c:pt>
                <c:pt idx="2369">
                  <c:v>-0.52973999999999999</c:v>
                </c:pt>
                <c:pt idx="2370">
                  <c:v>-0.52973999999999999</c:v>
                </c:pt>
                <c:pt idx="2371">
                  <c:v>-0.92214000000000007</c:v>
                </c:pt>
                <c:pt idx="2372">
                  <c:v>-0.92214000000000007</c:v>
                </c:pt>
                <c:pt idx="2373">
                  <c:v>-0.64746000000000004</c:v>
                </c:pt>
                <c:pt idx="2374">
                  <c:v>-0.64746000000000004</c:v>
                </c:pt>
                <c:pt idx="2375">
                  <c:v>-0.64746000000000004</c:v>
                </c:pt>
                <c:pt idx="2376">
                  <c:v>-0.64746000000000004</c:v>
                </c:pt>
                <c:pt idx="2377">
                  <c:v>-0.95157000000000003</c:v>
                </c:pt>
                <c:pt idx="2378">
                  <c:v>-0.95157000000000003</c:v>
                </c:pt>
                <c:pt idx="2379">
                  <c:v>-0.94176000000000004</c:v>
                </c:pt>
                <c:pt idx="2380">
                  <c:v>-0.94176000000000004</c:v>
                </c:pt>
                <c:pt idx="2381">
                  <c:v>-0.94176000000000004</c:v>
                </c:pt>
                <c:pt idx="2382">
                  <c:v>-0.94176000000000004</c:v>
                </c:pt>
                <c:pt idx="2383">
                  <c:v>-0.83384999999999998</c:v>
                </c:pt>
                <c:pt idx="2384">
                  <c:v>-0.83384999999999998</c:v>
                </c:pt>
                <c:pt idx="2385">
                  <c:v>-0.83384999999999998</c:v>
                </c:pt>
                <c:pt idx="2386">
                  <c:v>-0.83384999999999998</c:v>
                </c:pt>
                <c:pt idx="2387">
                  <c:v>-1.0398600000000002</c:v>
                </c:pt>
                <c:pt idx="2388">
                  <c:v>-1.0398600000000002</c:v>
                </c:pt>
                <c:pt idx="2389">
                  <c:v>-1.0398600000000002</c:v>
                </c:pt>
                <c:pt idx="2390">
                  <c:v>-1.0398600000000002</c:v>
                </c:pt>
                <c:pt idx="2391">
                  <c:v>-1.1968200000000002</c:v>
                </c:pt>
                <c:pt idx="2392">
                  <c:v>-1.1968200000000002</c:v>
                </c:pt>
                <c:pt idx="2393">
                  <c:v>-0.51012000000000002</c:v>
                </c:pt>
                <c:pt idx="2394">
                  <c:v>-0.51012000000000002</c:v>
                </c:pt>
                <c:pt idx="2395">
                  <c:v>-0.51012000000000002</c:v>
                </c:pt>
                <c:pt idx="2396">
                  <c:v>-0.51012000000000002</c:v>
                </c:pt>
                <c:pt idx="2397">
                  <c:v>-0.71613000000000004</c:v>
                </c:pt>
                <c:pt idx="2398">
                  <c:v>-0.71613000000000004</c:v>
                </c:pt>
                <c:pt idx="2399">
                  <c:v>-0.69650999999999996</c:v>
                </c:pt>
                <c:pt idx="2400">
                  <c:v>-0.69650999999999996</c:v>
                </c:pt>
                <c:pt idx="2401">
                  <c:v>-0.32373000000000002</c:v>
                </c:pt>
                <c:pt idx="2402">
                  <c:v>-0.32373000000000002</c:v>
                </c:pt>
                <c:pt idx="2403">
                  <c:v>-0.56898000000000004</c:v>
                </c:pt>
                <c:pt idx="2404">
                  <c:v>-0.56898000000000004</c:v>
                </c:pt>
                <c:pt idx="2405">
                  <c:v>-0.56898000000000004</c:v>
                </c:pt>
                <c:pt idx="2406">
                  <c:v>-0.56898000000000004</c:v>
                </c:pt>
                <c:pt idx="2407">
                  <c:v>-0.62784000000000006</c:v>
                </c:pt>
                <c:pt idx="2408">
                  <c:v>-0.62784000000000006</c:v>
                </c:pt>
                <c:pt idx="2409">
                  <c:v>-0.68670000000000009</c:v>
                </c:pt>
                <c:pt idx="2410">
                  <c:v>-0.68670000000000009</c:v>
                </c:pt>
                <c:pt idx="2411">
                  <c:v>-0.89271</c:v>
                </c:pt>
                <c:pt idx="2412">
                  <c:v>-0.89271</c:v>
                </c:pt>
                <c:pt idx="2413">
                  <c:v>-0.55917000000000006</c:v>
                </c:pt>
                <c:pt idx="2414">
                  <c:v>-0.55917000000000006</c:v>
                </c:pt>
                <c:pt idx="2415">
                  <c:v>-0.52973999999999999</c:v>
                </c:pt>
                <c:pt idx="2416">
                  <c:v>-0.52973999999999999</c:v>
                </c:pt>
                <c:pt idx="2417">
                  <c:v>-0.76518000000000008</c:v>
                </c:pt>
                <c:pt idx="2418">
                  <c:v>-0.76518000000000008</c:v>
                </c:pt>
                <c:pt idx="2419">
                  <c:v>-0.63764999999999994</c:v>
                </c:pt>
                <c:pt idx="2420">
                  <c:v>-0.63764999999999994</c:v>
                </c:pt>
                <c:pt idx="2421">
                  <c:v>-0.39240000000000003</c:v>
                </c:pt>
                <c:pt idx="2422">
                  <c:v>-0.39240000000000003</c:v>
                </c:pt>
                <c:pt idx="2423">
                  <c:v>-0.40221000000000001</c:v>
                </c:pt>
                <c:pt idx="2424">
                  <c:v>-0.40221000000000001</c:v>
                </c:pt>
                <c:pt idx="2425">
                  <c:v>-0.48069000000000001</c:v>
                </c:pt>
                <c:pt idx="2426">
                  <c:v>-0.48069000000000001</c:v>
                </c:pt>
                <c:pt idx="2427">
                  <c:v>0.13733999999999999</c:v>
                </c:pt>
                <c:pt idx="2428">
                  <c:v>0.13733999999999999</c:v>
                </c:pt>
                <c:pt idx="2429">
                  <c:v>0.17658000000000001</c:v>
                </c:pt>
                <c:pt idx="2430">
                  <c:v>0.17658000000000001</c:v>
                </c:pt>
                <c:pt idx="2431">
                  <c:v>-0.66708000000000001</c:v>
                </c:pt>
                <c:pt idx="2432">
                  <c:v>-0.66708000000000001</c:v>
                </c:pt>
                <c:pt idx="2433">
                  <c:v>-0.15696000000000002</c:v>
                </c:pt>
                <c:pt idx="2434">
                  <c:v>-0.15696000000000002</c:v>
                </c:pt>
                <c:pt idx="2435">
                  <c:v>-0.15696000000000002</c:v>
                </c:pt>
                <c:pt idx="2436">
                  <c:v>-0.15696000000000002</c:v>
                </c:pt>
                <c:pt idx="2437">
                  <c:v>0.17658000000000001</c:v>
                </c:pt>
                <c:pt idx="2438">
                  <c:v>0.17658000000000001</c:v>
                </c:pt>
                <c:pt idx="2439">
                  <c:v>-8.8290000000000007E-2</c:v>
                </c:pt>
                <c:pt idx="2440">
                  <c:v>-8.8290000000000007E-2</c:v>
                </c:pt>
                <c:pt idx="2441">
                  <c:v>-0.62784000000000006</c:v>
                </c:pt>
                <c:pt idx="2442">
                  <c:v>-0.62784000000000006</c:v>
                </c:pt>
                <c:pt idx="2443">
                  <c:v>-0.96138000000000001</c:v>
                </c:pt>
                <c:pt idx="2444">
                  <c:v>-0.96138000000000001</c:v>
                </c:pt>
                <c:pt idx="2445">
                  <c:v>6.8669999999999995E-2</c:v>
                </c:pt>
                <c:pt idx="2446">
                  <c:v>6.8669999999999995E-2</c:v>
                </c:pt>
                <c:pt idx="2447">
                  <c:v>0.44145000000000006</c:v>
                </c:pt>
                <c:pt idx="2448">
                  <c:v>0.44145000000000006</c:v>
                </c:pt>
                <c:pt idx="2449">
                  <c:v>0.43164000000000002</c:v>
                </c:pt>
                <c:pt idx="2450">
                  <c:v>0.43164000000000002</c:v>
                </c:pt>
                <c:pt idx="2451">
                  <c:v>0.34335000000000004</c:v>
                </c:pt>
                <c:pt idx="2452">
                  <c:v>0.34335000000000004</c:v>
                </c:pt>
                <c:pt idx="2453">
                  <c:v>-0.52973999999999999</c:v>
                </c:pt>
                <c:pt idx="2454">
                  <c:v>-0.52973999999999999</c:v>
                </c:pt>
                <c:pt idx="2455">
                  <c:v>-0.71613000000000004</c:v>
                </c:pt>
                <c:pt idx="2456">
                  <c:v>-0.71613000000000004</c:v>
                </c:pt>
                <c:pt idx="2457">
                  <c:v>-0.73575000000000002</c:v>
                </c:pt>
                <c:pt idx="2458">
                  <c:v>-0.73575000000000002</c:v>
                </c:pt>
                <c:pt idx="2459">
                  <c:v>-0.33354</c:v>
                </c:pt>
                <c:pt idx="2460">
                  <c:v>-0.33354</c:v>
                </c:pt>
                <c:pt idx="2461">
                  <c:v>0.19620000000000001</c:v>
                </c:pt>
                <c:pt idx="2462">
                  <c:v>0.19620000000000001</c:v>
                </c:pt>
                <c:pt idx="2463">
                  <c:v>0.34335000000000004</c:v>
                </c:pt>
                <c:pt idx="2464">
                  <c:v>0.34335000000000004</c:v>
                </c:pt>
                <c:pt idx="2465">
                  <c:v>8.8290000000000007E-2</c:v>
                </c:pt>
                <c:pt idx="2466">
                  <c:v>8.8290000000000007E-2</c:v>
                </c:pt>
                <c:pt idx="2467">
                  <c:v>-4.9050000000000003E-2</c:v>
                </c:pt>
                <c:pt idx="2468">
                  <c:v>-4.9050000000000003E-2</c:v>
                </c:pt>
                <c:pt idx="2469">
                  <c:v>-0.16677</c:v>
                </c:pt>
                <c:pt idx="2470">
                  <c:v>-0.16677</c:v>
                </c:pt>
                <c:pt idx="2471">
                  <c:v>-0.22563000000000002</c:v>
                </c:pt>
                <c:pt idx="2472">
                  <c:v>-0.22563000000000002</c:v>
                </c:pt>
                <c:pt idx="2473">
                  <c:v>-0.89271</c:v>
                </c:pt>
                <c:pt idx="2474">
                  <c:v>-0.89271</c:v>
                </c:pt>
                <c:pt idx="2475">
                  <c:v>-1.05948</c:v>
                </c:pt>
                <c:pt idx="2476">
                  <c:v>-1.05948</c:v>
                </c:pt>
                <c:pt idx="2477">
                  <c:v>-1.0104300000000002</c:v>
                </c:pt>
                <c:pt idx="2478">
                  <c:v>-1.0104300000000002</c:v>
                </c:pt>
                <c:pt idx="2479">
                  <c:v>-0.42183000000000004</c:v>
                </c:pt>
                <c:pt idx="2480">
                  <c:v>-0.42183000000000004</c:v>
                </c:pt>
                <c:pt idx="2481">
                  <c:v>-0.14715</c:v>
                </c:pt>
                <c:pt idx="2482">
                  <c:v>-0.14715</c:v>
                </c:pt>
                <c:pt idx="2483">
                  <c:v>-0.14715</c:v>
                </c:pt>
                <c:pt idx="2484">
                  <c:v>-0.14715</c:v>
                </c:pt>
                <c:pt idx="2485">
                  <c:v>0.16677</c:v>
                </c:pt>
                <c:pt idx="2486">
                  <c:v>0.16677</c:v>
                </c:pt>
                <c:pt idx="2487">
                  <c:v>0.38259000000000004</c:v>
                </c:pt>
                <c:pt idx="2488">
                  <c:v>0.38259000000000004</c:v>
                </c:pt>
                <c:pt idx="2489">
                  <c:v>0.29430000000000001</c:v>
                </c:pt>
                <c:pt idx="2490">
                  <c:v>0.29430000000000001</c:v>
                </c:pt>
                <c:pt idx="2491">
                  <c:v>0.16677</c:v>
                </c:pt>
                <c:pt idx="2492">
                  <c:v>0.16677</c:v>
                </c:pt>
                <c:pt idx="2493">
                  <c:v>-0.22563000000000002</c:v>
                </c:pt>
                <c:pt idx="2494">
                  <c:v>-0.22563000000000002</c:v>
                </c:pt>
                <c:pt idx="2495">
                  <c:v>-0.37278000000000006</c:v>
                </c:pt>
                <c:pt idx="2496">
                  <c:v>-0.37278000000000006</c:v>
                </c:pt>
                <c:pt idx="2497">
                  <c:v>-0.12753</c:v>
                </c:pt>
                <c:pt idx="2498">
                  <c:v>-0.12753</c:v>
                </c:pt>
                <c:pt idx="2499">
                  <c:v>7.8480000000000008E-2</c:v>
                </c:pt>
                <c:pt idx="2500">
                  <c:v>7.8480000000000008E-2</c:v>
                </c:pt>
                <c:pt idx="2501">
                  <c:v>-0.19620000000000001</c:v>
                </c:pt>
                <c:pt idx="2502">
                  <c:v>-0.19620000000000001</c:v>
                </c:pt>
                <c:pt idx="2503">
                  <c:v>-4.9050000000000003E-2</c:v>
                </c:pt>
                <c:pt idx="2504">
                  <c:v>-4.9050000000000003E-2</c:v>
                </c:pt>
                <c:pt idx="2505">
                  <c:v>0.23544000000000001</c:v>
                </c:pt>
                <c:pt idx="2506">
                  <c:v>0.23544000000000001</c:v>
                </c:pt>
                <c:pt idx="2507">
                  <c:v>0.22563000000000002</c:v>
                </c:pt>
                <c:pt idx="2508">
                  <c:v>0.22563000000000002</c:v>
                </c:pt>
                <c:pt idx="2509">
                  <c:v>9.8100000000000007E-2</c:v>
                </c:pt>
                <c:pt idx="2510">
                  <c:v>9.8100000000000007E-2</c:v>
                </c:pt>
                <c:pt idx="2511">
                  <c:v>0.13733999999999999</c:v>
                </c:pt>
                <c:pt idx="2512">
                  <c:v>0.13733999999999999</c:v>
                </c:pt>
                <c:pt idx="2513">
                  <c:v>-7.8480000000000008E-2</c:v>
                </c:pt>
                <c:pt idx="2514">
                  <c:v>-7.8480000000000008E-2</c:v>
                </c:pt>
                <c:pt idx="2515">
                  <c:v>-2.9430000000000001E-2</c:v>
                </c:pt>
                <c:pt idx="2516">
                  <c:v>-2.9430000000000001E-2</c:v>
                </c:pt>
                <c:pt idx="2517">
                  <c:v>5.8860000000000003E-2</c:v>
                </c:pt>
                <c:pt idx="2518">
                  <c:v>5.8860000000000003E-2</c:v>
                </c:pt>
                <c:pt idx="2519">
                  <c:v>-2.9430000000000001E-2</c:v>
                </c:pt>
                <c:pt idx="2520">
                  <c:v>-2.9430000000000001E-2</c:v>
                </c:pt>
                <c:pt idx="2521">
                  <c:v>-9.8100000000000007E-2</c:v>
                </c:pt>
                <c:pt idx="2522">
                  <c:v>-9.8100000000000007E-2</c:v>
                </c:pt>
                <c:pt idx="2523">
                  <c:v>-3.9240000000000004E-2</c:v>
                </c:pt>
                <c:pt idx="2524">
                  <c:v>-3.9240000000000004E-2</c:v>
                </c:pt>
                <c:pt idx="2525">
                  <c:v>-6.8669999999999995E-2</c:v>
                </c:pt>
                <c:pt idx="2526">
                  <c:v>-6.8669999999999995E-2</c:v>
                </c:pt>
                <c:pt idx="2527">
                  <c:v>-0.23544000000000001</c:v>
                </c:pt>
                <c:pt idx="2528">
                  <c:v>-0.23544000000000001</c:v>
                </c:pt>
                <c:pt idx="2529">
                  <c:v>-0.17658000000000001</c:v>
                </c:pt>
                <c:pt idx="2530">
                  <c:v>-0.17658000000000001</c:v>
                </c:pt>
                <c:pt idx="2531">
                  <c:v>-0.27467999999999998</c:v>
                </c:pt>
                <c:pt idx="2532">
                  <c:v>-0.27467999999999998</c:v>
                </c:pt>
                <c:pt idx="2533">
                  <c:v>5.8860000000000003E-2</c:v>
                </c:pt>
                <c:pt idx="2534">
                  <c:v>5.8860000000000003E-2</c:v>
                </c:pt>
                <c:pt idx="2535">
                  <c:v>0.16677</c:v>
                </c:pt>
                <c:pt idx="2536">
                  <c:v>0.16677</c:v>
                </c:pt>
                <c:pt idx="2537">
                  <c:v>7.8480000000000008E-2</c:v>
                </c:pt>
                <c:pt idx="2538">
                  <c:v>7.8480000000000008E-2</c:v>
                </c:pt>
                <c:pt idx="2539">
                  <c:v>-0.20601000000000003</c:v>
                </c:pt>
                <c:pt idx="2540">
                  <c:v>-0.20601000000000003</c:v>
                </c:pt>
                <c:pt idx="2541">
                  <c:v>-0.19620000000000001</c:v>
                </c:pt>
                <c:pt idx="2542">
                  <c:v>-0.19620000000000001</c:v>
                </c:pt>
                <c:pt idx="2543">
                  <c:v>4.9050000000000003E-2</c:v>
                </c:pt>
                <c:pt idx="2544">
                  <c:v>4.9050000000000003E-2</c:v>
                </c:pt>
                <c:pt idx="2545">
                  <c:v>5.8860000000000003E-2</c:v>
                </c:pt>
                <c:pt idx="2546">
                  <c:v>5.8860000000000003E-2</c:v>
                </c:pt>
                <c:pt idx="2547">
                  <c:v>-0.18639000000000003</c:v>
                </c:pt>
                <c:pt idx="2548">
                  <c:v>-0.18639000000000003</c:v>
                </c:pt>
                <c:pt idx="2549">
                  <c:v>-6.8669999999999995E-2</c:v>
                </c:pt>
                <c:pt idx="2550">
                  <c:v>-6.8669999999999995E-2</c:v>
                </c:pt>
                <c:pt idx="2551">
                  <c:v>-5.8860000000000003E-2</c:v>
                </c:pt>
                <c:pt idx="2552">
                  <c:v>-5.8860000000000003E-2</c:v>
                </c:pt>
                <c:pt idx="2553">
                  <c:v>6.8669999999999995E-2</c:v>
                </c:pt>
                <c:pt idx="2554">
                  <c:v>6.8669999999999995E-2</c:v>
                </c:pt>
                <c:pt idx="2555">
                  <c:v>-1.9620000000000002E-2</c:v>
                </c:pt>
                <c:pt idx="2556">
                  <c:v>-1.9620000000000002E-2</c:v>
                </c:pt>
                <c:pt idx="2557">
                  <c:v>-9.8100000000000007E-2</c:v>
                </c:pt>
                <c:pt idx="2558">
                  <c:v>-9.8100000000000007E-2</c:v>
                </c:pt>
                <c:pt idx="2559">
                  <c:v>-9.8100000000000007E-2</c:v>
                </c:pt>
                <c:pt idx="2560">
                  <c:v>-9.8100000000000007E-2</c:v>
                </c:pt>
                <c:pt idx="2561">
                  <c:v>9.810000000000001E-3</c:v>
                </c:pt>
                <c:pt idx="2562">
                  <c:v>9.810000000000001E-3</c:v>
                </c:pt>
                <c:pt idx="2563">
                  <c:v>0.23544000000000001</c:v>
                </c:pt>
                <c:pt idx="2564">
                  <c:v>0.23544000000000001</c:v>
                </c:pt>
                <c:pt idx="2565">
                  <c:v>3.9240000000000004E-2</c:v>
                </c:pt>
                <c:pt idx="2566">
                  <c:v>3.9240000000000004E-2</c:v>
                </c:pt>
                <c:pt idx="2567">
                  <c:v>-0.10791000000000001</c:v>
                </c:pt>
                <c:pt idx="2568">
                  <c:v>-0.10791000000000001</c:v>
                </c:pt>
                <c:pt idx="2569">
                  <c:v>-0.14715</c:v>
                </c:pt>
                <c:pt idx="2570">
                  <c:v>-0.14715</c:v>
                </c:pt>
                <c:pt idx="2571">
                  <c:v>-0.14715</c:v>
                </c:pt>
                <c:pt idx="2572">
                  <c:v>-0.14715</c:v>
                </c:pt>
                <c:pt idx="2573">
                  <c:v>0.14715</c:v>
                </c:pt>
                <c:pt idx="2574">
                  <c:v>0.14715</c:v>
                </c:pt>
                <c:pt idx="2575">
                  <c:v>-2.9430000000000001E-2</c:v>
                </c:pt>
                <c:pt idx="2576">
                  <c:v>-2.9430000000000001E-2</c:v>
                </c:pt>
                <c:pt idx="2577">
                  <c:v>-0.12753</c:v>
                </c:pt>
                <c:pt idx="2578">
                  <c:v>-0.12753</c:v>
                </c:pt>
                <c:pt idx="2579">
                  <c:v>-3.9240000000000004E-2</c:v>
                </c:pt>
                <c:pt idx="2580">
                  <c:v>-3.9240000000000004E-2</c:v>
                </c:pt>
                <c:pt idx="2581">
                  <c:v>5.8860000000000003E-2</c:v>
                </c:pt>
                <c:pt idx="2582">
                  <c:v>5.8860000000000003E-2</c:v>
                </c:pt>
                <c:pt idx="2583">
                  <c:v>0</c:v>
                </c:pt>
                <c:pt idx="2584">
                  <c:v>0</c:v>
                </c:pt>
                <c:pt idx="2585">
                  <c:v>-0.10791000000000001</c:v>
                </c:pt>
                <c:pt idx="2586">
                  <c:v>-0.10791000000000001</c:v>
                </c:pt>
                <c:pt idx="2587">
                  <c:v>-0.15696000000000002</c:v>
                </c:pt>
                <c:pt idx="2588">
                  <c:v>-0.15696000000000002</c:v>
                </c:pt>
                <c:pt idx="2589">
                  <c:v>-0.10791000000000001</c:v>
                </c:pt>
                <c:pt idx="2590">
                  <c:v>-0.10791000000000001</c:v>
                </c:pt>
                <c:pt idx="2591">
                  <c:v>-9.810000000000001E-3</c:v>
                </c:pt>
                <c:pt idx="2592">
                  <c:v>-9.810000000000001E-3</c:v>
                </c:pt>
                <c:pt idx="2593">
                  <c:v>-2.9430000000000001E-2</c:v>
                </c:pt>
                <c:pt idx="2594">
                  <c:v>-2.9430000000000001E-2</c:v>
                </c:pt>
                <c:pt idx="2595">
                  <c:v>-7.8480000000000008E-2</c:v>
                </c:pt>
                <c:pt idx="2596">
                  <c:v>-7.8480000000000008E-2</c:v>
                </c:pt>
                <c:pt idx="2597">
                  <c:v>-6.8669999999999995E-2</c:v>
                </c:pt>
                <c:pt idx="2598">
                  <c:v>-6.8669999999999995E-2</c:v>
                </c:pt>
                <c:pt idx="2599">
                  <c:v>6.8669999999999995E-2</c:v>
                </c:pt>
                <c:pt idx="2600">
                  <c:v>6.8669999999999995E-2</c:v>
                </c:pt>
                <c:pt idx="2601">
                  <c:v>0</c:v>
                </c:pt>
                <c:pt idx="2602">
                  <c:v>0</c:v>
                </c:pt>
                <c:pt idx="2603">
                  <c:v>-7.8480000000000008E-2</c:v>
                </c:pt>
                <c:pt idx="2604">
                  <c:v>-7.8480000000000008E-2</c:v>
                </c:pt>
                <c:pt idx="2605">
                  <c:v>-0.14715</c:v>
                </c:pt>
                <c:pt idx="2606">
                  <c:v>-0.14715</c:v>
                </c:pt>
                <c:pt idx="2607">
                  <c:v>-0.11772000000000001</c:v>
                </c:pt>
                <c:pt idx="2608">
                  <c:v>-0.11772000000000001</c:v>
                </c:pt>
                <c:pt idx="2609">
                  <c:v>6.8669999999999995E-2</c:v>
                </c:pt>
                <c:pt idx="2610">
                  <c:v>6.8669999999999995E-2</c:v>
                </c:pt>
                <c:pt idx="2611">
                  <c:v>1.9620000000000002E-2</c:v>
                </c:pt>
                <c:pt idx="2612">
                  <c:v>1.9620000000000002E-2</c:v>
                </c:pt>
                <c:pt idx="2613">
                  <c:v>-5.8860000000000003E-2</c:v>
                </c:pt>
                <c:pt idx="2614">
                  <c:v>-5.8860000000000003E-2</c:v>
                </c:pt>
                <c:pt idx="2615">
                  <c:v>-6.8669999999999995E-2</c:v>
                </c:pt>
                <c:pt idx="2616">
                  <c:v>-6.8669999999999995E-2</c:v>
                </c:pt>
                <c:pt idx="2617">
                  <c:v>-3.9240000000000004E-2</c:v>
                </c:pt>
                <c:pt idx="2618">
                  <c:v>-3.9240000000000004E-2</c:v>
                </c:pt>
                <c:pt idx="2619">
                  <c:v>-8.8290000000000007E-2</c:v>
                </c:pt>
                <c:pt idx="2620">
                  <c:v>-8.8290000000000007E-2</c:v>
                </c:pt>
                <c:pt idx="2621">
                  <c:v>9.810000000000001E-3</c:v>
                </c:pt>
                <c:pt idx="2622">
                  <c:v>9.810000000000001E-3</c:v>
                </c:pt>
                <c:pt idx="2623">
                  <c:v>-0.15696000000000002</c:v>
                </c:pt>
                <c:pt idx="2624">
                  <c:v>-0.15696000000000002</c:v>
                </c:pt>
                <c:pt idx="2625">
                  <c:v>-7.8480000000000008E-2</c:v>
                </c:pt>
                <c:pt idx="2626">
                  <c:v>-7.8480000000000008E-2</c:v>
                </c:pt>
                <c:pt idx="2627">
                  <c:v>0.14715</c:v>
                </c:pt>
                <c:pt idx="2628">
                  <c:v>0.14715</c:v>
                </c:pt>
                <c:pt idx="2629">
                  <c:v>7.8480000000000008E-2</c:v>
                </c:pt>
                <c:pt idx="2630">
                  <c:v>7.8480000000000008E-2</c:v>
                </c:pt>
                <c:pt idx="2631">
                  <c:v>0.11772000000000001</c:v>
                </c:pt>
                <c:pt idx="2632">
                  <c:v>0.11772000000000001</c:v>
                </c:pt>
                <c:pt idx="2633">
                  <c:v>-0.10791000000000001</c:v>
                </c:pt>
                <c:pt idx="2634">
                  <c:v>-0.10791000000000001</c:v>
                </c:pt>
                <c:pt idx="2635">
                  <c:v>-8.8290000000000007E-2</c:v>
                </c:pt>
                <c:pt idx="2636">
                  <c:v>-8.8290000000000007E-2</c:v>
                </c:pt>
                <c:pt idx="2637">
                  <c:v>-7.8480000000000008E-2</c:v>
                </c:pt>
                <c:pt idx="2638">
                  <c:v>-7.8480000000000008E-2</c:v>
                </c:pt>
                <c:pt idx="2639">
                  <c:v>-3.9240000000000004E-2</c:v>
                </c:pt>
                <c:pt idx="2640">
                  <c:v>-3.9240000000000004E-2</c:v>
                </c:pt>
                <c:pt idx="2641">
                  <c:v>4.9050000000000003E-2</c:v>
                </c:pt>
                <c:pt idx="2642">
                  <c:v>4.9050000000000003E-2</c:v>
                </c:pt>
                <c:pt idx="2643">
                  <c:v>-8.8290000000000007E-2</c:v>
                </c:pt>
                <c:pt idx="2644">
                  <c:v>-8.8290000000000007E-2</c:v>
                </c:pt>
                <c:pt idx="2645">
                  <c:v>-5.8860000000000003E-2</c:v>
                </c:pt>
                <c:pt idx="2646">
                  <c:v>-5.8860000000000003E-2</c:v>
                </c:pt>
                <c:pt idx="2647">
                  <c:v>6.8669999999999995E-2</c:v>
                </c:pt>
                <c:pt idx="2648">
                  <c:v>6.8669999999999995E-2</c:v>
                </c:pt>
                <c:pt idx="2649">
                  <c:v>-1.9620000000000002E-2</c:v>
                </c:pt>
                <c:pt idx="2650">
                  <c:v>-1.9620000000000002E-2</c:v>
                </c:pt>
                <c:pt idx="2651">
                  <c:v>-0.10791000000000001</c:v>
                </c:pt>
                <c:pt idx="2652">
                  <c:v>-0.10791000000000001</c:v>
                </c:pt>
                <c:pt idx="2653">
                  <c:v>-8.8290000000000007E-2</c:v>
                </c:pt>
                <c:pt idx="2654">
                  <c:v>-8.8290000000000007E-2</c:v>
                </c:pt>
                <c:pt idx="2655">
                  <c:v>-9.810000000000001E-3</c:v>
                </c:pt>
                <c:pt idx="2656">
                  <c:v>-9.810000000000001E-3</c:v>
                </c:pt>
                <c:pt idx="2657">
                  <c:v>6.8669999999999995E-2</c:v>
                </c:pt>
                <c:pt idx="2658">
                  <c:v>6.8669999999999995E-2</c:v>
                </c:pt>
                <c:pt idx="2659">
                  <c:v>-0.21582000000000001</c:v>
                </c:pt>
                <c:pt idx="2660">
                  <c:v>-0.21582000000000001</c:v>
                </c:pt>
                <c:pt idx="2661">
                  <c:v>-9.810000000000001E-3</c:v>
                </c:pt>
                <c:pt idx="2662">
                  <c:v>-9.810000000000001E-3</c:v>
                </c:pt>
                <c:pt idx="2663">
                  <c:v>1.9620000000000002E-2</c:v>
                </c:pt>
                <c:pt idx="2664">
                  <c:v>1.9620000000000002E-2</c:v>
                </c:pt>
                <c:pt idx="2665">
                  <c:v>-0.17658000000000001</c:v>
                </c:pt>
                <c:pt idx="2666">
                  <c:v>-0.17658000000000001</c:v>
                </c:pt>
                <c:pt idx="2667">
                  <c:v>-8.8290000000000007E-2</c:v>
                </c:pt>
                <c:pt idx="2668">
                  <c:v>-8.8290000000000007E-2</c:v>
                </c:pt>
                <c:pt idx="2669">
                  <c:v>0.12753</c:v>
                </c:pt>
                <c:pt idx="2670">
                  <c:v>0.12753</c:v>
                </c:pt>
                <c:pt idx="2671">
                  <c:v>0</c:v>
                </c:pt>
                <c:pt idx="2672">
                  <c:v>0</c:v>
                </c:pt>
                <c:pt idx="2673">
                  <c:v>9.810000000000001E-3</c:v>
                </c:pt>
                <c:pt idx="2674">
                  <c:v>9.810000000000001E-3</c:v>
                </c:pt>
                <c:pt idx="2675">
                  <c:v>-5.8860000000000003E-2</c:v>
                </c:pt>
                <c:pt idx="2676">
                  <c:v>-5.8860000000000003E-2</c:v>
                </c:pt>
                <c:pt idx="2677">
                  <c:v>-3.9240000000000004E-2</c:v>
                </c:pt>
                <c:pt idx="2678">
                  <c:v>-3.9240000000000004E-2</c:v>
                </c:pt>
                <c:pt idx="2679">
                  <c:v>4.9050000000000003E-2</c:v>
                </c:pt>
                <c:pt idx="2680">
                  <c:v>4.9050000000000003E-2</c:v>
                </c:pt>
                <c:pt idx="2681">
                  <c:v>9.810000000000001E-3</c:v>
                </c:pt>
                <c:pt idx="2682">
                  <c:v>9.810000000000001E-3</c:v>
                </c:pt>
                <c:pt idx="2683">
                  <c:v>-8.8290000000000007E-2</c:v>
                </c:pt>
                <c:pt idx="2684">
                  <c:v>-8.8290000000000007E-2</c:v>
                </c:pt>
                <c:pt idx="2685">
                  <c:v>-9.8100000000000007E-2</c:v>
                </c:pt>
                <c:pt idx="2686">
                  <c:v>-9.8100000000000007E-2</c:v>
                </c:pt>
                <c:pt idx="2687">
                  <c:v>7.8480000000000008E-2</c:v>
                </c:pt>
                <c:pt idx="2688">
                  <c:v>7.8480000000000008E-2</c:v>
                </c:pt>
                <c:pt idx="2689">
                  <c:v>1.9620000000000002E-2</c:v>
                </c:pt>
                <c:pt idx="2690">
                  <c:v>1.9620000000000002E-2</c:v>
                </c:pt>
                <c:pt idx="2691">
                  <c:v>-1.9620000000000002E-2</c:v>
                </c:pt>
                <c:pt idx="2692">
                  <c:v>-1.9620000000000002E-2</c:v>
                </c:pt>
                <c:pt idx="2693">
                  <c:v>-0.16677</c:v>
                </c:pt>
                <c:pt idx="2694">
                  <c:v>-0.16677</c:v>
                </c:pt>
                <c:pt idx="2695">
                  <c:v>-0.18639000000000003</c:v>
                </c:pt>
                <c:pt idx="2696">
                  <c:v>-0.18639000000000003</c:v>
                </c:pt>
                <c:pt idx="2697">
                  <c:v>-6.8669999999999995E-2</c:v>
                </c:pt>
                <c:pt idx="2698">
                  <c:v>-6.8669999999999995E-2</c:v>
                </c:pt>
                <c:pt idx="2699">
                  <c:v>0.10791000000000001</c:v>
                </c:pt>
                <c:pt idx="2700">
                  <c:v>0.10791000000000001</c:v>
                </c:pt>
                <c:pt idx="2701">
                  <c:v>-9.810000000000001E-3</c:v>
                </c:pt>
                <c:pt idx="2702">
                  <c:v>-9.810000000000001E-3</c:v>
                </c:pt>
                <c:pt idx="2703">
                  <c:v>-7.8480000000000008E-2</c:v>
                </c:pt>
                <c:pt idx="2704">
                  <c:v>-7.8480000000000008E-2</c:v>
                </c:pt>
                <c:pt idx="2705">
                  <c:v>-0.15696000000000002</c:v>
                </c:pt>
                <c:pt idx="2706">
                  <c:v>-0.15696000000000002</c:v>
                </c:pt>
                <c:pt idx="2707">
                  <c:v>7.8480000000000008E-2</c:v>
                </c:pt>
                <c:pt idx="2708">
                  <c:v>7.8480000000000008E-2</c:v>
                </c:pt>
                <c:pt idx="2709">
                  <c:v>5.8860000000000003E-2</c:v>
                </c:pt>
                <c:pt idx="2710">
                  <c:v>5.8860000000000003E-2</c:v>
                </c:pt>
                <c:pt idx="2711">
                  <c:v>-3.9240000000000004E-2</c:v>
                </c:pt>
                <c:pt idx="2712">
                  <c:v>-3.9240000000000004E-2</c:v>
                </c:pt>
                <c:pt idx="2713">
                  <c:v>-1.9620000000000002E-2</c:v>
                </c:pt>
                <c:pt idx="2714">
                  <c:v>-1.9620000000000002E-2</c:v>
                </c:pt>
                <c:pt idx="2715">
                  <c:v>-3.9240000000000004E-2</c:v>
                </c:pt>
                <c:pt idx="2716">
                  <c:v>-3.9240000000000004E-2</c:v>
                </c:pt>
                <c:pt idx="2717">
                  <c:v>0</c:v>
                </c:pt>
                <c:pt idx="2718">
                  <c:v>0</c:v>
                </c:pt>
                <c:pt idx="2719">
                  <c:v>-9.810000000000001E-3</c:v>
                </c:pt>
                <c:pt idx="2720">
                  <c:v>-9.810000000000001E-3</c:v>
                </c:pt>
                <c:pt idx="2721">
                  <c:v>-9.8100000000000007E-2</c:v>
                </c:pt>
                <c:pt idx="2722">
                  <c:v>-9.8100000000000007E-2</c:v>
                </c:pt>
                <c:pt idx="2723">
                  <c:v>-9.810000000000001E-3</c:v>
                </c:pt>
                <c:pt idx="2724">
                  <c:v>-9.810000000000001E-3</c:v>
                </c:pt>
                <c:pt idx="2725">
                  <c:v>-0.10791000000000001</c:v>
                </c:pt>
                <c:pt idx="2726">
                  <c:v>-0.10791000000000001</c:v>
                </c:pt>
                <c:pt idx="2727">
                  <c:v>-0.11772000000000001</c:v>
                </c:pt>
                <c:pt idx="2728">
                  <c:v>-0.11772000000000001</c:v>
                </c:pt>
                <c:pt idx="2729">
                  <c:v>9.810000000000001E-3</c:v>
                </c:pt>
                <c:pt idx="2730">
                  <c:v>9.810000000000001E-3</c:v>
                </c:pt>
                <c:pt idx="2731">
                  <c:v>-0.10791000000000001</c:v>
                </c:pt>
                <c:pt idx="2732">
                  <c:v>-0.10791000000000001</c:v>
                </c:pt>
                <c:pt idx="2733">
                  <c:v>-8.8290000000000007E-2</c:v>
                </c:pt>
                <c:pt idx="2734">
                  <c:v>-8.8290000000000007E-2</c:v>
                </c:pt>
                <c:pt idx="2735">
                  <c:v>1.9620000000000002E-2</c:v>
                </c:pt>
                <c:pt idx="2736">
                  <c:v>1.9620000000000002E-2</c:v>
                </c:pt>
                <c:pt idx="2737">
                  <c:v>-4.9050000000000003E-2</c:v>
                </c:pt>
                <c:pt idx="2738">
                  <c:v>-4.9050000000000003E-2</c:v>
                </c:pt>
                <c:pt idx="2739">
                  <c:v>-7.8480000000000008E-2</c:v>
                </c:pt>
                <c:pt idx="2740">
                  <c:v>-7.8480000000000008E-2</c:v>
                </c:pt>
                <c:pt idx="2741">
                  <c:v>-5.8860000000000003E-2</c:v>
                </c:pt>
                <c:pt idx="2742">
                  <c:v>-5.8860000000000003E-2</c:v>
                </c:pt>
                <c:pt idx="2743">
                  <c:v>-1.9620000000000002E-2</c:v>
                </c:pt>
                <c:pt idx="2744">
                  <c:v>-1.9620000000000002E-2</c:v>
                </c:pt>
                <c:pt idx="2745">
                  <c:v>-1.9620000000000002E-2</c:v>
                </c:pt>
                <c:pt idx="2746">
                  <c:v>-1.9620000000000002E-2</c:v>
                </c:pt>
                <c:pt idx="2747">
                  <c:v>2.9430000000000001E-2</c:v>
                </c:pt>
                <c:pt idx="2748">
                  <c:v>2.9430000000000001E-2</c:v>
                </c:pt>
                <c:pt idx="2749">
                  <c:v>2.9430000000000001E-2</c:v>
                </c:pt>
                <c:pt idx="2750">
                  <c:v>2.9430000000000001E-2</c:v>
                </c:pt>
                <c:pt idx="2751">
                  <c:v>-7.8480000000000008E-2</c:v>
                </c:pt>
                <c:pt idx="2752">
                  <c:v>-7.8480000000000008E-2</c:v>
                </c:pt>
                <c:pt idx="2753">
                  <c:v>-4.9050000000000003E-2</c:v>
                </c:pt>
                <c:pt idx="2754">
                  <c:v>-4.9050000000000003E-2</c:v>
                </c:pt>
                <c:pt idx="2755">
                  <c:v>2.9430000000000001E-2</c:v>
                </c:pt>
                <c:pt idx="2756">
                  <c:v>2.9430000000000001E-2</c:v>
                </c:pt>
                <c:pt idx="2757">
                  <c:v>-6.8669999999999995E-2</c:v>
                </c:pt>
                <c:pt idx="2758">
                  <c:v>-6.8669999999999995E-2</c:v>
                </c:pt>
                <c:pt idx="2759">
                  <c:v>-8.8290000000000007E-2</c:v>
                </c:pt>
                <c:pt idx="2760">
                  <c:v>-8.8290000000000007E-2</c:v>
                </c:pt>
                <c:pt idx="2761">
                  <c:v>-5.8860000000000003E-2</c:v>
                </c:pt>
                <c:pt idx="2762">
                  <c:v>-5.8860000000000003E-2</c:v>
                </c:pt>
                <c:pt idx="2763">
                  <c:v>-9.8100000000000007E-2</c:v>
                </c:pt>
                <c:pt idx="2764">
                  <c:v>-9.8100000000000007E-2</c:v>
                </c:pt>
                <c:pt idx="2765">
                  <c:v>-1.9620000000000002E-2</c:v>
                </c:pt>
                <c:pt idx="2766">
                  <c:v>-1.9620000000000002E-2</c:v>
                </c:pt>
                <c:pt idx="2767">
                  <c:v>-5.8860000000000003E-2</c:v>
                </c:pt>
                <c:pt idx="2768">
                  <c:v>-5.8860000000000003E-2</c:v>
                </c:pt>
                <c:pt idx="2769">
                  <c:v>0</c:v>
                </c:pt>
                <c:pt idx="2770">
                  <c:v>0</c:v>
                </c:pt>
                <c:pt idx="2771">
                  <c:v>2.9430000000000001E-2</c:v>
                </c:pt>
                <c:pt idx="2772">
                  <c:v>2.9430000000000001E-2</c:v>
                </c:pt>
                <c:pt idx="2773">
                  <c:v>-2.9430000000000001E-2</c:v>
                </c:pt>
                <c:pt idx="2774">
                  <c:v>-2.9430000000000001E-2</c:v>
                </c:pt>
                <c:pt idx="2775">
                  <c:v>-7.8480000000000008E-2</c:v>
                </c:pt>
                <c:pt idx="2776">
                  <c:v>-7.8480000000000008E-2</c:v>
                </c:pt>
                <c:pt idx="2777">
                  <c:v>-3.9240000000000004E-2</c:v>
                </c:pt>
                <c:pt idx="2778">
                  <c:v>-3.9240000000000004E-2</c:v>
                </c:pt>
                <c:pt idx="2779">
                  <c:v>-8.8290000000000007E-2</c:v>
                </c:pt>
                <c:pt idx="2780">
                  <c:v>-8.8290000000000007E-2</c:v>
                </c:pt>
                <c:pt idx="2781">
                  <c:v>-4.9050000000000003E-2</c:v>
                </c:pt>
                <c:pt idx="2782">
                  <c:v>-4.9050000000000003E-2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-5.8860000000000003E-2</c:v>
                </c:pt>
                <c:pt idx="2790">
                  <c:v>-5.8860000000000003E-2</c:v>
                </c:pt>
                <c:pt idx="2791">
                  <c:v>-4.9050000000000003E-2</c:v>
                </c:pt>
                <c:pt idx="2792">
                  <c:v>-4.9050000000000003E-2</c:v>
                </c:pt>
                <c:pt idx="2793">
                  <c:v>1.9620000000000002E-2</c:v>
                </c:pt>
                <c:pt idx="2794">
                  <c:v>1.9620000000000002E-2</c:v>
                </c:pt>
                <c:pt idx="2795">
                  <c:v>-7.8480000000000008E-2</c:v>
                </c:pt>
                <c:pt idx="2796">
                  <c:v>-7.8480000000000008E-2</c:v>
                </c:pt>
                <c:pt idx="2797">
                  <c:v>-7.8480000000000008E-2</c:v>
                </c:pt>
                <c:pt idx="2798">
                  <c:v>-7.8480000000000008E-2</c:v>
                </c:pt>
                <c:pt idx="2799">
                  <c:v>7.8480000000000008E-2</c:v>
                </c:pt>
                <c:pt idx="2800">
                  <c:v>7.8480000000000008E-2</c:v>
                </c:pt>
                <c:pt idx="2801">
                  <c:v>-0.12753</c:v>
                </c:pt>
                <c:pt idx="2802">
                  <c:v>-0.12753</c:v>
                </c:pt>
                <c:pt idx="2803">
                  <c:v>2.9430000000000001E-2</c:v>
                </c:pt>
                <c:pt idx="2804">
                  <c:v>2.9430000000000001E-2</c:v>
                </c:pt>
                <c:pt idx="2805">
                  <c:v>-0.14715</c:v>
                </c:pt>
                <c:pt idx="2806">
                  <c:v>-0.14715</c:v>
                </c:pt>
                <c:pt idx="2807">
                  <c:v>-0.14715</c:v>
                </c:pt>
                <c:pt idx="2808">
                  <c:v>-0.14715</c:v>
                </c:pt>
                <c:pt idx="2809">
                  <c:v>9.810000000000001E-3</c:v>
                </c:pt>
                <c:pt idx="2810">
                  <c:v>9.810000000000001E-3</c:v>
                </c:pt>
                <c:pt idx="2811">
                  <c:v>-1.9620000000000002E-2</c:v>
                </c:pt>
                <c:pt idx="2812">
                  <c:v>-1.9620000000000002E-2</c:v>
                </c:pt>
                <c:pt idx="2813">
                  <c:v>-1.9620000000000002E-2</c:v>
                </c:pt>
                <c:pt idx="2814">
                  <c:v>-1.9620000000000002E-2</c:v>
                </c:pt>
                <c:pt idx="2815">
                  <c:v>-9.810000000000001E-3</c:v>
                </c:pt>
                <c:pt idx="2816">
                  <c:v>-9.810000000000001E-3</c:v>
                </c:pt>
                <c:pt idx="2817">
                  <c:v>-9.810000000000001E-3</c:v>
                </c:pt>
                <c:pt idx="2818">
                  <c:v>-9.810000000000001E-3</c:v>
                </c:pt>
                <c:pt idx="2819">
                  <c:v>-4.9050000000000003E-2</c:v>
                </c:pt>
                <c:pt idx="2820">
                  <c:v>-4.9050000000000003E-2</c:v>
                </c:pt>
                <c:pt idx="2821">
                  <c:v>-7.8480000000000008E-2</c:v>
                </c:pt>
                <c:pt idx="2822">
                  <c:v>-7.8480000000000008E-2</c:v>
                </c:pt>
                <c:pt idx="2823">
                  <c:v>9.810000000000001E-3</c:v>
                </c:pt>
                <c:pt idx="2824">
                  <c:v>9.810000000000001E-3</c:v>
                </c:pt>
                <c:pt idx="2825">
                  <c:v>-6.8669999999999995E-2</c:v>
                </c:pt>
                <c:pt idx="2826">
                  <c:v>-6.8669999999999995E-2</c:v>
                </c:pt>
                <c:pt idx="2827">
                  <c:v>-6.8669999999999995E-2</c:v>
                </c:pt>
                <c:pt idx="2828">
                  <c:v>-6.8669999999999995E-2</c:v>
                </c:pt>
                <c:pt idx="2829">
                  <c:v>5.8860000000000003E-2</c:v>
                </c:pt>
                <c:pt idx="2830">
                  <c:v>5.8860000000000003E-2</c:v>
                </c:pt>
                <c:pt idx="2831">
                  <c:v>-0.12753</c:v>
                </c:pt>
                <c:pt idx="2832">
                  <c:v>-0.12753</c:v>
                </c:pt>
                <c:pt idx="2833">
                  <c:v>-8.8290000000000007E-2</c:v>
                </c:pt>
                <c:pt idx="2834">
                  <c:v>-8.8290000000000007E-2</c:v>
                </c:pt>
                <c:pt idx="2835">
                  <c:v>9.810000000000001E-3</c:v>
                </c:pt>
                <c:pt idx="2836">
                  <c:v>9.810000000000001E-3</c:v>
                </c:pt>
                <c:pt idx="2837">
                  <c:v>9.810000000000001E-3</c:v>
                </c:pt>
                <c:pt idx="2838">
                  <c:v>9.810000000000001E-3</c:v>
                </c:pt>
                <c:pt idx="2839">
                  <c:v>-3.9240000000000004E-2</c:v>
                </c:pt>
                <c:pt idx="2840">
                  <c:v>-3.9240000000000004E-2</c:v>
                </c:pt>
                <c:pt idx="2841">
                  <c:v>0</c:v>
                </c:pt>
                <c:pt idx="2842">
                  <c:v>0</c:v>
                </c:pt>
                <c:pt idx="2843">
                  <c:v>-6.8669999999999995E-2</c:v>
                </c:pt>
                <c:pt idx="2844">
                  <c:v>-6.8669999999999995E-2</c:v>
                </c:pt>
                <c:pt idx="2845">
                  <c:v>-3.9240000000000004E-2</c:v>
                </c:pt>
                <c:pt idx="2846">
                  <c:v>-3.9240000000000004E-2</c:v>
                </c:pt>
                <c:pt idx="2847">
                  <c:v>-3.9240000000000004E-2</c:v>
                </c:pt>
                <c:pt idx="2848">
                  <c:v>-3.9240000000000004E-2</c:v>
                </c:pt>
                <c:pt idx="2849">
                  <c:v>-1.9620000000000002E-2</c:v>
                </c:pt>
                <c:pt idx="2850">
                  <c:v>-1.9620000000000002E-2</c:v>
                </c:pt>
                <c:pt idx="2851">
                  <c:v>0</c:v>
                </c:pt>
                <c:pt idx="2852">
                  <c:v>0</c:v>
                </c:pt>
                <c:pt idx="2853">
                  <c:v>-4.9050000000000003E-2</c:v>
                </c:pt>
                <c:pt idx="2854">
                  <c:v>-4.9050000000000003E-2</c:v>
                </c:pt>
                <c:pt idx="2855">
                  <c:v>-3.9240000000000004E-2</c:v>
                </c:pt>
                <c:pt idx="2856">
                  <c:v>-3.9240000000000004E-2</c:v>
                </c:pt>
                <c:pt idx="2857">
                  <c:v>-3.9240000000000004E-2</c:v>
                </c:pt>
                <c:pt idx="2858">
                  <c:v>-3.9240000000000004E-2</c:v>
                </c:pt>
                <c:pt idx="2859">
                  <c:v>-6.8669999999999995E-2</c:v>
                </c:pt>
                <c:pt idx="2860">
                  <c:v>-6.8669999999999995E-2</c:v>
                </c:pt>
                <c:pt idx="2861">
                  <c:v>9.810000000000001E-3</c:v>
                </c:pt>
                <c:pt idx="2862">
                  <c:v>9.810000000000001E-3</c:v>
                </c:pt>
                <c:pt idx="2863">
                  <c:v>-5.8860000000000003E-2</c:v>
                </c:pt>
                <c:pt idx="2864">
                  <c:v>-5.8860000000000003E-2</c:v>
                </c:pt>
                <c:pt idx="2865">
                  <c:v>1.9620000000000002E-2</c:v>
                </c:pt>
                <c:pt idx="2866">
                  <c:v>1.9620000000000002E-2</c:v>
                </c:pt>
                <c:pt idx="2867">
                  <c:v>1.9620000000000002E-2</c:v>
                </c:pt>
                <c:pt idx="2868">
                  <c:v>1.9620000000000002E-2</c:v>
                </c:pt>
                <c:pt idx="2869">
                  <c:v>-3.9240000000000004E-2</c:v>
                </c:pt>
                <c:pt idx="2870">
                  <c:v>-3.9240000000000004E-2</c:v>
                </c:pt>
                <c:pt idx="2871">
                  <c:v>-3.9240000000000004E-2</c:v>
                </c:pt>
                <c:pt idx="2872">
                  <c:v>-3.9240000000000004E-2</c:v>
                </c:pt>
                <c:pt idx="2873">
                  <c:v>-1.9620000000000002E-2</c:v>
                </c:pt>
                <c:pt idx="2874">
                  <c:v>-1.9620000000000002E-2</c:v>
                </c:pt>
                <c:pt idx="2875">
                  <c:v>-1.9620000000000002E-2</c:v>
                </c:pt>
                <c:pt idx="2876">
                  <c:v>-1.9620000000000002E-2</c:v>
                </c:pt>
                <c:pt idx="2877">
                  <c:v>-1.9620000000000002E-2</c:v>
                </c:pt>
                <c:pt idx="2878">
                  <c:v>-1.9620000000000002E-2</c:v>
                </c:pt>
                <c:pt idx="2879">
                  <c:v>-9.810000000000001E-3</c:v>
                </c:pt>
                <c:pt idx="2880">
                  <c:v>-9.810000000000001E-3</c:v>
                </c:pt>
                <c:pt idx="2881">
                  <c:v>-1.9620000000000002E-2</c:v>
                </c:pt>
                <c:pt idx="2882">
                  <c:v>-1.9620000000000002E-2</c:v>
                </c:pt>
                <c:pt idx="2883">
                  <c:v>-2.9430000000000001E-2</c:v>
                </c:pt>
                <c:pt idx="2884">
                  <c:v>-2.9430000000000001E-2</c:v>
                </c:pt>
                <c:pt idx="2885">
                  <c:v>-2.9430000000000001E-2</c:v>
                </c:pt>
                <c:pt idx="2886">
                  <c:v>-2.9430000000000001E-2</c:v>
                </c:pt>
                <c:pt idx="2887">
                  <c:v>-2.9430000000000001E-2</c:v>
                </c:pt>
                <c:pt idx="2888">
                  <c:v>-2.9430000000000001E-2</c:v>
                </c:pt>
                <c:pt idx="2889">
                  <c:v>-5.8860000000000003E-2</c:v>
                </c:pt>
                <c:pt idx="2890">
                  <c:v>-5.8860000000000003E-2</c:v>
                </c:pt>
                <c:pt idx="2891">
                  <c:v>0</c:v>
                </c:pt>
                <c:pt idx="2892">
                  <c:v>0</c:v>
                </c:pt>
                <c:pt idx="2893">
                  <c:v>-5.8860000000000003E-2</c:v>
                </c:pt>
                <c:pt idx="2894">
                  <c:v>-5.8860000000000003E-2</c:v>
                </c:pt>
                <c:pt idx="2895">
                  <c:v>1.9620000000000002E-2</c:v>
                </c:pt>
                <c:pt idx="2896">
                  <c:v>1.9620000000000002E-2</c:v>
                </c:pt>
                <c:pt idx="2897">
                  <c:v>1.9620000000000002E-2</c:v>
                </c:pt>
                <c:pt idx="2898">
                  <c:v>1.9620000000000002E-2</c:v>
                </c:pt>
                <c:pt idx="2899">
                  <c:v>-4.9050000000000003E-2</c:v>
                </c:pt>
                <c:pt idx="2900">
                  <c:v>-4.9050000000000003E-2</c:v>
                </c:pt>
                <c:pt idx="2901">
                  <c:v>-1.9620000000000002E-2</c:v>
                </c:pt>
                <c:pt idx="2902">
                  <c:v>-1.9620000000000002E-2</c:v>
                </c:pt>
                <c:pt idx="2903">
                  <c:v>-2.9430000000000001E-2</c:v>
                </c:pt>
                <c:pt idx="2904">
                  <c:v>-2.9430000000000001E-2</c:v>
                </c:pt>
                <c:pt idx="2905">
                  <c:v>-4.9050000000000003E-2</c:v>
                </c:pt>
                <c:pt idx="2906">
                  <c:v>-4.9050000000000003E-2</c:v>
                </c:pt>
                <c:pt idx="2907">
                  <c:v>-4.9050000000000003E-2</c:v>
                </c:pt>
                <c:pt idx="2908">
                  <c:v>-4.9050000000000003E-2</c:v>
                </c:pt>
                <c:pt idx="2909">
                  <c:v>-9.810000000000001E-3</c:v>
                </c:pt>
                <c:pt idx="2910">
                  <c:v>-9.810000000000001E-3</c:v>
                </c:pt>
                <c:pt idx="2911">
                  <c:v>-9.810000000000001E-3</c:v>
                </c:pt>
                <c:pt idx="2912">
                  <c:v>-9.810000000000001E-3</c:v>
                </c:pt>
                <c:pt idx="2913">
                  <c:v>-9.810000000000001E-3</c:v>
                </c:pt>
                <c:pt idx="2914">
                  <c:v>-9.810000000000001E-3</c:v>
                </c:pt>
                <c:pt idx="2915">
                  <c:v>-6.8669999999999995E-2</c:v>
                </c:pt>
                <c:pt idx="2916">
                  <c:v>-6.8669999999999995E-2</c:v>
                </c:pt>
                <c:pt idx="2917">
                  <c:v>-6.8669999999999995E-2</c:v>
                </c:pt>
                <c:pt idx="2918">
                  <c:v>-6.8669999999999995E-2</c:v>
                </c:pt>
                <c:pt idx="2919">
                  <c:v>-5.8860000000000003E-2</c:v>
                </c:pt>
                <c:pt idx="2920">
                  <c:v>-5.8860000000000003E-2</c:v>
                </c:pt>
                <c:pt idx="2921">
                  <c:v>-3.9240000000000004E-2</c:v>
                </c:pt>
                <c:pt idx="2922">
                  <c:v>-3.9240000000000004E-2</c:v>
                </c:pt>
                <c:pt idx="2923">
                  <c:v>-9.810000000000001E-3</c:v>
                </c:pt>
                <c:pt idx="2924">
                  <c:v>-9.810000000000001E-3</c:v>
                </c:pt>
                <c:pt idx="2925">
                  <c:v>-5.8860000000000003E-2</c:v>
                </c:pt>
                <c:pt idx="2926">
                  <c:v>-5.8860000000000003E-2</c:v>
                </c:pt>
                <c:pt idx="2927">
                  <c:v>-5.8860000000000003E-2</c:v>
                </c:pt>
                <c:pt idx="2928">
                  <c:v>-5.8860000000000003E-2</c:v>
                </c:pt>
                <c:pt idx="2929">
                  <c:v>-6.8669999999999995E-2</c:v>
                </c:pt>
                <c:pt idx="2930">
                  <c:v>-6.8669999999999995E-2</c:v>
                </c:pt>
                <c:pt idx="2931">
                  <c:v>-6.8669999999999995E-2</c:v>
                </c:pt>
                <c:pt idx="2932">
                  <c:v>-6.8669999999999995E-2</c:v>
                </c:pt>
                <c:pt idx="2933">
                  <c:v>0</c:v>
                </c:pt>
                <c:pt idx="2934">
                  <c:v>0</c:v>
                </c:pt>
                <c:pt idx="2935">
                  <c:v>-4.9050000000000003E-2</c:v>
                </c:pt>
                <c:pt idx="2936">
                  <c:v>-4.9050000000000003E-2</c:v>
                </c:pt>
                <c:pt idx="2937">
                  <c:v>-4.9050000000000003E-2</c:v>
                </c:pt>
                <c:pt idx="2938">
                  <c:v>-4.9050000000000003E-2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-1.9620000000000002E-2</c:v>
                </c:pt>
                <c:pt idx="2946">
                  <c:v>-1.9620000000000002E-2</c:v>
                </c:pt>
                <c:pt idx="2947">
                  <c:v>-1.9620000000000002E-2</c:v>
                </c:pt>
                <c:pt idx="2948">
                  <c:v>-1.9620000000000002E-2</c:v>
                </c:pt>
                <c:pt idx="2949">
                  <c:v>-2.9430000000000001E-2</c:v>
                </c:pt>
                <c:pt idx="2950">
                  <c:v>-2.9430000000000001E-2</c:v>
                </c:pt>
                <c:pt idx="2951">
                  <c:v>-2.9430000000000001E-2</c:v>
                </c:pt>
                <c:pt idx="2952">
                  <c:v>-2.9430000000000001E-2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-5.8860000000000003E-2</c:v>
                </c:pt>
                <c:pt idx="2962">
                  <c:v>-5.8860000000000003E-2</c:v>
                </c:pt>
                <c:pt idx="2963">
                  <c:v>-0.10791000000000001</c:v>
                </c:pt>
                <c:pt idx="2964">
                  <c:v>-0.10791000000000001</c:v>
                </c:pt>
                <c:pt idx="2965">
                  <c:v>-1.9620000000000002E-2</c:v>
                </c:pt>
                <c:pt idx="2966">
                  <c:v>-1.9620000000000002E-2</c:v>
                </c:pt>
                <c:pt idx="2967">
                  <c:v>-1.9620000000000002E-2</c:v>
                </c:pt>
                <c:pt idx="2968">
                  <c:v>-1.9620000000000002E-2</c:v>
                </c:pt>
                <c:pt idx="2969">
                  <c:v>-3.9240000000000004E-2</c:v>
                </c:pt>
                <c:pt idx="2970">
                  <c:v>-3.9240000000000004E-2</c:v>
                </c:pt>
                <c:pt idx="2971">
                  <c:v>0</c:v>
                </c:pt>
                <c:pt idx="2972">
                  <c:v>0</c:v>
                </c:pt>
                <c:pt idx="2973">
                  <c:v>-7.8480000000000008E-2</c:v>
                </c:pt>
                <c:pt idx="2974">
                  <c:v>-7.8480000000000008E-2</c:v>
                </c:pt>
                <c:pt idx="2975">
                  <c:v>-2.9430000000000001E-2</c:v>
                </c:pt>
                <c:pt idx="2976">
                  <c:v>-2.9430000000000001E-2</c:v>
                </c:pt>
                <c:pt idx="2977">
                  <c:v>-9.8100000000000007E-2</c:v>
                </c:pt>
                <c:pt idx="2978">
                  <c:v>-9.8100000000000007E-2</c:v>
                </c:pt>
                <c:pt idx="2979">
                  <c:v>5.8860000000000003E-2</c:v>
                </c:pt>
                <c:pt idx="2980">
                  <c:v>5.8860000000000003E-2</c:v>
                </c:pt>
                <c:pt idx="2981">
                  <c:v>-7.8480000000000008E-2</c:v>
                </c:pt>
                <c:pt idx="2982">
                  <c:v>-7.8480000000000008E-2</c:v>
                </c:pt>
                <c:pt idx="2983">
                  <c:v>-0.11772000000000001</c:v>
                </c:pt>
                <c:pt idx="2984">
                  <c:v>-0.11772000000000001</c:v>
                </c:pt>
                <c:pt idx="2985">
                  <c:v>3.9240000000000004E-2</c:v>
                </c:pt>
                <c:pt idx="2986">
                  <c:v>3.9240000000000004E-2</c:v>
                </c:pt>
                <c:pt idx="2987">
                  <c:v>-7.8480000000000008E-2</c:v>
                </c:pt>
                <c:pt idx="2988">
                  <c:v>-7.8480000000000008E-2</c:v>
                </c:pt>
                <c:pt idx="2989">
                  <c:v>-5.8860000000000003E-2</c:v>
                </c:pt>
                <c:pt idx="2990">
                  <c:v>-5.8860000000000003E-2</c:v>
                </c:pt>
                <c:pt idx="2991">
                  <c:v>-3.9240000000000004E-2</c:v>
                </c:pt>
                <c:pt idx="2992">
                  <c:v>-3.9240000000000004E-2</c:v>
                </c:pt>
                <c:pt idx="2993">
                  <c:v>-3.9240000000000004E-2</c:v>
                </c:pt>
                <c:pt idx="2994">
                  <c:v>-3.9240000000000004E-2</c:v>
                </c:pt>
                <c:pt idx="2995">
                  <c:v>-6.8669999999999995E-2</c:v>
                </c:pt>
                <c:pt idx="2996">
                  <c:v>-6.8669999999999995E-2</c:v>
                </c:pt>
                <c:pt idx="2997">
                  <c:v>0</c:v>
                </c:pt>
                <c:pt idx="2998">
                  <c:v>0</c:v>
                </c:pt>
                <c:pt idx="2999">
                  <c:v>-9.810000000000001E-3</c:v>
                </c:pt>
                <c:pt idx="3000">
                  <c:v>-9.810000000000001E-3</c:v>
                </c:pt>
                <c:pt idx="3001">
                  <c:v>-3.9240000000000004E-2</c:v>
                </c:pt>
                <c:pt idx="3002">
                  <c:v>-3.9240000000000004E-2</c:v>
                </c:pt>
                <c:pt idx="3003">
                  <c:v>-3.9240000000000004E-2</c:v>
                </c:pt>
                <c:pt idx="3004">
                  <c:v>-3.9240000000000004E-2</c:v>
                </c:pt>
                <c:pt idx="3005">
                  <c:v>-9.810000000000001E-3</c:v>
                </c:pt>
                <c:pt idx="3006">
                  <c:v>-9.810000000000001E-3</c:v>
                </c:pt>
                <c:pt idx="3007">
                  <c:v>-4.9050000000000003E-2</c:v>
                </c:pt>
                <c:pt idx="3008">
                  <c:v>-4.9050000000000003E-2</c:v>
                </c:pt>
                <c:pt idx="3009">
                  <c:v>-3.9240000000000004E-2</c:v>
                </c:pt>
                <c:pt idx="3010">
                  <c:v>-3.9240000000000004E-2</c:v>
                </c:pt>
                <c:pt idx="3011">
                  <c:v>0</c:v>
                </c:pt>
                <c:pt idx="3012">
                  <c:v>0</c:v>
                </c:pt>
                <c:pt idx="3013">
                  <c:v>-3.9240000000000004E-2</c:v>
                </c:pt>
                <c:pt idx="3014">
                  <c:v>-3.9240000000000004E-2</c:v>
                </c:pt>
                <c:pt idx="3015">
                  <c:v>-5.8860000000000003E-2</c:v>
                </c:pt>
                <c:pt idx="3016">
                  <c:v>-5.8860000000000003E-2</c:v>
                </c:pt>
                <c:pt idx="3017">
                  <c:v>-2.9430000000000001E-2</c:v>
                </c:pt>
                <c:pt idx="3018">
                  <c:v>-2.9430000000000001E-2</c:v>
                </c:pt>
                <c:pt idx="3019">
                  <c:v>-5.8860000000000003E-2</c:v>
                </c:pt>
                <c:pt idx="3020">
                  <c:v>-5.8860000000000003E-2</c:v>
                </c:pt>
                <c:pt idx="3021">
                  <c:v>-9.810000000000001E-3</c:v>
                </c:pt>
                <c:pt idx="3022">
                  <c:v>-9.810000000000001E-3</c:v>
                </c:pt>
                <c:pt idx="3023">
                  <c:v>0</c:v>
                </c:pt>
                <c:pt idx="3024">
                  <c:v>0</c:v>
                </c:pt>
                <c:pt idx="3025">
                  <c:v>-2.9430000000000001E-2</c:v>
                </c:pt>
                <c:pt idx="3026">
                  <c:v>-2.9430000000000001E-2</c:v>
                </c:pt>
                <c:pt idx="3027">
                  <c:v>-9.810000000000001E-3</c:v>
                </c:pt>
                <c:pt idx="3028">
                  <c:v>-9.810000000000001E-3</c:v>
                </c:pt>
                <c:pt idx="3029">
                  <c:v>2.9430000000000001E-2</c:v>
                </c:pt>
                <c:pt idx="3030">
                  <c:v>2.9430000000000001E-2</c:v>
                </c:pt>
                <c:pt idx="3031">
                  <c:v>-0.12753</c:v>
                </c:pt>
                <c:pt idx="3032">
                  <c:v>-0.12753</c:v>
                </c:pt>
                <c:pt idx="3033">
                  <c:v>2.9430000000000001E-2</c:v>
                </c:pt>
                <c:pt idx="3034">
                  <c:v>2.9430000000000001E-2</c:v>
                </c:pt>
                <c:pt idx="3035">
                  <c:v>4.9050000000000003E-2</c:v>
                </c:pt>
                <c:pt idx="3036">
                  <c:v>4.9050000000000003E-2</c:v>
                </c:pt>
                <c:pt idx="3037">
                  <c:v>-0.11772000000000001</c:v>
                </c:pt>
                <c:pt idx="3038">
                  <c:v>-0.11772000000000001</c:v>
                </c:pt>
                <c:pt idx="3039">
                  <c:v>-9.810000000000001E-3</c:v>
                </c:pt>
                <c:pt idx="3040">
                  <c:v>-9.810000000000001E-3</c:v>
                </c:pt>
                <c:pt idx="3041">
                  <c:v>-3.9240000000000004E-2</c:v>
                </c:pt>
                <c:pt idx="3042">
                  <c:v>-3.9240000000000004E-2</c:v>
                </c:pt>
                <c:pt idx="3043">
                  <c:v>-1.9620000000000002E-2</c:v>
                </c:pt>
                <c:pt idx="3044">
                  <c:v>-1.9620000000000002E-2</c:v>
                </c:pt>
                <c:pt idx="3045">
                  <c:v>-2.9430000000000001E-2</c:v>
                </c:pt>
                <c:pt idx="3046">
                  <c:v>-2.9430000000000001E-2</c:v>
                </c:pt>
                <c:pt idx="3047">
                  <c:v>9.810000000000001E-3</c:v>
                </c:pt>
                <c:pt idx="3048">
                  <c:v>9.810000000000001E-3</c:v>
                </c:pt>
                <c:pt idx="3049">
                  <c:v>0</c:v>
                </c:pt>
                <c:pt idx="3050">
                  <c:v>0</c:v>
                </c:pt>
                <c:pt idx="3051">
                  <c:v>-4.9050000000000003E-2</c:v>
                </c:pt>
                <c:pt idx="3052">
                  <c:v>-4.9050000000000003E-2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-4.9050000000000003E-2</c:v>
                </c:pt>
                <c:pt idx="3058">
                  <c:v>-4.9050000000000003E-2</c:v>
                </c:pt>
                <c:pt idx="3059">
                  <c:v>-9.810000000000001E-3</c:v>
                </c:pt>
                <c:pt idx="3060">
                  <c:v>-9.810000000000001E-3</c:v>
                </c:pt>
                <c:pt idx="3061">
                  <c:v>-2.9430000000000001E-2</c:v>
                </c:pt>
                <c:pt idx="3062">
                  <c:v>-2.9430000000000001E-2</c:v>
                </c:pt>
                <c:pt idx="3063">
                  <c:v>-4.9050000000000003E-2</c:v>
                </c:pt>
                <c:pt idx="3064">
                  <c:v>-4.9050000000000003E-2</c:v>
                </c:pt>
                <c:pt idx="3065">
                  <c:v>-6.8669999999999995E-2</c:v>
                </c:pt>
                <c:pt idx="3066">
                  <c:v>-6.8669999999999995E-2</c:v>
                </c:pt>
                <c:pt idx="3067">
                  <c:v>1.9620000000000002E-2</c:v>
                </c:pt>
                <c:pt idx="3068">
                  <c:v>1.9620000000000002E-2</c:v>
                </c:pt>
                <c:pt idx="3069">
                  <c:v>4.9050000000000003E-2</c:v>
                </c:pt>
                <c:pt idx="3070">
                  <c:v>4.9050000000000003E-2</c:v>
                </c:pt>
                <c:pt idx="3071">
                  <c:v>-7.8480000000000008E-2</c:v>
                </c:pt>
                <c:pt idx="3072">
                  <c:v>-7.8480000000000008E-2</c:v>
                </c:pt>
                <c:pt idx="3073">
                  <c:v>-2.9430000000000001E-2</c:v>
                </c:pt>
                <c:pt idx="3074">
                  <c:v>-2.9430000000000001E-2</c:v>
                </c:pt>
                <c:pt idx="3075">
                  <c:v>-2.9430000000000001E-2</c:v>
                </c:pt>
                <c:pt idx="3076">
                  <c:v>-2.9430000000000001E-2</c:v>
                </c:pt>
                <c:pt idx="3077">
                  <c:v>-5.8860000000000003E-2</c:v>
                </c:pt>
                <c:pt idx="3078">
                  <c:v>-5.8860000000000003E-2</c:v>
                </c:pt>
                <c:pt idx="3079">
                  <c:v>9.810000000000001E-3</c:v>
                </c:pt>
                <c:pt idx="3080">
                  <c:v>9.810000000000001E-3</c:v>
                </c:pt>
                <c:pt idx="3081">
                  <c:v>-2.9430000000000001E-2</c:v>
                </c:pt>
                <c:pt idx="3082">
                  <c:v>-2.9430000000000001E-2</c:v>
                </c:pt>
                <c:pt idx="3083">
                  <c:v>-1.9620000000000002E-2</c:v>
                </c:pt>
                <c:pt idx="3084">
                  <c:v>-1.9620000000000002E-2</c:v>
                </c:pt>
                <c:pt idx="3085">
                  <c:v>-7.8480000000000008E-2</c:v>
                </c:pt>
                <c:pt idx="3086">
                  <c:v>-7.8480000000000008E-2</c:v>
                </c:pt>
                <c:pt idx="3087">
                  <c:v>1.9620000000000002E-2</c:v>
                </c:pt>
                <c:pt idx="3088">
                  <c:v>1.9620000000000002E-2</c:v>
                </c:pt>
                <c:pt idx="3089">
                  <c:v>0</c:v>
                </c:pt>
                <c:pt idx="3090">
                  <c:v>0</c:v>
                </c:pt>
                <c:pt idx="3091">
                  <c:v>-7.8480000000000008E-2</c:v>
                </c:pt>
                <c:pt idx="3092">
                  <c:v>-7.8480000000000008E-2</c:v>
                </c:pt>
                <c:pt idx="3093">
                  <c:v>0</c:v>
                </c:pt>
                <c:pt idx="3094">
                  <c:v>0</c:v>
                </c:pt>
                <c:pt idx="3095">
                  <c:v>1.9620000000000002E-2</c:v>
                </c:pt>
                <c:pt idx="3096">
                  <c:v>1.9620000000000002E-2</c:v>
                </c:pt>
                <c:pt idx="3097">
                  <c:v>-5.8860000000000003E-2</c:v>
                </c:pt>
                <c:pt idx="3098">
                  <c:v>-5.8860000000000003E-2</c:v>
                </c:pt>
                <c:pt idx="3099">
                  <c:v>-9.810000000000001E-3</c:v>
                </c:pt>
                <c:pt idx="3100">
                  <c:v>-9.810000000000001E-3</c:v>
                </c:pt>
                <c:pt idx="3101">
                  <c:v>-3.9240000000000004E-2</c:v>
                </c:pt>
                <c:pt idx="3102">
                  <c:v>-3.9240000000000004E-2</c:v>
                </c:pt>
                <c:pt idx="3103">
                  <c:v>-5.8860000000000003E-2</c:v>
                </c:pt>
                <c:pt idx="3104">
                  <c:v>-5.8860000000000003E-2</c:v>
                </c:pt>
                <c:pt idx="3105">
                  <c:v>-6.8669999999999995E-2</c:v>
                </c:pt>
                <c:pt idx="3106">
                  <c:v>-6.8669999999999995E-2</c:v>
                </c:pt>
                <c:pt idx="3107">
                  <c:v>-5.8860000000000003E-2</c:v>
                </c:pt>
                <c:pt idx="3108">
                  <c:v>-5.8860000000000003E-2</c:v>
                </c:pt>
                <c:pt idx="3109">
                  <c:v>-3.9240000000000004E-2</c:v>
                </c:pt>
                <c:pt idx="3110">
                  <c:v>-3.9240000000000004E-2</c:v>
                </c:pt>
                <c:pt idx="3111">
                  <c:v>-4.9050000000000003E-2</c:v>
                </c:pt>
                <c:pt idx="3112">
                  <c:v>-4.9050000000000003E-2</c:v>
                </c:pt>
                <c:pt idx="3113">
                  <c:v>-3.9240000000000004E-2</c:v>
                </c:pt>
                <c:pt idx="3114">
                  <c:v>-3.9240000000000004E-2</c:v>
                </c:pt>
                <c:pt idx="3115">
                  <c:v>-4.9050000000000003E-2</c:v>
                </c:pt>
                <c:pt idx="3116">
                  <c:v>-4.9050000000000003E-2</c:v>
                </c:pt>
                <c:pt idx="3117">
                  <c:v>-8.8290000000000007E-2</c:v>
                </c:pt>
                <c:pt idx="3118">
                  <c:v>-8.8290000000000007E-2</c:v>
                </c:pt>
                <c:pt idx="3119">
                  <c:v>1.9620000000000002E-2</c:v>
                </c:pt>
                <c:pt idx="3120">
                  <c:v>1.9620000000000002E-2</c:v>
                </c:pt>
                <c:pt idx="3121">
                  <c:v>-2.9430000000000001E-2</c:v>
                </c:pt>
                <c:pt idx="3122">
                  <c:v>-2.9430000000000001E-2</c:v>
                </c:pt>
                <c:pt idx="3123">
                  <c:v>9.810000000000001E-3</c:v>
                </c:pt>
                <c:pt idx="3124">
                  <c:v>9.810000000000001E-3</c:v>
                </c:pt>
                <c:pt idx="3125">
                  <c:v>-9.810000000000001E-3</c:v>
                </c:pt>
                <c:pt idx="3126">
                  <c:v>-9.810000000000001E-3</c:v>
                </c:pt>
                <c:pt idx="3127">
                  <c:v>-3.9240000000000004E-2</c:v>
                </c:pt>
                <c:pt idx="3128">
                  <c:v>-3.9240000000000004E-2</c:v>
                </c:pt>
                <c:pt idx="3129">
                  <c:v>-4.9050000000000003E-2</c:v>
                </c:pt>
                <c:pt idx="3130">
                  <c:v>-4.9050000000000003E-2</c:v>
                </c:pt>
                <c:pt idx="3131">
                  <c:v>-3.9240000000000004E-2</c:v>
                </c:pt>
                <c:pt idx="3132">
                  <c:v>-3.9240000000000004E-2</c:v>
                </c:pt>
                <c:pt idx="3133">
                  <c:v>-5.8860000000000003E-2</c:v>
                </c:pt>
                <c:pt idx="3134">
                  <c:v>-5.8860000000000003E-2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-1.9620000000000002E-2</c:v>
                </c:pt>
                <c:pt idx="3140">
                  <c:v>-1.9620000000000002E-2</c:v>
                </c:pt>
                <c:pt idx="3141">
                  <c:v>2.9430000000000001E-2</c:v>
                </c:pt>
                <c:pt idx="3142">
                  <c:v>2.9430000000000001E-2</c:v>
                </c:pt>
                <c:pt idx="3143">
                  <c:v>-9.810000000000001E-3</c:v>
                </c:pt>
                <c:pt idx="3144">
                  <c:v>-9.810000000000001E-3</c:v>
                </c:pt>
                <c:pt idx="3145">
                  <c:v>-7.8480000000000008E-2</c:v>
                </c:pt>
                <c:pt idx="3146">
                  <c:v>-7.8480000000000008E-2</c:v>
                </c:pt>
                <c:pt idx="3147">
                  <c:v>9.810000000000001E-3</c:v>
                </c:pt>
                <c:pt idx="3148">
                  <c:v>9.810000000000001E-3</c:v>
                </c:pt>
                <c:pt idx="3149">
                  <c:v>1.9620000000000002E-2</c:v>
                </c:pt>
                <c:pt idx="3150">
                  <c:v>1.9620000000000002E-2</c:v>
                </c:pt>
                <c:pt idx="3151">
                  <c:v>-9.810000000000001E-3</c:v>
                </c:pt>
                <c:pt idx="3152">
                  <c:v>-9.810000000000001E-3</c:v>
                </c:pt>
                <c:pt idx="3153">
                  <c:v>-4.9050000000000003E-2</c:v>
                </c:pt>
                <c:pt idx="3154">
                  <c:v>-4.9050000000000003E-2</c:v>
                </c:pt>
                <c:pt idx="3155">
                  <c:v>0</c:v>
                </c:pt>
                <c:pt idx="3156">
                  <c:v>0</c:v>
                </c:pt>
                <c:pt idx="3157">
                  <c:v>-1.9620000000000002E-2</c:v>
                </c:pt>
                <c:pt idx="3158">
                  <c:v>-1.9620000000000002E-2</c:v>
                </c:pt>
                <c:pt idx="3159">
                  <c:v>-7.8480000000000008E-2</c:v>
                </c:pt>
                <c:pt idx="3160">
                  <c:v>-7.8480000000000008E-2</c:v>
                </c:pt>
                <c:pt idx="3161">
                  <c:v>-9.810000000000001E-3</c:v>
                </c:pt>
                <c:pt idx="3162">
                  <c:v>-9.810000000000001E-3</c:v>
                </c:pt>
                <c:pt idx="3163">
                  <c:v>-1.9620000000000002E-2</c:v>
                </c:pt>
                <c:pt idx="3164">
                  <c:v>-1.9620000000000002E-2</c:v>
                </c:pt>
                <c:pt idx="3165">
                  <c:v>-2.9430000000000001E-2</c:v>
                </c:pt>
                <c:pt idx="3166">
                  <c:v>-2.9430000000000001E-2</c:v>
                </c:pt>
                <c:pt idx="3167">
                  <c:v>0</c:v>
                </c:pt>
                <c:pt idx="3168">
                  <c:v>0</c:v>
                </c:pt>
                <c:pt idx="3169">
                  <c:v>-5.8860000000000003E-2</c:v>
                </c:pt>
                <c:pt idx="3170">
                  <c:v>-5.8860000000000003E-2</c:v>
                </c:pt>
                <c:pt idx="3171">
                  <c:v>-1.9620000000000002E-2</c:v>
                </c:pt>
                <c:pt idx="3172">
                  <c:v>-1.9620000000000002E-2</c:v>
                </c:pt>
                <c:pt idx="3173">
                  <c:v>-8.8290000000000007E-2</c:v>
                </c:pt>
                <c:pt idx="3174">
                  <c:v>-8.8290000000000007E-2</c:v>
                </c:pt>
                <c:pt idx="3175">
                  <c:v>9.810000000000001E-3</c:v>
                </c:pt>
                <c:pt idx="3176">
                  <c:v>9.810000000000001E-3</c:v>
                </c:pt>
                <c:pt idx="3177">
                  <c:v>3.9240000000000004E-2</c:v>
                </c:pt>
                <c:pt idx="3178">
                  <c:v>3.9240000000000004E-2</c:v>
                </c:pt>
                <c:pt idx="3179">
                  <c:v>-8.8290000000000007E-2</c:v>
                </c:pt>
                <c:pt idx="3180">
                  <c:v>-8.8290000000000007E-2</c:v>
                </c:pt>
                <c:pt idx="3181">
                  <c:v>2.9430000000000001E-2</c:v>
                </c:pt>
                <c:pt idx="3182">
                  <c:v>2.9430000000000001E-2</c:v>
                </c:pt>
                <c:pt idx="3183">
                  <c:v>0</c:v>
                </c:pt>
                <c:pt idx="3184">
                  <c:v>0</c:v>
                </c:pt>
                <c:pt idx="3185">
                  <c:v>-1.9620000000000002E-2</c:v>
                </c:pt>
                <c:pt idx="3186">
                  <c:v>-1.9620000000000002E-2</c:v>
                </c:pt>
                <c:pt idx="3187">
                  <c:v>-4.9050000000000003E-2</c:v>
                </c:pt>
                <c:pt idx="3188">
                  <c:v>-4.9050000000000003E-2</c:v>
                </c:pt>
                <c:pt idx="3189">
                  <c:v>-4.9050000000000003E-2</c:v>
                </c:pt>
                <c:pt idx="3190">
                  <c:v>-4.9050000000000003E-2</c:v>
                </c:pt>
                <c:pt idx="3191">
                  <c:v>-4.9050000000000003E-2</c:v>
                </c:pt>
                <c:pt idx="3192">
                  <c:v>-4.9050000000000003E-2</c:v>
                </c:pt>
                <c:pt idx="3193">
                  <c:v>-9.810000000000001E-3</c:v>
                </c:pt>
                <c:pt idx="3194">
                  <c:v>-9.810000000000001E-3</c:v>
                </c:pt>
                <c:pt idx="3195">
                  <c:v>-4.9050000000000003E-2</c:v>
                </c:pt>
                <c:pt idx="3196">
                  <c:v>-4.9050000000000003E-2</c:v>
                </c:pt>
                <c:pt idx="3197">
                  <c:v>-4.9050000000000003E-2</c:v>
                </c:pt>
                <c:pt idx="3198">
                  <c:v>-4.9050000000000003E-2</c:v>
                </c:pt>
                <c:pt idx="3199">
                  <c:v>9.810000000000001E-3</c:v>
                </c:pt>
                <c:pt idx="3200">
                  <c:v>9.810000000000001E-3</c:v>
                </c:pt>
                <c:pt idx="3201">
                  <c:v>-7.8480000000000008E-2</c:v>
                </c:pt>
                <c:pt idx="3202">
                  <c:v>-7.8480000000000008E-2</c:v>
                </c:pt>
                <c:pt idx="3203">
                  <c:v>-1.9620000000000002E-2</c:v>
                </c:pt>
                <c:pt idx="3204">
                  <c:v>-1.9620000000000002E-2</c:v>
                </c:pt>
                <c:pt idx="3205">
                  <c:v>-1.9620000000000002E-2</c:v>
                </c:pt>
                <c:pt idx="3206">
                  <c:v>-1.9620000000000002E-2</c:v>
                </c:pt>
                <c:pt idx="3207">
                  <c:v>-2.9430000000000001E-2</c:v>
                </c:pt>
                <c:pt idx="3208">
                  <c:v>-2.9430000000000001E-2</c:v>
                </c:pt>
                <c:pt idx="3209">
                  <c:v>-4.9050000000000003E-2</c:v>
                </c:pt>
                <c:pt idx="3210">
                  <c:v>-4.9050000000000003E-2</c:v>
                </c:pt>
                <c:pt idx="3211">
                  <c:v>-2.9430000000000001E-2</c:v>
                </c:pt>
                <c:pt idx="3212">
                  <c:v>-2.9430000000000001E-2</c:v>
                </c:pt>
                <c:pt idx="3213">
                  <c:v>-3.9240000000000004E-2</c:v>
                </c:pt>
                <c:pt idx="3214">
                  <c:v>-3.9240000000000004E-2</c:v>
                </c:pt>
                <c:pt idx="3215">
                  <c:v>9.810000000000001E-3</c:v>
                </c:pt>
                <c:pt idx="3216">
                  <c:v>9.810000000000001E-3</c:v>
                </c:pt>
                <c:pt idx="3217">
                  <c:v>-2.9430000000000001E-2</c:v>
                </c:pt>
                <c:pt idx="3218">
                  <c:v>-2.9430000000000001E-2</c:v>
                </c:pt>
                <c:pt idx="3219">
                  <c:v>-4.9050000000000003E-2</c:v>
                </c:pt>
                <c:pt idx="3220">
                  <c:v>-4.9050000000000003E-2</c:v>
                </c:pt>
                <c:pt idx="3221">
                  <c:v>-3.9240000000000004E-2</c:v>
                </c:pt>
                <c:pt idx="3222">
                  <c:v>-3.9240000000000004E-2</c:v>
                </c:pt>
                <c:pt idx="3223">
                  <c:v>-9.810000000000001E-3</c:v>
                </c:pt>
                <c:pt idx="3224">
                  <c:v>-9.810000000000001E-3</c:v>
                </c:pt>
                <c:pt idx="3225">
                  <c:v>-2.9430000000000001E-2</c:v>
                </c:pt>
                <c:pt idx="3226">
                  <c:v>-2.9430000000000001E-2</c:v>
                </c:pt>
                <c:pt idx="3227">
                  <c:v>-9.810000000000001E-3</c:v>
                </c:pt>
                <c:pt idx="3228">
                  <c:v>-9.810000000000001E-3</c:v>
                </c:pt>
                <c:pt idx="3229">
                  <c:v>-0.12753</c:v>
                </c:pt>
                <c:pt idx="3230">
                  <c:v>-0.12753</c:v>
                </c:pt>
                <c:pt idx="3231">
                  <c:v>2.9430000000000001E-2</c:v>
                </c:pt>
                <c:pt idx="3232">
                  <c:v>2.9430000000000001E-2</c:v>
                </c:pt>
                <c:pt idx="3233">
                  <c:v>-0.11772000000000001</c:v>
                </c:pt>
                <c:pt idx="3234">
                  <c:v>-0.11772000000000001</c:v>
                </c:pt>
                <c:pt idx="3235">
                  <c:v>3.9240000000000004E-2</c:v>
                </c:pt>
                <c:pt idx="3236">
                  <c:v>3.9240000000000004E-2</c:v>
                </c:pt>
                <c:pt idx="3237">
                  <c:v>9.810000000000001E-3</c:v>
                </c:pt>
                <c:pt idx="3238">
                  <c:v>9.810000000000001E-3</c:v>
                </c:pt>
                <c:pt idx="3239">
                  <c:v>-1.9620000000000002E-2</c:v>
                </c:pt>
                <c:pt idx="3240">
                  <c:v>-1.9620000000000002E-2</c:v>
                </c:pt>
                <c:pt idx="3241">
                  <c:v>1.9620000000000002E-2</c:v>
                </c:pt>
                <c:pt idx="3242">
                  <c:v>1.9620000000000002E-2</c:v>
                </c:pt>
                <c:pt idx="3243">
                  <c:v>0</c:v>
                </c:pt>
                <c:pt idx="3244">
                  <c:v>0</c:v>
                </c:pt>
                <c:pt idx="3245">
                  <c:v>-2.9430000000000001E-2</c:v>
                </c:pt>
                <c:pt idx="3246">
                  <c:v>-2.9430000000000001E-2</c:v>
                </c:pt>
                <c:pt idx="3247">
                  <c:v>-4.9050000000000003E-2</c:v>
                </c:pt>
                <c:pt idx="3248">
                  <c:v>-4.9050000000000003E-2</c:v>
                </c:pt>
                <c:pt idx="3249">
                  <c:v>-1.9620000000000002E-2</c:v>
                </c:pt>
                <c:pt idx="3250">
                  <c:v>-1.9620000000000002E-2</c:v>
                </c:pt>
                <c:pt idx="3251">
                  <c:v>-2.9430000000000001E-2</c:v>
                </c:pt>
                <c:pt idx="3252">
                  <c:v>-2.9430000000000001E-2</c:v>
                </c:pt>
                <c:pt idx="3253">
                  <c:v>9.810000000000001E-3</c:v>
                </c:pt>
                <c:pt idx="3254">
                  <c:v>9.810000000000001E-3</c:v>
                </c:pt>
                <c:pt idx="3255">
                  <c:v>-9.810000000000001E-3</c:v>
                </c:pt>
                <c:pt idx="3256">
                  <c:v>-9.810000000000001E-3</c:v>
                </c:pt>
                <c:pt idx="3257">
                  <c:v>-2.9430000000000001E-2</c:v>
                </c:pt>
                <c:pt idx="3258">
                  <c:v>-2.9430000000000001E-2</c:v>
                </c:pt>
                <c:pt idx="3259">
                  <c:v>-5.8860000000000003E-2</c:v>
                </c:pt>
                <c:pt idx="3260">
                  <c:v>-5.8860000000000003E-2</c:v>
                </c:pt>
                <c:pt idx="3261">
                  <c:v>0</c:v>
                </c:pt>
                <c:pt idx="3262">
                  <c:v>0</c:v>
                </c:pt>
                <c:pt idx="3263">
                  <c:v>9.810000000000001E-3</c:v>
                </c:pt>
                <c:pt idx="3264">
                  <c:v>9.810000000000001E-3</c:v>
                </c:pt>
                <c:pt idx="3265">
                  <c:v>-3.9240000000000004E-2</c:v>
                </c:pt>
                <c:pt idx="3266">
                  <c:v>-3.9240000000000004E-2</c:v>
                </c:pt>
                <c:pt idx="3267">
                  <c:v>0</c:v>
                </c:pt>
                <c:pt idx="3268">
                  <c:v>0</c:v>
                </c:pt>
                <c:pt idx="3269">
                  <c:v>-2.9430000000000001E-2</c:v>
                </c:pt>
                <c:pt idx="3270">
                  <c:v>-2.9430000000000001E-2</c:v>
                </c:pt>
                <c:pt idx="3271">
                  <c:v>-1.9620000000000002E-2</c:v>
                </c:pt>
                <c:pt idx="3272">
                  <c:v>-1.9620000000000002E-2</c:v>
                </c:pt>
                <c:pt idx="3273">
                  <c:v>-2.9430000000000001E-2</c:v>
                </c:pt>
                <c:pt idx="3274">
                  <c:v>-2.9430000000000001E-2</c:v>
                </c:pt>
                <c:pt idx="3275">
                  <c:v>-1.9620000000000002E-2</c:v>
                </c:pt>
                <c:pt idx="3276">
                  <c:v>-1.9620000000000002E-2</c:v>
                </c:pt>
                <c:pt idx="3277">
                  <c:v>-5.8860000000000003E-2</c:v>
                </c:pt>
                <c:pt idx="3278">
                  <c:v>-5.8860000000000003E-2</c:v>
                </c:pt>
                <c:pt idx="3279">
                  <c:v>-3.9240000000000004E-2</c:v>
                </c:pt>
                <c:pt idx="3280">
                  <c:v>-3.9240000000000004E-2</c:v>
                </c:pt>
                <c:pt idx="3281">
                  <c:v>-2.9430000000000001E-2</c:v>
                </c:pt>
                <c:pt idx="3282">
                  <c:v>-2.9430000000000001E-2</c:v>
                </c:pt>
                <c:pt idx="3283">
                  <c:v>0</c:v>
                </c:pt>
                <c:pt idx="3284">
                  <c:v>0</c:v>
                </c:pt>
                <c:pt idx="3285">
                  <c:v>-6.8669999999999995E-2</c:v>
                </c:pt>
                <c:pt idx="3286">
                  <c:v>-6.8669999999999995E-2</c:v>
                </c:pt>
                <c:pt idx="3287">
                  <c:v>-2.9430000000000001E-2</c:v>
                </c:pt>
                <c:pt idx="3288">
                  <c:v>-2.9430000000000001E-2</c:v>
                </c:pt>
                <c:pt idx="3289">
                  <c:v>-3.9240000000000004E-2</c:v>
                </c:pt>
                <c:pt idx="3290">
                  <c:v>-3.9240000000000004E-2</c:v>
                </c:pt>
                <c:pt idx="3291">
                  <c:v>-2.9430000000000001E-2</c:v>
                </c:pt>
                <c:pt idx="3292">
                  <c:v>-2.9430000000000001E-2</c:v>
                </c:pt>
                <c:pt idx="3293">
                  <c:v>-1.9620000000000002E-2</c:v>
                </c:pt>
                <c:pt idx="3294">
                  <c:v>-1.9620000000000002E-2</c:v>
                </c:pt>
                <c:pt idx="3295">
                  <c:v>-2.9430000000000001E-2</c:v>
                </c:pt>
                <c:pt idx="3296">
                  <c:v>-2.9430000000000001E-2</c:v>
                </c:pt>
                <c:pt idx="3297">
                  <c:v>-4.9050000000000003E-2</c:v>
                </c:pt>
                <c:pt idx="3298">
                  <c:v>-4.9050000000000003E-2</c:v>
                </c:pt>
                <c:pt idx="3299">
                  <c:v>-6.8669999999999995E-2</c:v>
                </c:pt>
                <c:pt idx="3300">
                  <c:v>-6.8669999999999995E-2</c:v>
                </c:pt>
                <c:pt idx="3301">
                  <c:v>-1.9620000000000002E-2</c:v>
                </c:pt>
                <c:pt idx="3302">
                  <c:v>-1.9620000000000002E-2</c:v>
                </c:pt>
                <c:pt idx="3303">
                  <c:v>-1.9620000000000002E-2</c:v>
                </c:pt>
                <c:pt idx="3304">
                  <c:v>-1.9620000000000002E-2</c:v>
                </c:pt>
                <c:pt idx="3305">
                  <c:v>-4.9050000000000003E-2</c:v>
                </c:pt>
                <c:pt idx="3306">
                  <c:v>-4.9050000000000003E-2</c:v>
                </c:pt>
                <c:pt idx="3307">
                  <c:v>-4.9050000000000003E-2</c:v>
                </c:pt>
                <c:pt idx="3308">
                  <c:v>-4.9050000000000003E-2</c:v>
                </c:pt>
                <c:pt idx="3309">
                  <c:v>-5.8860000000000003E-2</c:v>
                </c:pt>
                <c:pt idx="3310">
                  <c:v>-5.8860000000000003E-2</c:v>
                </c:pt>
                <c:pt idx="3311">
                  <c:v>2.9430000000000001E-2</c:v>
                </c:pt>
                <c:pt idx="3312">
                  <c:v>2.9430000000000001E-2</c:v>
                </c:pt>
                <c:pt idx="3313">
                  <c:v>-4.9050000000000003E-2</c:v>
                </c:pt>
                <c:pt idx="3314">
                  <c:v>-4.9050000000000003E-2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-0.11772000000000001</c:v>
                </c:pt>
                <c:pt idx="3320">
                  <c:v>-0.11772000000000001</c:v>
                </c:pt>
                <c:pt idx="3321">
                  <c:v>9.810000000000001E-3</c:v>
                </c:pt>
                <c:pt idx="3322">
                  <c:v>9.810000000000001E-3</c:v>
                </c:pt>
                <c:pt idx="3323">
                  <c:v>2.9430000000000001E-2</c:v>
                </c:pt>
                <c:pt idx="3324">
                  <c:v>2.9430000000000001E-2</c:v>
                </c:pt>
                <c:pt idx="3325">
                  <c:v>-0.11772000000000001</c:v>
                </c:pt>
                <c:pt idx="3326">
                  <c:v>-0.11772000000000001</c:v>
                </c:pt>
                <c:pt idx="3327">
                  <c:v>1.9620000000000002E-2</c:v>
                </c:pt>
                <c:pt idx="3328">
                  <c:v>1.9620000000000002E-2</c:v>
                </c:pt>
                <c:pt idx="3329">
                  <c:v>-6.8669999999999995E-2</c:v>
                </c:pt>
                <c:pt idx="3330">
                  <c:v>-6.8669999999999995E-2</c:v>
                </c:pt>
                <c:pt idx="3331">
                  <c:v>-5.8860000000000003E-2</c:v>
                </c:pt>
                <c:pt idx="3332">
                  <c:v>-5.8860000000000003E-2</c:v>
                </c:pt>
                <c:pt idx="3333">
                  <c:v>-4.9050000000000003E-2</c:v>
                </c:pt>
                <c:pt idx="3334">
                  <c:v>-4.9050000000000003E-2</c:v>
                </c:pt>
                <c:pt idx="3335">
                  <c:v>-2.9430000000000001E-2</c:v>
                </c:pt>
                <c:pt idx="3336">
                  <c:v>-2.9430000000000001E-2</c:v>
                </c:pt>
                <c:pt idx="3337">
                  <c:v>9.810000000000001E-3</c:v>
                </c:pt>
                <c:pt idx="3338">
                  <c:v>9.810000000000001E-3</c:v>
                </c:pt>
                <c:pt idx="3339">
                  <c:v>-0.10791000000000001</c:v>
                </c:pt>
                <c:pt idx="3340">
                  <c:v>-0.10791000000000001</c:v>
                </c:pt>
                <c:pt idx="3341">
                  <c:v>3.9240000000000004E-2</c:v>
                </c:pt>
                <c:pt idx="3342">
                  <c:v>3.9240000000000004E-2</c:v>
                </c:pt>
                <c:pt idx="3343">
                  <c:v>1.9620000000000002E-2</c:v>
                </c:pt>
                <c:pt idx="3344">
                  <c:v>1.9620000000000002E-2</c:v>
                </c:pt>
                <c:pt idx="3345">
                  <c:v>-6.8669999999999995E-2</c:v>
                </c:pt>
                <c:pt idx="3346">
                  <c:v>-6.8669999999999995E-2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-0.10791000000000001</c:v>
                </c:pt>
                <c:pt idx="3352">
                  <c:v>-0.10791000000000001</c:v>
                </c:pt>
                <c:pt idx="3353">
                  <c:v>1.9620000000000002E-2</c:v>
                </c:pt>
                <c:pt idx="3354">
                  <c:v>1.9620000000000002E-2</c:v>
                </c:pt>
                <c:pt idx="3355">
                  <c:v>-0.10791000000000001</c:v>
                </c:pt>
                <c:pt idx="3356">
                  <c:v>-0.10791000000000001</c:v>
                </c:pt>
                <c:pt idx="3357">
                  <c:v>-8.8290000000000007E-2</c:v>
                </c:pt>
                <c:pt idx="3358">
                  <c:v>-8.8290000000000007E-2</c:v>
                </c:pt>
                <c:pt idx="3359">
                  <c:v>-8.8290000000000007E-2</c:v>
                </c:pt>
                <c:pt idx="3360">
                  <c:v>-8.8290000000000007E-2</c:v>
                </c:pt>
                <c:pt idx="3361">
                  <c:v>-4.9050000000000003E-2</c:v>
                </c:pt>
                <c:pt idx="3362">
                  <c:v>-4.9050000000000003E-2</c:v>
                </c:pt>
                <c:pt idx="3363">
                  <c:v>9.810000000000001E-3</c:v>
                </c:pt>
                <c:pt idx="3364">
                  <c:v>9.810000000000001E-3</c:v>
                </c:pt>
                <c:pt idx="3365">
                  <c:v>-7.8480000000000008E-2</c:v>
                </c:pt>
                <c:pt idx="3366">
                  <c:v>-7.8480000000000008E-2</c:v>
                </c:pt>
                <c:pt idx="3367">
                  <c:v>1.9620000000000002E-2</c:v>
                </c:pt>
                <c:pt idx="3368">
                  <c:v>1.9620000000000002E-2</c:v>
                </c:pt>
                <c:pt idx="3369">
                  <c:v>1.9620000000000002E-2</c:v>
                </c:pt>
                <c:pt idx="3370">
                  <c:v>1.9620000000000002E-2</c:v>
                </c:pt>
                <c:pt idx="3371">
                  <c:v>-9.8100000000000007E-2</c:v>
                </c:pt>
                <c:pt idx="3372">
                  <c:v>-9.8100000000000007E-2</c:v>
                </c:pt>
                <c:pt idx="3373">
                  <c:v>3.9240000000000004E-2</c:v>
                </c:pt>
                <c:pt idx="3374">
                  <c:v>3.9240000000000004E-2</c:v>
                </c:pt>
                <c:pt idx="3375">
                  <c:v>-0.10791000000000001</c:v>
                </c:pt>
                <c:pt idx="3376">
                  <c:v>-0.10791000000000001</c:v>
                </c:pt>
                <c:pt idx="3377">
                  <c:v>-0.12753</c:v>
                </c:pt>
                <c:pt idx="3378">
                  <c:v>-0.12753</c:v>
                </c:pt>
                <c:pt idx="3379">
                  <c:v>-0.12753</c:v>
                </c:pt>
                <c:pt idx="3380">
                  <c:v>-0.12753</c:v>
                </c:pt>
                <c:pt idx="3381">
                  <c:v>-7.8480000000000008E-2</c:v>
                </c:pt>
                <c:pt idx="3382">
                  <c:v>-7.8480000000000008E-2</c:v>
                </c:pt>
                <c:pt idx="3383">
                  <c:v>-5.8860000000000003E-2</c:v>
                </c:pt>
                <c:pt idx="3384">
                  <c:v>-5.8860000000000003E-2</c:v>
                </c:pt>
                <c:pt idx="3385">
                  <c:v>-2.9430000000000001E-2</c:v>
                </c:pt>
                <c:pt idx="3386">
                  <c:v>-2.9430000000000001E-2</c:v>
                </c:pt>
                <c:pt idx="3387">
                  <c:v>-4.9050000000000003E-2</c:v>
                </c:pt>
                <c:pt idx="3388">
                  <c:v>-4.9050000000000003E-2</c:v>
                </c:pt>
                <c:pt idx="3389">
                  <c:v>-4.9050000000000003E-2</c:v>
                </c:pt>
                <c:pt idx="3390">
                  <c:v>-4.9050000000000003E-2</c:v>
                </c:pt>
                <c:pt idx="3391">
                  <c:v>-6.8669999999999995E-2</c:v>
                </c:pt>
                <c:pt idx="3392">
                  <c:v>-6.8669999999999995E-2</c:v>
                </c:pt>
                <c:pt idx="3393">
                  <c:v>0</c:v>
                </c:pt>
                <c:pt idx="3394">
                  <c:v>0</c:v>
                </c:pt>
                <c:pt idx="3395">
                  <c:v>-0.10791000000000001</c:v>
                </c:pt>
                <c:pt idx="3396">
                  <c:v>-0.10791000000000001</c:v>
                </c:pt>
                <c:pt idx="3397">
                  <c:v>-0.10791000000000001</c:v>
                </c:pt>
                <c:pt idx="3398">
                  <c:v>-0.10791000000000001</c:v>
                </c:pt>
                <c:pt idx="3399">
                  <c:v>-0.10791000000000001</c:v>
                </c:pt>
                <c:pt idx="3400">
                  <c:v>-0.10791000000000001</c:v>
                </c:pt>
                <c:pt idx="3401">
                  <c:v>-0.14715</c:v>
                </c:pt>
                <c:pt idx="3402">
                  <c:v>-0.14715</c:v>
                </c:pt>
                <c:pt idx="3403">
                  <c:v>-6.8669999999999995E-2</c:v>
                </c:pt>
                <c:pt idx="3404">
                  <c:v>-6.8669999999999995E-2</c:v>
                </c:pt>
                <c:pt idx="3405">
                  <c:v>9.810000000000001E-3</c:v>
                </c:pt>
                <c:pt idx="3406">
                  <c:v>9.810000000000001E-3</c:v>
                </c:pt>
                <c:pt idx="3407">
                  <c:v>-8.8290000000000007E-2</c:v>
                </c:pt>
                <c:pt idx="3408">
                  <c:v>-8.8290000000000007E-2</c:v>
                </c:pt>
                <c:pt idx="3409">
                  <c:v>-8.8290000000000007E-2</c:v>
                </c:pt>
                <c:pt idx="3410">
                  <c:v>-8.8290000000000007E-2</c:v>
                </c:pt>
                <c:pt idx="3411">
                  <c:v>0</c:v>
                </c:pt>
                <c:pt idx="3412">
                  <c:v>0</c:v>
                </c:pt>
                <c:pt idx="3413">
                  <c:v>-4.9050000000000003E-2</c:v>
                </c:pt>
                <c:pt idx="3414">
                  <c:v>-4.9050000000000003E-2</c:v>
                </c:pt>
                <c:pt idx="3415">
                  <c:v>-3.9240000000000004E-2</c:v>
                </c:pt>
                <c:pt idx="3416">
                  <c:v>-3.9240000000000004E-2</c:v>
                </c:pt>
                <c:pt idx="3417">
                  <c:v>-8.8290000000000007E-2</c:v>
                </c:pt>
                <c:pt idx="3418">
                  <c:v>-8.8290000000000007E-2</c:v>
                </c:pt>
                <c:pt idx="3419">
                  <c:v>-8.8290000000000007E-2</c:v>
                </c:pt>
                <c:pt idx="3420">
                  <c:v>-8.8290000000000007E-2</c:v>
                </c:pt>
                <c:pt idx="3421">
                  <c:v>-7.8480000000000008E-2</c:v>
                </c:pt>
                <c:pt idx="3422">
                  <c:v>-7.8480000000000008E-2</c:v>
                </c:pt>
                <c:pt idx="3423">
                  <c:v>-9.8100000000000007E-2</c:v>
                </c:pt>
                <c:pt idx="3424">
                  <c:v>-9.8100000000000007E-2</c:v>
                </c:pt>
                <c:pt idx="3425">
                  <c:v>9.810000000000001E-3</c:v>
                </c:pt>
                <c:pt idx="3426">
                  <c:v>9.810000000000001E-3</c:v>
                </c:pt>
                <c:pt idx="3427">
                  <c:v>-6.8669999999999995E-2</c:v>
                </c:pt>
                <c:pt idx="3428">
                  <c:v>-6.8669999999999995E-2</c:v>
                </c:pt>
                <c:pt idx="3429">
                  <c:v>-6.8669999999999995E-2</c:v>
                </c:pt>
                <c:pt idx="3430">
                  <c:v>-6.8669999999999995E-2</c:v>
                </c:pt>
                <c:pt idx="3431">
                  <c:v>0</c:v>
                </c:pt>
                <c:pt idx="3432">
                  <c:v>0</c:v>
                </c:pt>
                <c:pt idx="3433">
                  <c:v>-1.9620000000000002E-2</c:v>
                </c:pt>
                <c:pt idx="3434">
                  <c:v>-1.9620000000000002E-2</c:v>
                </c:pt>
                <c:pt idx="3435">
                  <c:v>-4.9050000000000003E-2</c:v>
                </c:pt>
                <c:pt idx="3436">
                  <c:v>-4.9050000000000003E-2</c:v>
                </c:pt>
                <c:pt idx="3437">
                  <c:v>-4.9050000000000003E-2</c:v>
                </c:pt>
                <c:pt idx="3438">
                  <c:v>-4.9050000000000003E-2</c:v>
                </c:pt>
                <c:pt idx="3439">
                  <c:v>-4.9050000000000003E-2</c:v>
                </c:pt>
                <c:pt idx="3440">
                  <c:v>-4.9050000000000003E-2</c:v>
                </c:pt>
                <c:pt idx="3441">
                  <c:v>-4.9050000000000003E-2</c:v>
                </c:pt>
                <c:pt idx="3442">
                  <c:v>-4.9050000000000003E-2</c:v>
                </c:pt>
                <c:pt idx="3443">
                  <c:v>-2.9430000000000001E-2</c:v>
                </c:pt>
                <c:pt idx="3444">
                  <c:v>-2.9430000000000001E-2</c:v>
                </c:pt>
                <c:pt idx="3445">
                  <c:v>-5.8860000000000003E-2</c:v>
                </c:pt>
                <c:pt idx="3446">
                  <c:v>-5.8860000000000003E-2</c:v>
                </c:pt>
                <c:pt idx="3447">
                  <c:v>-5.8860000000000003E-2</c:v>
                </c:pt>
                <c:pt idx="3448">
                  <c:v>-5.8860000000000003E-2</c:v>
                </c:pt>
                <c:pt idx="3449">
                  <c:v>-5.8860000000000003E-2</c:v>
                </c:pt>
                <c:pt idx="3450">
                  <c:v>-5.8860000000000003E-2</c:v>
                </c:pt>
                <c:pt idx="3451">
                  <c:v>2.9430000000000001E-2</c:v>
                </c:pt>
                <c:pt idx="3452">
                  <c:v>2.9430000000000001E-2</c:v>
                </c:pt>
                <c:pt idx="3453">
                  <c:v>-6.8669999999999995E-2</c:v>
                </c:pt>
                <c:pt idx="3454">
                  <c:v>-6.8669999999999995E-2</c:v>
                </c:pt>
                <c:pt idx="3455">
                  <c:v>5.8860000000000003E-2</c:v>
                </c:pt>
                <c:pt idx="3456">
                  <c:v>5.8860000000000003E-2</c:v>
                </c:pt>
                <c:pt idx="3457">
                  <c:v>4.9050000000000003E-2</c:v>
                </c:pt>
                <c:pt idx="3458">
                  <c:v>4.9050000000000003E-2</c:v>
                </c:pt>
                <c:pt idx="3459">
                  <c:v>4.9050000000000003E-2</c:v>
                </c:pt>
                <c:pt idx="3460">
                  <c:v>4.9050000000000003E-2</c:v>
                </c:pt>
                <c:pt idx="3461">
                  <c:v>-9.810000000000001E-3</c:v>
                </c:pt>
                <c:pt idx="3462">
                  <c:v>-9.810000000000001E-3</c:v>
                </c:pt>
                <c:pt idx="3463">
                  <c:v>-3.9240000000000004E-2</c:v>
                </c:pt>
                <c:pt idx="3464">
                  <c:v>-3.9240000000000004E-2</c:v>
                </c:pt>
                <c:pt idx="3465">
                  <c:v>-3.9240000000000004E-2</c:v>
                </c:pt>
                <c:pt idx="3466">
                  <c:v>-3.9240000000000004E-2</c:v>
                </c:pt>
                <c:pt idx="3467">
                  <c:v>-9.810000000000001E-3</c:v>
                </c:pt>
                <c:pt idx="3468">
                  <c:v>-9.810000000000001E-3</c:v>
                </c:pt>
                <c:pt idx="3469">
                  <c:v>-9.810000000000001E-3</c:v>
                </c:pt>
                <c:pt idx="3470">
                  <c:v>-9.810000000000001E-3</c:v>
                </c:pt>
                <c:pt idx="3471">
                  <c:v>-5.8860000000000003E-2</c:v>
                </c:pt>
                <c:pt idx="3472">
                  <c:v>-5.8860000000000003E-2</c:v>
                </c:pt>
                <c:pt idx="3473">
                  <c:v>-9.810000000000001E-3</c:v>
                </c:pt>
                <c:pt idx="3474">
                  <c:v>-9.810000000000001E-3</c:v>
                </c:pt>
                <c:pt idx="3475">
                  <c:v>-6.8669999999999995E-2</c:v>
                </c:pt>
                <c:pt idx="3476">
                  <c:v>-6.8669999999999995E-2</c:v>
                </c:pt>
                <c:pt idx="3477">
                  <c:v>-0.11772000000000001</c:v>
                </c:pt>
                <c:pt idx="3478">
                  <c:v>-0.11772000000000001</c:v>
                </c:pt>
                <c:pt idx="3479">
                  <c:v>-0.11772000000000001</c:v>
                </c:pt>
                <c:pt idx="3480">
                  <c:v>-0.11772000000000001</c:v>
                </c:pt>
                <c:pt idx="3481">
                  <c:v>-8.8290000000000007E-2</c:v>
                </c:pt>
                <c:pt idx="3482">
                  <c:v>-8.8290000000000007E-2</c:v>
                </c:pt>
                <c:pt idx="3483">
                  <c:v>2.9430000000000001E-2</c:v>
                </c:pt>
                <c:pt idx="3484">
                  <c:v>2.9430000000000001E-2</c:v>
                </c:pt>
                <c:pt idx="3485">
                  <c:v>2.9430000000000001E-2</c:v>
                </c:pt>
                <c:pt idx="3486">
                  <c:v>2.9430000000000001E-2</c:v>
                </c:pt>
                <c:pt idx="3487">
                  <c:v>-8.8290000000000007E-2</c:v>
                </c:pt>
                <c:pt idx="3488">
                  <c:v>-8.8290000000000007E-2</c:v>
                </c:pt>
                <c:pt idx="3489">
                  <c:v>-8.8290000000000007E-2</c:v>
                </c:pt>
                <c:pt idx="3490">
                  <c:v>-8.8290000000000007E-2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-9.810000000000001E-3</c:v>
                </c:pt>
                <c:pt idx="3496">
                  <c:v>-9.810000000000001E-3</c:v>
                </c:pt>
                <c:pt idx="3497">
                  <c:v>-2.9430000000000001E-2</c:v>
                </c:pt>
                <c:pt idx="3498">
                  <c:v>-2.9430000000000001E-2</c:v>
                </c:pt>
                <c:pt idx="3499">
                  <c:v>-2.9430000000000001E-2</c:v>
                </c:pt>
                <c:pt idx="3500">
                  <c:v>-2.9430000000000001E-2</c:v>
                </c:pt>
                <c:pt idx="3501">
                  <c:v>-9.8100000000000007E-2</c:v>
                </c:pt>
                <c:pt idx="3502">
                  <c:v>-9.8100000000000007E-2</c:v>
                </c:pt>
                <c:pt idx="3503">
                  <c:v>2.9430000000000001E-2</c:v>
                </c:pt>
                <c:pt idx="3504">
                  <c:v>2.9430000000000001E-2</c:v>
                </c:pt>
                <c:pt idx="3505">
                  <c:v>3.9240000000000004E-2</c:v>
                </c:pt>
                <c:pt idx="3506">
                  <c:v>3.9240000000000004E-2</c:v>
                </c:pt>
                <c:pt idx="3507">
                  <c:v>-9.8100000000000007E-2</c:v>
                </c:pt>
                <c:pt idx="3508">
                  <c:v>-9.8100000000000007E-2</c:v>
                </c:pt>
                <c:pt idx="3509">
                  <c:v>-9.8100000000000007E-2</c:v>
                </c:pt>
                <c:pt idx="3510">
                  <c:v>-9.8100000000000007E-2</c:v>
                </c:pt>
                <c:pt idx="3511">
                  <c:v>4.9050000000000003E-2</c:v>
                </c:pt>
                <c:pt idx="3512">
                  <c:v>4.9050000000000003E-2</c:v>
                </c:pt>
                <c:pt idx="3513">
                  <c:v>4.9050000000000003E-2</c:v>
                </c:pt>
                <c:pt idx="3514">
                  <c:v>4.9050000000000003E-2</c:v>
                </c:pt>
                <c:pt idx="3515">
                  <c:v>1.9620000000000002E-2</c:v>
                </c:pt>
                <c:pt idx="3516">
                  <c:v>1.9620000000000002E-2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-4.9050000000000003E-2</c:v>
                </c:pt>
                <c:pt idx="3522">
                  <c:v>-4.9050000000000003E-2</c:v>
                </c:pt>
                <c:pt idx="3523">
                  <c:v>-1.9620000000000002E-2</c:v>
                </c:pt>
                <c:pt idx="3524">
                  <c:v>-1.9620000000000002E-2</c:v>
                </c:pt>
                <c:pt idx="3525">
                  <c:v>-1.9620000000000002E-2</c:v>
                </c:pt>
                <c:pt idx="3526">
                  <c:v>-1.9620000000000002E-2</c:v>
                </c:pt>
                <c:pt idx="3527">
                  <c:v>-6.8669999999999995E-2</c:v>
                </c:pt>
                <c:pt idx="3528">
                  <c:v>-6.8669999999999995E-2</c:v>
                </c:pt>
                <c:pt idx="3529">
                  <c:v>-6.8669999999999995E-2</c:v>
                </c:pt>
                <c:pt idx="3530">
                  <c:v>-6.8669999999999995E-2</c:v>
                </c:pt>
                <c:pt idx="3531">
                  <c:v>-3.9240000000000004E-2</c:v>
                </c:pt>
                <c:pt idx="3532">
                  <c:v>-3.9240000000000004E-2</c:v>
                </c:pt>
                <c:pt idx="3533">
                  <c:v>-3.9240000000000004E-2</c:v>
                </c:pt>
                <c:pt idx="3534">
                  <c:v>-3.9240000000000004E-2</c:v>
                </c:pt>
                <c:pt idx="3535">
                  <c:v>-6.8669999999999995E-2</c:v>
                </c:pt>
                <c:pt idx="3536">
                  <c:v>-6.8669999999999995E-2</c:v>
                </c:pt>
                <c:pt idx="3537">
                  <c:v>-9.810000000000001E-3</c:v>
                </c:pt>
                <c:pt idx="3538">
                  <c:v>-9.810000000000001E-3</c:v>
                </c:pt>
                <c:pt idx="3539">
                  <c:v>-9.810000000000001E-3</c:v>
                </c:pt>
                <c:pt idx="3540">
                  <c:v>-9.810000000000001E-3</c:v>
                </c:pt>
                <c:pt idx="3541">
                  <c:v>-9.810000000000001E-3</c:v>
                </c:pt>
                <c:pt idx="3542">
                  <c:v>-9.810000000000001E-3</c:v>
                </c:pt>
                <c:pt idx="3543">
                  <c:v>-5.8860000000000003E-2</c:v>
                </c:pt>
                <c:pt idx="3544">
                  <c:v>-5.8860000000000003E-2</c:v>
                </c:pt>
                <c:pt idx="3545">
                  <c:v>-1.9620000000000002E-2</c:v>
                </c:pt>
                <c:pt idx="3546">
                  <c:v>-1.9620000000000002E-2</c:v>
                </c:pt>
                <c:pt idx="3547">
                  <c:v>0</c:v>
                </c:pt>
                <c:pt idx="3548">
                  <c:v>0</c:v>
                </c:pt>
                <c:pt idx="3549">
                  <c:v>-6.8669999999999995E-2</c:v>
                </c:pt>
                <c:pt idx="3550">
                  <c:v>-6.8669999999999995E-2</c:v>
                </c:pt>
                <c:pt idx="3551">
                  <c:v>-8.8290000000000007E-2</c:v>
                </c:pt>
                <c:pt idx="3552">
                  <c:v>-8.8290000000000007E-2</c:v>
                </c:pt>
                <c:pt idx="3553">
                  <c:v>-2.9430000000000001E-2</c:v>
                </c:pt>
                <c:pt idx="3554">
                  <c:v>-2.9430000000000001E-2</c:v>
                </c:pt>
                <c:pt idx="3555">
                  <c:v>6.8669999999999995E-2</c:v>
                </c:pt>
                <c:pt idx="3556">
                  <c:v>6.8669999999999995E-2</c:v>
                </c:pt>
                <c:pt idx="3557">
                  <c:v>-2.9430000000000001E-2</c:v>
                </c:pt>
                <c:pt idx="3558">
                  <c:v>-2.9430000000000001E-2</c:v>
                </c:pt>
                <c:pt idx="3559">
                  <c:v>-0.16677</c:v>
                </c:pt>
                <c:pt idx="3560">
                  <c:v>-0.16677</c:v>
                </c:pt>
                <c:pt idx="3561">
                  <c:v>9.810000000000001E-3</c:v>
                </c:pt>
                <c:pt idx="3562">
                  <c:v>9.810000000000001E-3</c:v>
                </c:pt>
                <c:pt idx="3563">
                  <c:v>-5.8860000000000003E-2</c:v>
                </c:pt>
                <c:pt idx="3564">
                  <c:v>-5.8860000000000003E-2</c:v>
                </c:pt>
                <c:pt idx="3565">
                  <c:v>7.8480000000000008E-2</c:v>
                </c:pt>
                <c:pt idx="3566">
                  <c:v>7.8480000000000008E-2</c:v>
                </c:pt>
                <c:pt idx="3567">
                  <c:v>-9.810000000000001E-3</c:v>
                </c:pt>
                <c:pt idx="3568">
                  <c:v>-9.810000000000001E-3</c:v>
                </c:pt>
                <c:pt idx="3569">
                  <c:v>-6.8669999999999995E-2</c:v>
                </c:pt>
                <c:pt idx="3570">
                  <c:v>-6.8669999999999995E-2</c:v>
                </c:pt>
                <c:pt idx="3571">
                  <c:v>0</c:v>
                </c:pt>
                <c:pt idx="3572">
                  <c:v>0</c:v>
                </c:pt>
                <c:pt idx="3573">
                  <c:v>2.9430000000000001E-2</c:v>
                </c:pt>
                <c:pt idx="3574">
                  <c:v>2.9430000000000001E-2</c:v>
                </c:pt>
                <c:pt idx="3575">
                  <c:v>-4.9050000000000003E-2</c:v>
                </c:pt>
                <c:pt idx="3576">
                  <c:v>-4.9050000000000003E-2</c:v>
                </c:pt>
                <c:pt idx="3577">
                  <c:v>-7.8480000000000008E-2</c:v>
                </c:pt>
                <c:pt idx="3578">
                  <c:v>-7.8480000000000008E-2</c:v>
                </c:pt>
                <c:pt idx="3579">
                  <c:v>-1.9620000000000002E-2</c:v>
                </c:pt>
                <c:pt idx="3580">
                  <c:v>-1.9620000000000002E-2</c:v>
                </c:pt>
                <c:pt idx="3581">
                  <c:v>1.9620000000000002E-2</c:v>
                </c:pt>
                <c:pt idx="3582">
                  <c:v>1.9620000000000002E-2</c:v>
                </c:pt>
                <c:pt idx="3583">
                  <c:v>9.810000000000001E-3</c:v>
                </c:pt>
                <c:pt idx="3584">
                  <c:v>9.810000000000001E-3</c:v>
                </c:pt>
                <c:pt idx="3585">
                  <c:v>0</c:v>
                </c:pt>
                <c:pt idx="3586">
                  <c:v>0</c:v>
                </c:pt>
                <c:pt idx="3587">
                  <c:v>-5.8860000000000003E-2</c:v>
                </c:pt>
                <c:pt idx="3588">
                  <c:v>-5.8860000000000003E-2</c:v>
                </c:pt>
                <c:pt idx="3589">
                  <c:v>-6.8669999999999995E-2</c:v>
                </c:pt>
                <c:pt idx="3590">
                  <c:v>-6.8669999999999995E-2</c:v>
                </c:pt>
                <c:pt idx="3591">
                  <c:v>2.9430000000000001E-2</c:v>
                </c:pt>
                <c:pt idx="3592">
                  <c:v>2.9430000000000001E-2</c:v>
                </c:pt>
                <c:pt idx="3593">
                  <c:v>-3.9240000000000004E-2</c:v>
                </c:pt>
                <c:pt idx="3594">
                  <c:v>-3.9240000000000004E-2</c:v>
                </c:pt>
                <c:pt idx="3595">
                  <c:v>-7.8480000000000008E-2</c:v>
                </c:pt>
                <c:pt idx="3596">
                  <c:v>-7.8480000000000008E-2</c:v>
                </c:pt>
                <c:pt idx="3597">
                  <c:v>-1.9620000000000002E-2</c:v>
                </c:pt>
                <c:pt idx="3598">
                  <c:v>-1.9620000000000002E-2</c:v>
                </c:pt>
                <c:pt idx="3599">
                  <c:v>-2.9430000000000001E-2</c:v>
                </c:pt>
                <c:pt idx="3600">
                  <c:v>-2.9430000000000001E-2</c:v>
                </c:pt>
                <c:pt idx="3601">
                  <c:v>-9.810000000000001E-3</c:v>
                </c:pt>
                <c:pt idx="3602">
                  <c:v>-9.810000000000001E-3</c:v>
                </c:pt>
                <c:pt idx="3603">
                  <c:v>-1.9620000000000002E-2</c:v>
                </c:pt>
                <c:pt idx="3604">
                  <c:v>-1.9620000000000002E-2</c:v>
                </c:pt>
                <c:pt idx="3605">
                  <c:v>-8.8290000000000007E-2</c:v>
                </c:pt>
                <c:pt idx="3606">
                  <c:v>-8.8290000000000007E-2</c:v>
                </c:pt>
                <c:pt idx="3607">
                  <c:v>-9.810000000000001E-3</c:v>
                </c:pt>
                <c:pt idx="3608">
                  <c:v>-9.810000000000001E-3</c:v>
                </c:pt>
                <c:pt idx="3609">
                  <c:v>-1.9620000000000002E-2</c:v>
                </c:pt>
                <c:pt idx="3610">
                  <c:v>-1.9620000000000002E-2</c:v>
                </c:pt>
                <c:pt idx="3611">
                  <c:v>-2.9430000000000001E-2</c:v>
                </c:pt>
                <c:pt idx="3612">
                  <c:v>-2.9430000000000001E-2</c:v>
                </c:pt>
                <c:pt idx="3613">
                  <c:v>-0.10791000000000001</c:v>
                </c:pt>
                <c:pt idx="3614">
                  <c:v>-0.10791000000000001</c:v>
                </c:pt>
                <c:pt idx="3615">
                  <c:v>2.9430000000000001E-2</c:v>
                </c:pt>
                <c:pt idx="3616">
                  <c:v>2.9430000000000001E-2</c:v>
                </c:pt>
                <c:pt idx="3617">
                  <c:v>-0.13733999999999999</c:v>
                </c:pt>
                <c:pt idx="3618">
                  <c:v>-0.13733999999999999</c:v>
                </c:pt>
                <c:pt idx="3619">
                  <c:v>9.8100000000000007E-2</c:v>
                </c:pt>
                <c:pt idx="3620">
                  <c:v>9.8100000000000007E-2</c:v>
                </c:pt>
                <c:pt idx="3621">
                  <c:v>8.8290000000000007E-2</c:v>
                </c:pt>
                <c:pt idx="3622">
                  <c:v>8.8290000000000007E-2</c:v>
                </c:pt>
                <c:pt idx="3623">
                  <c:v>-0.17658000000000001</c:v>
                </c:pt>
                <c:pt idx="3624">
                  <c:v>-0.17658000000000001</c:v>
                </c:pt>
                <c:pt idx="3625">
                  <c:v>2.9430000000000001E-2</c:v>
                </c:pt>
                <c:pt idx="3626">
                  <c:v>2.9430000000000001E-2</c:v>
                </c:pt>
                <c:pt idx="3627">
                  <c:v>3.9240000000000004E-2</c:v>
                </c:pt>
                <c:pt idx="3628">
                  <c:v>3.9240000000000004E-2</c:v>
                </c:pt>
                <c:pt idx="3629">
                  <c:v>-9.8100000000000007E-2</c:v>
                </c:pt>
                <c:pt idx="3630">
                  <c:v>-9.8100000000000007E-2</c:v>
                </c:pt>
                <c:pt idx="3631">
                  <c:v>-9.810000000000001E-3</c:v>
                </c:pt>
                <c:pt idx="3632">
                  <c:v>-9.810000000000001E-3</c:v>
                </c:pt>
                <c:pt idx="3633">
                  <c:v>-6.8669999999999995E-2</c:v>
                </c:pt>
                <c:pt idx="3634">
                  <c:v>-6.8669999999999995E-2</c:v>
                </c:pt>
                <c:pt idx="3635">
                  <c:v>-2.9430000000000001E-2</c:v>
                </c:pt>
                <c:pt idx="3636">
                  <c:v>-2.9430000000000001E-2</c:v>
                </c:pt>
                <c:pt idx="3637">
                  <c:v>-1.9620000000000002E-2</c:v>
                </c:pt>
                <c:pt idx="3638">
                  <c:v>-1.9620000000000002E-2</c:v>
                </c:pt>
                <c:pt idx="3639">
                  <c:v>-9.810000000000001E-3</c:v>
                </c:pt>
                <c:pt idx="3640">
                  <c:v>-9.810000000000001E-3</c:v>
                </c:pt>
                <c:pt idx="3641">
                  <c:v>-9.810000000000001E-3</c:v>
                </c:pt>
                <c:pt idx="3642">
                  <c:v>-9.810000000000001E-3</c:v>
                </c:pt>
                <c:pt idx="3643">
                  <c:v>-3.9240000000000004E-2</c:v>
                </c:pt>
                <c:pt idx="3644">
                  <c:v>-3.9240000000000004E-2</c:v>
                </c:pt>
                <c:pt idx="3645">
                  <c:v>-3.9240000000000004E-2</c:v>
                </c:pt>
                <c:pt idx="3646">
                  <c:v>-3.9240000000000004E-2</c:v>
                </c:pt>
                <c:pt idx="3647">
                  <c:v>-7.8480000000000008E-2</c:v>
                </c:pt>
                <c:pt idx="3648">
                  <c:v>-7.8480000000000008E-2</c:v>
                </c:pt>
                <c:pt idx="3649">
                  <c:v>4.9050000000000003E-2</c:v>
                </c:pt>
                <c:pt idx="3650">
                  <c:v>4.9050000000000003E-2</c:v>
                </c:pt>
                <c:pt idx="3651">
                  <c:v>-0.14715</c:v>
                </c:pt>
                <c:pt idx="3652">
                  <c:v>-0.14715</c:v>
                </c:pt>
                <c:pt idx="3653">
                  <c:v>-0.11772000000000001</c:v>
                </c:pt>
                <c:pt idx="3654">
                  <c:v>-0.11772000000000001</c:v>
                </c:pt>
                <c:pt idx="3655">
                  <c:v>5.8860000000000003E-2</c:v>
                </c:pt>
                <c:pt idx="3656">
                  <c:v>5.8860000000000003E-2</c:v>
                </c:pt>
                <c:pt idx="3657">
                  <c:v>-8.8290000000000007E-2</c:v>
                </c:pt>
                <c:pt idx="3658">
                  <c:v>-8.8290000000000007E-2</c:v>
                </c:pt>
                <c:pt idx="3659">
                  <c:v>-1.9620000000000002E-2</c:v>
                </c:pt>
                <c:pt idx="3660">
                  <c:v>-1.9620000000000002E-2</c:v>
                </c:pt>
                <c:pt idx="3661">
                  <c:v>9.810000000000001E-3</c:v>
                </c:pt>
                <c:pt idx="3662">
                  <c:v>9.810000000000001E-3</c:v>
                </c:pt>
                <c:pt idx="3663">
                  <c:v>-5.8860000000000003E-2</c:v>
                </c:pt>
                <c:pt idx="3664">
                  <c:v>-5.8860000000000003E-2</c:v>
                </c:pt>
                <c:pt idx="3665">
                  <c:v>1.9620000000000002E-2</c:v>
                </c:pt>
                <c:pt idx="3666">
                  <c:v>1.9620000000000002E-2</c:v>
                </c:pt>
                <c:pt idx="3667">
                  <c:v>-1.9620000000000002E-2</c:v>
                </c:pt>
                <c:pt idx="3668">
                  <c:v>-1.9620000000000002E-2</c:v>
                </c:pt>
                <c:pt idx="3669">
                  <c:v>0</c:v>
                </c:pt>
                <c:pt idx="3670">
                  <c:v>0</c:v>
                </c:pt>
                <c:pt idx="3671">
                  <c:v>-3.9240000000000004E-2</c:v>
                </c:pt>
                <c:pt idx="3672">
                  <c:v>-3.9240000000000004E-2</c:v>
                </c:pt>
                <c:pt idx="3673">
                  <c:v>-7.8480000000000008E-2</c:v>
                </c:pt>
                <c:pt idx="3674">
                  <c:v>-7.8480000000000008E-2</c:v>
                </c:pt>
                <c:pt idx="3675">
                  <c:v>0</c:v>
                </c:pt>
                <c:pt idx="3676">
                  <c:v>0</c:v>
                </c:pt>
                <c:pt idx="3677">
                  <c:v>-9.8100000000000007E-2</c:v>
                </c:pt>
                <c:pt idx="3678">
                  <c:v>-9.8100000000000007E-2</c:v>
                </c:pt>
                <c:pt idx="3679">
                  <c:v>0</c:v>
                </c:pt>
                <c:pt idx="3680">
                  <c:v>0</c:v>
                </c:pt>
                <c:pt idx="3681">
                  <c:v>-9.810000000000001E-3</c:v>
                </c:pt>
                <c:pt idx="3682">
                  <c:v>-9.810000000000001E-3</c:v>
                </c:pt>
                <c:pt idx="3683">
                  <c:v>9.810000000000001E-3</c:v>
                </c:pt>
                <c:pt idx="3684">
                  <c:v>9.810000000000001E-3</c:v>
                </c:pt>
                <c:pt idx="3685">
                  <c:v>-6.8669999999999995E-2</c:v>
                </c:pt>
                <c:pt idx="3686">
                  <c:v>-6.8669999999999995E-2</c:v>
                </c:pt>
                <c:pt idx="3687">
                  <c:v>-2.9430000000000001E-2</c:v>
                </c:pt>
                <c:pt idx="3688">
                  <c:v>-2.9430000000000001E-2</c:v>
                </c:pt>
                <c:pt idx="3689">
                  <c:v>-2.9430000000000001E-2</c:v>
                </c:pt>
                <c:pt idx="3690">
                  <c:v>-2.9430000000000001E-2</c:v>
                </c:pt>
                <c:pt idx="3691">
                  <c:v>-3.9240000000000004E-2</c:v>
                </c:pt>
                <c:pt idx="3692">
                  <c:v>-3.9240000000000004E-2</c:v>
                </c:pt>
                <c:pt idx="3693">
                  <c:v>-9.810000000000001E-3</c:v>
                </c:pt>
                <c:pt idx="3694">
                  <c:v>-9.810000000000001E-3</c:v>
                </c:pt>
                <c:pt idx="3695">
                  <c:v>-8.8290000000000007E-2</c:v>
                </c:pt>
                <c:pt idx="3696">
                  <c:v>-8.8290000000000007E-2</c:v>
                </c:pt>
                <c:pt idx="3697">
                  <c:v>9.810000000000001E-3</c:v>
                </c:pt>
                <c:pt idx="3698">
                  <c:v>9.810000000000001E-3</c:v>
                </c:pt>
                <c:pt idx="3699">
                  <c:v>-3.9240000000000004E-2</c:v>
                </c:pt>
                <c:pt idx="3700">
                  <c:v>-3.9240000000000004E-2</c:v>
                </c:pt>
                <c:pt idx="3701">
                  <c:v>-3.9240000000000004E-2</c:v>
                </c:pt>
                <c:pt idx="3702">
                  <c:v>-3.9240000000000004E-2</c:v>
                </c:pt>
                <c:pt idx="3703">
                  <c:v>9.810000000000001E-3</c:v>
                </c:pt>
                <c:pt idx="3704">
                  <c:v>9.810000000000001E-3</c:v>
                </c:pt>
                <c:pt idx="3705">
                  <c:v>-3.9240000000000004E-2</c:v>
                </c:pt>
                <c:pt idx="3706">
                  <c:v>-3.9240000000000004E-2</c:v>
                </c:pt>
                <c:pt idx="3707">
                  <c:v>-1.9620000000000002E-2</c:v>
                </c:pt>
                <c:pt idx="3708">
                  <c:v>-1.9620000000000002E-2</c:v>
                </c:pt>
                <c:pt idx="3709">
                  <c:v>-6.8669999999999995E-2</c:v>
                </c:pt>
                <c:pt idx="3710">
                  <c:v>-6.8669999999999995E-2</c:v>
                </c:pt>
                <c:pt idx="3711">
                  <c:v>0</c:v>
                </c:pt>
                <c:pt idx="3712">
                  <c:v>0</c:v>
                </c:pt>
                <c:pt idx="3713">
                  <c:v>1.9620000000000002E-2</c:v>
                </c:pt>
                <c:pt idx="3714">
                  <c:v>1.9620000000000002E-2</c:v>
                </c:pt>
                <c:pt idx="3715">
                  <c:v>-5.8860000000000003E-2</c:v>
                </c:pt>
                <c:pt idx="3716">
                  <c:v>-5.8860000000000003E-2</c:v>
                </c:pt>
                <c:pt idx="3717">
                  <c:v>-3.9240000000000004E-2</c:v>
                </c:pt>
                <c:pt idx="3718">
                  <c:v>-3.9240000000000004E-2</c:v>
                </c:pt>
                <c:pt idx="3719">
                  <c:v>-4.9050000000000003E-2</c:v>
                </c:pt>
                <c:pt idx="3720">
                  <c:v>-4.9050000000000003E-2</c:v>
                </c:pt>
                <c:pt idx="3721">
                  <c:v>-6.8669999999999995E-2</c:v>
                </c:pt>
                <c:pt idx="3722">
                  <c:v>-6.8669999999999995E-2</c:v>
                </c:pt>
                <c:pt idx="3723">
                  <c:v>0</c:v>
                </c:pt>
                <c:pt idx="3724">
                  <c:v>0</c:v>
                </c:pt>
                <c:pt idx="3725">
                  <c:v>-7.8480000000000008E-2</c:v>
                </c:pt>
                <c:pt idx="3726">
                  <c:v>-7.8480000000000008E-2</c:v>
                </c:pt>
                <c:pt idx="3727">
                  <c:v>-4.9050000000000003E-2</c:v>
                </c:pt>
                <c:pt idx="3728">
                  <c:v>-4.9050000000000003E-2</c:v>
                </c:pt>
                <c:pt idx="3729">
                  <c:v>0</c:v>
                </c:pt>
                <c:pt idx="3730">
                  <c:v>0</c:v>
                </c:pt>
                <c:pt idx="3731">
                  <c:v>-0.10791000000000001</c:v>
                </c:pt>
                <c:pt idx="3732">
                  <c:v>-0.10791000000000001</c:v>
                </c:pt>
                <c:pt idx="3733">
                  <c:v>-1.9620000000000002E-2</c:v>
                </c:pt>
                <c:pt idx="3734">
                  <c:v>-1.9620000000000002E-2</c:v>
                </c:pt>
                <c:pt idx="3735">
                  <c:v>-9.810000000000001E-3</c:v>
                </c:pt>
                <c:pt idx="3736">
                  <c:v>-9.810000000000001E-3</c:v>
                </c:pt>
                <c:pt idx="3737">
                  <c:v>0</c:v>
                </c:pt>
                <c:pt idx="3738">
                  <c:v>0</c:v>
                </c:pt>
                <c:pt idx="3739">
                  <c:v>-3.9240000000000004E-2</c:v>
                </c:pt>
                <c:pt idx="3740">
                  <c:v>-3.9240000000000004E-2</c:v>
                </c:pt>
                <c:pt idx="3741">
                  <c:v>-3.9240000000000004E-2</c:v>
                </c:pt>
                <c:pt idx="3742">
                  <c:v>-3.9240000000000004E-2</c:v>
                </c:pt>
                <c:pt idx="3743">
                  <c:v>-5.8860000000000003E-2</c:v>
                </c:pt>
                <c:pt idx="3744">
                  <c:v>-5.8860000000000003E-2</c:v>
                </c:pt>
                <c:pt idx="3745">
                  <c:v>-2.9430000000000001E-2</c:v>
                </c:pt>
                <c:pt idx="3746">
                  <c:v>-2.9430000000000001E-2</c:v>
                </c:pt>
                <c:pt idx="3747">
                  <c:v>-3.9240000000000004E-2</c:v>
                </c:pt>
                <c:pt idx="3748">
                  <c:v>-3.9240000000000004E-2</c:v>
                </c:pt>
                <c:pt idx="3749">
                  <c:v>-5.8860000000000003E-2</c:v>
                </c:pt>
                <c:pt idx="3750">
                  <c:v>-5.8860000000000003E-2</c:v>
                </c:pt>
                <c:pt idx="3751">
                  <c:v>1.9620000000000002E-2</c:v>
                </c:pt>
                <c:pt idx="3752">
                  <c:v>1.9620000000000002E-2</c:v>
                </c:pt>
                <c:pt idx="3753">
                  <c:v>-0.13733999999999999</c:v>
                </c:pt>
                <c:pt idx="3754">
                  <c:v>-0.13733999999999999</c:v>
                </c:pt>
                <c:pt idx="3755">
                  <c:v>-0.10791000000000001</c:v>
                </c:pt>
                <c:pt idx="3756">
                  <c:v>-0.10791000000000001</c:v>
                </c:pt>
                <c:pt idx="3757">
                  <c:v>2.9430000000000001E-2</c:v>
                </c:pt>
                <c:pt idx="3758">
                  <c:v>2.9430000000000001E-2</c:v>
                </c:pt>
                <c:pt idx="3759">
                  <c:v>-0.10791000000000001</c:v>
                </c:pt>
                <c:pt idx="3760">
                  <c:v>-0.10791000000000001</c:v>
                </c:pt>
                <c:pt idx="3761">
                  <c:v>-8.8290000000000007E-2</c:v>
                </c:pt>
                <c:pt idx="3762">
                  <c:v>-8.8290000000000007E-2</c:v>
                </c:pt>
                <c:pt idx="3763">
                  <c:v>-2.9430000000000001E-2</c:v>
                </c:pt>
                <c:pt idx="3764">
                  <c:v>-2.9430000000000001E-2</c:v>
                </c:pt>
                <c:pt idx="3765">
                  <c:v>0</c:v>
                </c:pt>
                <c:pt idx="3766">
                  <c:v>0</c:v>
                </c:pt>
                <c:pt idx="3767">
                  <c:v>-4.9050000000000003E-2</c:v>
                </c:pt>
                <c:pt idx="3768">
                  <c:v>-4.9050000000000003E-2</c:v>
                </c:pt>
                <c:pt idx="3769">
                  <c:v>3.9240000000000004E-2</c:v>
                </c:pt>
                <c:pt idx="3770">
                  <c:v>3.9240000000000004E-2</c:v>
                </c:pt>
                <c:pt idx="3771">
                  <c:v>-0.11772000000000001</c:v>
                </c:pt>
                <c:pt idx="3772">
                  <c:v>-0.11772000000000001</c:v>
                </c:pt>
                <c:pt idx="3773">
                  <c:v>2.9430000000000001E-2</c:v>
                </c:pt>
                <c:pt idx="3774">
                  <c:v>2.9430000000000001E-2</c:v>
                </c:pt>
                <c:pt idx="3775">
                  <c:v>-9.810000000000001E-3</c:v>
                </c:pt>
                <c:pt idx="3776">
                  <c:v>-9.810000000000001E-3</c:v>
                </c:pt>
                <c:pt idx="3777">
                  <c:v>-4.9050000000000003E-2</c:v>
                </c:pt>
                <c:pt idx="3778">
                  <c:v>-4.9050000000000003E-2</c:v>
                </c:pt>
                <c:pt idx="3779">
                  <c:v>-3.9240000000000004E-2</c:v>
                </c:pt>
                <c:pt idx="3780">
                  <c:v>-3.9240000000000004E-2</c:v>
                </c:pt>
                <c:pt idx="3781">
                  <c:v>-9.810000000000001E-3</c:v>
                </c:pt>
                <c:pt idx="3782">
                  <c:v>-9.810000000000001E-3</c:v>
                </c:pt>
                <c:pt idx="3783">
                  <c:v>-3.9240000000000004E-2</c:v>
                </c:pt>
                <c:pt idx="3784">
                  <c:v>-3.9240000000000004E-2</c:v>
                </c:pt>
                <c:pt idx="3785">
                  <c:v>-3.9240000000000004E-2</c:v>
                </c:pt>
                <c:pt idx="3786">
                  <c:v>-3.9240000000000004E-2</c:v>
                </c:pt>
                <c:pt idx="3787">
                  <c:v>-8.8290000000000007E-2</c:v>
                </c:pt>
                <c:pt idx="3788">
                  <c:v>-8.8290000000000007E-2</c:v>
                </c:pt>
                <c:pt idx="3789">
                  <c:v>0</c:v>
                </c:pt>
                <c:pt idx="3790">
                  <c:v>0</c:v>
                </c:pt>
                <c:pt idx="3791">
                  <c:v>-1.9620000000000002E-2</c:v>
                </c:pt>
                <c:pt idx="3792">
                  <c:v>-1.9620000000000002E-2</c:v>
                </c:pt>
                <c:pt idx="3793">
                  <c:v>-5.8860000000000003E-2</c:v>
                </c:pt>
                <c:pt idx="3794">
                  <c:v>-5.8860000000000003E-2</c:v>
                </c:pt>
                <c:pt idx="3795">
                  <c:v>-5.8860000000000003E-2</c:v>
                </c:pt>
                <c:pt idx="3796">
                  <c:v>-5.8860000000000003E-2</c:v>
                </c:pt>
                <c:pt idx="3797">
                  <c:v>5.8860000000000003E-2</c:v>
                </c:pt>
                <c:pt idx="3798">
                  <c:v>5.8860000000000003E-2</c:v>
                </c:pt>
                <c:pt idx="3799">
                  <c:v>-6.8669999999999995E-2</c:v>
                </c:pt>
                <c:pt idx="3800">
                  <c:v>-6.8669999999999995E-2</c:v>
                </c:pt>
                <c:pt idx="3801">
                  <c:v>-8.8290000000000007E-2</c:v>
                </c:pt>
                <c:pt idx="3802">
                  <c:v>-8.8290000000000007E-2</c:v>
                </c:pt>
                <c:pt idx="3803">
                  <c:v>0</c:v>
                </c:pt>
                <c:pt idx="3804">
                  <c:v>0</c:v>
                </c:pt>
                <c:pt idx="3805">
                  <c:v>1.9620000000000002E-2</c:v>
                </c:pt>
                <c:pt idx="3806">
                  <c:v>1.9620000000000002E-2</c:v>
                </c:pt>
                <c:pt idx="3807">
                  <c:v>-9.810000000000001E-3</c:v>
                </c:pt>
                <c:pt idx="3808">
                  <c:v>-9.810000000000001E-3</c:v>
                </c:pt>
                <c:pt idx="3809">
                  <c:v>-0.11772000000000001</c:v>
                </c:pt>
                <c:pt idx="3810">
                  <c:v>-0.11772000000000001</c:v>
                </c:pt>
                <c:pt idx="3811">
                  <c:v>-6.8669999999999995E-2</c:v>
                </c:pt>
                <c:pt idx="3812">
                  <c:v>-6.8669999999999995E-2</c:v>
                </c:pt>
                <c:pt idx="3813">
                  <c:v>-2.9430000000000001E-2</c:v>
                </c:pt>
                <c:pt idx="3814">
                  <c:v>-2.9430000000000001E-2</c:v>
                </c:pt>
                <c:pt idx="3815">
                  <c:v>-5.8860000000000003E-2</c:v>
                </c:pt>
                <c:pt idx="3816">
                  <c:v>-5.8860000000000003E-2</c:v>
                </c:pt>
                <c:pt idx="3817">
                  <c:v>-4.9050000000000003E-2</c:v>
                </c:pt>
                <c:pt idx="3818">
                  <c:v>-4.9050000000000003E-2</c:v>
                </c:pt>
                <c:pt idx="3819">
                  <c:v>-0.15696000000000002</c:v>
                </c:pt>
                <c:pt idx="3820">
                  <c:v>-0.15696000000000002</c:v>
                </c:pt>
                <c:pt idx="3821">
                  <c:v>-6.8669999999999995E-2</c:v>
                </c:pt>
                <c:pt idx="3822">
                  <c:v>-6.8669999999999995E-2</c:v>
                </c:pt>
                <c:pt idx="3823">
                  <c:v>9.8100000000000007E-2</c:v>
                </c:pt>
                <c:pt idx="3824">
                  <c:v>9.8100000000000007E-2</c:v>
                </c:pt>
                <c:pt idx="3825">
                  <c:v>-5.8860000000000003E-2</c:v>
                </c:pt>
                <c:pt idx="3826">
                  <c:v>-5.8860000000000003E-2</c:v>
                </c:pt>
                <c:pt idx="3827">
                  <c:v>-0.18639000000000003</c:v>
                </c:pt>
                <c:pt idx="3828">
                  <c:v>-0.18639000000000003</c:v>
                </c:pt>
                <c:pt idx="3829">
                  <c:v>1.9620000000000002E-2</c:v>
                </c:pt>
                <c:pt idx="3830">
                  <c:v>1.9620000000000002E-2</c:v>
                </c:pt>
                <c:pt idx="3831">
                  <c:v>0</c:v>
                </c:pt>
                <c:pt idx="3832">
                  <c:v>0</c:v>
                </c:pt>
                <c:pt idx="3833">
                  <c:v>5.8860000000000003E-2</c:v>
                </c:pt>
                <c:pt idx="3834">
                  <c:v>5.8860000000000003E-2</c:v>
                </c:pt>
                <c:pt idx="3835">
                  <c:v>-7.8480000000000008E-2</c:v>
                </c:pt>
                <c:pt idx="3836">
                  <c:v>-7.8480000000000008E-2</c:v>
                </c:pt>
                <c:pt idx="3837">
                  <c:v>-4.9050000000000003E-2</c:v>
                </c:pt>
                <c:pt idx="3838">
                  <c:v>-4.9050000000000003E-2</c:v>
                </c:pt>
                <c:pt idx="3839">
                  <c:v>-8.8290000000000007E-2</c:v>
                </c:pt>
                <c:pt idx="3840">
                  <c:v>-8.8290000000000007E-2</c:v>
                </c:pt>
                <c:pt idx="3841">
                  <c:v>-1.9620000000000002E-2</c:v>
                </c:pt>
                <c:pt idx="3842">
                  <c:v>-1.9620000000000002E-2</c:v>
                </c:pt>
                <c:pt idx="3843">
                  <c:v>-9.810000000000001E-3</c:v>
                </c:pt>
                <c:pt idx="3844">
                  <c:v>-9.810000000000001E-3</c:v>
                </c:pt>
                <c:pt idx="3845">
                  <c:v>-9.8100000000000007E-2</c:v>
                </c:pt>
                <c:pt idx="3846">
                  <c:v>-9.8100000000000007E-2</c:v>
                </c:pt>
                <c:pt idx="3847">
                  <c:v>-8.8290000000000007E-2</c:v>
                </c:pt>
                <c:pt idx="3848">
                  <c:v>-8.8290000000000007E-2</c:v>
                </c:pt>
                <c:pt idx="3849">
                  <c:v>3.9240000000000004E-2</c:v>
                </c:pt>
                <c:pt idx="3850">
                  <c:v>3.9240000000000004E-2</c:v>
                </c:pt>
                <c:pt idx="3851">
                  <c:v>-2.9430000000000001E-2</c:v>
                </c:pt>
                <c:pt idx="3852">
                  <c:v>-2.9430000000000001E-2</c:v>
                </c:pt>
                <c:pt idx="3853">
                  <c:v>0</c:v>
                </c:pt>
                <c:pt idx="3854">
                  <c:v>0</c:v>
                </c:pt>
                <c:pt idx="3855">
                  <c:v>-9.810000000000001E-3</c:v>
                </c:pt>
                <c:pt idx="3856">
                  <c:v>-9.810000000000001E-3</c:v>
                </c:pt>
                <c:pt idx="3857">
                  <c:v>-7.8480000000000008E-2</c:v>
                </c:pt>
                <c:pt idx="3858">
                  <c:v>-7.8480000000000008E-2</c:v>
                </c:pt>
                <c:pt idx="3859">
                  <c:v>9.810000000000001E-3</c:v>
                </c:pt>
                <c:pt idx="3860">
                  <c:v>9.810000000000001E-3</c:v>
                </c:pt>
                <c:pt idx="3861">
                  <c:v>9.810000000000001E-3</c:v>
                </c:pt>
                <c:pt idx="3862">
                  <c:v>9.810000000000001E-3</c:v>
                </c:pt>
                <c:pt idx="3863">
                  <c:v>-4.9050000000000003E-2</c:v>
                </c:pt>
                <c:pt idx="3864">
                  <c:v>-4.9050000000000003E-2</c:v>
                </c:pt>
                <c:pt idx="3865">
                  <c:v>-2.9430000000000001E-2</c:v>
                </c:pt>
                <c:pt idx="3866">
                  <c:v>-2.9430000000000001E-2</c:v>
                </c:pt>
                <c:pt idx="3867">
                  <c:v>-2.9430000000000001E-2</c:v>
                </c:pt>
                <c:pt idx="3868">
                  <c:v>-2.9430000000000001E-2</c:v>
                </c:pt>
                <c:pt idx="3869">
                  <c:v>0</c:v>
                </c:pt>
                <c:pt idx="3870">
                  <c:v>0</c:v>
                </c:pt>
                <c:pt idx="3871">
                  <c:v>-5.8860000000000003E-2</c:v>
                </c:pt>
                <c:pt idx="3872">
                  <c:v>-5.8860000000000003E-2</c:v>
                </c:pt>
                <c:pt idx="3873">
                  <c:v>-7.8480000000000008E-2</c:v>
                </c:pt>
                <c:pt idx="3874">
                  <c:v>-7.8480000000000008E-2</c:v>
                </c:pt>
                <c:pt idx="3875">
                  <c:v>-4.9050000000000003E-2</c:v>
                </c:pt>
                <c:pt idx="3876">
                  <c:v>-4.9050000000000003E-2</c:v>
                </c:pt>
                <c:pt idx="3877">
                  <c:v>-1.9620000000000002E-2</c:v>
                </c:pt>
                <c:pt idx="3878">
                  <c:v>-1.9620000000000002E-2</c:v>
                </c:pt>
                <c:pt idx="3879">
                  <c:v>-3.9240000000000004E-2</c:v>
                </c:pt>
                <c:pt idx="3880">
                  <c:v>-3.9240000000000004E-2</c:v>
                </c:pt>
                <c:pt idx="3881">
                  <c:v>-5.8860000000000003E-2</c:v>
                </c:pt>
                <c:pt idx="3882">
                  <c:v>-5.8860000000000003E-2</c:v>
                </c:pt>
                <c:pt idx="3883">
                  <c:v>-3.9240000000000004E-2</c:v>
                </c:pt>
                <c:pt idx="3884">
                  <c:v>-3.9240000000000004E-2</c:v>
                </c:pt>
                <c:pt idx="3885">
                  <c:v>-3.9240000000000004E-2</c:v>
                </c:pt>
                <c:pt idx="3886">
                  <c:v>-3.9240000000000004E-2</c:v>
                </c:pt>
                <c:pt idx="3887">
                  <c:v>4.9050000000000003E-2</c:v>
                </c:pt>
                <c:pt idx="3888">
                  <c:v>4.9050000000000003E-2</c:v>
                </c:pt>
                <c:pt idx="3889">
                  <c:v>-0.10791000000000001</c:v>
                </c:pt>
                <c:pt idx="3890">
                  <c:v>-0.10791000000000001</c:v>
                </c:pt>
                <c:pt idx="3891">
                  <c:v>8.8290000000000007E-2</c:v>
                </c:pt>
                <c:pt idx="3892">
                  <c:v>8.8290000000000007E-2</c:v>
                </c:pt>
                <c:pt idx="3893">
                  <c:v>-0.17658000000000001</c:v>
                </c:pt>
                <c:pt idx="3894">
                  <c:v>-0.17658000000000001</c:v>
                </c:pt>
                <c:pt idx="3895">
                  <c:v>-0.15696000000000002</c:v>
                </c:pt>
                <c:pt idx="3896">
                  <c:v>-0.15696000000000002</c:v>
                </c:pt>
                <c:pt idx="3897">
                  <c:v>0.10791000000000001</c:v>
                </c:pt>
                <c:pt idx="3898">
                  <c:v>0.10791000000000001</c:v>
                </c:pt>
                <c:pt idx="3899">
                  <c:v>-0.14715</c:v>
                </c:pt>
                <c:pt idx="3900">
                  <c:v>-0.14715</c:v>
                </c:pt>
                <c:pt idx="3901">
                  <c:v>-0.15696000000000002</c:v>
                </c:pt>
                <c:pt idx="3902">
                  <c:v>-0.15696000000000002</c:v>
                </c:pt>
                <c:pt idx="3903">
                  <c:v>2.9430000000000001E-2</c:v>
                </c:pt>
                <c:pt idx="3904">
                  <c:v>2.9430000000000001E-2</c:v>
                </c:pt>
                <c:pt idx="3905">
                  <c:v>-5.8860000000000003E-2</c:v>
                </c:pt>
                <c:pt idx="3906">
                  <c:v>-5.8860000000000003E-2</c:v>
                </c:pt>
                <c:pt idx="3907">
                  <c:v>-1.9620000000000002E-2</c:v>
                </c:pt>
                <c:pt idx="3908">
                  <c:v>-1.9620000000000002E-2</c:v>
                </c:pt>
                <c:pt idx="3909">
                  <c:v>-3.9240000000000004E-2</c:v>
                </c:pt>
                <c:pt idx="3910">
                  <c:v>-3.9240000000000004E-2</c:v>
                </c:pt>
                <c:pt idx="3911">
                  <c:v>-3.9240000000000004E-2</c:v>
                </c:pt>
                <c:pt idx="3912">
                  <c:v>-3.9240000000000004E-2</c:v>
                </c:pt>
                <c:pt idx="3913">
                  <c:v>-6.8669999999999995E-2</c:v>
                </c:pt>
                <c:pt idx="3914">
                  <c:v>-6.8669999999999995E-2</c:v>
                </c:pt>
                <c:pt idx="3915">
                  <c:v>-9.8100000000000007E-2</c:v>
                </c:pt>
                <c:pt idx="3916">
                  <c:v>-9.8100000000000007E-2</c:v>
                </c:pt>
                <c:pt idx="3917">
                  <c:v>-9.810000000000001E-3</c:v>
                </c:pt>
                <c:pt idx="3918">
                  <c:v>-9.810000000000001E-3</c:v>
                </c:pt>
                <c:pt idx="3919">
                  <c:v>-7.8480000000000008E-2</c:v>
                </c:pt>
                <c:pt idx="3920">
                  <c:v>-7.8480000000000008E-2</c:v>
                </c:pt>
                <c:pt idx="3921">
                  <c:v>-5.8860000000000003E-2</c:v>
                </c:pt>
                <c:pt idx="3922">
                  <c:v>-5.8860000000000003E-2</c:v>
                </c:pt>
                <c:pt idx="3923">
                  <c:v>4.9050000000000003E-2</c:v>
                </c:pt>
                <c:pt idx="3924">
                  <c:v>4.9050000000000003E-2</c:v>
                </c:pt>
                <c:pt idx="3925">
                  <c:v>-0.14715</c:v>
                </c:pt>
                <c:pt idx="3926">
                  <c:v>-0.14715</c:v>
                </c:pt>
                <c:pt idx="3927">
                  <c:v>3.9240000000000004E-2</c:v>
                </c:pt>
                <c:pt idx="3928">
                  <c:v>3.9240000000000004E-2</c:v>
                </c:pt>
                <c:pt idx="3929">
                  <c:v>9.810000000000001E-3</c:v>
                </c:pt>
                <c:pt idx="3930">
                  <c:v>9.810000000000001E-3</c:v>
                </c:pt>
                <c:pt idx="3931">
                  <c:v>-2.9430000000000001E-2</c:v>
                </c:pt>
                <c:pt idx="3932">
                  <c:v>-2.9430000000000001E-2</c:v>
                </c:pt>
                <c:pt idx="3933">
                  <c:v>-5.8860000000000003E-2</c:v>
                </c:pt>
                <c:pt idx="3934">
                  <c:v>-5.8860000000000003E-2</c:v>
                </c:pt>
                <c:pt idx="3935">
                  <c:v>-8.8290000000000007E-2</c:v>
                </c:pt>
                <c:pt idx="3936">
                  <c:v>-8.8290000000000007E-2</c:v>
                </c:pt>
                <c:pt idx="3937">
                  <c:v>0</c:v>
                </c:pt>
                <c:pt idx="3938">
                  <c:v>0</c:v>
                </c:pt>
                <c:pt idx="3939">
                  <c:v>-0.12753</c:v>
                </c:pt>
                <c:pt idx="3940">
                  <c:v>-0.12753</c:v>
                </c:pt>
                <c:pt idx="3941">
                  <c:v>-0.13733999999999999</c:v>
                </c:pt>
                <c:pt idx="3942">
                  <c:v>-0.13733999999999999</c:v>
                </c:pt>
                <c:pt idx="3943">
                  <c:v>6.8669999999999995E-2</c:v>
                </c:pt>
                <c:pt idx="3944">
                  <c:v>6.8669999999999995E-2</c:v>
                </c:pt>
                <c:pt idx="3945">
                  <c:v>-0.15696000000000002</c:v>
                </c:pt>
                <c:pt idx="3946">
                  <c:v>-0.15696000000000002</c:v>
                </c:pt>
                <c:pt idx="3947">
                  <c:v>3.9240000000000004E-2</c:v>
                </c:pt>
                <c:pt idx="3948">
                  <c:v>3.9240000000000004E-2</c:v>
                </c:pt>
                <c:pt idx="3949">
                  <c:v>5.8860000000000003E-2</c:v>
                </c:pt>
                <c:pt idx="3950">
                  <c:v>5.8860000000000003E-2</c:v>
                </c:pt>
                <c:pt idx="3951">
                  <c:v>5.8860000000000003E-2</c:v>
                </c:pt>
                <c:pt idx="3952">
                  <c:v>5.8860000000000003E-2</c:v>
                </c:pt>
                <c:pt idx="3953">
                  <c:v>2.9430000000000001E-2</c:v>
                </c:pt>
                <c:pt idx="3954">
                  <c:v>2.9430000000000001E-2</c:v>
                </c:pt>
                <c:pt idx="3955">
                  <c:v>-2.9430000000000001E-2</c:v>
                </c:pt>
                <c:pt idx="3956">
                  <c:v>-2.9430000000000001E-2</c:v>
                </c:pt>
                <c:pt idx="3957">
                  <c:v>-6.8669999999999995E-2</c:v>
                </c:pt>
                <c:pt idx="3958">
                  <c:v>-6.8669999999999995E-2</c:v>
                </c:pt>
                <c:pt idx="3959">
                  <c:v>2.9430000000000001E-2</c:v>
                </c:pt>
                <c:pt idx="3960">
                  <c:v>2.9430000000000001E-2</c:v>
                </c:pt>
                <c:pt idx="3961">
                  <c:v>2.9430000000000001E-2</c:v>
                </c:pt>
                <c:pt idx="3962">
                  <c:v>2.9430000000000001E-2</c:v>
                </c:pt>
                <c:pt idx="3963">
                  <c:v>1.9620000000000002E-2</c:v>
                </c:pt>
                <c:pt idx="3964">
                  <c:v>1.9620000000000002E-2</c:v>
                </c:pt>
                <c:pt idx="3965">
                  <c:v>-2.9430000000000001E-2</c:v>
                </c:pt>
                <c:pt idx="3966">
                  <c:v>-2.9430000000000001E-2</c:v>
                </c:pt>
                <c:pt idx="3967">
                  <c:v>-2.9430000000000001E-2</c:v>
                </c:pt>
                <c:pt idx="3968">
                  <c:v>-2.9430000000000001E-2</c:v>
                </c:pt>
                <c:pt idx="3969">
                  <c:v>-6.8669999999999995E-2</c:v>
                </c:pt>
                <c:pt idx="3970">
                  <c:v>-6.8669999999999995E-2</c:v>
                </c:pt>
                <c:pt idx="3971">
                  <c:v>-6.8669999999999995E-2</c:v>
                </c:pt>
                <c:pt idx="3972">
                  <c:v>-6.8669999999999995E-2</c:v>
                </c:pt>
                <c:pt idx="3973">
                  <c:v>-2.9430000000000001E-2</c:v>
                </c:pt>
                <c:pt idx="3974">
                  <c:v>-2.9430000000000001E-2</c:v>
                </c:pt>
                <c:pt idx="3975">
                  <c:v>-9.810000000000001E-3</c:v>
                </c:pt>
                <c:pt idx="3976">
                  <c:v>-9.810000000000001E-3</c:v>
                </c:pt>
                <c:pt idx="3977">
                  <c:v>-6.8669999999999995E-2</c:v>
                </c:pt>
                <c:pt idx="3978">
                  <c:v>-6.8669999999999995E-2</c:v>
                </c:pt>
                <c:pt idx="3979">
                  <c:v>9.810000000000001E-3</c:v>
                </c:pt>
                <c:pt idx="3980">
                  <c:v>9.810000000000001E-3</c:v>
                </c:pt>
                <c:pt idx="3981">
                  <c:v>9.810000000000001E-3</c:v>
                </c:pt>
                <c:pt idx="3982">
                  <c:v>9.810000000000001E-3</c:v>
                </c:pt>
                <c:pt idx="3983">
                  <c:v>-8.8290000000000007E-2</c:v>
                </c:pt>
                <c:pt idx="3984">
                  <c:v>-8.8290000000000007E-2</c:v>
                </c:pt>
                <c:pt idx="3985">
                  <c:v>0</c:v>
                </c:pt>
                <c:pt idx="3986">
                  <c:v>0</c:v>
                </c:pt>
                <c:pt idx="3987">
                  <c:v>-6.8669999999999995E-2</c:v>
                </c:pt>
                <c:pt idx="3988">
                  <c:v>-6.8669999999999995E-2</c:v>
                </c:pt>
                <c:pt idx="3989">
                  <c:v>-6.8669999999999995E-2</c:v>
                </c:pt>
                <c:pt idx="3990">
                  <c:v>-6.8669999999999995E-2</c:v>
                </c:pt>
                <c:pt idx="3991">
                  <c:v>-6.8669999999999995E-2</c:v>
                </c:pt>
                <c:pt idx="3992">
                  <c:v>-6.8669999999999995E-2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-7.8480000000000008E-2</c:v>
                </c:pt>
                <c:pt idx="3998">
                  <c:v>-7.8480000000000008E-2</c:v>
                </c:pt>
                <c:pt idx="3999">
                  <c:v>9.810000000000001E-3</c:v>
                </c:pt>
                <c:pt idx="4000">
                  <c:v>9.810000000000001E-3</c:v>
                </c:pt>
                <c:pt idx="4001">
                  <c:v>9.810000000000001E-3</c:v>
                </c:pt>
                <c:pt idx="4002">
                  <c:v>9.810000000000001E-3</c:v>
                </c:pt>
                <c:pt idx="4003">
                  <c:v>-1.9620000000000002E-2</c:v>
                </c:pt>
                <c:pt idx="4004">
                  <c:v>-1.9620000000000002E-2</c:v>
                </c:pt>
                <c:pt idx="4005">
                  <c:v>-1.9620000000000002E-2</c:v>
                </c:pt>
                <c:pt idx="4006">
                  <c:v>-1.9620000000000002E-2</c:v>
                </c:pt>
                <c:pt idx="4007">
                  <c:v>-1.9620000000000002E-2</c:v>
                </c:pt>
                <c:pt idx="4008">
                  <c:v>-1.9620000000000002E-2</c:v>
                </c:pt>
                <c:pt idx="4009">
                  <c:v>-9.8100000000000007E-2</c:v>
                </c:pt>
                <c:pt idx="4010">
                  <c:v>-9.8100000000000007E-2</c:v>
                </c:pt>
                <c:pt idx="4011">
                  <c:v>-9.8100000000000007E-2</c:v>
                </c:pt>
                <c:pt idx="4012">
                  <c:v>-9.8100000000000007E-2</c:v>
                </c:pt>
                <c:pt idx="4013">
                  <c:v>-6.8669999999999995E-2</c:v>
                </c:pt>
                <c:pt idx="4014">
                  <c:v>-6.8669999999999995E-2</c:v>
                </c:pt>
                <c:pt idx="4015">
                  <c:v>-3.9240000000000004E-2</c:v>
                </c:pt>
                <c:pt idx="4016">
                  <c:v>-3.9240000000000004E-2</c:v>
                </c:pt>
                <c:pt idx="4017">
                  <c:v>0</c:v>
                </c:pt>
                <c:pt idx="4018">
                  <c:v>0</c:v>
                </c:pt>
                <c:pt idx="4019">
                  <c:v>-3.9240000000000004E-2</c:v>
                </c:pt>
                <c:pt idx="4020">
                  <c:v>-3.9240000000000004E-2</c:v>
                </c:pt>
                <c:pt idx="4021">
                  <c:v>-3.9240000000000004E-2</c:v>
                </c:pt>
                <c:pt idx="4022">
                  <c:v>-3.9240000000000004E-2</c:v>
                </c:pt>
                <c:pt idx="4023">
                  <c:v>-4.9050000000000003E-2</c:v>
                </c:pt>
                <c:pt idx="4024">
                  <c:v>-4.9050000000000003E-2</c:v>
                </c:pt>
                <c:pt idx="4025">
                  <c:v>-4.9050000000000003E-2</c:v>
                </c:pt>
                <c:pt idx="4026">
                  <c:v>-4.9050000000000003E-2</c:v>
                </c:pt>
                <c:pt idx="4027">
                  <c:v>-2.9430000000000001E-2</c:v>
                </c:pt>
                <c:pt idx="4028">
                  <c:v>-2.9430000000000001E-2</c:v>
                </c:pt>
                <c:pt idx="4029">
                  <c:v>-1.9620000000000002E-2</c:v>
                </c:pt>
                <c:pt idx="4030">
                  <c:v>-1.9620000000000002E-2</c:v>
                </c:pt>
                <c:pt idx="4031">
                  <c:v>-1.9620000000000002E-2</c:v>
                </c:pt>
                <c:pt idx="4032">
                  <c:v>-1.9620000000000002E-2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-8.8290000000000007E-2</c:v>
                </c:pt>
                <c:pt idx="4038">
                  <c:v>-8.8290000000000007E-2</c:v>
                </c:pt>
                <c:pt idx="4039">
                  <c:v>-3.9240000000000004E-2</c:v>
                </c:pt>
                <c:pt idx="4040">
                  <c:v>-3.9240000000000004E-2</c:v>
                </c:pt>
                <c:pt idx="4041">
                  <c:v>-3.9240000000000004E-2</c:v>
                </c:pt>
                <c:pt idx="4042">
                  <c:v>-3.9240000000000004E-2</c:v>
                </c:pt>
                <c:pt idx="4043">
                  <c:v>-6.8669999999999995E-2</c:v>
                </c:pt>
                <c:pt idx="4044">
                  <c:v>-6.8669999999999995E-2</c:v>
                </c:pt>
                <c:pt idx="4045">
                  <c:v>2.9430000000000001E-2</c:v>
                </c:pt>
                <c:pt idx="4046">
                  <c:v>2.9430000000000001E-2</c:v>
                </c:pt>
                <c:pt idx="4047">
                  <c:v>-0.11772000000000001</c:v>
                </c:pt>
                <c:pt idx="4048">
                  <c:v>-0.11772000000000001</c:v>
                </c:pt>
                <c:pt idx="4049">
                  <c:v>-7.8480000000000008E-2</c:v>
                </c:pt>
                <c:pt idx="4050">
                  <c:v>-7.8480000000000008E-2</c:v>
                </c:pt>
                <c:pt idx="4051">
                  <c:v>-7.8480000000000008E-2</c:v>
                </c:pt>
                <c:pt idx="4052">
                  <c:v>-7.8480000000000008E-2</c:v>
                </c:pt>
                <c:pt idx="4053">
                  <c:v>-6.8669999999999995E-2</c:v>
                </c:pt>
                <c:pt idx="4054">
                  <c:v>-6.8669999999999995E-2</c:v>
                </c:pt>
                <c:pt idx="4055">
                  <c:v>-3.9240000000000004E-2</c:v>
                </c:pt>
                <c:pt idx="4056">
                  <c:v>-3.9240000000000004E-2</c:v>
                </c:pt>
                <c:pt idx="4057">
                  <c:v>-1.9620000000000002E-2</c:v>
                </c:pt>
                <c:pt idx="4058">
                  <c:v>-1.9620000000000002E-2</c:v>
                </c:pt>
                <c:pt idx="4059">
                  <c:v>-2.9430000000000001E-2</c:v>
                </c:pt>
                <c:pt idx="4060">
                  <c:v>-2.9430000000000001E-2</c:v>
                </c:pt>
                <c:pt idx="4061">
                  <c:v>-2.9430000000000001E-2</c:v>
                </c:pt>
                <c:pt idx="4062">
                  <c:v>-2.9430000000000001E-2</c:v>
                </c:pt>
                <c:pt idx="4063">
                  <c:v>9.810000000000001E-3</c:v>
                </c:pt>
                <c:pt idx="4064">
                  <c:v>9.810000000000001E-3</c:v>
                </c:pt>
                <c:pt idx="4065">
                  <c:v>-6.8669999999999995E-2</c:v>
                </c:pt>
                <c:pt idx="4066">
                  <c:v>-6.8669999999999995E-2</c:v>
                </c:pt>
                <c:pt idx="4067">
                  <c:v>-5.8860000000000003E-2</c:v>
                </c:pt>
                <c:pt idx="4068">
                  <c:v>-5.8860000000000003E-2</c:v>
                </c:pt>
                <c:pt idx="4069">
                  <c:v>-1.9620000000000002E-2</c:v>
                </c:pt>
                <c:pt idx="4070">
                  <c:v>-1.9620000000000002E-2</c:v>
                </c:pt>
                <c:pt idx="4071">
                  <c:v>-1.9620000000000002E-2</c:v>
                </c:pt>
                <c:pt idx="4072">
                  <c:v>-1.9620000000000002E-2</c:v>
                </c:pt>
                <c:pt idx="4073">
                  <c:v>-2.9430000000000001E-2</c:v>
                </c:pt>
                <c:pt idx="4074">
                  <c:v>-2.9430000000000001E-2</c:v>
                </c:pt>
                <c:pt idx="4075">
                  <c:v>-2.9430000000000001E-2</c:v>
                </c:pt>
                <c:pt idx="4076">
                  <c:v>-2.9430000000000001E-2</c:v>
                </c:pt>
                <c:pt idx="4077">
                  <c:v>-4.9050000000000003E-2</c:v>
                </c:pt>
                <c:pt idx="4078">
                  <c:v>-4.9050000000000003E-2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-6.8669999999999995E-2</c:v>
                </c:pt>
                <c:pt idx="4084">
                  <c:v>-6.8669999999999995E-2</c:v>
                </c:pt>
                <c:pt idx="4085">
                  <c:v>5.8860000000000003E-2</c:v>
                </c:pt>
                <c:pt idx="4086">
                  <c:v>5.8860000000000003E-2</c:v>
                </c:pt>
                <c:pt idx="4087">
                  <c:v>-9.8100000000000007E-2</c:v>
                </c:pt>
                <c:pt idx="4088">
                  <c:v>-9.8100000000000007E-2</c:v>
                </c:pt>
                <c:pt idx="4089">
                  <c:v>-0.13733999999999999</c:v>
                </c:pt>
                <c:pt idx="4090">
                  <c:v>-0.13733999999999999</c:v>
                </c:pt>
                <c:pt idx="4091">
                  <c:v>-0.13733999999999999</c:v>
                </c:pt>
                <c:pt idx="4092">
                  <c:v>-0.13733999999999999</c:v>
                </c:pt>
                <c:pt idx="4093">
                  <c:v>-9.8100000000000007E-2</c:v>
                </c:pt>
                <c:pt idx="4094">
                  <c:v>-9.8100000000000007E-2</c:v>
                </c:pt>
                <c:pt idx="4095">
                  <c:v>-9.8100000000000007E-2</c:v>
                </c:pt>
                <c:pt idx="4096">
                  <c:v>-9.8100000000000007E-2</c:v>
                </c:pt>
                <c:pt idx="4097">
                  <c:v>5.8860000000000003E-2</c:v>
                </c:pt>
                <c:pt idx="4098">
                  <c:v>5.8860000000000003E-2</c:v>
                </c:pt>
                <c:pt idx="4099">
                  <c:v>-0.11772000000000001</c:v>
                </c:pt>
                <c:pt idx="4100">
                  <c:v>-0.11772000000000001</c:v>
                </c:pt>
                <c:pt idx="4101">
                  <c:v>-0.11772000000000001</c:v>
                </c:pt>
                <c:pt idx="4102">
                  <c:v>-0.11772000000000001</c:v>
                </c:pt>
                <c:pt idx="4103">
                  <c:v>2.9430000000000001E-2</c:v>
                </c:pt>
                <c:pt idx="4104">
                  <c:v>2.9430000000000001E-2</c:v>
                </c:pt>
                <c:pt idx="4105">
                  <c:v>-9.8100000000000007E-2</c:v>
                </c:pt>
                <c:pt idx="4106">
                  <c:v>-9.8100000000000007E-2</c:v>
                </c:pt>
                <c:pt idx="4107">
                  <c:v>-9.8100000000000007E-2</c:v>
                </c:pt>
                <c:pt idx="4108">
                  <c:v>-9.8100000000000007E-2</c:v>
                </c:pt>
                <c:pt idx="4109">
                  <c:v>-4.9050000000000003E-2</c:v>
                </c:pt>
                <c:pt idx="4110">
                  <c:v>-4.9050000000000003E-2</c:v>
                </c:pt>
                <c:pt idx="4111">
                  <c:v>-4.9050000000000003E-2</c:v>
                </c:pt>
                <c:pt idx="4112">
                  <c:v>-4.9050000000000003E-2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-9.8100000000000007E-2</c:v>
                </c:pt>
                <c:pt idx="4118">
                  <c:v>-9.8100000000000007E-2</c:v>
                </c:pt>
                <c:pt idx="4119">
                  <c:v>-0.11772000000000001</c:v>
                </c:pt>
                <c:pt idx="4120">
                  <c:v>-0.11772000000000001</c:v>
                </c:pt>
                <c:pt idx="4121">
                  <c:v>-0.11772000000000001</c:v>
                </c:pt>
                <c:pt idx="4122">
                  <c:v>-0.11772000000000001</c:v>
                </c:pt>
                <c:pt idx="4123">
                  <c:v>3.9240000000000004E-2</c:v>
                </c:pt>
                <c:pt idx="4124">
                  <c:v>3.9240000000000004E-2</c:v>
                </c:pt>
                <c:pt idx="4125">
                  <c:v>9.810000000000001E-3</c:v>
                </c:pt>
                <c:pt idx="4126">
                  <c:v>9.810000000000001E-3</c:v>
                </c:pt>
                <c:pt idx="4127">
                  <c:v>-6.8669999999999995E-2</c:v>
                </c:pt>
                <c:pt idx="4128">
                  <c:v>-6.8669999999999995E-2</c:v>
                </c:pt>
                <c:pt idx="4129">
                  <c:v>0</c:v>
                </c:pt>
                <c:pt idx="4130">
                  <c:v>0</c:v>
                </c:pt>
                <c:pt idx="4131">
                  <c:v>-3.9240000000000004E-2</c:v>
                </c:pt>
                <c:pt idx="4132">
                  <c:v>-3.9240000000000004E-2</c:v>
                </c:pt>
                <c:pt idx="4133">
                  <c:v>-6.8669999999999995E-2</c:v>
                </c:pt>
                <c:pt idx="4134">
                  <c:v>-6.8669999999999995E-2</c:v>
                </c:pt>
                <c:pt idx="4135">
                  <c:v>-6.8669999999999995E-2</c:v>
                </c:pt>
                <c:pt idx="4136">
                  <c:v>-6.8669999999999995E-2</c:v>
                </c:pt>
                <c:pt idx="4137">
                  <c:v>-1.9620000000000002E-2</c:v>
                </c:pt>
                <c:pt idx="4138">
                  <c:v>-1.9620000000000002E-2</c:v>
                </c:pt>
                <c:pt idx="4139">
                  <c:v>-9.810000000000001E-3</c:v>
                </c:pt>
                <c:pt idx="4140">
                  <c:v>-9.810000000000001E-3</c:v>
                </c:pt>
                <c:pt idx="4141">
                  <c:v>-2.9430000000000001E-2</c:v>
                </c:pt>
                <c:pt idx="4142">
                  <c:v>-2.9430000000000001E-2</c:v>
                </c:pt>
                <c:pt idx="4143">
                  <c:v>0</c:v>
                </c:pt>
                <c:pt idx="4144">
                  <c:v>0</c:v>
                </c:pt>
                <c:pt idx="4145">
                  <c:v>-3.9240000000000004E-2</c:v>
                </c:pt>
                <c:pt idx="4146">
                  <c:v>-3.9240000000000004E-2</c:v>
                </c:pt>
                <c:pt idx="4147">
                  <c:v>-2.9430000000000001E-2</c:v>
                </c:pt>
                <c:pt idx="4148">
                  <c:v>-2.9430000000000001E-2</c:v>
                </c:pt>
                <c:pt idx="4149">
                  <c:v>-3.9240000000000004E-2</c:v>
                </c:pt>
                <c:pt idx="4150">
                  <c:v>-3.9240000000000004E-2</c:v>
                </c:pt>
                <c:pt idx="4151">
                  <c:v>-4.9050000000000003E-2</c:v>
                </c:pt>
                <c:pt idx="4152">
                  <c:v>-4.9050000000000003E-2</c:v>
                </c:pt>
                <c:pt idx="4153">
                  <c:v>-4.9050000000000003E-2</c:v>
                </c:pt>
                <c:pt idx="4154">
                  <c:v>-4.9050000000000003E-2</c:v>
                </c:pt>
                <c:pt idx="4155">
                  <c:v>-9.810000000000001E-3</c:v>
                </c:pt>
                <c:pt idx="4156">
                  <c:v>-9.810000000000001E-3</c:v>
                </c:pt>
                <c:pt idx="4157">
                  <c:v>1.9620000000000002E-2</c:v>
                </c:pt>
                <c:pt idx="4158">
                  <c:v>1.9620000000000002E-2</c:v>
                </c:pt>
                <c:pt idx="4159">
                  <c:v>-4.9050000000000003E-2</c:v>
                </c:pt>
                <c:pt idx="4160">
                  <c:v>-4.9050000000000003E-2</c:v>
                </c:pt>
                <c:pt idx="4161">
                  <c:v>0</c:v>
                </c:pt>
                <c:pt idx="4162">
                  <c:v>0</c:v>
                </c:pt>
                <c:pt idx="4163">
                  <c:v>-6.8669999999999995E-2</c:v>
                </c:pt>
                <c:pt idx="4164">
                  <c:v>-6.8669999999999995E-2</c:v>
                </c:pt>
                <c:pt idx="4165">
                  <c:v>-1.9620000000000002E-2</c:v>
                </c:pt>
                <c:pt idx="4166">
                  <c:v>-1.9620000000000002E-2</c:v>
                </c:pt>
                <c:pt idx="4167">
                  <c:v>-1.9620000000000002E-2</c:v>
                </c:pt>
                <c:pt idx="4168">
                  <c:v>-1.9620000000000002E-2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-3.9240000000000004E-2</c:v>
                </c:pt>
                <c:pt idx="4174">
                  <c:v>-3.9240000000000004E-2</c:v>
                </c:pt>
                <c:pt idx="4175">
                  <c:v>-9.810000000000001E-3</c:v>
                </c:pt>
                <c:pt idx="4176">
                  <c:v>-9.810000000000001E-3</c:v>
                </c:pt>
                <c:pt idx="4177">
                  <c:v>-2.9430000000000001E-2</c:v>
                </c:pt>
                <c:pt idx="4178">
                  <c:v>-2.9430000000000001E-2</c:v>
                </c:pt>
                <c:pt idx="4179">
                  <c:v>-4.9050000000000003E-2</c:v>
                </c:pt>
                <c:pt idx="4180">
                  <c:v>-4.9050000000000003E-2</c:v>
                </c:pt>
                <c:pt idx="4181">
                  <c:v>0</c:v>
                </c:pt>
                <c:pt idx="4182">
                  <c:v>0</c:v>
                </c:pt>
                <c:pt idx="4183">
                  <c:v>-1.9620000000000002E-2</c:v>
                </c:pt>
                <c:pt idx="4184">
                  <c:v>-1.9620000000000002E-2</c:v>
                </c:pt>
                <c:pt idx="4185">
                  <c:v>-5.8860000000000003E-2</c:v>
                </c:pt>
                <c:pt idx="4186">
                  <c:v>-5.8860000000000003E-2</c:v>
                </c:pt>
                <c:pt idx="4187">
                  <c:v>0</c:v>
                </c:pt>
                <c:pt idx="4188">
                  <c:v>0</c:v>
                </c:pt>
                <c:pt idx="4189">
                  <c:v>-7.8480000000000008E-2</c:v>
                </c:pt>
                <c:pt idx="4190">
                  <c:v>-7.8480000000000008E-2</c:v>
                </c:pt>
                <c:pt idx="4191">
                  <c:v>-6.8669999999999995E-2</c:v>
                </c:pt>
                <c:pt idx="4192">
                  <c:v>-6.8669999999999995E-2</c:v>
                </c:pt>
                <c:pt idx="4193">
                  <c:v>-4.9050000000000003E-2</c:v>
                </c:pt>
                <c:pt idx="4194">
                  <c:v>-4.9050000000000003E-2</c:v>
                </c:pt>
                <c:pt idx="4195">
                  <c:v>-2.9430000000000001E-2</c:v>
                </c:pt>
                <c:pt idx="4196">
                  <c:v>-2.9430000000000001E-2</c:v>
                </c:pt>
                <c:pt idx="4197">
                  <c:v>-3.9240000000000004E-2</c:v>
                </c:pt>
                <c:pt idx="4198">
                  <c:v>-3.9240000000000004E-2</c:v>
                </c:pt>
                <c:pt idx="4199">
                  <c:v>0</c:v>
                </c:pt>
                <c:pt idx="4200">
                  <c:v>0</c:v>
                </c:pt>
                <c:pt idx="4201">
                  <c:v>-1.9620000000000002E-2</c:v>
                </c:pt>
                <c:pt idx="4202">
                  <c:v>-1.9620000000000002E-2</c:v>
                </c:pt>
                <c:pt idx="4203">
                  <c:v>-3.9240000000000004E-2</c:v>
                </c:pt>
                <c:pt idx="4204">
                  <c:v>-3.9240000000000004E-2</c:v>
                </c:pt>
                <c:pt idx="4205">
                  <c:v>-8.8290000000000007E-2</c:v>
                </c:pt>
                <c:pt idx="4206">
                  <c:v>-8.8290000000000007E-2</c:v>
                </c:pt>
                <c:pt idx="4207">
                  <c:v>1.9620000000000002E-2</c:v>
                </c:pt>
                <c:pt idx="4208">
                  <c:v>1.9620000000000002E-2</c:v>
                </c:pt>
                <c:pt idx="4209">
                  <c:v>-8.8290000000000007E-2</c:v>
                </c:pt>
                <c:pt idx="4210">
                  <c:v>-8.8290000000000007E-2</c:v>
                </c:pt>
                <c:pt idx="4211">
                  <c:v>-6.8669999999999995E-2</c:v>
                </c:pt>
                <c:pt idx="4212">
                  <c:v>-6.8669999999999995E-2</c:v>
                </c:pt>
                <c:pt idx="4213">
                  <c:v>9.810000000000001E-3</c:v>
                </c:pt>
                <c:pt idx="4214">
                  <c:v>9.810000000000001E-3</c:v>
                </c:pt>
                <c:pt idx="4215">
                  <c:v>-8.8290000000000007E-2</c:v>
                </c:pt>
                <c:pt idx="4216">
                  <c:v>-8.8290000000000007E-2</c:v>
                </c:pt>
                <c:pt idx="4217">
                  <c:v>-8.8290000000000007E-2</c:v>
                </c:pt>
                <c:pt idx="4218">
                  <c:v>-8.8290000000000007E-2</c:v>
                </c:pt>
                <c:pt idx="4219">
                  <c:v>-9.810000000000001E-3</c:v>
                </c:pt>
                <c:pt idx="4220">
                  <c:v>-9.810000000000001E-3</c:v>
                </c:pt>
                <c:pt idx="4221">
                  <c:v>-7.8480000000000008E-2</c:v>
                </c:pt>
                <c:pt idx="4222">
                  <c:v>-7.8480000000000008E-2</c:v>
                </c:pt>
                <c:pt idx="4223">
                  <c:v>4.9050000000000003E-2</c:v>
                </c:pt>
                <c:pt idx="4224">
                  <c:v>4.9050000000000003E-2</c:v>
                </c:pt>
                <c:pt idx="4225">
                  <c:v>1.9620000000000002E-2</c:v>
                </c:pt>
                <c:pt idx="4226">
                  <c:v>1.9620000000000002E-2</c:v>
                </c:pt>
                <c:pt idx="4227">
                  <c:v>-7.8480000000000008E-2</c:v>
                </c:pt>
                <c:pt idx="4228">
                  <c:v>-7.8480000000000008E-2</c:v>
                </c:pt>
                <c:pt idx="4229">
                  <c:v>2.9430000000000001E-2</c:v>
                </c:pt>
                <c:pt idx="4230">
                  <c:v>2.9430000000000001E-2</c:v>
                </c:pt>
                <c:pt idx="4231">
                  <c:v>-3.9240000000000004E-2</c:v>
                </c:pt>
                <c:pt idx="4232">
                  <c:v>-3.9240000000000004E-2</c:v>
                </c:pt>
                <c:pt idx="4233">
                  <c:v>-1.9620000000000002E-2</c:v>
                </c:pt>
                <c:pt idx="4234">
                  <c:v>-1.9620000000000002E-2</c:v>
                </c:pt>
                <c:pt idx="4235">
                  <c:v>-6.8669999999999995E-2</c:v>
                </c:pt>
                <c:pt idx="4236">
                  <c:v>-6.8669999999999995E-2</c:v>
                </c:pt>
                <c:pt idx="4237">
                  <c:v>-2.9430000000000001E-2</c:v>
                </c:pt>
                <c:pt idx="4238">
                  <c:v>-2.9430000000000001E-2</c:v>
                </c:pt>
                <c:pt idx="4239">
                  <c:v>4.9050000000000003E-2</c:v>
                </c:pt>
                <c:pt idx="4240">
                  <c:v>4.9050000000000003E-2</c:v>
                </c:pt>
                <c:pt idx="4241">
                  <c:v>-0.11772000000000001</c:v>
                </c:pt>
                <c:pt idx="4242">
                  <c:v>-0.11772000000000001</c:v>
                </c:pt>
                <c:pt idx="4243">
                  <c:v>-9.810000000000001E-3</c:v>
                </c:pt>
                <c:pt idx="4244">
                  <c:v>-9.810000000000001E-3</c:v>
                </c:pt>
                <c:pt idx="4245">
                  <c:v>-9.810000000000001E-3</c:v>
                </c:pt>
                <c:pt idx="4246">
                  <c:v>-9.810000000000001E-3</c:v>
                </c:pt>
                <c:pt idx="4247">
                  <c:v>-7.8480000000000008E-2</c:v>
                </c:pt>
                <c:pt idx="4248">
                  <c:v>-7.8480000000000008E-2</c:v>
                </c:pt>
                <c:pt idx="4249">
                  <c:v>-1.9620000000000002E-2</c:v>
                </c:pt>
                <c:pt idx="4250">
                  <c:v>-1.9620000000000002E-2</c:v>
                </c:pt>
                <c:pt idx="4251">
                  <c:v>0</c:v>
                </c:pt>
                <c:pt idx="4252">
                  <c:v>0</c:v>
                </c:pt>
                <c:pt idx="4253">
                  <c:v>-7.8480000000000008E-2</c:v>
                </c:pt>
                <c:pt idx="4254">
                  <c:v>-7.8480000000000008E-2</c:v>
                </c:pt>
                <c:pt idx="4255">
                  <c:v>-1.9620000000000002E-2</c:v>
                </c:pt>
                <c:pt idx="4256">
                  <c:v>-1.9620000000000002E-2</c:v>
                </c:pt>
                <c:pt idx="4257">
                  <c:v>-9.810000000000001E-3</c:v>
                </c:pt>
                <c:pt idx="4258">
                  <c:v>-9.810000000000001E-3</c:v>
                </c:pt>
                <c:pt idx="4259">
                  <c:v>2.9430000000000001E-2</c:v>
                </c:pt>
                <c:pt idx="4260">
                  <c:v>2.9430000000000001E-2</c:v>
                </c:pt>
                <c:pt idx="4261">
                  <c:v>-7.8480000000000008E-2</c:v>
                </c:pt>
                <c:pt idx="4262">
                  <c:v>-7.8480000000000008E-2</c:v>
                </c:pt>
                <c:pt idx="4263">
                  <c:v>2.9430000000000001E-2</c:v>
                </c:pt>
                <c:pt idx="4264">
                  <c:v>2.9430000000000001E-2</c:v>
                </c:pt>
                <c:pt idx="4265">
                  <c:v>2.9430000000000001E-2</c:v>
                </c:pt>
                <c:pt idx="4266">
                  <c:v>2.9430000000000001E-2</c:v>
                </c:pt>
                <c:pt idx="4267">
                  <c:v>-5.8860000000000003E-2</c:v>
                </c:pt>
                <c:pt idx="4268">
                  <c:v>-5.8860000000000003E-2</c:v>
                </c:pt>
                <c:pt idx="4269">
                  <c:v>9.810000000000001E-3</c:v>
                </c:pt>
                <c:pt idx="4270">
                  <c:v>9.810000000000001E-3</c:v>
                </c:pt>
                <c:pt idx="4271">
                  <c:v>0</c:v>
                </c:pt>
                <c:pt idx="4272">
                  <c:v>0</c:v>
                </c:pt>
                <c:pt idx="4273">
                  <c:v>-6.8669999999999995E-2</c:v>
                </c:pt>
                <c:pt idx="4274">
                  <c:v>-6.8669999999999995E-2</c:v>
                </c:pt>
                <c:pt idx="4275">
                  <c:v>-4.9050000000000003E-2</c:v>
                </c:pt>
                <c:pt idx="4276">
                  <c:v>-4.9050000000000003E-2</c:v>
                </c:pt>
                <c:pt idx="4277">
                  <c:v>-9.810000000000001E-3</c:v>
                </c:pt>
                <c:pt idx="4278">
                  <c:v>-9.810000000000001E-3</c:v>
                </c:pt>
                <c:pt idx="4279">
                  <c:v>0</c:v>
                </c:pt>
                <c:pt idx="4280">
                  <c:v>0</c:v>
                </c:pt>
                <c:pt idx="4281">
                  <c:v>-8.8290000000000007E-2</c:v>
                </c:pt>
                <c:pt idx="4282">
                  <c:v>-8.8290000000000007E-2</c:v>
                </c:pt>
                <c:pt idx="4283">
                  <c:v>0</c:v>
                </c:pt>
                <c:pt idx="4284">
                  <c:v>0</c:v>
                </c:pt>
                <c:pt idx="4285">
                  <c:v>-4.9050000000000003E-2</c:v>
                </c:pt>
                <c:pt idx="4286">
                  <c:v>-4.9050000000000003E-2</c:v>
                </c:pt>
                <c:pt idx="4287">
                  <c:v>-3.9240000000000004E-2</c:v>
                </c:pt>
                <c:pt idx="4288">
                  <c:v>-3.9240000000000004E-2</c:v>
                </c:pt>
                <c:pt idx="4289">
                  <c:v>-1.9620000000000002E-2</c:v>
                </c:pt>
                <c:pt idx="4290">
                  <c:v>-1.9620000000000002E-2</c:v>
                </c:pt>
                <c:pt idx="4291">
                  <c:v>0</c:v>
                </c:pt>
                <c:pt idx="4292">
                  <c:v>0</c:v>
                </c:pt>
                <c:pt idx="4293">
                  <c:v>-2.9430000000000001E-2</c:v>
                </c:pt>
                <c:pt idx="4294">
                  <c:v>-2.9430000000000001E-2</c:v>
                </c:pt>
                <c:pt idx="4295">
                  <c:v>0</c:v>
                </c:pt>
                <c:pt idx="4296">
                  <c:v>0</c:v>
                </c:pt>
                <c:pt idx="4297">
                  <c:v>-9.8100000000000007E-2</c:v>
                </c:pt>
                <c:pt idx="4298">
                  <c:v>-9.8100000000000007E-2</c:v>
                </c:pt>
                <c:pt idx="4299">
                  <c:v>-6.8669999999999995E-2</c:v>
                </c:pt>
                <c:pt idx="4300">
                  <c:v>-6.8669999999999995E-2</c:v>
                </c:pt>
                <c:pt idx="4301">
                  <c:v>-2.9430000000000001E-2</c:v>
                </c:pt>
                <c:pt idx="4302">
                  <c:v>-2.9430000000000001E-2</c:v>
                </c:pt>
                <c:pt idx="4303">
                  <c:v>-1.9620000000000002E-2</c:v>
                </c:pt>
                <c:pt idx="4304">
                  <c:v>-1.9620000000000002E-2</c:v>
                </c:pt>
                <c:pt idx="4305">
                  <c:v>1.9620000000000002E-2</c:v>
                </c:pt>
                <c:pt idx="4306">
                  <c:v>1.9620000000000002E-2</c:v>
                </c:pt>
                <c:pt idx="4307">
                  <c:v>-5.8860000000000003E-2</c:v>
                </c:pt>
                <c:pt idx="4308">
                  <c:v>-5.8860000000000003E-2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-6.8669999999999995E-2</c:v>
                </c:pt>
                <c:pt idx="4314">
                  <c:v>-6.8669999999999995E-2</c:v>
                </c:pt>
                <c:pt idx="4315">
                  <c:v>-1.9620000000000002E-2</c:v>
                </c:pt>
                <c:pt idx="4316">
                  <c:v>-1.9620000000000002E-2</c:v>
                </c:pt>
                <c:pt idx="4317">
                  <c:v>-5.8860000000000003E-2</c:v>
                </c:pt>
                <c:pt idx="4318">
                  <c:v>-5.8860000000000003E-2</c:v>
                </c:pt>
                <c:pt idx="4319">
                  <c:v>-5.8860000000000003E-2</c:v>
                </c:pt>
                <c:pt idx="4320">
                  <c:v>-5.8860000000000003E-2</c:v>
                </c:pt>
                <c:pt idx="4321">
                  <c:v>3.9240000000000004E-2</c:v>
                </c:pt>
                <c:pt idx="4322">
                  <c:v>3.9240000000000004E-2</c:v>
                </c:pt>
                <c:pt idx="4323">
                  <c:v>-4.9050000000000003E-2</c:v>
                </c:pt>
                <c:pt idx="4324">
                  <c:v>-4.9050000000000003E-2</c:v>
                </c:pt>
                <c:pt idx="4325">
                  <c:v>-7.8480000000000008E-2</c:v>
                </c:pt>
                <c:pt idx="4326">
                  <c:v>-7.8480000000000008E-2</c:v>
                </c:pt>
                <c:pt idx="4327">
                  <c:v>1.9620000000000002E-2</c:v>
                </c:pt>
                <c:pt idx="4328">
                  <c:v>1.9620000000000002E-2</c:v>
                </c:pt>
                <c:pt idx="4329">
                  <c:v>-0.12753</c:v>
                </c:pt>
                <c:pt idx="4330">
                  <c:v>-0.12753</c:v>
                </c:pt>
                <c:pt idx="4331">
                  <c:v>-7.8480000000000008E-2</c:v>
                </c:pt>
                <c:pt idx="4332">
                  <c:v>-7.8480000000000008E-2</c:v>
                </c:pt>
                <c:pt idx="4333">
                  <c:v>-1.9620000000000002E-2</c:v>
                </c:pt>
                <c:pt idx="4334">
                  <c:v>-1.9620000000000002E-2</c:v>
                </c:pt>
                <c:pt idx="4335">
                  <c:v>-7.8480000000000008E-2</c:v>
                </c:pt>
                <c:pt idx="4336">
                  <c:v>-7.8480000000000008E-2</c:v>
                </c:pt>
                <c:pt idx="4337">
                  <c:v>-2.9430000000000001E-2</c:v>
                </c:pt>
                <c:pt idx="4338">
                  <c:v>-2.9430000000000001E-2</c:v>
                </c:pt>
                <c:pt idx="4339">
                  <c:v>1.9620000000000002E-2</c:v>
                </c:pt>
                <c:pt idx="4340">
                  <c:v>1.9620000000000002E-2</c:v>
                </c:pt>
                <c:pt idx="4341">
                  <c:v>-7.8480000000000008E-2</c:v>
                </c:pt>
                <c:pt idx="4342">
                  <c:v>-7.8480000000000008E-2</c:v>
                </c:pt>
                <c:pt idx="4343">
                  <c:v>0</c:v>
                </c:pt>
                <c:pt idx="4344">
                  <c:v>0</c:v>
                </c:pt>
                <c:pt idx="4345">
                  <c:v>3.9240000000000004E-2</c:v>
                </c:pt>
                <c:pt idx="4346">
                  <c:v>3.9240000000000004E-2</c:v>
                </c:pt>
                <c:pt idx="4347">
                  <c:v>-8.8290000000000007E-2</c:v>
                </c:pt>
                <c:pt idx="4348">
                  <c:v>-8.8290000000000007E-2</c:v>
                </c:pt>
                <c:pt idx="4349">
                  <c:v>2.9430000000000001E-2</c:v>
                </c:pt>
                <c:pt idx="4350">
                  <c:v>2.9430000000000001E-2</c:v>
                </c:pt>
                <c:pt idx="4351">
                  <c:v>6.8669999999999995E-2</c:v>
                </c:pt>
                <c:pt idx="4352">
                  <c:v>6.8669999999999995E-2</c:v>
                </c:pt>
                <c:pt idx="4353">
                  <c:v>-0.12753</c:v>
                </c:pt>
                <c:pt idx="4354">
                  <c:v>-0.12753</c:v>
                </c:pt>
                <c:pt idx="4355">
                  <c:v>9.810000000000001E-3</c:v>
                </c:pt>
                <c:pt idx="4356">
                  <c:v>9.810000000000001E-3</c:v>
                </c:pt>
                <c:pt idx="4357">
                  <c:v>-6.8669999999999995E-2</c:v>
                </c:pt>
                <c:pt idx="4358">
                  <c:v>-6.8669999999999995E-2</c:v>
                </c:pt>
                <c:pt idx="4359">
                  <c:v>-6.8669999999999995E-2</c:v>
                </c:pt>
                <c:pt idx="4360">
                  <c:v>-6.8669999999999995E-2</c:v>
                </c:pt>
                <c:pt idx="4361">
                  <c:v>1.9620000000000002E-2</c:v>
                </c:pt>
                <c:pt idx="4362">
                  <c:v>1.9620000000000002E-2</c:v>
                </c:pt>
                <c:pt idx="4363">
                  <c:v>-8.8290000000000007E-2</c:v>
                </c:pt>
                <c:pt idx="4364">
                  <c:v>-8.8290000000000007E-2</c:v>
                </c:pt>
                <c:pt idx="4365">
                  <c:v>-8.8290000000000007E-2</c:v>
                </c:pt>
                <c:pt idx="4366">
                  <c:v>-8.8290000000000007E-2</c:v>
                </c:pt>
                <c:pt idx="4367">
                  <c:v>9.810000000000001E-3</c:v>
                </c:pt>
                <c:pt idx="4368">
                  <c:v>9.810000000000001E-3</c:v>
                </c:pt>
                <c:pt idx="4369">
                  <c:v>-9.8100000000000007E-2</c:v>
                </c:pt>
                <c:pt idx="4370">
                  <c:v>-9.8100000000000007E-2</c:v>
                </c:pt>
                <c:pt idx="4371">
                  <c:v>-0.10791000000000001</c:v>
                </c:pt>
                <c:pt idx="4372">
                  <c:v>-0.10791000000000001</c:v>
                </c:pt>
                <c:pt idx="4373">
                  <c:v>1.9620000000000002E-2</c:v>
                </c:pt>
                <c:pt idx="4374">
                  <c:v>1.9620000000000002E-2</c:v>
                </c:pt>
                <c:pt idx="4375">
                  <c:v>-1.9620000000000002E-2</c:v>
                </c:pt>
                <c:pt idx="4376">
                  <c:v>-1.9620000000000002E-2</c:v>
                </c:pt>
                <c:pt idx="4377">
                  <c:v>1.9620000000000002E-2</c:v>
                </c:pt>
                <c:pt idx="4378">
                  <c:v>1.9620000000000002E-2</c:v>
                </c:pt>
                <c:pt idx="4379">
                  <c:v>0</c:v>
                </c:pt>
                <c:pt idx="4380">
                  <c:v>0</c:v>
                </c:pt>
                <c:pt idx="4381">
                  <c:v>-0.10791000000000001</c:v>
                </c:pt>
                <c:pt idx="4382">
                  <c:v>-0.10791000000000001</c:v>
                </c:pt>
                <c:pt idx="4383">
                  <c:v>2.9430000000000001E-2</c:v>
                </c:pt>
                <c:pt idx="4384">
                  <c:v>2.9430000000000001E-2</c:v>
                </c:pt>
                <c:pt idx="4385">
                  <c:v>1.9620000000000002E-2</c:v>
                </c:pt>
                <c:pt idx="4386">
                  <c:v>1.9620000000000002E-2</c:v>
                </c:pt>
                <c:pt idx="4387">
                  <c:v>-6.8669999999999995E-2</c:v>
                </c:pt>
                <c:pt idx="4388">
                  <c:v>-6.8669999999999995E-2</c:v>
                </c:pt>
                <c:pt idx="4389">
                  <c:v>-9.810000000000001E-3</c:v>
                </c:pt>
                <c:pt idx="4390">
                  <c:v>-9.810000000000001E-3</c:v>
                </c:pt>
                <c:pt idx="4391">
                  <c:v>1.9620000000000002E-2</c:v>
                </c:pt>
                <c:pt idx="4392">
                  <c:v>1.9620000000000002E-2</c:v>
                </c:pt>
                <c:pt idx="4393">
                  <c:v>-5.8860000000000003E-2</c:v>
                </c:pt>
                <c:pt idx="4394">
                  <c:v>-5.8860000000000003E-2</c:v>
                </c:pt>
                <c:pt idx="4395">
                  <c:v>3.9240000000000004E-2</c:v>
                </c:pt>
                <c:pt idx="4396">
                  <c:v>3.9240000000000004E-2</c:v>
                </c:pt>
                <c:pt idx="4397">
                  <c:v>-6.8669999999999995E-2</c:v>
                </c:pt>
                <c:pt idx="4398">
                  <c:v>-6.8669999999999995E-2</c:v>
                </c:pt>
                <c:pt idx="4399">
                  <c:v>-5.8860000000000003E-2</c:v>
                </c:pt>
                <c:pt idx="4400">
                  <c:v>-5.8860000000000003E-2</c:v>
                </c:pt>
                <c:pt idx="4401">
                  <c:v>0</c:v>
                </c:pt>
                <c:pt idx="4402">
                  <c:v>0</c:v>
                </c:pt>
                <c:pt idx="4403">
                  <c:v>-7.8480000000000008E-2</c:v>
                </c:pt>
                <c:pt idx="4404">
                  <c:v>-7.8480000000000008E-2</c:v>
                </c:pt>
                <c:pt idx="4405">
                  <c:v>-1.9620000000000002E-2</c:v>
                </c:pt>
                <c:pt idx="4406">
                  <c:v>-1.9620000000000002E-2</c:v>
                </c:pt>
                <c:pt idx="4407">
                  <c:v>-9.810000000000001E-3</c:v>
                </c:pt>
                <c:pt idx="4408">
                  <c:v>-9.810000000000001E-3</c:v>
                </c:pt>
                <c:pt idx="4409">
                  <c:v>-6.8669999999999995E-2</c:v>
                </c:pt>
                <c:pt idx="4410">
                  <c:v>-6.8669999999999995E-2</c:v>
                </c:pt>
                <c:pt idx="4411">
                  <c:v>2.9430000000000001E-2</c:v>
                </c:pt>
                <c:pt idx="4412">
                  <c:v>2.9430000000000001E-2</c:v>
                </c:pt>
                <c:pt idx="4413">
                  <c:v>2.9430000000000001E-2</c:v>
                </c:pt>
                <c:pt idx="4414">
                  <c:v>2.9430000000000001E-2</c:v>
                </c:pt>
                <c:pt idx="4415">
                  <c:v>-2.9430000000000001E-2</c:v>
                </c:pt>
                <c:pt idx="4416">
                  <c:v>-2.9430000000000001E-2</c:v>
                </c:pt>
                <c:pt idx="4417">
                  <c:v>0</c:v>
                </c:pt>
                <c:pt idx="4418">
                  <c:v>0</c:v>
                </c:pt>
                <c:pt idx="4419">
                  <c:v>9.810000000000001E-3</c:v>
                </c:pt>
                <c:pt idx="4420">
                  <c:v>9.810000000000001E-3</c:v>
                </c:pt>
                <c:pt idx="4421">
                  <c:v>-7.8480000000000008E-2</c:v>
                </c:pt>
                <c:pt idx="4422">
                  <c:v>-7.8480000000000008E-2</c:v>
                </c:pt>
                <c:pt idx="4423">
                  <c:v>9.810000000000001E-3</c:v>
                </c:pt>
                <c:pt idx="4424">
                  <c:v>9.810000000000001E-3</c:v>
                </c:pt>
                <c:pt idx="4425">
                  <c:v>2.9430000000000001E-2</c:v>
                </c:pt>
                <c:pt idx="4426">
                  <c:v>2.9430000000000001E-2</c:v>
                </c:pt>
                <c:pt idx="4427">
                  <c:v>-9.810000000000001E-3</c:v>
                </c:pt>
                <c:pt idx="4428">
                  <c:v>-9.810000000000001E-3</c:v>
                </c:pt>
                <c:pt idx="4429">
                  <c:v>0</c:v>
                </c:pt>
                <c:pt idx="4430">
                  <c:v>0</c:v>
                </c:pt>
                <c:pt idx="4431">
                  <c:v>-0.10791000000000001</c:v>
                </c:pt>
                <c:pt idx="4432">
                  <c:v>-0.10791000000000001</c:v>
                </c:pt>
                <c:pt idx="4433">
                  <c:v>-7.8480000000000008E-2</c:v>
                </c:pt>
                <c:pt idx="4434">
                  <c:v>-7.8480000000000008E-2</c:v>
                </c:pt>
                <c:pt idx="4435">
                  <c:v>1.9620000000000002E-2</c:v>
                </c:pt>
                <c:pt idx="4436">
                  <c:v>1.9620000000000002E-2</c:v>
                </c:pt>
                <c:pt idx="4437">
                  <c:v>-5.8860000000000003E-2</c:v>
                </c:pt>
                <c:pt idx="4438">
                  <c:v>-5.8860000000000003E-2</c:v>
                </c:pt>
                <c:pt idx="4439">
                  <c:v>3.9240000000000004E-2</c:v>
                </c:pt>
                <c:pt idx="4440">
                  <c:v>3.9240000000000004E-2</c:v>
                </c:pt>
                <c:pt idx="4441">
                  <c:v>-4.9050000000000003E-2</c:v>
                </c:pt>
                <c:pt idx="4442">
                  <c:v>-4.9050000000000003E-2</c:v>
                </c:pt>
                <c:pt idx="4443">
                  <c:v>-1.9620000000000002E-2</c:v>
                </c:pt>
                <c:pt idx="4444">
                  <c:v>-1.9620000000000002E-2</c:v>
                </c:pt>
                <c:pt idx="4445">
                  <c:v>-5.8860000000000003E-2</c:v>
                </c:pt>
                <c:pt idx="4446">
                  <c:v>-5.8860000000000003E-2</c:v>
                </c:pt>
                <c:pt idx="4447">
                  <c:v>-9.810000000000001E-3</c:v>
                </c:pt>
                <c:pt idx="4448">
                  <c:v>-9.810000000000001E-3</c:v>
                </c:pt>
                <c:pt idx="4449">
                  <c:v>7.8480000000000008E-2</c:v>
                </c:pt>
                <c:pt idx="4450">
                  <c:v>7.8480000000000008E-2</c:v>
                </c:pt>
                <c:pt idx="4451">
                  <c:v>-0.17658000000000001</c:v>
                </c:pt>
                <c:pt idx="4452">
                  <c:v>-0.17658000000000001</c:v>
                </c:pt>
                <c:pt idx="4453">
                  <c:v>-5.8860000000000003E-2</c:v>
                </c:pt>
                <c:pt idx="4454">
                  <c:v>-5.8860000000000003E-2</c:v>
                </c:pt>
                <c:pt idx="4455">
                  <c:v>-0.13733999999999999</c:v>
                </c:pt>
                <c:pt idx="4456">
                  <c:v>-0.13733999999999999</c:v>
                </c:pt>
                <c:pt idx="4457">
                  <c:v>0.11772000000000001</c:v>
                </c:pt>
                <c:pt idx="4458">
                  <c:v>0.11772000000000001</c:v>
                </c:pt>
                <c:pt idx="4459">
                  <c:v>9.810000000000001E-3</c:v>
                </c:pt>
                <c:pt idx="4460">
                  <c:v>9.810000000000001E-3</c:v>
                </c:pt>
                <c:pt idx="4461">
                  <c:v>-3.9240000000000004E-2</c:v>
                </c:pt>
                <c:pt idx="4462">
                  <c:v>-3.9240000000000004E-2</c:v>
                </c:pt>
                <c:pt idx="4463">
                  <c:v>-6.8669999999999995E-2</c:v>
                </c:pt>
                <c:pt idx="4464">
                  <c:v>-6.8669999999999995E-2</c:v>
                </c:pt>
                <c:pt idx="4465">
                  <c:v>2.9430000000000001E-2</c:v>
                </c:pt>
                <c:pt idx="4466">
                  <c:v>2.9430000000000001E-2</c:v>
                </c:pt>
                <c:pt idx="4467">
                  <c:v>-1.9620000000000002E-2</c:v>
                </c:pt>
                <c:pt idx="4468">
                  <c:v>-1.9620000000000002E-2</c:v>
                </c:pt>
                <c:pt idx="4469">
                  <c:v>0</c:v>
                </c:pt>
                <c:pt idx="4470">
                  <c:v>0</c:v>
                </c:pt>
                <c:pt idx="4471">
                  <c:v>-9.8100000000000007E-2</c:v>
                </c:pt>
                <c:pt idx="4472">
                  <c:v>-9.8100000000000007E-2</c:v>
                </c:pt>
                <c:pt idx="4473">
                  <c:v>-1.9620000000000002E-2</c:v>
                </c:pt>
                <c:pt idx="4474">
                  <c:v>-1.9620000000000002E-2</c:v>
                </c:pt>
                <c:pt idx="4475">
                  <c:v>0</c:v>
                </c:pt>
                <c:pt idx="4476">
                  <c:v>0</c:v>
                </c:pt>
                <c:pt idx="4477">
                  <c:v>-1.9620000000000002E-2</c:v>
                </c:pt>
                <c:pt idx="4478">
                  <c:v>-1.9620000000000002E-2</c:v>
                </c:pt>
                <c:pt idx="4479">
                  <c:v>-5.8860000000000003E-2</c:v>
                </c:pt>
                <c:pt idx="4480">
                  <c:v>-5.8860000000000003E-2</c:v>
                </c:pt>
                <c:pt idx="4481">
                  <c:v>0</c:v>
                </c:pt>
                <c:pt idx="4482">
                  <c:v>0</c:v>
                </c:pt>
                <c:pt idx="4483">
                  <c:v>-5.8860000000000003E-2</c:v>
                </c:pt>
                <c:pt idx="4484">
                  <c:v>-5.8860000000000003E-2</c:v>
                </c:pt>
                <c:pt idx="4485">
                  <c:v>-4.9050000000000003E-2</c:v>
                </c:pt>
                <c:pt idx="4486">
                  <c:v>-4.9050000000000003E-2</c:v>
                </c:pt>
                <c:pt idx="4487">
                  <c:v>1.9620000000000002E-2</c:v>
                </c:pt>
                <c:pt idx="4488">
                  <c:v>1.9620000000000002E-2</c:v>
                </c:pt>
                <c:pt idx="4489">
                  <c:v>-7.8480000000000008E-2</c:v>
                </c:pt>
                <c:pt idx="4490">
                  <c:v>-7.8480000000000008E-2</c:v>
                </c:pt>
                <c:pt idx="4491">
                  <c:v>0</c:v>
                </c:pt>
                <c:pt idx="4492">
                  <c:v>0</c:v>
                </c:pt>
                <c:pt idx="4493">
                  <c:v>5.8860000000000003E-2</c:v>
                </c:pt>
                <c:pt idx="4494">
                  <c:v>5.8860000000000003E-2</c:v>
                </c:pt>
                <c:pt idx="4495">
                  <c:v>-6.8669999999999995E-2</c:v>
                </c:pt>
                <c:pt idx="4496">
                  <c:v>-6.8669999999999995E-2</c:v>
                </c:pt>
                <c:pt idx="4497">
                  <c:v>1.9620000000000002E-2</c:v>
                </c:pt>
                <c:pt idx="4498">
                  <c:v>1.9620000000000002E-2</c:v>
                </c:pt>
                <c:pt idx="4499">
                  <c:v>9.810000000000001E-3</c:v>
                </c:pt>
                <c:pt idx="4500">
                  <c:v>9.810000000000001E-3</c:v>
                </c:pt>
                <c:pt idx="4501">
                  <c:v>-6.8669999999999995E-2</c:v>
                </c:pt>
                <c:pt idx="4502">
                  <c:v>-6.8669999999999995E-2</c:v>
                </c:pt>
                <c:pt idx="4503">
                  <c:v>4.9050000000000003E-2</c:v>
                </c:pt>
                <c:pt idx="4504">
                  <c:v>4.9050000000000003E-2</c:v>
                </c:pt>
                <c:pt idx="4505">
                  <c:v>4.9050000000000003E-2</c:v>
                </c:pt>
                <c:pt idx="4506">
                  <c:v>4.9050000000000003E-2</c:v>
                </c:pt>
                <c:pt idx="4507">
                  <c:v>-9.810000000000001E-3</c:v>
                </c:pt>
                <c:pt idx="4508">
                  <c:v>-9.810000000000001E-3</c:v>
                </c:pt>
                <c:pt idx="4509">
                  <c:v>-9.810000000000001E-3</c:v>
                </c:pt>
                <c:pt idx="4510">
                  <c:v>-9.810000000000001E-3</c:v>
                </c:pt>
                <c:pt idx="4511">
                  <c:v>-2.9430000000000001E-2</c:v>
                </c:pt>
                <c:pt idx="4512">
                  <c:v>-2.9430000000000001E-2</c:v>
                </c:pt>
                <c:pt idx="4513">
                  <c:v>-1.9620000000000002E-2</c:v>
                </c:pt>
                <c:pt idx="4514">
                  <c:v>-1.9620000000000002E-2</c:v>
                </c:pt>
                <c:pt idx="4515">
                  <c:v>-3.9240000000000004E-2</c:v>
                </c:pt>
                <c:pt idx="4516">
                  <c:v>-3.9240000000000004E-2</c:v>
                </c:pt>
                <c:pt idx="4517">
                  <c:v>0</c:v>
                </c:pt>
                <c:pt idx="4518">
                  <c:v>0</c:v>
                </c:pt>
                <c:pt idx="4519">
                  <c:v>9.810000000000001E-3</c:v>
                </c:pt>
                <c:pt idx="4520">
                  <c:v>9.810000000000001E-3</c:v>
                </c:pt>
                <c:pt idx="4521">
                  <c:v>-0.12753</c:v>
                </c:pt>
                <c:pt idx="4522">
                  <c:v>-0.12753</c:v>
                </c:pt>
                <c:pt idx="4523">
                  <c:v>-9.810000000000001E-3</c:v>
                </c:pt>
                <c:pt idx="4524">
                  <c:v>-9.810000000000001E-3</c:v>
                </c:pt>
                <c:pt idx="4525">
                  <c:v>-9.810000000000001E-3</c:v>
                </c:pt>
                <c:pt idx="4526">
                  <c:v>-9.810000000000001E-3</c:v>
                </c:pt>
                <c:pt idx="4527">
                  <c:v>-6.8669999999999995E-2</c:v>
                </c:pt>
                <c:pt idx="4528">
                  <c:v>-6.8669999999999995E-2</c:v>
                </c:pt>
                <c:pt idx="4529">
                  <c:v>-4.9050000000000003E-2</c:v>
                </c:pt>
                <c:pt idx="4530">
                  <c:v>-4.9050000000000003E-2</c:v>
                </c:pt>
                <c:pt idx="4531">
                  <c:v>-2.9430000000000001E-2</c:v>
                </c:pt>
                <c:pt idx="4532">
                  <c:v>-2.9430000000000001E-2</c:v>
                </c:pt>
                <c:pt idx="4533">
                  <c:v>-2.9430000000000001E-2</c:v>
                </c:pt>
                <c:pt idx="4534">
                  <c:v>-2.9430000000000001E-2</c:v>
                </c:pt>
                <c:pt idx="4535">
                  <c:v>-9.810000000000001E-3</c:v>
                </c:pt>
                <c:pt idx="4536">
                  <c:v>-9.810000000000001E-3</c:v>
                </c:pt>
                <c:pt idx="4537">
                  <c:v>-3.9240000000000004E-2</c:v>
                </c:pt>
                <c:pt idx="4538">
                  <c:v>-3.9240000000000004E-2</c:v>
                </c:pt>
                <c:pt idx="4539">
                  <c:v>-1.9620000000000002E-2</c:v>
                </c:pt>
                <c:pt idx="4540">
                  <c:v>-1.9620000000000002E-2</c:v>
                </c:pt>
                <c:pt idx="4541">
                  <c:v>-9.810000000000001E-3</c:v>
                </c:pt>
                <c:pt idx="4542">
                  <c:v>-9.810000000000001E-3</c:v>
                </c:pt>
                <c:pt idx="4543">
                  <c:v>-9.810000000000001E-3</c:v>
                </c:pt>
                <c:pt idx="4544">
                  <c:v>-9.810000000000001E-3</c:v>
                </c:pt>
                <c:pt idx="4545">
                  <c:v>9.810000000000001E-3</c:v>
                </c:pt>
                <c:pt idx="4546">
                  <c:v>9.810000000000001E-3</c:v>
                </c:pt>
                <c:pt idx="4547">
                  <c:v>-6.8669999999999995E-2</c:v>
                </c:pt>
                <c:pt idx="4548">
                  <c:v>-6.8669999999999995E-2</c:v>
                </c:pt>
                <c:pt idx="4549">
                  <c:v>-9.810000000000001E-3</c:v>
                </c:pt>
                <c:pt idx="4550">
                  <c:v>-9.810000000000001E-3</c:v>
                </c:pt>
                <c:pt idx="4551">
                  <c:v>-8.8290000000000007E-2</c:v>
                </c:pt>
                <c:pt idx="4552">
                  <c:v>-8.8290000000000007E-2</c:v>
                </c:pt>
                <c:pt idx="4553">
                  <c:v>-8.8290000000000007E-2</c:v>
                </c:pt>
                <c:pt idx="4554">
                  <c:v>-8.8290000000000007E-2</c:v>
                </c:pt>
                <c:pt idx="4555">
                  <c:v>3.9240000000000004E-2</c:v>
                </c:pt>
                <c:pt idx="4556">
                  <c:v>3.9240000000000004E-2</c:v>
                </c:pt>
                <c:pt idx="4557">
                  <c:v>0</c:v>
                </c:pt>
                <c:pt idx="4558">
                  <c:v>0</c:v>
                </c:pt>
                <c:pt idx="4559">
                  <c:v>-2.9430000000000001E-2</c:v>
                </c:pt>
                <c:pt idx="4560">
                  <c:v>-2.9430000000000001E-2</c:v>
                </c:pt>
                <c:pt idx="4561">
                  <c:v>-4.9050000000000003E-2</c:v>
                </c:pt>
                <c:pt idx="4562">
                  <c:v>-4.9050000000000003E-2</c:v>
                </c:pt>
                <c:pt idx="4563">
                  <c:v>-4.9050000000000003E-2</c:v>
                </c:pt>
                <c:pt idx="4564">
                  <c:v>-4.9050000000000003E-2</c:v>
                </c:pt>
                <c:pt idx="4565">
                  <c:v>9.810000000000001E-3</c:v>
                </c:pt>
                <c:pt idx="4566">
                  <c:v>9.810000000000001E-3</c:v>
                </c:pt>
                <c:pt idx="4567">
                  <c:v>-4.9050000000000003E-2</c:v>
                </c:pt>
                <c:pt idx="4568">
                  <c:v>-4.9050000000000003E-2</c:v>
                </c:pt>
                <c:pt idx="4569">
                  <c:v>0</c:v>
                </c:pt>
                <c:pt idx="4570">
                  <c:v>0</c:v>
                </c:pt>
                <c:pt idx="4571">
                  <c:v>-8.8290000000000007E-2</c:v>
                </c:pt>
                <c:pt idx="4572">
                  <c:v>-8.8290000000000007E-2</c:v>
                </c:pt>
                <c:pt idx="4573">
                  <c:v>-8.8290000000000007E-2</c:v>
                </c:pt>
                <c:pt idx="4574">
                  <c:v>-8.8290000000000007E-2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2.9430000000000001E-2</c:v>
                </c:pt>
                <c:pt idx="4580">
                  <c:v>2.9430000000000001E-2</c:v>
                </c:pt>
                <c:pt idx="4581">
                  <c:v>-2.9430000000000001E-2</c:v>
                </c:pt>
                <c:pt idx="4582">
                  <c:v>-2.9430000000000001E-2</c:v>
                </c:pt>
                <c:pt idx="4583">
                  <c:v>-2.9430000000000001E-2</c:v>
                </c:pt>
                <c:pt idx="4584">
                  <c:v>-2.9430000000000001E-2</c:v>
                </c:pt>
                <c:pt idx="4585">
                  <c:v>-4.9050000000000003E-2</c:v>
                </c:pt>
                <c:pt idx="4586">
                  <c:v>-4.9050000000000003E-2</c:v>
                </c:pt>
                <c:pt idx="4587">
                  <c:v>0</c:v>
                </c:pt>
                <c:pt idx="4588">
                  <c:v>0</c:v>
                </c:pt>
                <c:pt idx="4589">
                  <c:v>-9.810000000000001E-3</c:v>
                </c:pt>
                <c:pt idx="4590">
                  <c:v>-9.810000000000001E-3</c:v>
                </c:pt>
                <c:pt idx="4591">
                  <c:v>-5.8860000000000003E-2</c:v>
                </c:pt>
                <c:pt idx="4592">
                  <c:v>-5.8860000000000003E-2</c:v>
                </c:pt>
                <c:pt idx="4593">
                  <c:v>-5.8860000000000003E-2</c:v>
                </c:pt>
                <c:pt idx="4594">
                  <c:v>-5.8860000000000003E-2</c:v>
                </c:pt>
                <c:pt idx="4595">
                  <c:v>-3.9240000000000004E-2</c:v>
                </c:pt>
                <c:pt idx="4596">
                  <c:v>-3.9240000000000004E-2</c:v>
                </c:pt>
                <c:pt idx="4597">
                  <c:v>-6.8669999999999995E-2</c:v>
                </c:pt>
                <c:pt idx="4598">
                  <c:v>-6.8669999999999995E-2</c:v>
                </c:pt>
                <c:pt idx="4599">
                  <c:v>-3.9240000000000004E-2</c:v>
                </c:pt>
                <c:pt idx="4600">
                  <c:v>-3.9240000000000004E-2</c:v>
                </c:pt>
                <c:pt idx="4601">
                  <c:v>-4.9050000000000003E-2</c:v>
                </c:pt>
                <c:pt idx="4602">
                  <c:v>-4.9050000000000003E-2</c:v>
                </c:pt>
                <c:pt idx="4603">
                  <c:v>-4.9050000000000003E-2</c:v>
                </c:pt>
                <c:pt idx="4604">
                  <c:v>-4.9050000000000003E-2</c:v>
                </c:pt>
                <c:pt idx="4605">
                  <c:v>9.810000000000001E-3</c:v>
                </c:pt>
                <c:pt idx="4606">
                  <c:v>9.810000000000001E-3</c:v>
                </c:pt>
                <c:pt idx="4607">
                  <c:v>1.9620000000000002E-2</c:v>
                </c:pt>
                <c:pt idx="4608">
                  <c:v>1.9620000000000002E-2</c:v>
                </c:pt>
                <c:pt idx="4609">
                  <c:v>2.9430000000000001E-2</c:v>
                </c:pt>
                <c:pt idx="4610">
                  <c:v>2.9430000000000001E-2</c:v>
                </c:pt>
                <c:pt idx="4611">
                  <c:v>-5.8860000000000003E-2</c:v>
                </c:pt>
                <c:pt idx="4612">
                  <c:v>-5.8860000000000003E-2</c:v>
                </c:pt>
                <c:pt idx="4613">
                  <c:v>-5.8860000000000003E-2</c:v>
                </c:pt>
                <c:pt idx="4614">
                  <c:v>-5.8860000000000003E-2</c:v>
                </c:pt>
                <c:pt idx="4615">
                  <c:v>-7.8480000000000008E-2</c:v>
                </c:pt>
                <c:pt idx="4616">
                  <c:v>-7.8480000000000008E-2</c:v>
                </c:pt>
                <c:pt idx="4617">
                  <c:v>1.9620000000000002E-2</c:v>
                </c:pt>
                <c:pt idx="4618">
                  <c:v>1.9620000000000002E-2</c:v>
                </c:pt>
                <c:pt idx="4619">
                  <c:v>-8.8290000000000007E-2</c:v>
                </c:pt>
                <c:pt idx="4620">
                  <c:v>-8.8290000000000007E-2</c:v>
                </c:pt>
                <c:pt idx="4621">
                  <c:v>7.8480000000000008E-2</c:v>
                </c:pt>
                <c:pt idx="4622">
                  <c:v>7.8480000000000008E-2</c:v>
                </c:pt>
                <c:pt idx="4623">
                  <c:v>7.8480000000000008E-2</c:v>
                </c:pt>
                <c:pt idx="4624">
                  <c:v>7.8480000000000008E-2</c:v>
                </c:pt>
                <c:pt idx="4625">
                  <c:v>-1.9620000000000002E-2</c:v>
                </c:pt>
                <c:pt idx="4626">
                  <c:v>-1.9620000000000002E-2</c:v>
                </c:pt>
                <c:pt idx="4627">
                  <c:v>2.9430000000000001E-2</c:v>
                </c:pt>
                <c:pt idx="4628">
                  <c:v>2.9430000000000001E-2</c:v>
                </c:pt>
                <c:pt idx="4629">
                  <c:v>-8.8290000000000007E-2</c:v>
                </c:pt>
                <c:pt idx="4630">
                  <c:v>-8.8290000000000007E-2</c:v>
                </c:pt>
                <c:pt idx="4631">
                  <c:v>7.8480000000000008E-2</c:v>
                </c:pt>
                <c:pt idx="4632">
                  <c:v>7.8480000000000008E-2</c:v>
                </c:pt>
                <c:pt idx="4633">
                  <c:v>7.8480000000000008E-2</c:v>
                </c:pt>
                <c:pt idx="4634">
                  <c:v>7.8480000000000008E-2</c:v>
                </c:pt>
                <c:pt idx="4635">
                  <c:v>-4.9050000000000003E-2</c:v>
                </c:pt>
                <c:pt idx="4636">
                  <c:v>-4.9050000000000003E-2</c:v>
                </c:pt>
                <c:pt idx="4637">
                  <c:v>9.810000000000001E-3</c:v>
                </c:pt>
                <c:pt idx="4638">
                  <c:v>9.810000000000001E-3</c:v>
                </c:pt>
                <c:pt idx="4639">
                  <c:v>1.9620000000000002E-2</c:v>
                </c:pt>
                <c:pt idx="4640">
                  <c:v>1.9620000000000002E-2</c:v>
                </c:pt>
                <c:pt idx="4641">
                  <c:v>-6.8669999999999995E-2</c:v>
                </c:pt>
                <c:pt idx="4642">
                  <c:v>-6.8669999999999995E-2</c:v>
                </c:pt>
                <c:pt idx="4643">
                  <c:v>-6.8669999999999995E-2</c:v>
                </c:pt>
                <c:pt idx="4644">
                  <c:v>-6.8669999999999995E-2</c:v>
                </c:pt>
                <c:pt idx="4645">
                  <c:v>-4.9050000000000003E-2</c:v>
                </c:pt>
                <c:pt idx="4646">
                  <c:v>-4.9050000000000003E-2</c:v>
                </c:pt>
                <c:pt idx="4647">
                  <c:v>-2.9430000000000001E-2</c:v>
                </c:pt>
                <c:pt idx="4648">
                  <c:v>-2.9430000000000001E-2</c:v>
                </c:pt>
                <c:pt idx="4649">
                  <c:v>-9.810000000000001E-3</c:v>
                </c:pt>
                <c:pt idx="4650">
                  <c:v>-9.810000000000001E-3</c:v>
                </c:pt>
                <c:pt idx="4651">
                  <c:v>-9.810000000000001E-3</c:v>
                </c:pt>
                <c:pt idx="4652">
                  <c:v>-9.810000000000001E-3</c:v>
                </c:pt>
                <c:pt idx="4653">
                  <c:v>-9.810000000000001E-3</c:v>
                </c:pt>
                <c:pt idx="4654">
                  <c:v>-9.810000000000001E-3</c:v>
                </c:pt>
                <c:pt idx="4655">
                  <c:v>9.810000000000001E-3</c:v>
                </c:pt>
                <c:pt idx="4656">
                  <c:v>9.810000000000001E-3</c:v>
                </c:pt>
                <c:pt idx="4657">
                  <c:v>-8.8290000000000007E-2</c:v>
                </c:pt>
                <c:pt idx="4658">
                  <c:v>-8.8290000000000007E-2</c:v>
                </c:pt>
                <c:pt idx="4659">
                  <c:v>-1.9620000000000002E-2</c:v>
                </c:pt>
                <c:pt idx="4660">
                  <c:v>-1.9620000000000002E-2</c:v>
                </c:pt>
                <c:pt idx="4661">
                  <c:v>2.9430000000000001E-2</c:v>
                </c:pt>
                <c:pt idx="4662">
                  <c:v>2.9430000000000001E-2</c:v>
                </c:pt>
                <c:pt idx="4663">
                  <c:v>2.9430000000000001E-2</c:v>
                </c:pt>
                <c:pt idx="4664">
                  <c:v>2.9430000000000001E-2</c:v>
                </c:pt>
                <c:pt idx="4665">
                  <c:v>0</c:v>
                </c:pt>
                <c:pt idx="4666">
                  <c:v>0</c:v>
                </c:pt>
                <c:pt idx="4667">
                  <c:v>3.9240000000000004E-2</c:v>
                </c:pt>
                <c:pt idx="4668">
                  <c:v>3.9240000000000004E-2</c:v>
                </c:pt>
                <c:pt idx="4669">
                  <c:v>-8.8290000000000007E-2</c:v>
                </c:pt>
                <c:pt idx="4670">
                  <c:v>-8.8290000000000007E-2</c:v>
                </c:pt>
                <c:pt idx="4671">
                  <c:v>6.8669999999999995E-2</c:v>
                </c:pt>
                <c:pt idx="4672">
                  <c:v>6.8669999999999995E-2</c:v>
                </c:pt>
                <c:pt idx="4673">
                  <c:v>6.8669999999999995E-2</c:v>
                </c:pt>
                <c:pt idx="4674">
                  <c:v>6.8669999999999995E-2</c:v>
                </c:pt>
                <c:pt idx="4675">
                  <c:v>9.810000000000001E-3</c:v>
                </c:pt>
                <c:pt idx="4676">
                  <c:v>9.810000000000001E-3</c:v>
                </c:pt>
                <c:pt idx="4677">
                  <c:v>9.810000000000001E-3</c:v>
                </c:pt>
                <c:pt idx="4678">
                  <c:v>9.810000000000001E-3</c:v>
                </c:pt>
                <c:pt idx="4679">
                  <c:v>-1.9620000000000002E-2</c:v>
                </c:pt>
                <c:pt idx="4680">
                  <c:v>-1.9620000000000002E-2</c:v>
                </c:pt>
                <c:pt idx="4681">
                  <c:v>9.810000000000001E-3</c:v>
                </c:pt>
                <c:pt idx="4682">
                  <c:v>9.810000000000001E-3</c:v>
                </c:pt>
                <c:pt idx="4683">
                  <c:v>9.810000000000001E-3</c:v>
                </c:pt>
                <c:pt idx="4684">
                  <c:v>9.810000000000001E-3</c:v>
                </c:pt>
                <c:pt idx="4685">
                  <c:v>-2.9430000000000001E-2</c:v>
                </c:pt>
                <c:pt idx="4686">
                  <c:v>-2.9430000000000001E-2</c:v>
                </c:pt>
                <c:pt idx="4687">
                  <c:v>-1.9620000000000002E-2</c:v>
                </c:pt>
                <c:pt idx="4688">
                  <c:v>-1.9620000000000002E-2</c:v>
                </c:pt>
                <c:pt idx="4689">
                  <c:v>9.810000000000001E-3</c:v>
                </c:pt>
                <c:pt idx="4690">
                  <c:v>9.810000000000001E-3</c:v>
                </c:pt>
                <c:pt idx="4691">
                  <c:v>-2.9430000000000001E-2</c:v>
                </c:pt>
                <c:pt idx="4692">
                  <c:v>-2.9430000000000001E-2</c:v>
                </c:pt>
                <c:pt idx="4693">
                  <c:v>-2.9430000000000001E-2</c:v>
                </c:pt>
                <c:pt idx="4694">
                  <c:v>-2.9430000000000001E-2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-3.9240000000000004E-2</c:v>
                </c:pt>
                <c:pt idx="4700">
                  <c:v>-3.9240000000000004E-2</c:v>
                </c:pt>
                <c:pt idx="4701">
                  <c:v>4.9050000000000003E-2</c:v>
                </c:pt>
                <c:pt idx="4702">
                  <c:v>4.9050000000000003E-2</c:v>
                </c:pt>
                <c:pt idx="4703">
                  <c:v>4.9050000000000003E-2</c:v>
                </c:pt>
                <c:pt idx="4704">
                  <c:v>4.9050000000000003E-2</c:v>
                </c:pt>
                <c:pt idx="4705">
                  <c:v>3.9240000000000004E-2</c:v>
                </c:pt>
                <c:pt idx="4706">
                  <c:v>3.9240000000000004E-2</c:v>
                </c:pt>
                <c:pt idx="4707">
                  <c:v>3.9240000000000004E-2</c:v>
                </c:pt>
                <c:pt idx="4708">
                  <c:v>3.9240000000000004E-2</c:v>
                </c:pt>
                <c:pt idx="4709">
                  <c:v>4.9050000000000003E-2</c:v>
                </c:pt>
                <c:pt idx="4710">
                  <c:v>4.9050000000000003E-2</c:v>
                </c:pt>
                <c:pt idx="4711">
                  <c:v>-5.8860000000000003E-2</c:v>
                </c:pt>
                <c:pt idx="4712">
                  <c:v>-5.8860000000000003E-2</c:v>
                </c:pt>
                <c:pt idx="4713">
                  <c:v>1.9620000000000002E-2</c:v>
                </c:pt>
                <c:pt idx="4714">
                  <c:v>1.9620000000000002E-2</c:v>
                </c:pt>
                <c:pt idx="4715">
                  <c:v>-7.8480000000000008E-2</c:v>
                </c:pt>
                <c:pt idx="4716">
                  <c:v>-7.8480000000000008E-2</c:v>
                </c:pt>
                <c:pt idx="4717">
                  <c:v>-7.8480000000000008E-2</c:v>
                </c:pt>
                <c:pt idx="4718">
                  <c:v>-7.8480000000000008E-2</c:v>
                </c:pt>
                <c:pt idx="4719">
                  <c:v>2.9430000000000001E-2</c:v>
                </c:pt>
                <c:pt idx="4720">
                  <c:v>2.9430000000000001E-2</c:v>
                </c:pt>
                <c:pt idx="4721">
                  <c:v>3.9240000000000004E-2</c:v>
                </c:pt>
                <c:pt idx="4722">
                  <c:v>3.9240000000000004E-2</c:v>
                </c:pt>
                <c:pt idx="4723">
                  <c:v>-8.8290000000000007E-2</c:v>
                </c:pt>
                <c:pt idx="4724">
                  <c:v>-8.8290000000000007E-2</c:v>
                </c:pt>
                <c:pt idx="4725">
                  <c:v>2.9430000000000001E-2</c:v>
                </c:pt>
                <c:pt idx="4726">
                  <c:v>2.9430000000000001E-2</c:v>
                </c:pt>
                <c:pt idx="4727">
                  <c:v>-6.8669999999999995E-2</c:v>
                </c:pt>
                <c:pt idx="4728">
                  <c:v>-6.8669999999999995E-2</c:v>
                </c:pt>
                <c:pt idx="4729">
                  <c:v>-4.9050000000000003E-2</c:v>
                </c:pt>
                <c:pt idx="4730">
                  <c:v>-4.9050000000000003E-2</c:v>
                </c:pt>
                <c:pt idx="4731">
                  <c:v>9.810000000000001E-3</c:v>
                </c:pt>
                <c:pt idx="4732">
                  <c:v>9.810000000000001E-3</c:v>
                </c:pt>
                <c:pt idx="4733">
                  <c:v>-5.8860000000000003E-2</c:v>
                </c:pt>
                <c:pt idx="4734">
                  <c:v>-5.8860000000000003E-2</c:v>
                </c:pt>
                <c:pt idx="4735">
                  <c:v>-2.9430000000000001E-2</c:v>
                </c:pt>
                <c:pt idx="4736">
                  <c:v>-2.9430000000000001E-2</c:v>
                </c:pt>
                <c:pt idx="4737">
                  <c:v>9.810000000000001E-3</c:v>
                </c:pt>
                <c:pt idx="4738">
                  <c:v>9.810000000000001E-3</c:v>
                </c:pt>
                <c:pt idx="4739">
                  <c:v>-9.810000000000001E-3</c:v>
                </c:pt>
                <c:pt idx="4740">
                  <c:v>-9.810000000000001E-3</c:v>
                </c:pt>
                <c:pt idx="4741">
                  <c:v>0</c:v>
                </c:pt>
                <c:pt idx="4742">
                  <c:v>0</c:v>
                </c:pt>
                <c:pt idx="4743">
                  <c:v>-9.810000000000001E-3</c:v>
                </c:pt>
                <c:pt idx="4744">
                  <c:v>-9.810000000000001E-3</c:v>
                </c:pt>
                <c:pt idx="4745">
                  <c:v>1.9620000000000002E-2</c:v>
                </c:pt>
                <c:pt idx="4746">
                  <c:v>1.9620000000000002E-2</c:v>
                </c:pt>
                <c:pt idx="4747">
                  <c:v>-4.9050000000000003E-2</c:v>
                </c:pt>
                <c:pt idx="4748">
                  <c:v>-4.9050000000000003E-2</c:v>
                </c:pt>
                <c:pt idx="4749">
                  <c:v>-1.9620000000000002E-2</c:v>
                </c:pt>
                <c:pt idx="4750">
                  <c:v>-1.9620000000000002E-2</c:v>
                </c:pt>
                <c:pt idx="4751">
                  <c:v>9.810000000000001E-3</c:v>
                </c:pt>
                <c:pt idx="4752">
                  <c:v>9.810000000000001E-3</c:v>
                </c:pt>
                <c:pt idx="4753">
                  <c:v>0</c:v>
                </c:pt>
                <c:pt idx="4754">
                  <c:v>0</c:v>
                </c:pt>
                <c:pt idx="4755">
                  <c:v>-9.810000000000001E-3</c:v>
                </c:pt>
                <c:pt idx="4756">
                  <c:v>-9.810000000000001E-3</c:v>
                </c:pt>
                <c:pt idx="4757">
                  <c:v>0</c:v>
                </c:pt>
                <c:pt idx="4758">
                  <c:v>0</c:v>
                </c:pt>
                <c:pt idx="4759">
                  <c:v>9.810000000000001E-3</c:v>
                </c:pt>
                <c:pt idx="4760">
                  <c:v>9.810000000000001E-3</c:v>
                </c:pt>
                <c:pt idx="4761">
                  <c:v>-9.810000000000001E-3</c:v>
                </c:pt>
                <c:pt idx="4762">
                  <c:v>-9.810000000000001E-3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9.810000000000001E-3</c:v>
                </c:pt>
                <c:pt idx="4768">
                  <c:v>9.810000000000001E-3</c:v>
                </c:pt>
                <c:pt idx="4769">
                  <c:v>9.810000000000001E-3</c:v>
                </c:pt>
                <c:pt idx="4770">
                  <c:v>9.810000000000001E-3</c:v>
                </c:pt>
                <c:pt idx="4771">
                  <c:v>-3.9240000000000004E-2</c:v>
                </c:pt>
                <c:pt idx="4772">
                  <c:v>-3.9240000000000004E-2</c:v>
                </c:pt>
                <c:pt idx="4773">
                  <c:v>-9.810000000000001E-3</c:v>
                </c:pt>
                <c:pt idx="4774">
                  <c:v>-9.810000000000001E-3</c:v>
                </c:pt>
                <c:pt idx="4775">
                  <c:v>-9.810000000000001E-3</c:v>
                </c:pt>
                <c:pt idx="4776">
                  <c:v>-9.810000000000001E-3</c:v>
                </c:pt>
                <c:pt idx="4777">
                  <c:v>1.9620000000000002E-2</c:v>
                </c:pt>
                <c:pt idx="4778">
                  <c:v>1.9620000000000002E-2</c:v>
                </c:pt>
                <c:pt idx="4779">
                  <c:v>0</c:v>
                </c:pt>
                <c:pt idx="4780">
                  <c:v>0</c:v>
                </c:pt>
                <c:pt idx="4781">
                  <c:v>9.810000000000001E-3</c:v>
                </c:pt>
                <c:pt idx="4782">
                  <c:v>9.810000000000001E-3</c:v>
                </c:pt>
                <c:pt idx="4783">
                  <c:v>-1.9620000000000002E-2</c:v>
                </c:pt>
                <c:pt idx="4784">
                  <c:v>-1.9620000000000002E-2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9.810000000000001E-3</c:v>
                </c:pt>
                <c:pt idx="4794">
                  <c:v>9.810000000000001E-3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-9.810000000000001E-3</c:v>
                </c:pt>
                <c:pt idx="4800">
                  <c:v>-9.810000000000001E-3</c:v>
                </c:pt>
                <c:pt idx="4801">
                  <c:v>2.9430000000000001E-2</c:v>
                </c:pt>
                <c:pt idx="4802">
                  <c:v>2.9430000000000001E-2</c:v>
                </c:pt>
                <c:pt idx="4803">
                  <c:v>-9.810000000000001E-3</c:v>
                </c:pt>
                <c:pt idx="4804">
                  <c:v>-9.810000000000001E-3</c:v>
                </c:pt>
                <c:pt idx="4805">
                  <c:v>9.810000000000001E-3</c:v>
                </c:pt>
                <c:pt idx="4806">
                  <c:v>9.810000000000001E-3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-9.810000000000001E-3</c:v>
                </c:pt>
                <c:pt idx="4812">
                  <c:v>-9.810000000000001E-3</c:v>
                </c:pt>
                <c:pt idx="4813">
                  <c:v>1.9620000000000002E-2</c:v>
                </c:pt>
                <c:pt idx="4814">
                  <c:v>1.9620000000000002E-2</c:v>
                </c:pt>
                <c:pt idx="4815">
                  <c:v>-2.9430000000000001E-2</c:v>
                </c:pt>
                <c:pt idx="4816">
                  <c:v>-2.9430000000000001E-2</c:v>
                </c:pt>
                <c:pt idx="4817">
                  <c:v>0</c:v>
                </c:pt>
                <c:pt idx="4818">
                  <c:v>0</c:v>
                </c:pt>
                <c:pt idx="4819">
                  <c:v>9.810000000000001E-3</c:v>
                </c:pt>
                <c:pt idx="4820">
                  <c:v>9.810000000000001E-3</c:v>
                </c:pt>
                <c:pt idx="4821">
                  <c:v>-9.810000000000001E-3</c:v>
                </c:pt>
                <c:pt idx="4822">
                  <c:v>-9.810000000000001E-3</c:v>
                </c:pt>
                <c:pt idx="4823">
                  <c:v>-9.810000000000001E-3</c:v>
                </c:pt>
                <c:pt idx="4824">
                  <c:v>-9.810000000000001E-3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1.9620000000000002E-2</c:v>
                </c:pt>
                <c:pt idx="4830">
                  <c:v>1.9620000000000002E-2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1.9620000000000002E-2</c:v>
                </c:pt>
                <c:pt idx="4840">
                  <c:v>1.9620000000000002E-2</c:v>
                </c:pt>
                <c:pt idx="4841">
                  <c:v>-1.9620000000000002E-2</c:v>
                </c:pt>
                <c:pt idx="4842">
                  <c:v>-1.9620000000000002E-2</c:v>
                </c:pt>
                <c:pt idx="4843">
                  <c:v>-9.810000000000001E-3</c:v>
                </c:pt>
                <c:pt idx="4844">
                  <c:v>-9.810000000000001E-3</c:v>
                </c:pt>
                <c:pt idx="4845">
                  <c:v>9.810000000000001E-3</c:v>
                </c:pt>
                <c:pt idx="4846">
                  <c:v>9.810000000000001E-3</c:v>
                </c:pt>
                <c:pt idx="4847">
                  <c:v>-9.810000000000001E-3</c:v>
                </c:pt>
                <c:pt idx="4848">
                  <c:v>-9.810000000000001E-3</c:v>
                </c:pt>
                <c:pt idx="4849">
                  <c:v>0</c:v>
                </c:pt>
                <c:pt idx="4850">
                  <c:v>0</c:v>
                </c:pt>
                <c:pt idx="4851">
                  <c:v>1.9620000000000002E-2</c:v>
                </c:pt>
                <c:pt idx="4852">
                  <c:v>1.9620000000000002E-2</c:v>
                </c:pt>
                <c:pt idx="4853">
                  <c:v>9.810000000000001E-3</c:v>
                </c:pt>
                <c:pt idx="4854">
                  <c:v>9.810000000000001E-3</c:v>
                </c:pt>
                <c:pt idx="4855">
                  <c:v>0</c:v>
                </c:pt>
                <c:pt idx="4856">
                  <c:v>0</c:v>
                </c:pt>
                <c:pt idx="4857">
                  <c:v>-9.810000000000001E-3</c:v>
                </c:pt>
                <c:pt idx="4858">
                  <c:v>-9.810000000000001E-3</c:v>
                </c:pt>
                <c:pt idx="4859">
                  <c:v>-1.9620000000000002E-2</c:v>
                </c:pt>
                <c:pt idx="4860">
                  <c:v>-1.9620000000000002E-2</c:v>
                </c:pt>
                <c:pt idx="4861">
                  <c:v>-9.810000000000001E-3</c:v>
                </c:pt>
                <c:pt idx="4862">
                  <c:v>-9.810000000000001E-3</c:v>
                </c:pt>
                <c:pt idx="4863">
                  <c:v>1.9620000000000002E-2</c:v>
                </c:pt>
                <c:pt idx="4864">
                  <c:v>1.9620000000000002E-2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-9.810000000000001E-3</c:v>
                </c:pt>
                <c:pt idx="4870">
                  <c:v>-9.810000000000001E-3</c:v>
                </c:pt>
                <c:pt idx="4871">
                  <c:v>0</c:v>
                </c:pt>
                <c:pt idx="4872">
                  <c:v>0</c:v>
                </c:pt>
                <c:pt idx="4873">
                  <c:v>1.9620000000000002E-2</c:v>
                </c:pt>
                <c:pt idx="4874">
                  <c:v>1.9620000000000002E-2</c:v>
                </c:pt>
                <c:pt idx="4875">
                  <c:v>9.810000000000001E-3</c:v>
                </c:pt>
                <c:pt idx="4876">
                  <c:v>9.810000000000001E-3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9.810000000000001E-3</c:v>
                </c:pt>
                <c:pt idx="4882">
                  <c:v>9.810000000000001E-3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9.810000000000001E-3</c:v>
                </c:pt>
                <c:pt idx="4890">
                  <c:v>9.810000000000001E-3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-9.810000000000001E-3</c:v>
                </c:pt>
                <c:pt idx="4900">
                  <c:v>-9.810000000000001E-3</c:v>
                </c:pt>
                <c:pt idx="4901">
                  <c:v>2.9430000000000001E-2</c:v>
                </c:pt>
                <c:pt idx="4902">
                  <c:v>2.9430000000000001E-2</c:v>
                </c:pt>
                <c:pt idx="4903">
                  <c:v>-9.810000000000001E-3</c:v>
                </c:pt>
                <c:pt idx="4904">
                  <c:v>-9.810000000000001E-3</c:v>
                </c:pt>
                <c:pt idx="4905">
                  <c:v>-2.9430000000000001E-2</c:v>
                </c:pt>
                <c:pt idx="4906">
                  <c:v>-2.9430000000000001E-2</c:v>
                </c:pt>
                <c:pt idx="4907">
                  <c:v>2.9430000000000001E-2</c:v>
                </c:pt>
                <c:pt idx="4908">
                  <c:v>2.9430000000000001E-2</c:v>
                </c:pt>
                <c:pt idx="4909">
                  <c:v>-4.9050000000000003E-2</c:v>
                </c:pt>
                <c:pt idx="4910">
                  <c:v>-4.9050000000000003E-2</c:v>
                </c:pt>
                <c:pt idx="4911">
                  <c:v>-9.810000000000001E-3</c:v>
                </c:pt>
                <c:pt idx="4912">
                  <c:v>-9.810000000000001E-3</c:v>
                </c:pt>
                <c:pt idx="4913">
                  <c:v>2.9430000000000001E-2</c:v>
                </c:pt>
                <c:pt idx="4914">
                  <c:v>2.9430000000000001E-2</c:v>
                </c:pt>
                <c:pt idx="4915">
                  <c:v>-4.9050000000000003E-2</c:v>
                </c:pt>
                <c:pt idx="4916">
                  <c:v>-4.9050000000000003E-2</c:v>
                </c:pt>
                <c:pt idx="4917">
                  <c:v>9.810000000000001E-3</c:v>
                </c:pt>
                <c:pt idx="4918">
                  <c:v>9.810000000000001E-3</c:v>
                </c:pt>
                <c:pt idx="4919">
                  <c:v>1.9620000000000002E-2</c:v>
                </c:pt>
                <c:pt idx="4920">
                  <c:v>1.9620000000000002E-2</c:v>
                </c:pt>
                <c:pt idx="4921">
                  <c:v>-2.9430000000000001E-2</c:v>
                </c:pt>
                <c:pt idx="4922">
                  <c:v>-2.9430000000000001E-2</c:v>
                </c:pt>
                <c:pt idx="4923">
                  <c:v>3.9240000000000004E-2</c:v>
                </c:pt>
                <c:pt idx="4924">
                  <c:v>3.9240000000000004E-2</c:v>
                </c:pt>
                <c:pt idx="4925">
                  <c:v>-2.9430000000000001E-2</c:v>
                </c:pt>
                <c:pt idx="4926">
                  <c:v>-2.9430000000000001E-2</c:v>
                </c:pt>
                <c:pt idx="4927">
                  <c:v>0</c:v>
                </c:pt>
                <c:pt idx="4928">
                  <c:v>0</c:v>
                </c:pt>
                <c:pt idx="4929">
                  <c:v>-1.9620000000000002E-2</c:v>
                </c:pt>
                <c:pt idx="4930">
                  <c:v>-1.9620000000000002E-2</c:v>
                </c:pt>
                <c:pt idx="4931">
                  <c:v>-9.810000000000001E-3</c:v>
                </c:pt>
                <c:pt idx="4932">
                  <c:v>-9.810000000000001E-3</c:v>
                </c:pt>
                <c:pt idx="4933">
                  <c:v>9.810000000000001E-3</c:v>
                </c:pt>
                <c:pt idx="4934">
                  <c:v>9.810000000000001E-3</c:v>
                </c:pt>
                <c:pt idx="4935">
                  <c:v>-9.810000000000001E-3</c:v>
                </c:pt>
                <c:pt idx="4936">
                  <c:v>-9.810000000000001E-3</c:v>
                </c:pt>
                <c:pt idx="4937">
                  <c:v>9.810000000000001E-3</c:v>
                </c:pt>
                <c:pt idx="4938">
                  <c:v>9.810000000000001E-3</c:v>
                </c:pt>
                <c:pt idx="4939">
                  <c:v>-2.9430000000000001E-2</c:v>
                </c:pt>
                <c:pt idx="4940">
                  <c:v>-2.9430000000000001E-2</c:v>
                </c:pt>
                <c:pt idx="4941">
                  <c:v>9.810000000000001E-3</c:v>
                </c:pt>
                <c:pt idx="4942">
                  <c:v>9.810000000000001E-3</c:v>
                </c:pt>
                <c:pt idx="4943">
                  <c:v>-9.810000000000001E-3</c:v>
                </c:pt>
                <c:pt idx="4944">
                  <c:v>-9.810000000000001E-3</c:v>
                </c:pt>
                <c:pt idx="4945">
                  <c:v>9.810000000000001E-3</c:v>
                </c:pt>
                <c:pt idx="4946">
                  <c:v>9.810000000000001E-3</c:v>
                </c:pt>
                <c:pt idx="4947">
                  <c:v>-9.810000000000001E-3</c:v>
                </c:pt>
                <c:pt idx="4948">
                  <c:v>-9.810000000000001E-3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2.9430000000000001E-2</c:v>
                </c:pt>
                <c:pt idx="4954">
                  <c:v>2.9430000000000001E-2</c:v>
                </c:pt>
                <c:pt idx="4955">
                  <c:v>1.9620000000000002E-2</c:v>
                </c:pt>
                <c:pt idx="4956">
                  <c:v>1.9620000000000002E-2</c:v>
                </c:pt>
                <c:pt idx="4957">
                  <c:v>-1.9620000000000002E-2</c:v>
                </c:pt>
                <c:pt idx="4958">
                  <c:v>-1.9620000000000002E-2</c:v>
                </c:pt>
                <c:pt idx="4959">
                  <c:v>0</c:v>
                </c:pt>
                <c:pt idx="4960">
                  <c:v>0</c:v>
                </c:pt>
                <c:pt idx="4961">
                  <c:v>4.9050000000000003E-2</c:v>
                </c:pt>
                <c:pt idx="4962">
                  <c:v>4.9050000000000003E-2</c:v>
                </c:pt>
                <c:pt idx="4963">
                  <c:v>5.8860000000000003E-2</c:v>
                </c:pt>
                <c:pt idx="4964">
                  <c:v>5.8860000000000003E-2</c:v>
                </c:pt>
                <c:pt idx="4965">
                  <c:v>-6.8669999999999995E-2</c:v>
                </c:pt>
                <c:pt idx="4966">
                  <c:v>-6.8669999999999995E-2</c:v>
                </c:pt>
                <c:pt idx="4967">
                  <c:v>4.9050000000000003E-2</c:v>
                </c:pt>
                <c:pt idx="4968">
                  <c:v>4.9050000000000003E-2</c:v>
                </c:pt>
                <c:pt idx="4969">
                  <c:v>0</c:v>
                </c:pt>
                <c:pt idx="4970">
                  <c:v>0</c:v>
                </c:pt>
                <c:pt idx="4971">
                  <c:v>5.8860000000000003E-2</c:v>
                </c:pt>
                <c:pt idx="4972">
                  <c:v>5.8860000000000003E-2</c:v>
                </c:pt>
                <c:pt idx="4973">
                  <c:v>-8.8290000000000007E-2</c:v>
                </c:pt>
                <c:pt idx="4974">
                  <c:v>-8.8290000000000007E-2</c:v>
                </c:pt>
                <c:pt idx="4975">
                  <c:v>8.8290000000000007E-2</c:v>
                </c:pt>
                <c:pt idx="4976">
                  <c:v>8.8290000000000007E-2</c:v>
                </c:pt>
                <c:pt idx="4977">
                  <c:v>0.12753</c:v>
                </c:pt>
                <c:pt idx="4978">
                  <c:v>0.12753</c:v>
                </c:pt>
                <c:pt idx="4979">
                  <c:v>-0.11772000000000001</c:v>
                </c:pt>
                <c:pt idx="4980">
                  <c:v>-0.11772000000000001</c:v>
                </c:pt>
                <c:pt idx="4981">
                  <c:v>0.13733999999999999</c:v>
                </c:pt>
                <c:pt idx="4982">
                  <c:v>0.13733999999999999</c:v>
                </c:pt>
                <c:pt idx="4983">
                  <c:v>0.12753</c:v>
                </c:pt>
                <c:pt idx="4984">
                  <c:v>0.12753</c:v>
                </c:pt>
                <c:pt idx="4985">
                  <c:v>-0.12753</c:v>
                </c:pt>
                <c:pt idx="4986">
                  <c:v>-0.12753</c:v>
                </c:pt>
                <c:pt idx="4987">
                  <c:v>0.11772000000000001</c:v>
                </c:pt>
                <c:pt idx="4988">
                  <c:v>0.11772000000000001</c:v>
                </c:pt>
                <c:pt idx="4989">
                  <c:v>9.8100000000000007E-2</c:v>
                </c:pt>
                <c:pt idx="4990">
                  <c:v>9.8100000000000007E-2</c:v>
                </c:pt>
                <c:pt idx="4991">
                  <c:v>-8.8290000000000007E-2</c:v>
                </c:pt>
                <c:pt idx="4992">
                  <c:v>-8.8290000000000007E-2</c:v>
                </c:pt>
                <c:pt idx="4993">
                  <c:v>7.8480000000000008E-2</c:v>
                </c:pt>
                <c:pt idx="4994">
                  <c:v>7.8480000000000008E-2</c:v>
                </c:pt>
                <c:pt idx="4995">
                  <c:v>-8.8290000000000007E-2</c:v>
                </c:pt>
                <c:pt idx="4996">
                  <c:v>-8.8290000000000007E-2</c:v>
                </c:pt>
                <c:pt idx="4997">
                  <c:v>-0.12753</c:v>
                </c:pt>
                <c:pt idx="4998">
                  <c:v>-0.12753</c:v>
                </c:pt>
                <c:pt idx="4999">
                  <c:v>0.12753</c:v>
                </c:pt>
                <c:pt idx="5000">
                  <c:v>0.12753</c:v>
                </c:pt>
                <c:pt idx="5001">
                  <c:v>-0.14715</c:v>
                </c:pt>
                <c:pt idx="5002">
                  <c:v>-0.14715</c:v>
                </c:pt>
                <c:pt idx="5003">
                  <c:v>-0.22563000000000002</c:v>
                </c:pt>
                <c:pt idx="5004">
                  <c:v>-0.22563000000000002</c:v>
                </c:pt>
                <c:pt idx="5005">
                  <c:v>0.24525</c:v>
                </c:pt>
                <c:pt idx="5006">
                  <c:v>0.24525</c:v>
                </c:pt>
                <c:pt idx="5007">
                  <c:v>-0.29430000000000001</c:v>
                </c:pt>
                <c:pt idx="5008">
                  <c:v>-0.29430000000000001</c:v>
                </c:pt>
                <c:pt idx="5009">
                  <c:v>-0.33354</c:v>
                </c:pt>
                <c:pt idx="5010">
                  <c:v>-0.33354</c:v>
                </c:pt>
                <c:pt idx="5011">
                  <c:v>0.36297000000000001</c:v>
                </c:pt>
                <c:pt idx="5012">
                  <c:v>0.36297000000000001</c:v>
                </c:pt>
                <c:pt idx="5013">
                  <c:v>-0.36297000000000001</c:v>
                </c:pt>
                <c:pt idx="5014">
                  <c:v>-0.36297000000000001</c:v>
                </c:pt>
                <c:pt idx="5015">
                  <c:v>0.34335000000000004</c:v>
                </c:pt>
                <c:pt idx="5016">
                  <c:v>0.34335000000000004</c:v>
                </c:pt>
                <c:pt idx="5017">
                  <c:v>0.28449000000000002</c:v>
                </c:pt>
                <c:pt idx="5018">
                  <c:v>0.28449000000000002</c:v>
                </c:pt>
                <c:pt idx="5019">
                  <c:v>-0.16677</c:v>
                </c:pt>
                <c:pt idx="5020">
                  <c:v>-0.16677</c:v>
                </c:pt>
                <c:pt idx="5021">
                  <c:v>0.12753</c:v>
                </c:pt>
                <c:pt idx="5022">
                  <c:v>0.12753</c:v>
                </c:pt>
                <c:pt idx="5023">
                  <c:v>2.9430000000000001E-2</c:v>
                </c:pt>
                <c:pt idx="5024">
                  <c:v>2.9430000000000001E-2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3.9240000000000004E-2</c:v>
                </c:pt>
                <c:pt idx="5030">
                  <c:v>3.9240000000000004E-2</c:v>
                </c:pt>
                <c:pt idx="5031">
                  <c:v>-3.9240000000000004E-2</c:v>
                </c:pt>
                <c:pt idx="5032">
                  <c:v>-3.9240000000000004E-2</c:v>
                </c:pt>
                <c:pt idx="5033">
                  <c:v>4.9050000000000003E-2</c:v>
                </c:pt>
                <c:pt idx="5034">
                  <c:v>4.9050000000000003E-2</c:v>
                </c:pt>
                <c:pt idx="5035">
                  <c:v>-3.9240000000000004E-2</c:v>
                </c:pt>
                <c:pt idx="5036">
                  <c:v>-3.9240000000000004E-2</c:v>
                </c:pt>
                <c:pt idx="5037">
                  <c:v>-5.8860000000000003E-2</c:v>
                </c:pt>
                <c:pt idx="5038">
                  <c:v>-5.8860000000000003E-2</c:v>
                </c:pt>
                <c:pt idx="5039">
                  <c:v>0.10791000000000001</c:v>
                </c:pt>
                <c:pt idx="5040">
                  <c:v>0.10791000000000001</c:v>
                </c:pt>
                <c:pt idx="5041">
                  <c:v>-5.8860000000000003E-2</c:v>
                </c:pt>
                <c:pt idx="5042">
                  <c:v>-5.8860000000000003E-2</c:v>
                </c:pt>
                <c:pt idx="5043">
                  <c:v>-2.9430000000000001E-2</c:v>
                </c:pt>
                <c:pt idx="5044">
                  <c:v>-2.9430000000000001E-2</c:v>
                </c:pt>
                <c:pt idx="5045">
                  <c:v>2.9430000000000001E-2</c:v>
                </c:pt>
                <c:pt idx="5046">
                  <c:v>2.9430000000000001E-2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3.9240000000000004E-2</c:v>
                </c:pt>
                <c:pt idx="5052">
                  <c:v>3.9240000000000004E-2</c:v>
                </c:pt>
                <c:pt idx="5053">
                  <c:v>0</c:v>
                </c:pt>
                <c:pt idx="5054">
                  <c:v>0</c:v>
                </c:pt>
                <c:pt idx="5055">
                  <c:v>9.810000000000001E-3</c:v>
                </c:pt>
                <c:pt idx="5056">
                  <c:v>9.810000000000001E-3</c:v>
                </c:pt>
                <c:pt idx="5057">
                  <c:v>-9.810000000000001E-3</c:v>
                </c:pt>
                <c:pt idx="5058">
                  <c:v>-9.810000000000001E-3</c:v>
                </c:pt>
                <c:pt idx="5059">
                  <c:v>9.810000000000001E-3</c:v>
                </c:pt>
                <c:pt idx="5060">
                  <c:v>9.810000000000001E-3</c:v>
                </c:pt>
                <c:pt idx="5061">
                  <c:v>0</c:v>
                </c:pt>
                <c:pt idx="5062">
                  <c:v>0</c:v>
                </c:pt>
                <c:pt idx="5063">
                  <c:v>-9.810000000000001E-3</c:v>
                </c:pt>
                <c:pt idx="5064">
                  <c:v>-9.810000000000001E-3</c:v>
                </c:pt>
                <c:pt idx="5065">
                  <c:v>1.9620000000000002E-2</c:v>
                </c:pt>
                <c:pt idx="5066">
                  <c:v>1.9620000000000002E-2</c:v>
                </c:pt>
                <c:pt idx="5067">
                  <c:v>1.9620000000000002E-2</c:v>
                </c:pt>
                <c:pt idx="5068">
                  <c:v>1.9620000000000002E-2</c:v>
                </c:pt>
                <c:pt idx="5069">
                  <c:v>9.810000000000001E-3</c:v>
                </c:pt>
                <c:pt idx="5070">
                  <c:v>9.810000000000001E-3</c:v>
                </c:pt>
                <c:pt idx="5071">
                  <c:v>2.9430000000000001E-2</c:v>
                </c:pt>
                <c:pt idx="5072">
                  <c:v>2.9430000000000001E-2</c:v>
                </c:pt>
                <c:pt idx="5073">
                  <c:v>0</c:v>
                </c:pt>
                <c:pt idx="5074">
                  <c:v>0</c:v>
                </c:pt>
                <c:pt idx="5075">
                  <c:v>9.810000000000001E-3</c:v>
                </c:pt>
                <c:pt idx="5076">
                  <c:v>9.810000000000001E-3</c:v>
                </c:pt>
                <c:pt idx="5077">
                  <c:v>9.810000000000001E-3</c:v>
                </c:pt>
                <c:pt idx="5078">
                  <c:v>9.810000000000001E-3</c:v>
                </c:pt>
                <c:pt idx="5079">
                  <c:v>0</c:v>
                </c:pt>
                <c:pt idx="5080">
                  <c:v>0</c:v>
                </c:pt>
                <c:pt idx="5081">
                  <c:v>1.9620000000000002E-2</c:v>
                </c:pt>
                <c:pt idx="5082">
                  <c:v>1.9620000000000002E-2</c:v>
                </c:pt>
                <c:pt idx="5083">
                  <c:v>0</c:v>
                </c:pt>
                <c:pt idx="5084">
                  <c:v>0</c:v>
                </c:pt>
                <c:pt idx="5085">
                  <c:v>-9.810000000000001E-3</c:v>
                </c:pt>
                <c:pt idx="5086">
                  <c:v>-9.810000000000001E-3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.9620000000000002E-2</c:v>
                </c:pt>
                <c:pt idx="5092">
                  <c:v>1.9620000000000002E-2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-9.810000000000001E-3</c:v>
                </c:pt>
                <c:pt idx="5102">
                  <c:v>-9.810000000000001E-3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9.810000000000001E-3</c:v>
                </c:pt>
                <c:pt idx="5108">
                  <c:v>9.810000000000001E-3</c:v>
                </c:pt>
                <c:pt idx="5109">
                  <c:v>0</c:v>
                </c:pt>
                <c:pt idx="5110">
                  <c:v>0</c:v>
                </c:pt>
                <c:pt idx="5111">
                  <c:v>9.810000000000001E-3</c:v>
                </c:pt>
                <c:pt idx="5112">
                  <c:v>9.810000000000001E-3</c:v>
                </c:pt>
                <c:pt idx="5113">
                  <c:v>9.810000000000001E-3</c:v>
                </c:pt>
                <c:pt idx="5114">
                  <c:v>9.810000000000001E-3</c:v>
                </c:pt>
                <c:pt idx="5115">
                  <c:v>9.810000000000001E-3</c:v>
                </c:pt>
                <c:pt idx="5116">
                  <c:v>9.810000000000001E-3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1.9620000000000002E-2</c:v>
                </c:pt>
                <c:pt idx="5122">
                  <c:v>1.9620000000000002E-2</c:v>
                </c:pt>
                <c:pt idx="5123">
                  <c:v>9.810000000000001E-3</c:v>
                </c:pt>
                <c:pt idx="5124">
                  <c:v>9.810000000000001E-3</c:v>
                </c:pt>
                <c:pt idx="5125">
                  <c:v>9.810000000000001E-3</c:v>
                </c:pt>
                <c:pt idx="5126">
                  <c:v>9.810000000000001E-3</c:v>
                </c:pt>
                <c:pt idx="5127">
                  <c:v>1.9620000000000002E-2</c:v>
                </c:pt>
                <c:pt idx="5128">
                  <c:v>1.9620000000000002E-2</c:v>
                </c:pt>
                <c:pt idx="5129">
                  <c:v>9.810000000000001E-3</c:v>
                </c:pt>
                <c:pt idx="5130">
                  <c:v>9.810000000000001E-3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1.9620000000000002E-2</c:v>
                </c:pt>
                <c:pt idx="5138">
                  <c:v>1.9620000000000002E-2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1.9620000000000002E-2</c:v>
                </c:pt>
                <c:pt idx="5144">
                  <c:v>1.9620000000000002E-2</c:v>
                </c:pt>
                <c:pt idx="5145">
                  <c:v>1.9620000000000002E-2</c:v>
                </c:pt>
                <c:pt idx="5146">
                  <c:v>1.9620000000000002E-2</c:v>
                </c:pt>
                <c:pt idx="5147">
                  <c:v>9.810000000000001E-3</c:v>
                </c:pt>
                <c:pt idx="5148">
                  <c:v>9.810000000000001E-3</c:v>
                </c:pt>
                <c:pt idx="5149">
                  <c:v>9.810000000000001E-3</c:v>
                </c:pt>
                <c:pt idx="5150">
                  <c:v>9.810000000000001E-3</c:v>
                </c:pt>
                <c:pt idx="5151">
                  <c:v>9.810000000000001E-3</c:v>
                </c:pt>
                <c:pt idx="5152">
                  <c:v>9.810000000000001E-3</c:v>
                </c:pt>
                <c:pt idx="5153">
                  <c:v>9.810000000000001E-3</c:v>
                </c:pt>
                <c:pt idx="5154">
                  <c:v>9.810000000000001E-3</c:v>
                </c:pt>
                <c:pt idx="5155">
                  <c:v>9.810000000000001E-3</c:v>
                </c:pt>
                <c:pt idx="5156">
                  <c:v>9.810000000000001E-3</c:v>
                </c:pt>
                <c:pt idx="5157">
                  <c:v>9.810000000000001E-3</c:v>
                </c:pt>
                <c:pt idx="5158">
                  <c:v>9.810000000000001E-3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9.810000000000001E-3</c:v>
                </c:pt>
                <c:pt idx="5164">
                  <c:v>9.810000000000001E-3</c:v>
                </c:pt>
                <c:pt idx="5165">
                  <c:v>9.810000000000001E-3</c:v>
                </c:pt>
                <c:pt idx="5166">
                  <c:v>9.810000000000001E-3</c:v>
                </c:pt>
                <c:pt idx="5167">
                  <c:v>9.810000000000001E-3</c:v>
                </c:pt>
                <c:pt idx="5168">
                  <c:v>9.810000000000001E-3</c:v>
                </c:pt>
                <c:pt idx="5169">
                  <c:v>9.810000000000001E-3</c:v>
                </c:pt>
                <c:pt idx="5170">
                  <c:v>9.810000000000001E-3</c:v>
                </c:pt>
                <c:pt idx="5171">
                  <c:v>9.810000000000001E-3</c:v>
                </c:pt>
                <c:pt idx="5172">
                  <c:v>9.810000000000001E-3</c:v>
                </c:pt>
                <c:pt idx="5173">
                  <c:v>9.810000000000001E-3</c:v>
                </c:pt>
                <c:pt idx="5174">
                  <c:v>9.810000000000001E-3</c:v>
                </c:pt>
                <c:pt idx="5175">
                  <c:v>9.810000000000001E-3</c:v>
                </c:pt>
                <c:pt idx="5176">
                  <c:v>9.810000000000001E-3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9.810000000000001E-3</c:v>
                </c:pt>
                <c:pt idx="5182">
                  <c:v>9.810000000000001E-3</c:v>
                </c:pt>
                <c:pt idx="5183">
                  <c:v>9.810000000000001E-3</c:v>
                </c:pt>
                <c:pt idx="5184">
                  <c:v>9.810000000000001E-3</c:v>
                </c:pt>
                <c:pt idx="5185">
                  <c:v>9.810000000000001E-3</c:v>
                </c:pt>
                <c:pt idx="5186">
                  <c:v>9.810000000000001E-3</c:v>
                </c:pt>
                <c:pt idx="5187">
                  <c:v>9.810000000000001E-3</c:v>
                </c:pt>
                <c:pt idx="5188">
                  <c:v>9.810000000000001E-3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1.9620000000000002E-2</c:v>
                </c:pt>
                <c:pt idx="5194">
                  <c:v>1.9620000000000002E-2</c:v>
                </c:pt>
                <c:pt idx="5195">
                  <c:v>1.9620000000000002E-2</c:v>
                </c:pt>
                <c:pt idx="5196">
                  <c:v>1.9620000000000002E-2</c:v>
                </c:pt>
                <c:pt idx="5197">
                  <c:v>9.810000000000001E-3</c:v>
                </c:pt>
                <c:pt idx="5198">
                  <c:v>9.810000000000001E-3</c:v>
                </c:pt>
                <c:pt idx="5199">
                  <c:v>0</c:v>
                </c:pt>
                <c:pt idx="52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2A-48F5-B385-486A5764D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788016"/>
        <c:axId val="1239788344"/>
      </c:scatterChart>
      <c:valAx>
        <c:axId val="1239788016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344"/>
        <c:crosses val="autoZero"/>
        <c:crossBetween val="midCat"/>
      </c:valAx>
      <c:valAx>
        <c:axId val="123978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POZYX</a:t>
            </a:r>
            <a:r>
              <a:rPr lang="en-US" sz="2000" baseline="0"/>
              <a:t> Data</a:t>
            </a:r>
            <a:endParaRPr lang="en-US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5MFORPOZYX2'!$D$1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POZYX2'!$C$2:$C$5201</c:f>
              <c:numCache>
                <c:formatCode>General</c:formatCode>
                <c:ptCount val="5200"/>
                <c:pt idx="0">
                  <c:v>3532</c:v>
                </c:pt>
                <c:pt idx="1">
                  <c:v>3532</c:v>
                </c:pt>
                <c:pt idx="2">
                  <c:v>3532</c:v>
                </c:pt>
                <c:pt idx="3">
                  <c:v>3532</c:v>
                </c:pt>
                <c:pt idx="4">
                  <c:v>3532</c:v>
                </c:pt>
                <c:pt idx="5">
                  <c:v>3532</c:v>
                </c:pt>
                <c:pt idx="6">
                  <c:v>3532</c:v>
                </c:pt>
                <c:pt idx="7">
                  <c:v>3532</c:v>
                </c:pt>
                <c:pt idx="8">
                  <c:v>3532</c:v>
                </c:pt>
                <c:pt idx="9">
                  <c:v>3532</c:v>
                </c:pt>
                <c:pt idx="10">
                  <c:v>3556</c:v>
                </c:pt>
                <c:pt idx="11">
                  <c:v>3556</c:v>
                </c:pt>
                <c:pt idx="12">
                  <c:v>3556</c:v>
                </c:pt>
                <c:pt idx="13">
                  <c:v>3556</c:v>
                </c:pt>
                <c:pt idx="14">
                  <c:v>3556</c:v>
                </c:pt>
                <c:pt idx="15">
                  <c:v>3556</c:v>
                </c:pt>
                <c:pt idx="16">
                  <c:v>3556</c:v>
                </c:pt>
                <c:pt idx="17">
                  <c:v>3556</c:v>
                </c:pt>
                <c:pt idx="18">
                  <c:v>3556</c:v>
                </c:pt>
                <c:pt idx="19">
                  <c:v>3556</c:v>
                </c:pt>
                <c:pt idx="20">
                  <c:v>3556</c:v>
                </c:pt>
                <c:pt idx="21">
                  <c:v>3556</c:v>
                </c:pt>
                <c:pt idx="22">
                  <c:v>3525</c:v>
                </c:pt>
                <c:pt idx="23">
                  <c:v>3525</c:v>
                </c:pt>
                <c:pt idx="24">
                  <c:v>3525</c:v>
                </c:pt>
                <c:pt idx="25">
                  <c:v>3525</c:v>
                </c:pt>
                <c:pt idx="26">
                  <c:v>3525</c:v>
                </c:pt>
                <c:pt idx="27">
                  <c:v>3525</c:v>
                </c:pt>
                <c:pt idx="28">
                  <c:v>3525</c:v>
                </c:pt>
                <c:pt idx="29">
                  <c:v>3525</c:v>
                </c:pt>
                <c:pt idx="30">
                  <c:v>3525</c:v>
                </c:pt>
                <c:pt idx="31">
                  <c:v>3525</c:v>
                </c:pt>
                <c:pt idx="32">
                  <c:v>3525</c:v>
                </c:pt>
                <c:pt idx="33">
                  <c:v>3525</c:v>
                </c:pt>
                <c:pt idx="34">
                  <c:v>3525</c:v>
                </c:pt>
                <c:pt idx="35">
                  <c:v>3516</c:v>
                </c:pt>
                <c:pt idx="36">
                  <c:v>3516</c:v>
                </c:pt>
                <c:pt idx="37">
                  <c:v>3516</c:v>
                </c:pt>
                <c:pt idx="38">
                  <c:v>3516</c:v>
                </c:pt>
                <c:pt idx="39">
                  <c:v>3516</c:v>
                </c:pt>
                <c:pt idx="40">
                  <c:v>3516</c:v>
                </c:pt>
                <c:pt idx="41">
                  <c:v>3516</c:v>
                </c:pt>
                <c:pt idx="42">
                  <c:v>3516</c:v>
                </c:pt>
                <c:pt idx="43">
                  <c:v>3516</c:v>
                </c:pt>
                <c:pt idx="44">
                  <c:v>3516</c:v>
                </c:pt>
                <c:pt idx="45">
                  <c:v>3516</c:v>
                </c:pt>
                <c:pt idx="46">
                  <c:v>3559</c:v>
                </c:pt>
                <c:pt idx="47">
                  <c:v>3559</c:v>
                </c:pt>
                <c:pt idx="48">
                  <c:v>3559</c:v>
                </c:pt>
                <c:pt idx="49">
                  <c:v>3559</c:v>
                </c:pt>
                <c:pt idx="50">
                  <c:v>3559</c:v>
                </c:pt>
                <c:pt idx="51">
                  <c:v>3559</c:v>
                </c:pt>
                <c:pt idx="52">
                  <c:v>3559</c:v>
                </c:pt>
                <c:pt idx="53">
                  <c:v>3559</c:v>
                </c:pt>
                <c:pt idx="54">
                  <c:v>3559</c:v>
                </c:pt>
                <c:pt idx="55">
                  <c:v>3559</c:v>
                </c:pt>
                <c:pt idx="56">
                  <c:v>3559</c:v>
                </c:pt>
                <c:pt idx="57">
                  <c:v>3559</c:v>
                </c:pt>
                <c:pt idx="58">
                  <c:v>3559</c:v>
                </c:pt>
                <c:pt idx="59">
                  <c:v>3559</c:v>
                </c:pt>
                <c:pt idx="60">
                  <c:v>3549</c:v>
                </c:pt>
                <c:pt idx="61">
                  <c:v>3549</c:v>
                </c:pt>
                <c:pt idx="62">
                  <c:v>3549</c:v>
                </c:pt>
                <c:pt idx="63">
                  <c:v>3549</c:v>
                </c:pt>
                <c:pt idx="64">
                  <c:v>3549</c:v>
                </c:pt>
                <c:pt idx="65">
                  <c:v>3549</c:v>
                </c:pt>
                <c:pt idx="66">
                  <c:v>3549</c:v>
                </c:pt>
                <c:pt idx="67">
                  <c:v>3549</c:v>
                </c:pt>
                <c:pt idx="68">
                  <c:v>3549</c:v>
                </c:pt>
                <c:pt idx="69">
                  <c:v>3549</c:v>
                </c:pt>
                <c:pt idx="70">
                  <c:v>3549</c:v>
                </c:pt>
                <c:pt idx="71">
                  <c:v>3557</c:v>
                </c:pt>
                <c:pt idx="72">
                  <c:v>3557</c:v>
                </c:pt>
                <c:pt idx="73">
                  <c:v>3557</c:v>
                </c:pt>
                <c:pt idx="74">
                  <c:v>3557</c:v>
                </c:pt>
                <c:pt idx="75">
                  <c:v>3557</c:v>
                </c:pt>
                <c:pt idx="76">
                  <c:v>3557</c:v>
                </c:pt>
                <c:pt idx="77">
                  <c:v>3557</c:v>
                </c:pt>
                <c:pt idx="78">
                  <c:v>3557</c:v>
                </c:pt>
                <c:pt idx="79">
                  <c:v>3557</c:v>
                </c:pt>
                <c:pt idx="80">
                  <c:v>3557</c:v>
                </c:pt>
                <c:pt idx="81">
                  <c:v>3557</c:v>
                </c:pt>
                <c:pt idx="82">
                  <c:v>3557</c:v>
                </c:pt>
                <c:pt idx="83">
                  <c:v>3557</c:v>
                </c:pt>
                <c:pt idx="84">
                  <c:v>3564</c:v>
                </c:pt>
                <c:pt idx="85">
                  <c:v>3564</c:v>
                </c:pt>
                <c:pt idx="86">
                  <c:v>3564</c:v>
                </c:pt>
                <c:pt idx="87">
                  <c:v>3564</c:v>
                </c:pt>
                <c:pt idx="88">
                  <c:v>3564</c:v>
                </c:pt>
                <c:pt idx="89">
                  <c:v>3564</c:v>
                </c:pt>
                <c:pt idx="90">
                  <c:v>3564</c:v>
                </c:pt>
                <c:pt idx="91">
                  <c:v>3564</c:v>
                </c:pt>
                <c:pt idx="92">
                  <c:v>3564</c:v>
                </c:pt>
                <c:pt idx="93">
                  <c:v>3564</c:v>
                </c:pt>
                <c:pt idx="94">
                  <c:v>3515</c:v>
                </c:pt>
                <c:pt idx="95">
                  <c:v>3515</c:v>
                </c:pt>
                <c:pt idx="96">
                  <c:v>3515</c:v>
                </c:pt>
                <c:pt idx="97">
                  <c:v>3515</c:v>
                </c:pt>
                <c:pt idx="98">
                  <c:v>3515</c:v>
                </c:pt>
                <c:pt idx="99">
                  <c:v>3515</c:v>
                </c:pt>
                <c:pt idx="100">
                  <c:v>3515</c:v>
                </c:pt>
                <c:pt idx="101">
                  <c:v>3515</c:v>
                </c:pt>
                <c:pt idx="102">
                  <c:v>3515</c:v>
                </c:pt>
                <c:pt idx="103">
                  <c:v>3515</c:v>
                </c:pt>
                <c:pt idx="104">
                  <c:v>3515</c:v>
                </c:pt>
                <c:pt idx="105">
                  <c:v>3515</c:v>
                </c:pt>
                <c:pt idx="106">
                  <c:v>3515</c:v>
                </c:pt>
                <c:pt idx="107">
                  <c:v>3538</c:v>
                </c:pt>
                <c:pt idx="108">
                  <c:v>3538</c:v>
                </c:pt>
                <c:pt idx="109">
                  <c:v>3538</c:v>
                </c:pt>
                <c:pt idx="110">
                  <c:v>3538</c:v>
                </c:pt>
                <c:pt idx="111">
                  <c:v>3538</c:v>
                </c:pt>
                <c:pt idx="112">
                  <c:v>3538</c:v>
                </c:pt>
                <c:pt idx="113">
                  <c:v>3538</c:v>
                </c:pt>
                <c:pt idx="114">
                  <c:v>3538</c:v>
                </c:pt>
                <c:pt idx="115">
                  <c:v>3538</c:v>
                </c:pt>
                <c:pt idx="116">
                  <c:v>3538</c:v>
                </c:pt>
                <c:pt idx="117">
                  <c:v>3538</c:v>
                </c:pt>
                <c:pt idx="118">
                  <c:v>3538</c:v>
                </c:pt>
                <c:pt idx="119">
                  <c:v>3538</c:v>
                </c:pt>
                <c:pt idx="120">
                  <c:v>3685</c:v>
                </c:pt>
                <c:pt idx="121">
                  <c:v>3685</c:v>
                </c:pt>
                <c:pt idx="122">
                  <c:v>3685</c:v>
                </c:pt>
                <c:pt idx="123">
                  <c:v>3685</c:v>
                </c:pt>
                <c:pt idx="124">
                  <c:v>3685</c:v>
                </c:pt>
                <c:pt idx="125">
                  <c:v>3685</c:v>
                </c:pt>
                <c:pt idx="126">
                  <c:v>3685</c:v>
                </c:pt>
                <c:pt idx="127">
                  <c:v>3685</c:v>
                </c:pt>
                <c:pt idx="128">
                  <c:v>3685</c:v>
                </c:pt>
                <c:pt idx="129">
                  <c:v>3685</c:v>
                </c:pt>
                <c:pt idx="130">
                  <c:v>3685</c:v>
                </c:pt>
                <c:pt idx="131">
                  <c:v>3685</c:v>
                </c:pt>
                <c:pt idx="132">
                  <c:v>3566</c:v>
                </c:pt>
                <c:pt idx="133">
                  <c:v>3566</c:v>
                </c:pt>
                <c:pt idx="134">
                  <c:v>3566</c:v>
                </c:pt>
                <c:pt idx="135">
                  <c:v>3566</c:v>
                </c:pt>
                <c:pt idx="136">
                  <c:v>3566</c:v>
                </c:pt>
                <c:pt idx="137">
                  <c:v>3566</c:v>
                </c:pt>
                <c:pt idx="138">
                  <c:v>3566</c:v>
                </c:pt>
                <c:pt idx="139">
                  <c:v>3566</c:v>
                </c:pt>
                <c:pt idx="140">
                  <c:v>3566</c:v>
                </c:pt>
                <c:pt idx="141">
                  <c:v>3566</c:v>
                </c:pt>
                <c:pt idx="142">
                  <c:v>3566</c:v>
                </c:pt>
                <c:pt idx="143">
                  <c:v>3566</c:v>
                </c:pt>
                <c:pt idx="144">
                  <c:v>3566</c:v>
                </c:pt>
                <c:pt idx="145">
                  <c:v>3504</c:v>
                </c:pt>
                <c:pt idx="146">
                  <c:v>3504</c:v>
                </c:pt>
                <c:pt idx="147">
                  <c:v>3504</c:v>
                </c:pt>
                <c:pt idx="148">
                  <c:v>3504</c:v>
                </c:pt>
                <c:pt idx="149">
                  <c:v>3504</c:v>
                </c:pt>
                <c:pt idx="150">
                  <c:v>3504</c:v>
                </c:pt>
                <c:pt idx="151">
                  <c:v>3504</c:v>
                </c:pt>
                <c:pt idx="152">
                  <c:v>3504</c:v>
                </c:pt>
                <c:pt idx="153">
                  <c:v>3504</c:v>
                </c:pt>
                <c:pt idx="154">
                  <c:v>3504</c:v>
                </c:pt>
                <c:pt idx="155">
                  <c:v>3504</c:v>
                </c:pt>
                <c:pt idx="156">
                  <c:v>3504</c:v>
                </c:pt>
                <c:pt idx="157">
                  <c:v>3504</c:v>
                </c:pt>
                <c:pt idx="158">
                  <c:v>3581</c:v>
                </c:pt>
                <c:pt idx="159">
                  <c:v>3581</c:v>
                </c:pt>
                <c:pt idx="160">
                  <c:v>3581</c:v>
                </c:pt>
                <c:pt idx="161">
                  <c:v>3581</c:v>
                </c:pt>
                <c:pt idx="162">
                  <c:v>3581</c:v>
                </c:pt>
                <c:pt idx="163">
                  <c:v>3581</c:v>
                </c:pt>
                <c:pt idx="164">
                  <c:v>3581</c:v>
                </c:pt>
                <c:pt idx="165">
                  <c:v>3581</c:v>
                </c:pt>
                <c:pt idx="166">
                  <c:v>3581</c:v>
                </c:pt>
                <c:pt idx="167">
                  <c:v>3581</c:v>
                </c:pt>
                <c:pt idx="168">
                  <c:v>3588</c:v>
                </c:pt>
                <c:pt idx="169">
                  <c:v>3588</c:v>
                </c:pt>
                <c:pt idx="170">
                  <c:v>3588</c:v>
                </c:pt>
                <c:pt idx="171">
                  <c:v>3588</c:v>
                </c:pt>
                <c:pt idx="172">
                  <c:v>3588</c:v>
                </c:pt>
                <c:pt idx="173">
                  <c:v>3588</c:v>
                </c:pt>
                <c:pt idx="174">
                  <c:v>3588</c:v>
                </c:pt>
                <c:pt idx="175">
                  <c:v>3588</c:v>
                </c:pt>
                <c:pt idx="176">
                  <c:v>3588</c:v>
                </c:pt>
                <c:pt idx="177">
                  <c:v>3588</c:v>
                </c:pt>
                <c:pt idx="178">
                  <c:v>3588</c:v>
                </c:pt>
                <c:pt idx="179">
                  <c:v>3588</c:v>
                </c:pt>
                <c:pt idx="180">
                  <c:v>3588</c:v>
                </c:pt>
                <c:pt idx="181">
                  <c:v>3537</c:v>
                </c:pt>
                <c:pt idx="182">
                  <c:v>3537</c:v>
                </c:pt>
                <c:pt idx="183">
                  <c:v>3537</c:v>
                </c:pt>
                <c:pt idx="184">
                  <c:v>3537</c:v>
                </c:pt>
                <c:pt idx="185">
                  <c:v>3537</c:v>
                </c:pt>
                <c:pt idx="186">
                  <c:v>3537</c:v>
                </c:pt>
                <c:pt idx="187">
                  <c:v>3537</c:v>
                </c:pt>
                <c:pt idx="188">
                  <c:v>3537</c:v>
                </c:pt>
                <c:pt idx="189">
                  <c:v>3537</c:v>
                </c:pt>
                <c:pt idx="190">
                  <c:v>3537</c:v>
                </c:pt>
                <c:pt idx="191">
                  <c:v>3537</c:v>
                </c:pt>
                <c:pt idx="192">
                  <c:v>3537</c:v>
                </c:pt>
                <c:pt idx="193">
                  <c:v>3537</c:v>
                </c:pt>
                <c:pt idx="194">
                  <c:v>3534</c:v>
                </c:pt>
                <c:pt idx="195">
                  <c:v>3534</c:v>
                </c:pt>
                <c:pt idx="196">
                  <c:v>3534</c:v>
                </c:pt>
                <c:pt idx="197">
                  <c:v>3534</c:v>
                </c:pt>
                <c:pt idx="198">
                  <c:v>3534</c:v>
                </c:pt>
                <c:pt idx="199">
                  <c:v>3534</c:v>
                </c:pt>
                <c:pt idx="200">
                  <c:v>3534</c:v>
                </c:pt>
                <c:pt idx="201">
                  <c:v>3534</c:v>
                </c:pt>
                <c:pt idx="202">
                  <c:v>3534</c:v>
                </c:pt>
                <c:pt idx="203">
                  <c:v>3534</c:v>
                </c:pt>
                <c:pt idx="204">
                  <c:v>3530</c:v>
                </c:pt>
                <c:pt idx="205">
                  <c:v>3530</c:v>
                </c:pt>
                <c:pt idx="206">
                  <c:v>3530</c:v>
                </c:pt>
                <c:pt idx="207">
                  <c:v>3530</c:v>
                </c:pt>
                <c:pt idx="208">
                  <c:v>3530</c:v>
                </c:pt>
                <c:pt idx="209">
                  <c:v>3530</c:v>
                </c:pt>
                <c:pt idx="210">
                  <c:v>3530</c:v>
                </c:pt>
                <c:pt idx="211">
                  <c:v>3530</c:v>
                </c:pt>
                <c:pt idx="212">
                  <c:v>3530</c:v>
                </c:pt>
                <c:pt idx="213">
                  <c:v>3530</c:v>
                </c:pt>
                <c:pt idx="214">
                  <c:v>3530</c:v>
                </c:pt>
                <c:pt idx="215">
                  <c:v>3530</c:v>
                </c:pt>
                <c:pt idx="216">
                  <c:v>3530</c:v>
                </c:pt>
                <c:pt idx="217">
                  <c:v>3571</c:v>
                </c:pt>
                <c:pt idx="218">
                  <c:v>3571</c:v>
                </c:pt>
                <c:pt idx="219">
                  <c:v>3571</c:v>
                </c:pt>
                <c:pt idx="220">
                  <c:v>3571</c:v>
                </c:pt>
                <c:pt idx="221">
                  <c:v>3571</c:v>
                </c:pt>
                <c:pt idx="222">
                  <c:v>3571</c:v>
                </c:pt>
                <c:pt idx="223">
                  <c:v>3571</c:v>
                </c:pt>
                <c:pt idx="224">
                  <c:v>3571</c:v>
                </c:pt>
                <c:pt idx="225">
                  <c:v>3571</c:v>
                </c:pt>
                <c:pt idx="226">
                  <c:v>3571</c:v>
                </c:pt>
                <c:pt idx="227">
                  <c:v>3571</c:v>
                </c:pt>
                <c:pt idx="228">
                  <c:v>3571</c:v>
                </c:pt>
                <c:pt idx="229">
                  <c:v>3571</c:v>
                </c:pt>
                <c:pt idx="230">
                  <c:v>3659</c:v>
                </c:pt>
                <c:pt idx="231">
                  <c:v>3659</c:v>
                </c:pt>
                <c:pt idx="232">
                  <c:v>3659</c:v>
                </c:pt>
                <c:pt idx="233">
                  <c:v>3659</c:v>
                </c:pt>
                <c:pt idx="234">
                  <c:v>3659</c:v>
                </c:pt>
                <c:pt idx="235">
                  <c:v>3659</c:v>
                </c:pt>
                <c:pt idx="236">
                  <c:v>3659</c:v>
                </c:pt>
                <c:pt idx="237">
                  <c:v>3659</c:v>
                </c:pt>
                <c:pt idx="238">
                  <c:v>3659</c:v>
                </c:pt>
                <c:pt idx="239">
                  <c:v>3659</c:v>
                </c:pt>
                <c:pt idx="240">
                  <c:v>3659</c:v>
                </c:pt>
                <c:pt idx="241">
                  <c:v>3659</c:v>
                </c:pt>
                <c:pt idx="242">
                  <c:v>3555</c:v>
                </c:pt>
                <c:pt idx="243">
                  <c:v>3555</c:v>
                </c:pt>
                <c:pt idx="244">
                  <c:v>3555</c:v>
                </c:pt>
                <c:pt idx="245">
                  <c:v>3555</c:v>
                </c:pt>
                <c:pt idx="246">
                  <c:v>3555</c:v>
                </c:pt>
                <c:pt idx="247">
                  <c:v>3555</c:v>
                </c:pt>
                <c:pt idx="248">
                  <c:v>3555</c:v>
                </c:pt>
                <c:pt idx="249">
                  <c:v>3555</c:v>
                </c:pt>
                <c:pt idx="250">
                  <c:v>3555</c:v>
                </c:pt>
                <c:pt idx="251">
                  <c:v>3555</c:v>
                </c:pt>
                <c:pt idx="252">
                  <c:v>3555</c:v>
                </c:pt>
                <c:pt idx="253">
                  <c:v>3555</c:v>
                </c:pt>
                <c:pt idx="254">
                  <c:v>3564</c:v>
                </c:pt>
                <c:pt idx="255">
                  <c:v>3564</c:v>
                </c:pt>
                <c:pt idx="256">
                  <c:v>3564</c:v>
                </c:pt>
                <c:pt idx="257">
                  <c:v>3564</c:v>
                </c:pt>
                <c:pt idx="258">
                  <c:v>3564</c:v>
                </c:pt>
                <c:pt idx="259">
                  <c:v>3564</c:v>
                </c:pt>
                <c:pt idx="260">
                  <c:v>3564</c:v>
                </c:pt>
                <c:pt idx="261">
                  <c:v>3564</c:v>
                </c:pt>
                <c:pt idx="262">
                  <c:v>3564</c:v>
                </c:pt>
                <c:pt idx="263">
                  <c:v>3564</c:v>
                </c:pt>
                <c:pt idx="264">
                  <c:v>3564</c:v>
                </c:pt>
                <c:pt idx="265">
                  <c:v>3564</c:v>
                </c:pt>
                <c:pt idx="266">
                  <c:v>3548</c:v>
                </c:pt>
                <c:pt idx="267">
                  <c:v>3548</c:v>
                </c:pt>
                <c:pt idx="268">
                  <c:v>3548</c:v>
                </c:pt>
                <c:pt idx="269">
                  <c:v>3548</c:v>
                </c:pt>
                <c:pt idx="270">
                  <c:v>3548</c:v>
                </c:pt>
                <c:pt idx="271">
                  <c:v>3548</c:v>
                </c:pt>
                <c:pt idx="272">
                  <c:v>3548</c:v>
                </c:pt>
                <c:pt idx="273">
                  <c:v>3548</c:v>
                </c:pt>
                <c:pt idx="274">
                  <c:v>3548</c:v>
                </c:pt>
                <c:pt idx="275">
                  <c:v>3548</c:v>
                </c:pt>
                <c:pt idx="276">
                  <c:v>3548</c:v>
                </c:pt>
                <c:pt idx="277">
                  <c:v>3548</c:v>
                </c:pt>
                <c:pt idx="278">
                  <c:v>3563</c:v>
                </c:pt>
                <c:pt idx="279">
                  <c:v>3563</c:v>
                </c:pt>
                <c:pt idx="280">
                  <c:v>3563</c:v>
                </c:pt>
                <c:pt idx="281">
                  <c:v>3563</c:v>
                </c:pt>
                <c:pt idx="282">
                  <c:v>3563</c:v>
                </c:pt>
                <c:pt idx="283">
                  <c:v>3563</c:v>
                </c:pt>
                <c:pt idx="284">
                  <c:v>3563</c:v>
                </c:pt>
                <c:pt idx="285">
                  <c:v>3563</c:v>
                </c:pt>
                <c:pt idx="286">
                  <c:v>3563</c:v>
                </c:pt>
                <c:pt idx="287">
                  <c:v>3563</c:v>
                </c:pt>
                <c:pt idx="288">
                  <c:v>3563</c:v>
                </c:pt>
                <c:pt idx="289">
                  <c:v>3563</c:v>
                </c:pt>
                <c:pt idx="290">
                  <c:v>3575</c:v>
                </c:pt>
                <c:pt idx="291">
                  <c:v>3575</c:v>
                </c:pt>
                <c:pt idx="292">
                  <c:v>3575</c:v>
                </c:pt>
                <c:pt idx="293">
                  <c:v>3575</c:v>
                </c:pt>
                <c:pt idx="294">
                  <c:v>3575</c:v>
                </c:pt>
                <c:pt idx="295">
                  <c:v>3575</c:v>
                </c:pt>
                <c:pt idx="296">
                  <c:v>3575</c:v>
                </c:pt>
                <c:pt idx="297">
                  <c:v>3575</c:v>
                </c:pt>
                <c:pt idx="298">
                  <c:v>3575</c:v>
                </c:pt>
                <c:pt idx="299">
                  <c:v>3575</c:v>
                </c:pt>
                <c:pt idx="300">
                  <c:v>3575</c:v>
                </c:pt>
                <c:pt idx="301">
                  <c:v>3575</c:v>
                </c:pt>
                <c:pt idx="302">
                  <c:v>3556</c:v>
                </c:pt>
                <c:pt idx="303">
                  <c:v>3556</c:v>
                </c:pt>
                <c:pt idx="304">
                  <c:v>3556</c:v>
                </c:pt>
                <c:pt idx="305">
                  <c:v>3556</c:v>
                </c:pt>
                <c:pt idx="306">
                  <c:v>3556</c:v>
                </c:pt>
                <c:pt idx="307">
                  <c:v>3556</c:v>
                </c:pt>
                <c:pt idx="308">
                  <c:v>3556</c:v>
                </c:pt>
                <c:pt idx="309">
                  <c:v>3556</c:v>
                </c:pt>
                <c:pt idx="310">
                  <c:v>3556</c:v>
                </c:pt>
                <c:pt idx="311">
                  <c:v>3556</c:v>
                </c:pt>
                <c:pt idx="312">
                  <c:v>3556</c:v>
                </c:pt>
                <c:pt idx="313">
                  <c:v>3556</c:v>
                </c:pt>
                <c:pt idx="314">
                  <c:v>3560</c:v>
                </c:pt>
                <c:pt idx="315">
                  <c:v>3560</c:v>
                </c:pt>
                <c:pt idx="316">
                  <c:v>3560</c:v>
                </c:pt>
                <c:pt idx="317">
                  <c:v>3560</c:v>
                </c:pt>
                <c:pt idx="318">
                  <c:v>3560</c:v>
                </c:pt>
                <c:pt idx="319">
                  <c:v>3560</c:v>
                </c:pt>
                <c:pt idx="320">
                  <c:v>3560</c:v>
                </c:pt>
                <c:pt idx="321">
                  <c:v>3560</c:v>
                </c:pt>
                <c:pt idx="322">
                  <c:v>3560</c:v>
                </c:pt>
                <c:pt idx="323">
                  <c:v>3560</c:v>
                </c:pt>
                <c:pt idx="324">
                  <c:v>3560</c:v>
                </c:pt>
                <c:pt idx="325">
                  <c:v>3560</c:v>
                </c:pt>
                <c:pt idx="326">
                  <c:v>3575</c:v>
                </c:pt>
                <c:pt idx="327">
                  <c:v>3575</c:v>
                </c:pt>
                <c:pt idx="328">
                  <c:v>3575</c:v>
                </c:pt>
                <c:pt idx="329">
                  <c:v>3575</c:v>
                </c:pt>
                <c:pt idx="330">
                  <c:v>3575</c:v>
                </c:pt>
                <c:pt idx="331">
                  <c:v>3575</c:v>
                </c:pt>
                <c:pt idx="332">
                  <c:v>3575</c:v>
                </c:pt>
                <c:pt idx="333">
                  <c:v>3575</c:v>
                </c:pt>
                <c:pt idx="334">
                  <c:v>3575</c:v>
                </c:pt>
                <c:pt idx="335">
                  <c:v>3575</c:v>
                </c:pt>
                <c:pt idx="336">
                  <c:v>3575</c:v>
                </c:pt>
                <c:pt idx="337">
                  <c:v>3575</c:v>
                </c:pt>
                <c:pt idx="338">
                  <c:v>3552</c:v>
                </c:pt>
                <c:pt idx="339">
                  <c:v>3552</c:v>
                </c:pt>
                <c:pt idx="340">
                  <c:v>3552</c:v>
                </c:pt>
                <c:pt idx="341">
                  <c:v>3552</c:v>
                </c:pt>
                <c:pt idx="342">
                  <c:v>3552</c:v>
                </c:pt>
                <c:pt idx="343">
                  <c:v>3552</c:v>
                </c:pt>
                <c:pt idx="344">
                  <c:v>3552</c:v>
                </c:pt>
                <c:pt idx="345">
                  <c:v>3552</c:v>
                </c:pt>
                <c:pt idx="346">
                  <c:v>3552</c:v>
                </c:pt>
                <c:pt idx="347">
                  <c:v>3552</c:v>
                </c:pt>
                <c:pt idx="348">
                  <c:v>3552</c:v>
                </c:pt>
                <c:pt idx="349">
                  <c:v>3552</c:v>
                </c:pt>
                <c:pt idx="350">
                  <c:v>3570</c:v>
                </c:pt>
                <c:pt idx="351">
                  <c:v>3570</c:v>
                </c:pt>
                <c:pt idx="352">
                  <c:v>3570</c:v>
                </c:pt>
                <c:pt idx="353">
                  <c:v>3570</c:v>
                </c:pt>
                <c:pt idx="354">
                  <c:v>3570</c:v>
                </c:pt>
                <c:pt idx="355">
                  <c:v>3570</c:v>
                </c:pt>
                <c:pt idx="356">
                  <c:v>3570</c:v>
                </c:pt>
                <c:pt idx="357">
                  <c:v>3570</c:v>
                </c:pt>
                <c:pt idx="358">
                  <c:v>3570</c:v>
                </c:pt>
                <c:pt idx="359">
                  <c:v>3570</c:v>
                </c:pt>
                <c:pt idx="360">
                  <c:v>3570</c:v>
                </c:pt>
                <c:pt idx="361">
                  <c:v>3570</c:v>
                </c:pt>
                <c:pt idx="362">
                  <c:v>3544</c:v>
                </c:pt>
                <c:pt idx="363">
                  <c:v>3544</c:v>
                </c:pt>
                <c:pt idx="364">
                  <c:v>3544</c:v>
                </c:pt>
                <c:pt idx="365">
                  <c:v>3544</c:v>
                </c:pt>
                <c:pt idx="366">
                  <c:v>3544</c:v>
                </c:pt>
                <c:pt idx="367">
                  <c:v>3544</c:v>
                </c:pt>
                <c:pt idx="368">
                  <c:v>3544</c:v>
                </c:pt>
                <c:pt idx="369">
                  <c:v>3544</c:v>
                </c:pt>
                <c:pt idx="370">
                  <c:v>3544</c:v>
                </c:pt>
                <c:pt idx="371">
                  <c:v>3544</c:v>
                </c:pt>
                <c:pt idx="372">
                  <c:v>3544</c:v>
                </c:pt>
                <c:pt idx="373">
                  <c:v>3544</c:v>
                </c:pt>
                <c:pt idx="374">
                  <c:v>3572</c:v>
                </c:pt>
                <c:pt idx="375">
                  <c:v>3572</c:v>
                </c:pt>
                <c:pt idx="376">
                  <c:v>3572</c:v>
                </c:pt>
                <c:pt idx="377">
                  <c:v>3572</c:v>
                </c:pt>
                <c:pt idx="378">
                  <c:v>3572</c:v>
                </c:pt>
                <c:pt idx="379">
                  <c:v>3572</c:v>
                </c:pt>
                <c:pt idx="380">
                  <c:v>3572</c:v>
                </c:pt>
                <c:pt idx="381">
                  <c:v>3572</c:v>
                </c:pt>
                <c:pt idx="382">
                  <c:v>3572</c:v>
                </c:pt>
                <c:pt idx="383">
                  <c:v>3572</c:v>
                </c:pt>
                <c:pt idx="384">
                  <c:v>3572</c:v>
                </c:pt>
                <c:pt idx="385">
                  <c:v>3572</c:v>
                </c:pt>
                <c:pt idx="386">
                  <c:v>3553</c:v>
                </c:pt>
                <c:pt idx="387">
                  <c:v>3553</c:v>
                </c:pt>
                <c:pt idx="388">
                  <c:v>3553</c:v>
                </c:pt>
                <c:pt idx="389">
                  <c:v>3553</c:v>
                </c:pt>
                <c:pt idx="390">
                  <c:v>3553</c:v>
                </c:pt>
                <c:pt idx="391">
                  <c:v>3553</c:v>
                </c:pt>
                <c:pt idx="392">
                  <c:v>3553</c:v>
                </c:pt>
                <c:pt idx="393">
                  <c:v>3553</c:v>
                </c:pt>
                <c:pt idx="394">
                  <c:v>3553</c:v>
                </c:pt>
                <c:pt idx="395">
                  <c:v>3553</c:v>
                </c:pt>
                <c:pt idx="396">
                  <c:v>3553</c:v>
                </c:pt>
                <c:pt idx="397">
                  <c:v>3553</c:v>
                </c:pt>
                <c:pt idx="398">
                  <c:v>3546</c:v>
                </c:pt>
                <c:pt idx="399">
                  <c:v>3546</c:v>
                </c:pt>
                <c:pt idx="400">
                  <c:v>3546</c:v>
                </c:pt>
                <c:pt idx="401">
                  <c:v>3546</c:v>
                </c:pt>
                <c:pt idx="402">
                  <c:v>3546</c:v>
                </c:pt>
                <c:pt idx="403">
                  <c:v>3546</c:v>
                </c:pt>
                <c:pt idx="404">
                  <c:v>3546</c:v>
                </c:pt>
                <c:pt idx="405">
                  <c:v>3546</c:v>
                </c:pt>
                <c:pt idx="406">
                  <c:v>3546</c:v>
                </c:pt>
                <c:pt idx="407">
                  <c:v>3546</c:v>
                </c:pt>
                <c:pt idx="408">
                  <c:v>3546</c:v>
                </c:pt>
                <c:pt idx="409">
                  <c:v>3546</c:v>
                </c:pt>
                <c:pt idx="410">
                  <c:v>3559</c:v>
                </c:pt>
                <c:pt idx="411">
                  <c:v>3559</c:v>
                </c:pt>
                <c:pt idx="412">
                  <c:v>3559</c:v>
                </c:pt>
                <c:pt idx="413">
                  <c:v>3559</c:v>
                </c:pt>
                <c:pt idx="414">
                  <c:v>3559</c:v>
                </c:pt>
                <c:pt idx="415">
                  <c:v>3559</c:v>
                </c:pt>
                <c:pt idx="416">
                  <c:v>3559</c:v>
                </c:pt>
                <c:pt idx="417">
                  <c:v>3559</c:v>
                </c:pt>
                <c:pt idx="418">
                  <c:v>3559</c:v>
                </c:pt>
                <c:pt idx="419">
                  <c:v>3559</c:v>
                </c:pt>
                <c:pt idx="420">
                  <c:v>3559</c:v>
                </c:pt>
                <c:pt idx="421">
                  <c:v>3559</c:v>
                </c:pt>
                <c:pt idx="422">
                  <c:v>3571</c:v>
                </c:pt>
                <c:pt idx="423">
                  <c:v>3571</c:v>
                </c:pt>
                <c:pt idx="424">
                  <c:v>3571</c:v>
                </c:pt>
                <c:pt idx="425">
                  <c:v>3571</c:v>
                </c:pt>
                <c:pt idx="426">
                  <c:v>3571</c:v>
                </c:pt>
                <c:pt idx="427">
                  <c:v>3571</c:v>
                </c:pt>
                <c:pt idx="428">
                  <c:v>3571</c:v>
                </c:pt>
                <c:pt idx="429">
                  <c:v>3571</c:v>
                </c:pt>
                <c:pt idx="430">
                  <c:v>3571</c:v>
                </c:pt>
                <c:pt idx="431">
                  <c:v>3571</c:v>
                </c:pt>
                <c:pt idx="432">
                  <c:v>3571</c:v>
                </c:pt>
                <c:pt idx="433">
                  <c:v>3571</c:v>
                </c:pt>
                <c:pt idx="434">
                  <c:v>3578</c:v>
                </c:pt>
                <c:pt idx="435">
                  <c:v>3578</c:v>
                </c:pt>
                <c:pt idx="436">
                  <c:v>3578</c:v>
                </c:pt>
                <c:pt idx="437">
                  <c:v>3578</c:v>
                </c:pt>
                <c:pt idx="438">
                  <c:v>3578</c:v>
                </c:pt>
                <c:pt idx="439">
                  <c:v>3578</c:v>
                </c:pt>
                <c:pt idx="440">
                  <c:v>3578</c:v>
                </c:pt>
                <c:pt idx="441">
                  <c:v>3578</c:v>
                </c:pt>
                <c:pt idx="442">
                  <c:v>3578</c:v>
                </c:pt>
                <c:pt idx="443">
                  <c:v>3578</c:v>
                </c:pt>
                <c:pt idx="444">
                  <c:v>3578</c:v>
                </c:pt>
                <c:pt idx="445">
                  <c:v>3578</c:v>
                </c:pt>
                <c:pt idx="446">
                  <c:v>3572</c:v>
                </c:pt>
                <c:pt idx="447">
                  <c:v>3572</c:v>
                </c:pt>
                <c:pt idx="448">
                  <c:v>3572</c:v>
                </c:pt>
                <c:pt idx="449">
                  <c:v>3572</c:v>
                </c:pt>
                <c:pt idx="450">
                  <c:v>3572</c:v>
                </c:pt>
                <c:pt idx="451">
                  <c:v>3572</c:v>
                </c:pt>
                <c:pt idx="452">
                  <c:v>3572</c:v>
                </c:pt>
                <c:pt idx="453">
                  <c:v>3572</c:v>
                </c:pt>
                <c:pt idx="454">
                  <c:v>3572</c:v>
                </c:pt>
                <c:pt idx="455">
                  <c:v>3572</c:v>
                </c:pt>
                <c:pt idx="456">
                  <c:v>3572</c:v>
                </c:pt>
                <c:pt idx="457">
                  <c:v>3572</c:v>
                </c:pt>
                <c:pt idx="458">
                  <c:v>3575</c:v>
                </c:pt>
                <c:pt idx="459">
                  <c:v>3575</c:v>
                </c:pt>
                <c:pt idx="460">
                  <c:v>3575</c:v>
                </c:pt>
                <c:pt idx="461">
                  <c:v>3575</c:v>
                </c:pt>
                <c:pt idx="462">
                  <c:v>3575</c:v>
                </c:pt>
                <c:pt idx="463">
                  <c:v>3575</c:v>
                </c:pt>
                <c:pt idx="464">
                  <c:v>3575</c:v>
                </c:pt>
                <c:pt idx="465">
                  <c:v>3575</c:v>
                </c:pt>
                <c:pt idx="466">
                  <c:v>3575</c:v>
                </c:pt>
                <c:pt idx="467">
                  <c:v>3575</c:v>
                </c:pt>
                <c:pt idx="468">
                  <c:v>3575</c:v>
                </c:pt>
                <c:pt idx="469">
                  <c:v>3575</c:v>
                </c:pt>
                <c:pt idx="470">
                  <c:v>3554</c:v>
                </c:pt>
                <c:pt idx="471">
                  <c:v>3554</c:v>
                </c:pt>
                <c:pt idx="472">
                  <c:v>3554</c:v>
                </c:pt>
                <c:pt idx="473">
                  <c:v>3554</c:v>
                </c:pt>
                <c:pt idx="474">
                  <c:v>3554</c:v>
                </c:pt>
                <c:pt idx="475">
                  <c:v>3554</c:v>
                </c:pt>
                <c:pt idx="476">
                  <c:v>3554</c:v>
                </c:pt>
                <c:pt idx="477">
                  <c:v>3554</c:v>
                </c:pt>
                <c:pt idx="478">
                  <c:v>3554</c:v>
                </c:pt>
                <c:pt idx="479">
                  <c:v>3554</c:v>
                </c:pt>
                <c:pt idx="480">
                  <c:v>3554</c:v>
                </c:pt>
                <c:pt idx="481">
                  <c:v>3554</c:v>
                </c:pt>
                <c:pt idx="482">
                  <c:v>3572</c:v>
                </c:pt>
                <c:pt idx="483">
                  <c:v>3572</c:v>
                </c:pt>
                <c:pt idx="484">
                  <c:v>3572</c:v>
                </c:pt>
                <c:pt idx="485">
                  <c:v>3572</c:v>
                </c:pt>
                <c:pt idx="486">
                  <c:v>3572</c:v>
                </c:pt>
                <c:pt idx="487">
                  <c:v>3572</c:v>
                </c:pt>
                <c:pt idx="488">
                  <c:v>3572</c:v>
                </c:pt>
                <c:pt idx="489">
                  <c:v>3572</c:v>
                </c:pt>
                <c:pt idx="490">
                  <c:v>3572</c:v>
                </c:pt>
                <c:pt idx="491">
                  <c:v>3572</c:v>
                </c:pt>
                <c:pt idx="492">
                  <c:v>3572</c:v>
                </c:pt>
                <c:pt idx="493">
                  <c:v>3572</c:v>
                </c:pt>
                <c:pt idx="494">
                  <c:v>3572</c:v>
                </c:pt>
                <c:pt idx="495">
                  <c:v>3572</c:v>
                </c:pt>
                <c:pt idx="496">
                  <c:v>3572</c:v>
                </c:pt>
                <c:pt idx="497">
                  <c:v>3572</c:v>
                </c:pt>
                <c:pt idx="498">
                  <c:v>3572</c:v>
                </c:pt>
                <c:pt idx="499">
                  <c:v>3572</c:v>
                </c:pt>
                <c:pt idx="500">
                  <c:v>3572</c:v>
                </c:pt>
                <c:pt idx="501">
                  <c:v>3572</c:v>
                </c:pt>
                <c:pt idx="502">
                  <c:v>3572</c:v>
                </c:pt>
                <c:pt idx="503">
                  <c:v>3572</c:v>
                </c:pt>
                <c:pt idx="504">
                  <c:v>3572</c:v>
                </c:pt>
                <c:pt idx="505">
                  <c:v>3572</c:v>
                </c:pt>
                <c:pt idx="506">
                  <c:v>3573</c:v>
                </c:pt>
                <c:pt idx="507">
                  <c:v>3573</c:v>
                </c:pt>
                <c:pt idx="508">
                  <c:v>3573</c:v>
                </c:pt>
                <c:pt idx="509">
                  <c:v>3573</c:v>
                </c:pt>
                <c:pt idx="510">
                  <c:v>3573</c:v>
                </c:pt>
                <c:pt idx="511">
                  <c:v>3573</c:v>
                </c:pt>
                <c:pt idx="512">
                  <c:v>3573</c:v>
                </c:pt>
                <c:pt idx="513">
                  <c:v>3573</c:v>
                </c:pt>
                <c:pt idx="514">
                  <c:v>3573</c:v>
                </c:pt>
                <c:pt idx="515">
                  <c:v>3573</c:v>
                </c:pt>
                <c:pt idx="516">
                  <c:v>3573</c:v>
                </c:pt>
                <c:pt idx="517">
                  <c:v>3573</c:v>
                </c:pt>
                <c:pt idx="518">
                  <c:v>3577</c:v>
                </c:pt>
                <c:pt idx="519">
                  <c:v>3577</c:v>
                </c:pt>
                <c:pt idx="520">
                  <c:v>3577</c:v>
                </c:pt>
                <c:pt idx="521">
                  <c:v>3577</c:v>
                </c:pt>
                <c:pt idx="522">
                  <c:v>3577</c:v>
                </c:pt>
                <c:pt idx="523">
                  <c:v>3577</c:v>
                </c:pt>
                <c:pt idx="524">
                  <c:v>3577</c:v>
                </c:pt>
                <c:pt idx="525">
                  <c:v>3577</c:v>
                </c:pt>
                <c:pt idx="526">
                  <c:v>3577</c:v>
                </c:pt>
                <c:pt idx="527">
                  <c:v>3577</c:v>
                </c:pt>
                <c:pt idx="528">
                  <c:v>3577</c:v>
                </c:pt>
                <c:pt idx="529">
                  <c:v>3577</c:v>
                </c:pt>
                <c:pt idx="530">
                  <c:v>3580</c:v>
                </c:pt>
                <c:pt idx="531">
                  <c:v>3580</c:v>
                </c:pt>
                <c:pt idx="532">
                  <c:v>3580</c:v>
                </c:pt>
                <c:pt idx="533">
                  <c:v>3580</c:v>
                </c:pt>
                <c:pt idx="534">
                  <c:v>3580</c:v>
                </c:pt>
                <c:pt idx="535">
                  <c:v>3580</c:v>
                </c:pt>
                <c:pt idx="536">
                  <c:v>3580</c:v>
                </c:pt>
                <c:pt idx="537">
                  <c:v>3580</c:v>
                </c:pt>
                <c:pt idx="538">
                  <c:v>3580</c:v>
                </c:pt>
                <c:pt idx="539">
                  <c:v>3580</c:v>
                </c:pt>
                <c:pt idx="540">
                  <c:v>3580</c:v>
                </c:pt>
                <c:pt idx="541">
                  <c:v>3580</c:v>
                </c:pt>
                <c:pt idx="542">
                  <c:v>3570</c:v>
                </c:pt>
                <c:pt idx="543">
                  <c:v>3570</c:v>
                </c:pt>
                <c:pt idx="544">
                  <c:v>3570</c:v>
                </c:pt>
                <c:pt idx="545">
                  <c:v>3570</c:v>
                </c:pt>
                <c:pt idx="546">
                  <c:v>3570</c:v>
                </c:pt>
                <c:pt idx="547">
                  <c:v>3570</c:v>
                </c:pt>
                <c:pt idx="548">
                  <c:v>3570</c:v>
                </c:pt>
                <c:pt idx="549">
                  <c:v>3570</c:v>
                </c:pt>
                <c:pt idx="550">
                  <c:v>3570</c:v>
                </c:pt>
                <c:pt idx="551">
                  <c:v>3570</c:v>
                </c:pt>
                <c:pt idx="552">
                  <c:v>3570</c:v>
                </c:pt>
                <c:pt idx="553">
                  <c:v>3570</c:v>
                </c:pt>
                <c:pt idx="554">
                  <c:v>3519</c:v>
                </c:pt>
                <c:pt idx="555">
                  <c:v>3519</c:v>
                </c:pt>
                <c:pt idx="556">
                  <c:v>3519</c:v>
                </c:pt>
                <c:pt idx="557">
                  <c:v>3519</c:v>
                </c:pt>
                <c:pt idx="558">
                  <c:v>3519</c:v>
                </c:pt>
                <c:pt idx="559">
                  <c:v>3519</c:v>
                </c:pt>
                <c:pt idx="560">
                  <c:v>3519</c:v>
                </c:pt>
                <c:pt idx="561">
                  <c:v>3519</c:v>
                </c:pt>
                <c:pt idx="562">
                  <c:v>3519</c:v>
                </c:pt>
                <c:pt idx="563">
                  <c:v>3519</c:v>
                </c:pt>
                <c:pt idx="564">
                  <c:v>3519</c:v>
                </c:pt>
                <c:pt idx="565">
                  <c:v>3519</c:v>
                </c:pt>
                <c:pt idx="566">
                  <c:v>3530</c:v>
                </c:pt>
                <c:pt idx="567">
                  <c:v>3530</c:v>
                </c:pt>
                <c:pt idx="568">
                  <c:v>3530</c:v>
                </c:pt>
                <c:pt idx="569">
                  <c:v>3530</c:v>
                </c:pt>
                <c:pt idx="570">
                  <c:v>3530</c:v>
                </c:pt>
                <c:pt idx="571">
                  <c:v>3530</c:v>
                </c:pt>
                <c:pt idx="572">
                  <c:v>3530</c:v>
                </c:pt>
                <c:pt idx="573">
                  <c:v>3530</c:v>
                </c:pt>
                <c:pt idx="574">
                  <c:v>3530</c:v>
                </c:pt>
                <c:pt idx="575">
                  <c:v>3530</c:v>
                </c:pt>
                <c:pt idx="576">
                  <c:v>3530</c:v>
                </c:pt>
                <c:pt idx="577">
                  <c:v>3530</c:v>
                </c:pt>
                <c:pt idx="578">
                  <c:v>3556</c:v>
                </c:pt>
                <c:pt idx="579">
                  <c:v>3556</c:v>
                </c:pt>
                <c:pt idx="580">
                  <c:v>3556</c:v>
                </c:pt>
                <c:pt idx="581">
                  <c:v>3556</c:v>
                </c:pt>
                <c:pt idx="582">
                  <c:v>3556</c:v>
                </c:pt>
                <c:pt idx="583">
                  <c:v>3556</c:v>
                </c:pt>
                <c:pt idx="584">
                  <c:v>3556</c:v>
                </c:pt>
                <c:pt idx="585">
                  <c:v>3556</c:v>
                </c:pt>
                <c:pt idx="586">
                  <c:v>3556</c:v>
                </c:pt>
                <c:pt idx="587">
                  <c:v>3556</c:v>
                </c:pt>
                <c:pt idx="588">
                  <c:v>3556</c:v>
                </c:pt>
                <c:pt idx="589">
                  <c:v>3556</c:v>
                </c:pt>
                <c:pt idx="590">
                  <c:v>3566</c:v>
                </c:pt>
                <c:pt idx="591">
                  <c:v>3566</c:v>
                </c:pt>
                <c:pt idx="592">
                  <c:v>3566</c:v>
                </c:pt>
                <c:pt idx="593">
                  <c:v>3566</c:v>
                </c:pt>
                <c:pt idx="594">
                  <c:v>3566</c:v>
                </c:pt>
                <c:pt idx="595">
                  <c:v>3566</c:v>
                </c:pt>
                <c:pt idx="596">
                  <c:v>3566</c:v>
                </c:pt>
                <c:pt idx="597">
                  <c:v>3566</c:v>
                </c:pt>
                <c:pt idx="598">
                  <c:v>3566</c:v>
                </c:pt>
                <c:pt idx="599">
                  <c:v>3566</c:v>
                </c:pt>
                <c:pt idx="600">
                  <c:v>3566</c:v>
                </c:pt>
                <c:pt idx="601">
                  <c:v>3566</c:v>
                </c:pt>
                <c:pt idx="602">
                  <c:v>3566</c:v>
                </c:pt>
                <c:pt idx="603">
                  <c:v>3566</c:v>
                </c:pt>
                <c:pt idx="604">
                  <c:v>3566</c:v>
                </c:pt>
                <c:pt idx="605">
                  <c:v>3566</c:v>
                </c:pt>
                <c:pt idx="606">
                  <c:v>3566</c:v>
                </c:pt>
                <c:pt idx="607">
                  <c:v>3566</c:v>
                </c:pt>
                <c:pt idx="608">
                  <c:v>3566</c:v>
                </c:pt>
                <c:pt idx="609">
                  <c:v>3566</c:v>
                </c:pt>
                <c:pt idx="610">
                  <c:v>3566</c:v>
                </c:pt>
                <c:pt idx="611">
                  <c:v>3566</c:v>
                </c:pt>
                <c:pt idx="612">
                  <c:v>3566</c:v>
                </c:pt>
                <c:pt idx="613">
                  <c:v>3566</c:v>
                </c:pt>
                <c:pt idx="614">
                  <c:v>3493</c:v>
                </c:pt>
                <c:pt idx="615">
                  <c:v>3493</c:v>
                </c:pt>
                <c:pt idx="616">
                  <c:v>3493</c:v>
                </c:pt>
                <c:pt idx="617">
                  <c:v>3493</c:v>
                </c:pt>
                <c:pt idx="618">
                  <c:v>3493</c:v>
                </c:pt>
                <c:pt idx="619">
                  <c:v>3493</c:v>
                </c:pt>
                <c:pt idx="620">
                  <c:v>3493</c:v>
                </c:pt>
                <c:pt idx="621">
                  <c:v>3493</c:v>
                </c:pt>
                <c:pt idx="622">
                  <c:v>3493</c:v>
                </c:pt>
                <c:pt idx="623">
                  <c:v>3493</c:v>
                </c:pt>
                <c:pt idx="624">
                  <c:v>3493</c:v>
                </c:pt>
                <c:pt idx="625">
                  <c:v>3493</c:v>
                </c:pt>
                <c:pt idx="626">
                  <c:v>3564</c:v>
                </c:pt>
                <c:pt idx="627">
                  <c:v>3564</c:v>
                </c:pt>
                <c:pt idx="628">
                  <c:v>3564</c:v>
                </c:pt>
                <c:pt idx="629">
                  <c:v>3564</c:v>
                </c:pt>
                <c:pt idx="630">
                  <c:v>3564</c:v>
                </c:pt>
                <c:pt idx="631">
                  <c:v>3564</c:v>
                </c:pt>
                <c:pt idx="632">
                  <c:v>3564</c:v>
                </c:pt>
                <c:pt idx="633">
                  <c:v>3564</c:v>
                </c:pt>
                <c:pt idx="634">
                  <c:v>3564</c:v>
                </c:pt>
                <c:pt idx="635">
                  <c:v>3564</c:v>
                </c:pt>
                <c:pt idx="636">
                  <c:v>3564</c:v>
                </c:pt>
                <c:pt idx="637">
                  <c:v>3564</c:v>
                </c:pt>
                <c:pt idx="638">
                  <c:v>3576</c:v>
                </c:pt>
                <c:pt idx="639">
                  <c:v>3576</c:v>
                </c:pt>
                <c:pt idx="640">
                  <c:v>3576</c:v>
                </c:pt>
                <c:pt idx="641">
                  <c:v>3576</c:v>
                </c:pt>
                <c:pt idx="642">
                  <c:v>3576</c:v>
                </c:pt>
                <c:pt idx="643">
                  <c:v>3576</c:v>
                </c:pt>
                <c:pt idx="644">
                  <c:v>3576</c:v>
                </c:pt>
                <c:pt idx="645">
                  <c:v>3576</c:v>
                </c:pt>
                <c:pt idx="646">
                  <c:v>3576</c:v>
                </c:pt>
                <c:pt idx="647">
                  <c:v>3576</c:v>
                </c:pt>
                <c:pt idx="648">
                  <c:v>3576</c:v>
                </c:pt>
                <c:pt idx="649">
                  <c:v>3576</c:v>
                </c:pt>
                <c:pt idx="650">
                  <c:v>3591</c:v>
                </c:pt>
                <c:pt idx="651">
                  <c:v>3591</c:v>
                </c:pt>
                <c:pt idx="652">
                  <c:v>3591</c:v>
                </c:pt>
                <c:pt idx="653">
                  <c:v>3591</c:v>
                </c:pt>
                <c:pt idx="654">
                  <c:v>3591</c:v>
                </c:pt>
                <c:pt idx="655">
                  <c:v>3591</c:v>
                </c:pt>
                <c:pt idx="656">
                  <c:v>3591</c:v>
                </c:pt>
                <c:pt idx="657">
                  <c:v>3591</c:v>
                </c:pt>
                <c:pt idx="658">
                  <c:v>3591</c:v>
                </c:pt>
                <c:pt idx="659">
                  <c:v>3591</c:v>
                </c:pt>
                <c:pt idx="660">
                  <c:v>3591</c:v>
                </c:pt>
                <c:pt idx="661">
                  <c:v>3591</c:v>
                </c:pt>
                <c:pt idx="662">
                  <c:v>3589</c:v>
                </c:pt>
                <c:pt idx="663">
                  <c:v>3589</c:v>
                </c:pt>
                <c:pt idx="664">
                  <c:v>3589</c:v>
                </c:pt>
                <c:pt idx="665">
                  <c:v>3589</c:v>
                </c:pt>
                <c:pt idx="666">
                  <c:v>3589</c:v>
                </c:pt>
                <c:pt idx="667">
                  <c:v>3589</c:v>
                </c:pt>
                <c:pt idx="668">
                  <c:v>3589</c:v>
                </c:pt>
                <c:pt idx="669">
                  <c:v>3589</c:v>
                </c:pt>
                <c:pt idx="670">
                  <c:v>3589</c:v>
                </c:pt>
                <c:pt idx="671">
                  <c:v>3589</c:v>
                </c:pt>
                <c:pt idx="672">
                  <c:v>3589</c:v>
                </c:pt>
                <c:pt idx="673">
                  <c:v>3589</c:v>
                </c:pt>
                <c:pt idx="674">
                  <c:v>3550</c:v>
                </c:pt>
                <c:pt idx="675">
                  <c:v>3550</c:v>
                </c:pt>
                <c:pt idx="676">
                  <c:v>3550</c:v>
                </c:pt>
                <c:pt idx="677">
                  <c:v>3550</c:v>
                </c:pt>
                <c:pt idx="678">
                  <c:v>3550</c:v>
                </c:pt>
                <c:pt idx="679">
                  <c:v>3550</c:v>
                </c:pt>
                <c:pt idx="680">
                  <c:v>3550</c:v>
                </c:pt>
                <c:pt idx="681">
                  <c:v>3550</c:v>
                </c:pt>
                <c:pt idx="682">
                  <c:v>3550</c:v>
                </c:pt>
                <c:pt idx="683">
                  <c:v>3550</c:v>
                </c:pt>
                <c:pt idx="684">
                  <c:v>3550</c:v>
                </c:pt>
                <c:pt idx="685">
                  <c:v>3550</c:v>
                </c:pt>
                <c:pt idx="686">
                  <c:v>3583</c:v>
                </c:pt>
                <c:pt idx="687">
                  <c:v>3583</c:v>
                </c:pt>
                <c:pt idx="688">
                  <c:v>3583</c:v>
                </c:pt>
                <c:pt idx="689">
                  <c:v>3583</c:v>
                </c:pt>
                <c:pt idx="690">
                  <c:v>3583</c:v>
                </c:pt>
                <c:pt idx="691">
                  <c:v>3583</c:v>
                </c:pt>
                <c:pt idx="692">
                  <c:v>3583</c:v>
                </c:pt>
                <c:pt idx="693">
                  <c:v>3583</c:v>
                </c:pt>
                <c:pt idx="694">
                  <c:v>3583</c:v>
                </c:pt>
                <c:pt idx="695">
                  <c:v>3583</c:v>
                </c:pt>
                <c:pt idx="696">
                  <c:v>3583</c:v>
                </c:pt>
                <c:pt idx="697">
                  <c:v>3583</c:v>
                </c:pt>
                <c:pt idx="698">
                  <c:v>3557</c:v>
                </c:pt>
                <c:pt idx="699">
                  <c:v>3557</c:v>
                </c:pt>
                <c:pt idx="700">
                  <c:v>3557</c:v>
                </c:pt>
                <c:pt idx="701">
                  <c:v>3557</c:v>
                </c:pt>
                <c:pt idx="702">
                  <c:v>3557</c:v>
                </c:pt>
                <c:pt idx="703">
                  <c:v>3557</c:v>
                </c:pt>
                <c:pt idx="704">
                  <c:v>3557</c:v>
                </c:pt>
                <c:pt idx="705">
                  <c:v>3557</c:v>
                </c:pt>
                <c:pt idx="706">
                  <c:v>3557</c:v>
                </c:pt>
                <c:pt idx="707">
                  <c:v>3557</c:v>
                </c:pt>
                <c:pt idx="708">
                  <c:v>3557</c:v>
                </c:pt>
                <c:pt idx="709">
                  <c:v>3557</c:v>
                </c:pt>
                <c:pt idx="710">
                  <c:v>3508</c:v>
                </c:pt>
                <c:pt idx="711">
                  <c:v>3508</c:v>
                </c:pt>
                <c:pt idx="712">
                  <c:v>3508</c:v>
                </c:pt>
                <c:pt idx="713">
                  <c:v>3508</c:v>
                </c:pt>
                <c:pt idx="714">
                  <c:v>3508</c:v>
                </c:pt>
                <c:pt idx="715">
                  <c:v>3508</c:v>
                </c:pt>
                <c:pt idx="716">
                  <c:v>3508</c:v>
                </c:pt>
                <c:pt idx="717">
                  <c:v>3508</c:v>
                </c:pt>
                <c:pt idx="718">
                  <c:v>3508</c:v>
                </c:pt>
                <c:pt idx="719">
                  <c:v>3508</c:v>
                </c:pt>
                <c:pt idx="720">
                  <c:v>3508</c:v>
                </c:pt>
                <c:pt idx="721">
                  <c:v>3508</c:v>
                </c:pt>
                <c:pt idx="722">
                  <c:v>3557</c:v>
                </c:pt>
                <c:pt idx="723">
                  <c:v>3557</c:v>
                </c:pt>
                <c:pt idx="724">
                  <c:v>3557</c:v>
                </c:pt>
                <c:pt idx="725">
                  <c:v>3557</c:v>
                </c:pt>
                <c:pt idx="726">
                  <c:v>3557</c:v>
                </c:pt>
                <c:pt idx="727">
                  <c:v>3557</c:v>
                </c:pt>
                <c:pt idx="728">
                  <c:v>3557</c:v>
                </c:pt>
                <c:pt idx="729">
                  <c:v>3557</c:v>
                </c:pt>
                <c:pt idx="730">
                  <c:v>3557</c:v>
                </c:pt>
                <c:pt idx="731">
                  <c:v>3557</c:v>
                </c:pt>
                <c:pt idx="732">
                  <c:v>3557</c:v>
                </c:pt>
                <c:pt idx="733">
                  <c:v>3557</c:v>
                </c:pt>
                <c:pt idx="734">
                  <c:v>3522</c:v>
                </c:pt>
                <c:pt idx="735">
                  <c:v>3522</c:v>
                </c:pt>
                <c:pt idx="736">
                  <c:v>3522</c:v>
                </c:pt>
                <c:pt idx="737">
                  <c:v>3522</c:v>
                </c:pt>
                <c:pt idx="738">
                  <c:v>3522</c:v>
                </c:pt>
                <c:pt idx="739">
                  <c:v>3522</c:v>
                </c:pt>
                <c:pt idx="740">
                  <c:v>3522</c:v>
                </c:pt>
                <c:pt idx="741">
                  <c:v>3522</c:v>
                </c:pt>
                <c:pt idx="742">
                  <c:v>3522</c:v>
                </c:pt>
                <c:pt idx="743">
                  <c:v>3522</c:v>
                </c:pt>
                <c:pt idx="744">
                  <c:v>3522</c:v>
                </c:pt>
                <c:pt idx="745">
                  <c:v>3522</c:v>
                </c:pt>
                <c:pt idx="746">
                  <c:v>3522</c:v>
                </c:pt>
                <c:pt idx="747">
                  <c:v>3522</c:v>
                </c:pt>
                <c:pt idx="748">
                  <c:v>3522</c:v>
                </c:pt>
                <c:pt idx="749">
                  <c:v>3522</c:v>
                </c:pt>
                <c:pt idx="750">
                  <c:v>3522</c:v>
                </c:pt>
                <c:pt idx="751">
                  <c:v>3522</c:v>
                </c:pt>
                <c:pt idx="752">
                  <c:v>3522</c:v>
                </c:pt>
                <c:pt idx="753">
                  <c:v>3522</c:v>
                </c:pt>
                <c:pt idx="754">
                  <c:v>3522</c:v>
                </c:pt>
                <c:pt idx="755">
                  <c:v>3522</c:v>
                </c:pt>
                <c:pt idx="756">
                  <c:v>3522</c:v>
                </c:pt>
                <c:pt idx="757">
                  <c:v>3522</c:v>
                </c:pt>
                <c:pt idx="758">
                  <c:v>3525</c:v>
                </c:pt>
                <c:pt idx="759">
                  <c:v>3525</c:v>
                </c:pt>
                <c:pt idx="760">
                  <c:v>3525</c:v>
                </c:pt>
                <c:pt idx="761">
                  <c:v>3525</c:v>
                </c:pt>
                <c:pt idx="762">
                  <c:v>3525</c:v>
                </c:pt>
                <c:pt idx="763">
                  <c:v>3525</c:v>
                </c:pt>
                <c:pt idx="764">
                  <c:v>3525</c:v>
                </c:pt>
                <c:pt idx="765">
                  <c:v>3525</c:v>
                </c:pt>
                <c:pt idx="766">
                  <c:v>3525</c:v>
                </c:pt>
                <c:pt idx="767">
                  <c:v>3525</c:v>
                </c:pt>
                <c:pt idx="768">
                  <c:v>3525</c:v>
                </c:pt>
                <c:pt idx="769">
                  <c:v>3525</c:v>
                </c:pt>
                <c:pt idx="770">
                  <c:v>3583</c:v>
                </c:pt>
                <c:pt idx="771">
                  <c:v>3583</c:v>
                </c:pt>
                <c:pt idx="772">
                  <c:v>3583</c:v>
                </c:pt>
                <c:pt idx="773">
                  <c:v>3583</c:v>
                </c:pt>
                <c:pt idx="774">
                  <c:v>3583</c:v>
                </c:pt>
                <c:pt idx="775">
                  <c:v>3583</c:v>
                </c:pt>
                <c:pt idx="776">
                  <c:v>3583</c:v>
                </c:pt>
                <c:pt idx="777">
                  <c:v>3583</c:v>
                </c:pt>
                <c:pt idx="778">
                  <c:v>3583</c:v>
                </c:pt>
                <c:pt idx="779">
                  <c:v>3583</c:v>
                </c:pt>
                <c:pt idx="780">
                  <c:v>3583</c:v>
                </c:pt>
                <c:pt idx="781">
                  <c:v>3583</c:v>
                </c:pt>
                <c:pt idx="782">
                  <c:v>3583</c:v>
                </c:pt>
                <c:pt idx="783">
                  <c:v>3583</c:v>
                </c:pt>
                <c:pt idx="784">
                  <c:v>3548</c:v>
                </c:pt>
                <c:pt idx="785">
                  <c:v>3548</c:v>
                </c:pt>
                <c:pt idx="786">
                  <c:v>3548</c:v>
                </c:pt>
                <c:pt idx="787">
                  <c:v>3548</c:v>
                </c:pt>
                <c:pt idx="788">
                  <c:v>3548</c:v>
                </c:pt>
                <c:pt idx="789">
                  <c:v>3548</c:v>
                </c:pt>
                <c:pt idx="790">
                  <c:v>3548</c:v>
                </c:pt>
                <c:pt idx="791">
                  <c:v>3548</c:v>
                </c:pt>
                <c:pt idx="792">
                  <c:v>3548</c:v>
                </c:pt>
                <c:pt idx="793">
                  <c:v>3548</c:v>
                </c:pt>
                <c:pt idx="794">
                  <c:v>3557</c:v>
                </c:pt>
                <c:pt idx="795">
                  <c:v>3557</c:v>
                </c:pt>
                <c:pt idx="796">
                  <c:v>3557</c:v>
                </c:pt>
                <c:pt idx="797">
                  <c:v>3557</c:v>
                </c:pt>
                <c:pt idx="798">
                  <c:v>3557</c:v>
                </c:pt>
                <c:pt idx="799">
                  <c:v>3557</c:v>
                </c:pt>
                <c:pt idx="800">
                  <c:v>3557</c:v>
                </c:pt>
                <c:pt idx="801">
                  <c:v>3557</c:v>
                </c:pt>
                <c:pt idx="802">
                  <c:v>3557</c:v>
                </c:pt>
                <c:pt idx="803">
                  <c:v>3557</c:v>
                </c:pt>
                <c:pt idx="804">
                  <c:v>3557</c:v>
                </c:pt>
                <c:pt idx="805">
                  <c:v>3557</c:v>
                </c:pt>
                <c:pt idx="806">
                  <c:v>3568</c:v>
                </c:pt>
                <c:pt idx="807">
                  <c:v>3568</c:v>
                </c:pt>
                <c:pt idx="808">
                  <c:v>3568</c:v>
                </c:pt>
                <c:pt idx="809">
                  <c:v>3568</c:v>
                </c:pt>
                <c:pt idx="810">
                  <c:v>3568</c:v>
                </c:pt>
                <c:pt idx="811">
                  <c:v>3568</c:v>
                </c:pt>
                <c:pt idx="812">
                  <c:v>3568</c:v>
                </c:pt>
                <c:pt idx="813">
                  <c:v>3568</c:v>
                </c:pt>
                <c:pt idx="814">
                  <c:v>3568</c:v>
                </c:pt>
                <c:pt idx="815">
                  <c:v>3568</c:v>
                </c:pt>
                <c:pt idx="816">
                  <c:v>3568</c:v>
                </c:pt>
                <c:pt idx="817">
                  <c:v>3568</c:v>
                </c:pt>
                <c:pt idx="818">
                  <c:v>3568</c:v>
                </c:pt>
                <c:pt idx="819">
                  <c:v>3560</c:v>
                </c:pt>
                <c:pt idx="820">
                  <c:v>3560</c:v>
                </c:pt>
                <c:pt idx="821">
                  <c:v>3560</c:v>
                </c:pt>
                <c:pt idx="822">
                  <c:v>3560</c:v>
                </c:pt>
                <c:pt idx="823">
                  <c:v>3560</c:v>
                </c:pt>
                <c:pt idx="824">
                  <c:v>3560</c:v>
                </c:pt>
                <c:pt idx="825">
                  <c:v>3560</c:v>
                </c:pt>
                <c:pt idx="826">
                  <c:v>3560</c:v>
                </c:pt>
                <c:pt idx="827">
                  <c:v>3560</c:v>
                </c:pt>
                <c:pt idx="828">
                  <c:v>3560</c:v>
                </c:pt>
                <c:pt idx="829">
                  <c:v>3560</c:v>
                </c:pt>
                <c:pt idx="830">
                  <c:v>3560</c:v>
                </c:pt>
                <c:pt idx="831">
                  <c:v>3560</c:v>
                </c:pt>
                <c:pt idx="832">
                  <c:v>3556</c:v>
                </c:pt>
                <c:pt idx="833">
                  <c:v>3556</c:v>
                </c:pt>
                <c:pt idx="834">
                  <c:v>3556</c:v>
                </c:pt>
                <c:pt idx="835">
                  <c:v>3556</c:v>
                </c:pt>
                <c:pt idx="836">
                  <c:v>3556</c:v>
                </c:pt>
                <c:pt idx="837">
                  <c:v>3556</c:v>
                </c:pt>
                <c:pt idx="838">
                  <c:v>3556</c:v>
                </c:pt>
                <c:pt idx="839">
                  <c:v>3556</c:v>
                </c:pt>
                <c:pt idx="840">
                  <c:v>3556</c:v>
                </c:pt>
                <c:pt idx="841">
                  <c:v>3556</c:v>
                </c:pt>
                <c:pt idx="842">
                  <c:v>3556</c:v>
                </c:pt>
                <c:pt idx="843">
                  <c:v>3556</c:v>
                </c:pt>
                <c:pt idx="844">
                  <c:v>3584</c:v>
                </c:pt>
                <c:pt idx="845">
                  <c:v>3584</c:v>
                </c:pt>
                <c:pt idx="846">
                  <c:v>3584</c:v>
                </c:pt>
                <c:pt idx="847">
                  <c:v>3584</c:v>
                </c:pt>
                <c:pt idx="848">
                  <c:v>3584</c:v>
                </c:pt>
                <c:pt idx="849">
                  <c:v>3584</c:v>
                </c:pt>
                <c:pt idx="850">
                  <c:v>3584</c:v>
                </c:pt>
                <c:pt idx="851">
                  <c:v>3584</c:v>
                </c:pt>
                <c:pt idx="852">
                  <c:v>3584</c:v>
                </c:pt>
                <c:pt idx="853">
                  <c:v>3584</c:v>
                </c:pt>
                <c:pt idx="854">
                  <c:v>3584</c:v>
                </c:pt>
                <c:pt idx="855">
                  <c:v>3584</c:v>
                </c:pt>
                <c:pt idx="856">
                  <c:v>3592</c:v>
                </c:pt>
                <c:pt idx="857">
                  <c:v>3592</c:v>
                </c:pt>
                <c:pt idx="858">
                  <c:v>3592</c:v>
                </c:pt>
                <c:pt idx="859">
                  <c:v>3592</c:v>
                </c:pt>
                <c:pt idx="860">
                  <c:v>3592</c:v>
                </c:pt>
                <c:pt idx="861">
                  <c:v>3592</c:v>
                </c:pt>
                <c:pt idx="862">
                  <c:v>3592</c:v>
                </c:pt>
                <c:pt idx="863">
                  <c:v>3592</c:v>
                </c:pt>
                <c:pt idx="864">
                  <c:v>3592</c:v>
                </c:pt>
                <c:pt idx="865">
                  <c:v>3592</c:v>
                </c:pt>
                <c:pt idx="866">
                  <c:v>3592</c:v>
                </c:pt>
                <c:pt idx="867">
                  <c:v>3564</c:v>
                </c:pt>
                <c:pt idx="868">
                  <c:v>3564</c:v>
                </c:pt>
                <c:pt idx="869">
                  <c:v>3564</c:v>
                </c:pt>
                <c:pt idx="870">
                  <c:v>3564</c:v>
                </c:pt>
                <c:pt idx="871">
                  <c:v>3564</c:v>
                </c:pt>
                <c:pt idx="872">
                  <c:v>3564</c:v>
                </c:pt>
                <c:pt idx="873">
                  <c:v>3564</c:v>
                </c:pt>
                <c:pt idx="874">
                  <c:v>3564</c:v>
                </c:pt>
                <c:pt idx="875">
                  <c:v>3564</c:v>
                </c:pt>
                <c:pt idx="876">
                  <c:v>3564</c:v>
                </c:pt>
                <c:pt idx="877">
                  <c:v>3564</c:v>
                </c:pt>
                <c:pt idx="878">
                  <c:v>3564</c:v>
                </c:pt>
                <c:pt idx="879">
                  <c:v>3605</c:v>
                </c:pt>
                <c:pt idx="880">
                  <c:v>3605</c:v>
                </c:pt>
                <c:pt idx="881">
                  <c:v>3605</c:v>
                </c:pt>
                <c:pt idx="882">
                  <c:v>3605</c:v>
                </c:pt>
                <c:pt idx="883">
                  <c:v>3605</c:v>
                </c:pt>
                <c:pt idx="884">
                  <c:v>3605</c:v>
                </c:pt>
                <c:pt idx="885">
                  <c:v>3605</c:v>
                </c:pt>
                <c:pt idx="886">
                  <c:v>3605</c:v>
                </c:pt>
                <c:pt idx="887">
                  <c:v>3605</c:v>
                </c:pt>
                <c:pt idx="888">
                  <c:v>3605</c:v>
                </c:pt>
                <c:pt idx="889">
                  <c:v>3605</c:v>
                </c:pt>
                <c:pt idx="890">
                  <c:v>3605</c:v>
                </c:pt>
                <c:pt idx="891">
                  <c:v>3605</c:v>
                </c:pt>
                <c:pt idx="892">
                  <c:v>3563</c:v>
                </c:pt>
                <c:pt idx="893">
                  <c:v>3563</c:v>
                </c:pt>
                <c:pt idx="894">
                  <c:v>3563</c:v>
                </c:pt>
                <c:pt idx="895">
                  <c:v>3563</c:v>
                </c:pt>
                <c:pt idx="896">
                  <c:v>3563</c:v>
                </c:pt>
                <c:pt idx="897">
                  <c:v>3563</c:v>
                </c:pt>
                <c:pt idx="898">
                  <c:v>3563</c:v>
                </c:pt>
                <c:pt idx="899">
                  <c:v>3563</c:v>
                </c:pt>
                <c:pt idx="900">
                  <c:v>3563</c:v>
                </c:pt>
                <c:pt idx="901">
                  <c:v>3563</c:v>
                </c:pt>
                <c:pt idx="902">
                  <c:v>3563</c:v>
                </c:pt>
                <c:pt idx="903">
                  <c:v>3563</c:v>
                </c:pt>
                <c:pt idx="904">
                  <c:v>3564</c:v>
                </c:pt>
                <c:pt idx="905">
                  <c:v>3564</c:v>
                </c:pt>
                <c:pt idx="906">
                  <c:v>3564</c:v>
                </c:pt>
                <c:pt idx="907">
                  <c:v>3564</c:v>
                </c:pt>
                <c:pt idx="908">
                  <c:v>3564</c:v>
                </c:pt>
                <c:pt idx="909">
                  <c:v>3564</c:v>
                </c:pt>
                <c:pt idx="910">
                  <c:v>3564</c:v>
                </c:pt>
                <c:pt idx="911">
                  <c:v>3564</c:v>
                </c:pt>
                <c:pt idx="912">
                  <c:v>3564</c:v>
                </c:pt>
                <c:pt idx="913">
                  <c:v>3564</c:v>
                </c:pt>
                <c:pt idx="914">
                  <c:v>3564</c:v>
                </c:pt>
                <c:pt idx="915">
                  <c:v>3564</c:v>
                </c:pt>
                <c:pt idx="916">
                  <c:v>3570</c:v>
                </c:pt>
                <c:pt idx="917">
                  <c:v>3570</c:v>
                </c:pt>
                <c:pt idx="918">
                  <c:v>3570</c:v>
                </c:pt>
                <c:pt idx="919">
                  <c:v>3570</c:v>
                </c:pt>
                <c:pt idx="920">
                  <c:v>3570</c:v>
                </c:pt>
                <c:pt idx="921">
                  <c:v>3570</c:v>
                </c:pt>
                <c:pt idx="922">
                  <c:v>3570</c:v>
                </c:pt>
                <c:pt idx="923">
                  <c:v>3570</c:v>
                </c:pt>
                <c:pt idx="924">
                  <c:v>3570</c:v>
                </c:pt>
                <c:pt idx="925">
                  <c:v>3570</c:v>
                </c:pt>
                <c:pt idx="926">
                  <c:v>3570</c:v>
                </c:pt>
                <c:pt idx="927">
                  <c:v>3570</c:v>
                </c:pt>
                <c:pt idx="928">
                  <c:v>3386</c:v>
                </c:pt>
                <c:pt idx="929">
                  <c:v>3386</c:v>
                </c:pt>
                <c:pt idx="930">
                  <c:v>3386</c:v>
                </c:pt>
                <c:pt idx="931">
                  <c:v>3386</c:v>
                </c:pt>
                <c:pt idx="932">
                  <c:v>3386</c:v>
                </c:pt>
                <c:pt idx="933">
                  <c:v>3386</c:v>
                </c:pt>
                <c:pt idx="934">
                  <c:v>3386</c:v>
                </c:pt>
                <c:pt idx="935">
                  <c:v>3386</c:v>
                </c:pt>
                <c:pt idx="936">
                  <c:v>3386</c:v>
                </c:pt>
                <c:pt idx="937">
                  <c:v>3386</c:v>
                </c:pt>
                <c:pt idx="938">
                  <c:v>3386</c:v>
                </c:pt>
                <c:pt idx="939">
                  <c:v>3386</c:v>
                </c:pt>
                <c:pt idx="940">
                  <c:v>3499</c:v>
                </c:pt>
                <c:pt idx="941">
                  <c:v>3499</c:v>
                </c:pt>
                <c:pt idx="942">
                  <c:v>3499</c:v>
                </c:pt>
                <c:pt idx="943">
                  <c:v>3499</c:v>
                </c:pt>
                <c:pt idx="944">
                  <c:v>3499</c:v>
                </c:pt>
                <c:pt idx="945">
                  <c:v>3499</c:v>
                </c:pt>
                <c:pt idx="946">
                  <c:v>3499</c:v>
                </c:pt>
                <c:pt idx="947">
                  <c:v>3499</c:v>
                </c:pt>
                <c:pt idx="948">
                  <c:v>3499</c:v>
                </c:pt>
                <c:pt idx="949">
                  <c:v>3499</c:v>
                </c:pt>
                <c:pt idx="950">
                  <c:v>3499</c:v>
                </c:pt>
                <c:pt idx="951">
                  <c:v>3524</c:v>
                </c:pt>
                <c:pt idx="952">
                  <c:v>3524</c:v>
                </c:pt>
                <c:pt idx="953">
                  <c:v>3524</c:v>
                </c:pt>
                <c:pt idx="954">
                  <c:v>3524</c:v>
                </c:pt>
                <c:pt idx="955">
                  <c:v>3524</c:v>
                </c:pt>
                <c:pt idx="956">
                  <c:v>3524</c:v>
                </c:pt>
                <c:pt idx="957">
                  <c:v>3524</c:v>
                </c:pt>
                <c:pt idx="958">
                  <c:v>3524</c:v>
                </c:pt>
                <c:pt idx="959">
                  <c:v>3524</c:v>
                </c:pt>
                <c:pt idx="960">
                  <c:v>3524</c:v>
                </c:pt>
                <c:pt idx="961">
                  <c:v>3524</c:v>
                </c:pt>
                <c:pt idx="962">
                  <c:v>3524</c:v>
                </c:pt>
                <c:pt idx="963">
                  <c:v>3524</c:v>
                </c:pt>
                <c:pt idx="964">
                  <c:v>3536</c:v>
                </c:pt>
                <c:pt idx="965">
                  <c:v>3536</c:v>
                </c:pt>
                <c:pt idx="966">
                  <c:v>3536</c:v>
                </c:pt>
                <c:pt idx="967">
                  <c:v>3536</c:v>
                </c:pt>
                <c:pt idx="968">
                  <c:v>3536</c:v>
                </c:pt>
                <c:pt idx="969">
                  <c:v>3536</c:v>
                </c:pt>
                <c:pt idx="970">
                  <c:v>3536</c:v>
                </c:pt>
                <c:pt idx="971">
                  <c:v>3536</c:v>
                </c:pt>
                <c:pt idx="972">
                  <c:v>3536</c:v>
                </c:pt>
                <c:pt idx="973">
                  <c:v>3536</c:v>
                </c:pt>
                <c:pt idx="974">
                  <c:v>3536</c:v>
                </c:pt>
                <c:pt idx="975">
                  <c:v>3501</c:v>
                </c:pt>
                <c:pt idx="976">
                  <c:v>3501</c:v>
                </c:pt>
                <c:pt idx="977">
                  <c:v>3501</c:v>
                </c:pt>
                <c:pt idx="978">
                  <c:v>3501</c:v>
                </c:pt>
                <c:pt idx="979">
                  <c:v>3501</c:v>
                </c:pt>
                <c:pt idx="980">
                  <c:v>3501</c:v>
                </c:pt>
                <c:pt idx="981">
                  <c:v>3501</c:v>
                </c:pt>
                <c:pt idx="982">
                  <c:v>3501</c:v>
                </c:pt>
                <c:pt idx="983">
                  <c:v>3501</c:v>
                </c:pt>
                <c:pt idx="984">
                  <c:v>3501</c:v>
                </c:pt>
                <c:pt idx="985">
                  <c:v>3501</c:v>
                </c:pt>
                <c:pt idx="986">
                  <c:v>3501</c:v>
                </c:pt>
                <c:pt idx="987">
                  <c:v>3518</c:v>
                </c:pt>
                <c:pt idx="988">
                  <c:v>3518</c:v>
                </c:pt>
                <c:pt idx="989">
                  <c:v>3518</c:v>
                </c:pt>
                <c:pt idx="990">
                  <c:v>3518</c:v>
                </c:pt>
                <c:pt idx="991">
                  <c:v>3518</c:v>
                </c:pt>
                <c:pt idx="992">
                  <c:v>3518</c:v>
                </c:pt>
                <c:pt idx="993">
                  <c:v>3518</c:v>
                </c:pt>
                <c:pt idx="994">
                  <c:v>3518</c:v>
                </c:pt>
                <c:pt idx="995">
                  <c:v>3518</c:v>
                </c:pt>
                <c:pt idx="996">
                  <c:v>3518</c:v>
                </c:pt>
                <c:pt idx="997">
                  <c:v>3518</c:v>
                </c:pt>
                <c:pt idx="998">
                  <c:v>3518</c:v>
                </c:pt>
                <c:pt idx="999">
                  <c:v>3518</c:v>
                </c:pt>
                <c:pt idx="1000">
                  <c:v>3550</c:v>
                </c:pt>
                <c:pt idx="1001">
                  <c:v>3550</c:v>
                </c:pt>
                <c:pt idx="1002">
                  <c:v>3550</c:v>
                </c:pt>
                <c:pt idx="1003">
                  <c:v>3550</c:v>
                </c:pt>
                <c:pt idx="1004">
                  <c:v>3550</c:v>
                </c:pt>
                <c:pt idx="1005">
                  <c:v>3550</c:v>
                </c:pt>
                <c:pt idx="1006">
                  <c:v>3550</c:v>
                </c:pt>
                <c:pt idx="1007">
                  <c:v>3550</c:v>
                </c:pt>
                <c:pt idx="1008">
                  <c:v>3550</c:v>
                </c:pt>
                <c:pt idx="1009">
                  <c:v>3550</c:v>
                </c:pt>
                <c:pt idx="1010">
                  <c:v>3550</c:v>
                </c:pt>
                <c:pt idx="1011">
                  <c:v>3497</c:v>
                </c:pt>
                <c:pt idx="1012">
                  <c:v>3497</c:v>
                </c:pt>
                <c:pt idx="1013">
                  <c:v>3497</c:v>
                </c:pt>
                <c:pt idx="1014">
                  <c:v>3497</c:v>
                </c:pt>
                <c:pt idx="1015">
                  <c:v>3497</c:v>
                </c:pt>
                <c:pt idx="1016">
                  <c:v>3497</c:v>
                </c:pt>
                <c:pt idx="1017">
                  <c:v>3497</c:v>
                </c:pt>
                <c:pt idx="1018">
                  <c:v>3497</c:v>
                </c:pt>
                <c:pt idx="1019">
                  <c:v>3497</c:v>
                </c:pt>
                <c:pt idx="1020">
                  <c:v>3497</c:v>
                </c:pt>
                <c:pt idx="1021">
                  <c:v>3497</c:v>
                </c:pt>
                <c:pt idx="1022">
                  <c:v>3497</c:v>
                </c:pt>
                <c:pt idx="1023">
                  <c:v>3497</c:v>
                </c:pt>
                <c:pt idx="1024">
                  <c:v>3454</c:v>
                </c:pt>
                <c:pt idx="1025">
                  <c:v>3454</c:v>
                </c:pt>
                <c:pt idx="1026">
                  <c:v>3454</c:v>
                </c:pt>
                <c:pt idx="1027">
                  <c:v>3454</c:v>
                </c:pt>
                <c:pt idx="1028">
                  <c:v>3454</c:v>
                </c:pt>
                <c:pt idx="1029">
                  <c:v>3454</c:v>
                </c:pt>
                <c:pt idx="1030">
                  <c:v>3454</c:v>
                </c:pt>
                <c:pt idx="1031">
                  <c:v>3454</c:v>
                </c:pt>
                <c:pt idx="1032">
                  <c:v>3454</c:v>
                </c:pt>
                <c:pt idx="1033">
                  <c:v>3454</c:v>
                </c:pt>
                <c:pt idx="1034">
                  <c:v>3454</c:v>
                </c:pt>
                <c:pt idx="1035">
                  <c:v>3454</c:v>
                </c:pt>
                <c:pt idx="1036">
                  <c:v>3639</c:v>
                </c:pt>
                <c:pt idx="1037">
                  <c:v>3639</c:v>
                </c:pt>
                <c:pt idx="1038">
                  <c:v>3639</c:v>
                </c:pt>
                <c:pt idx="1039">
                  <c:v>3639</c:v>
                </c:pt>
                <c:pt idx="1040">
                  <c:v>3639</c:v>
                </c:pt>
                <c:pt idx="1041">
                  <c:v>3639</c:v>
                </c:pt>
                <c:pt idx="1042">
                  <c:v>3639</c:v>
                </c:pt>
                <c:pt idx="1043">
                  <c:v>3639</c:v>
                </c:pt>
                <c:pt idx="1044">
                  <c:v>3639</c:v>
                </c:pt>
                <c:pt idx="1045">
                  <c:v>3639</c:v>
                </c:pt>
                <c:pt idx="1046">
                  <c:v>3639</c:v>
                </c:pt>
                <c:pt idx="1047">
                  <c:v>3639</c:v>
                </c:pt>
                <c:pt idx="1048">
                  <c:v>3550</c:v>
                </c:pt>
                <c:pt idx="1049">
                  <c:v>3550</c:v>
                </c:pt>
                <c:pt idx="1050">
                  <c:v>3550</c:v>
                </c:pt>
                <c:pt idx="1051">
                  <c:v>3550</c:v>
                </c:pt>
                <c:pt idx="1052">
                  <c:v>3550</c:v>
                </c:pt>
                <c:pt idx="1053">
                  <c:v>3550</c:v>
                </c:pt>
                <c:pt idx="1054">
                  <c:v>3550</c:v>
                </c:pt>
                <c:pt idx="1055">
                  <c:v>3550</c:v>
                </c:pt>
                <c:pt idx="1056">
                  <c:v>3550</c:v>
                </c:pt>
                <c:pt idx="1057">
                  <c:v>3550</c:v>
                </c:pt>
                <c:pt idx="1058">
                  <c:v>3550</c:v>
                </c:pt>
                <c:pt idx="1059">
                  <c:v>3550</c:v>
                </c:pt>
                <c:pt idx="1060">
                  <c:v>3619</c:v>
                </c:pt>
                <c:pt idx="1061">
                  <c:v>3619</c:v>
                </c:pt>
                <c:pt idx="1062">
                  <c:v>3619</c:v>
                </c:pt>
                <c:pt idx="1063">
                  <c:v>3619</c:v>
                </c:pt>
                <c:pt idx="1064">
                  <c:v>3619</c:v>
                </c:pt>
                <c:pt idx="1065">
                  <c:v>3619</c:v>
                </c:pt>
                <c:pt idx="1066">
                  <c:v>3619</c:v>
                </c:pt>
                <c:pt idx="1067">
                  <c:v>3619</c:v>
                </c:pt>
                <c:pt idx="1068">
                  <c:v>3619</c:v>
                </c:pt>
                <c:pt idx="1069">
                  <c:v>3619</c:v>
                </c:pt>
                <c:pt idx="1070">
                  <c:v>3619</c:v>
                </c:pt>
                <c:pt idx="1071">
                  <c:v>3506</c:v>
                </c:pt>
                <c:pt idx="1072">
                  <c:v>3506</c:v>
                </c:pt>
                <c:pt idx="1073">
                  <c:v>3506</c:v>
                </c:pt>
                <c:pt idx="1074">
                  <c:v>3506</c:v>
                </c:pt>
                <c:pt idx="1075">
                  <c:v>3506</c:v>
                </c:pt>
                <c:pt idx="1076">
                  <c:v>3506</c:v>
                </c:pt>
                <c:pt idx="1077">
                  <c:v>3506</c:v>
                </c:pt>
                <c:pt idx="1078">
                  <c:v>3506</c:v>
                </c:pt>
                <c:pt idx="1079">
                  <c:v>3506</c:v>
                </c:pt>
                <c:pt idx="1080">
                  <c:v>3506</c:v>
                </c:pt>
                <c:pt idx="1081">
                  <c:v>3506</c:v>
                </c:pt>
                <c:pt idx="1082">
                  <c:v>3526</c:v>
                </c:pt>
                <c:pt idx="1083">
                  <c:v>3526</c:v>
                </c:pt>
                <c:pt idx="1084">
                  <c:v>3526</c:v>
                </c:pt>
                <c:pt idx="1085">
                  <c:v>3526</c:v>
                </c:pt>
                <c:pt idx="1086">
                  <c:v>3526</c:v>
                </c:pt>
                <c:pt idx="1087">
                  <c:v>3526</c:v>
                </c:pt>
                <c:pt idx="1088">
                  <c:v>3526</c:v>
                </c:pt>
                <c:pt idx="1089">
                  <c:v>3526</c:v>
                </c:pt>
                <c:pt idx="1090">
                  <c:v>3526</c:v>
                </c:pt>
                <c:pt idx="1091">
                  <c:v>3526</c:v>
                </c:pt>
                <c:pt idx="1092">
                  <c:v>3526</c:v>
                </c:pt>
                <c:pt idx="1093">
                  <c:v>3498</c:v>
                </c:pt>
                <c:pt idx="1094">
                  <c:v>3498</c:v>
                </c:pt>
                <c:pt idx="1095">
                  <c:v>3498</c:v>
                </c:pt>
                <c:pt idx="1096">
                  <c:v>3498</c:v>
                </c:pt>
                <c:pt idx="1097">
                  <c:v>3498</c:v>
                </c:pt>
                <c:pt idx="1098">
                  <c:v>3498</c:v>
                </c:pt>
                <c:pt idx="1099">
                  <c:v>3498</c:v>
                </c:pt>
                <c:pt idx="1100">
                  <c:v>3498</c:v>
                </c:pt>
                <c:pt idx="1101">
                  <c:v>3498</c:v>
                </c:pt>
                <c:pt idx="1102">
                  <c:v>3498</c:v>
                </c:pt>
                <c:pt idx="1103">
                  <c:v>3498</c:v>
                </c:pt>
                <c:pt idx="1104">
                  <c:v>3498</c:v>
                </c:pt>
                <c:pt idx="1105">
                  <c:v>3503</c:v>
                </c:pt>
                <c:pt idx="1106">
                  <c:v>3503</c:v>
                </c:pt>
                <c:pt idx="1107">
                  <c:v>3503</c:v>
                </c:pt>
                <c:pt idx="1108">
                  <c:v>3503</c:v>
                </c:pt>
                <c:pt idx="1109">
                  <c:v>3503</c:v>
                </c:pt>
                <c:pt idx="1110">
                  <c:v>3503</c:v>
                </c:pt>
                <c:pt idx="1111">
                  <c:v>3503</c:v>
                </c:pt>
                <c:pt idx="1112">
                  <c:v>3503</c:v>
                </c:pt>
                <c:pt idx="1113">
                  <c:v>3503</c:v>
                </c:pt>
                <c:pt idx="1114">
                  <c:v>3503</c:v>
                </c:pt>
                <c:pt idx="1115">
                  <c:v>3503</c:v>
                </c:pt>
                <c:pt idx="1116">
                  <c:v>3503</c:v>
                </c:pt>
                <c:pt idx="1117">
                  <c:v>3500</c:v>
                </c:pt>
                <c:pt idx="1118">
                  <c:v>3500</c:v>
                </c:pt>
                <c:pt idx="1119">
                  <c:v>3500</c:v>
                </c:pt>
                <c:pt idx="1120">
                  <c:v>3500</c:v>
                </c:pt>
                <c:pt idx="1121">
                  <c:v>3500</c:v>
                </c:pt>
                <c:pt idx="1122">
                  <c:v>3500</c:v>
                </c:pt>
                <c:pt idx="1123">
                  <c:v>3500</c:v>
                </c:pt>
                <c:pt idx="1124">
                  <c:v>3500</c:v>
                </c:pt>
                <c:pt idx="1125">
                  <c:v>3500</c:v>
                </c:pt>
                <c:pt idx="1126">
                  <c:v>3500</c:v>
                </c:pt>
                <c:pt idx="1127">
                  <c:v>3500</c:v>
                </c:pt>
                <c:pt idx="1128">
                  <c:v>3500</c:v>
                </c:pt>
                <c:pt idx="1129">
                  <c:v>3483</c:v>
                </c:pt>
                <c:pt idx="1130">
                  <c:v>3483</c:v>
                </c:pt>
                <c:pt idx="1131">
                  <c:v>3483</c:v>
                </c:pt>
                <c:pt idx="1132">
                  <c:v>3483</c:v>
                </c:pt>
                <c:pt idx="1133">
                  <c:v>3483</c:v>
                </c:pt>
                <c:pt idx="1134">
                  <c:v>3483</c:v>
                </c:pt>
                <c:pt idx="1135">
                  <c:v>3483</c:v>
                </c:pt>
                <c:pt idx="1136">
                  <c:v>3483</c:v>
                </c:pt>
                <c:pt idx="1137">
                  <c:v>3483</c:v>
                </c:pt>
                <c:pt idx="1138">
                  <c:v>3483</c:v>
                </c:pt>
                <c:pt idx="1139">
                  <c:v>3483</c:v>
                </c:pt>
                <c:pt idx="1140">
                  <c:v>3483</c:v>
                </c:pt>
                <c:pt idx="1141">
                  <c:v>3468</c:v>
                </c:pt>
                <c:pt idx="1142">
                  <c:v>3468</c:v>
                </c:pt>
                <c:pt idx="1143">
                  <c:v>3468</c:v>
                </c:pt>
                <c:pt idx="1144">
                  <c:v>3468</c:v>
                </c:pt>
                <c:pt idx="1145">
                  <c:v>3468</c:v>
                </c:pt>
                <c:pt idx="1146">
                  <c:v>3468</c:v>
                </c:pt>
                <c:pt idx="1147">
                  <c:v>3468</c:v>
                </c:pt>
                <c:pt idx="1148">
                  <c:v>3468</c:v>
                </c:pt>
                <c:pt idx="1149">
                  <c:v>3468</c:v>
                </c:pt>
                <c:pt idx="1150">
                  <c:v>3468</c:v>
                </c:pt>
                <c:pt idx="1151">
                  <c:v>3497</c:v>
                </c:pt>
                <c:pt idx="1152">
                  <c:v>3497</c:v>
                </c:pt>
                <c:pt idx="1153">
                  <c:v>3497</c:v>
                </c:pt>
                <c:pt idx="1154">
                  <c:v>3497</c:v>
                </c:pt>
                <c:pt idx="1155">
                  <c:v>3497</c:v>
                </c:pt>
                <c:pt idx="1156">
                  <c:v>3497</c:v>
                </c:pt>
                <c:pt idx="1157">
                  <c:v>3497</c:v>
                </c:pt>
                <c:pt idx="1158">
                  <c:v>3497</c:v>
                </c:pt>
                <c:pt idx="1159">
                  <c:v>3497</c:v>
                </c:pt>
                <c:pt idx="1160">
                  <c:v>3497</c:v>
                </c:pt>
                <c:pt idx="1161">
                  <c:v>3497</c:v>
                </c:pt>
                <c:pt idx="1162">
                  <c:v>3497</c:v>
                </c:pt>
                <c:pt idx="1163">
                  <c:v>3497</c:v>
                </c:pt>
                <c:pt idx="1164">
                  <c:v>3586</c:v>
                </c:pt>
                <c:pt idx="1165">
                  <c:v>3586</c:v>
                </c:pt>
                <c:pt idx="1166">
                  <c:v>3586</c:v>
                </c:pt>
                <c:pt idx="1167">
                  <c:v>3586</c:v>
                </c:pt>
                <c:pt idx="1168">
                  <c:v>3586</c:v>
                </c:pt>
                <c:pt idx="1169">
                  <c:v>3586</c:v>
                </c:pt>
                <c:pt idx="1170">
                  <c:v>3586</c:v>
                </c:pt>
                <c:pt idx="1171">
                  <c:v>3586</c:v>
                </c:pt>
                <c:pt idx="1172">
                  <c:v>3586</c:v>
                </c:pt>
                <c:pt idx="1173">
                  <c:v>3586</c:v>
                </c:pt>
                <c:pt idx="1174">
                  <c:v>3551</c:v>
                </c:pt>
                <c:pt idx="1175">
                  <c:v>3551</c:v>
                </c:pt>
                <c:pt idx="1176">
                  <c:v>3551</c:v>
                </c:pt>
                <c:pt idx="1177">
                  <c:v>3551</c:v>
                </c:pt>
                <c:pt idx="1178">
                  <c:v>3551</c:v>
                </c:pt>
                <c:pt idx="1179">
                  <c:v>3551</c:v>
                </c:pt>
                <c:pt idx="1180">
                  <c:v>3551</c:v>
                </c:pt>
                <c:pt idx="1181">
                  <c:v>3551</c:v>
                </c:pt>
                <c:pt idx="1182">
                  <c:v>3551</c:v>
                </c:pt>
                <c:pt idx="1183">
                  <c:v>3551</c:v>
                </c:pt>
                <c:pt idx="1184">
                  <c:v>3551</c:v>
                </c:pt>
                <c:pt idx="1185">
                  <c:v>3551</c:v>
                </c:pt>
                <c:pt idx="1186">
                  <c:v>3551</c:v>
                </c:pt>
                <c:pt idx="1187">
                  <c:v>3530</c:v>
                </c:pt>
                <c:pt idx="1188">
                  <c:v>3530</c:v>
                </c:pt>
                <c:pt idx="1189">
                  <c:v>3530</c:v>
                </c:pt>
                <c:pt idx="1190">
                  <c:v>3530</c:v>
                </c:pt>
                <c:pt idx="1191">
                  <c:v>3530</c:v>
                </c:pt>
                <c:pt idx="1192">
                  <c:v>3530</c:v>
                </c:pt>
                <c:pt idx="1193">
                  <c:v>3530</c:v>
                </c:pt>
                <c:pt idx="1194">
                  <c:v>3530</c:v>
                </c:pt>
                <c:pt idx="1195">
                  <c:v>3530</c:v>
                </c:pt>
                <c:pt idx="1196">
                  <c:v>3530</c:v>
                </c:pt>
                <c:pt idx="1197">
                  <c:v>3530</c:v>
                </c:pt>
                <c:pt idx="1198">
                  <c:v>3530</c:v>
                </c:pt>
                <c:pt idx="1199">
                  <c:v>3504</c:v>
                </c:pt>
                <c:pt idx="1200">
                  <c:v>3504</c:v>
                </c:pt>
                <c:pt idx="1201">
                  <c:v>3504</c:v>
                </c:pt>
                <c:pt idx="1202">
                  <c:v>3504</c:v>
                </c:pt>
                <c:pt idx="1203">
                  <c:v>3504</c:v>
                </c:pt>
                <c:pt idx="1204">
                  <c:v>3504</c:v>
                </c:pt>
                <c:pt idx="1205">
                  <c:v>3504</c:v>
                </c:pt>
                <c:pt idx="1206">
                  <c:v>3504</c:v>
                </c:pt>
                <c:pt idx="1207">
                  <c:v>3504</c:v>
                </c:pt>
                <c:pt idx="1208">
                  <c:v>3504</c:v>
                </c:pt>
                <c:pt idx="1209">
                  <c:v>3504</c:v>
                </c:pt>
                <c:pt idx="1210">
                  <c:v>3471</c:v>
                </c:pt>
                <c:pt idx="1211">
                  <c:v>3471</c:v>
                </c:pt>
                <c:pt idx="1212">
                  <c:v>3471</c:v>
                </c:pt>
                <c:pt idx="1213">
                  <c:v>3471</c:v>
                </c:pt>
                <c:pt idx="1214">
                  <c:v>3471</c:v>
                </c:pt>
                <c:pt idx="1215">
                  <c:v>3471</c:v>
                </c:pt>
                <c:pt idx="1216">
                  <c:v>3471</c:v>
                </c:pt>
                <c:pt idx="1217">
                  <c:v>3471</c:v>
                </c:pt>
                <c:pt idx="1218">
                  <c:v>3471</c:v>
                </c:pt>
                <c:pt idx="1219">
                  <c:v>3471</c:v>
                </c:pt>
                <c:pt idx="1220">
                  <c:v>3471</c:v>
                </c:pt>
                <c:pt idx="1221">
                  <c:v>3471</c:v>
                </c:pt>
                <c:pt idx="1222">
                  <c:v>3471</c:v>
                </c:pt>
                <c:pt idx="1223">
                  <c:v>3512</c:v>
                </c:pt>
                <c:pt idx="1224">
                  <c:v>3512</c:v>
                </c:pt>
                <c:pt idx="1225">
                  <c:v>3512</c:v>
                </c:pt>
                <c:pt idx="1226">
                  <c:v>3512</c:v>
                </c:pt>
                <c:pt idx="1227">
                  <c:v>3512</c:v>
                </c:pt>
                <c:pt idx="1228">
                  <c:v>3512</c:v>
                </c:pt>
                <c:pt idx="1229">
                  <c:v>3512</c:v>
                </c:pt>
                <c:pt idx="1230">
                  <c:v>3512</c:v>
                </c:pt>
                <c:pt idx="1231">
                  <c:v>3512</c:v>
                </c:pt>
                <c:pt idx="1232">
                  <c:v>3512</c:v>
                </c:pt>
                <c:pt idx="1233">
                  <c:v>3512</c:v>
                </c:pt>
                <c:pt idx="1234">
                  <c:v>3512</c:v>
                </c:pt>
                <c:pt idx="1235">
                  <c:v>3568</c:v>
                </c:pt>
                <c:pt idx="1236">
                  <c:v>3568</c:v>
                </c:pt>
                <c:pt idx="1237">
                  <c:v>3568</c:v>
                </c:pt>
                <c:pt idx="1238">
                  <c:v>3568</c:v>
                </c:pt>
                <c:pt idx="1239">
                  <c:v>3568</c:v>
                </c:pt>
                <c:pt idx="1240">
                  <c:v>3568</c:v>
                </c:pt>
                <c:pt idx="1241">
                  <c:v>3568</c:v>
                </c:pt>
                <c:pt idx="1242">
                  <c:v>3568</c:v>
                </c:pt>
                <c:pt idx="1243">
                  <c:v>3568</c:v>
                </c:pt>
                <c:pt idx="1244">
                  <c:v>3568</c:v>
                </c:pt>
                <c:pt idx="1245">
                  <c:v>3568</c:v>
                </c:pt>
                <c:pt idx="1246">
                  <c:v>3334</c:v>
                </c:pt>
                <c:pt idx="1247">
                  <c:v>3334</c:v>
                </c:pt>
                <c:pt idx="1248">
                  <c:v>3334</c:v>
                </c:pt>
                <c:pt idx="1249">
                  <c:v>3334</c:v>
                </c:pt>
                <c:pt idx="1250">
                  <c:v>3334</c:v>
                </c:pt>
                <c:pt idx="1251">
                  <c:v>3334</c:v>
                </c:pt>
                <c:pt idx="1252">
                  <c:v>3334</c:v>
                </c:pt>
                <c:pt idx="1253">
                  <c:v>3334</c:v>
                </c:pt>
                <c:pt idx="1254">
                  <c:v>3334</c:v>
                </c:pt>
                <c:pt idx="1255">
                  <c:v>3334</c:v>
                </c:pt>
                <c:pt idx="1256">
                  <c:v>3334</c:v>
                </c:pt>
                <c:pt idx="1257">
                  <c:v>3538</c:v>
                </c:pt>
                <c:pt idx="1258">
                  <c:v>3538</c:v>
                </c:pt>
                <c:pt idx="1259">
                  <c:v>3538</c:v>
                </c:pt>
                <c:pt idx="1260">
                  <c:v>3538</c:v>
                </c:pt>
                <c:pt idx="1261">
                  <c:v>3538</c:v>
                </c:pt>
                <c:pt idx="1262">
                  <c:v>3538</c:v>
                </c:pt>
                <c:pt idx="1263">
                  <c:v>3538</c:v>
                </c:pt>
                <c:pt idx="1264">
                  <c:v>3538</c:v>
                </c:pt>
                <c:pt idx="1265">
                  <c:v>3538</c:v>
                </c:pt>
                <c:pt idx="1266">
                  <c:v>3538</c:v>
                </c:pt>
                <c:pt idx="1267">
                  <c:v>3538</c:v>
                </c:pt>
                <c:pt idx="1268">
                  <c:v>3538</c:v>
                </c:pt>
                <c:pt idx="1269">
                  <c:v>3399</c:v>
                </c:pt>
                <c:pt idx="1270">
                  <c:v>3399</c:v>
                </c:pt>
                <c:pt idx="1271">
                  <c:v>3399</c:v>
                </c:pt>
                <c:pt idx="1272">
                  <c:v>3399</c:v>
                </c:pt>
                <c:pt idx="1273">
                  <c:v>3399</c:v>
                </c:pt>
                <c:pt idx="1274">
                  <c:v>3399</c:v>
                </c:pt>
                <c:pt idx="1275">
                  <c:v>3399</c:v>
                </c:pt>
                <c:pt idx="1276">
                  <c:v>3399</c:v>
                </c:pt>
                <c:pt idx="1277">
                  <c:v>3399</c:v>
                </c:pt>
                <c:pt idx="1278">
                  <c:v>3399</c:v>
                </c:pt>
                <c:pt idx="1279">
                  <c:v>3399</c:v>
                </c:pt>
                <c:pt idx="1280">
                  <c:v>3399</c:v>
                </c:pt>
                <c:pt idx="1281">
                  <c:v>3362</c:v>
                </c:pt>
                <c:pt idx="1282">
                  <c:v>3362</c:v>
                </c:pt>
                <c:pt idx="1283">
                  <c:v>3362</c:v>
                </c:pt>
                <c:pt idx="1284">
                  <c:v>3362</c:v>
                </c:pt>
                <c:pt idx="1285">
                  <c:v>3362</c:v>
                </c:pt>
                <c:pt idx="1286">
                  <c:v>3362</c:v>
                </c:pt>
                <c:pt idx="1287">
                  <c:v>3362</c:v>
                </c:pt>
                <c:pt idx="1288">
                  <c:v>3362</c:v>
                </c:pt>
                <c:pt idx="1289">
                  <c:v>3362</c:v>
                </c:pt>
                <c:pt idx="1290">
                  <c:v>3362</c:v>
                </c:pt>
                <c:pt idx="1291">
                  <c:v>3362</c:v>
                </c:pt>
                <c:pt idx="1292">
                  <c:v>3362</c:v>
                </c:pt>
                <c:pt idx="1293">
                  <c:v>3362</c:v>
                </c:pt>
                <c:pt idx="1294">
                  <c:v>3483</c:v>
                </c:pt>
                <c:pt idx="1295">
                  <c:v>3483</c:v>
                </c:pt>
                <c:pt idx="1296">
                  <c:v>3483</c:v>
                </c:pt>
                <c:pt idx="1297">
                  <c:v>3483</c:v>
                </c:pt>
                <c:pt idx="1298">
                  <c:v>3483</c:v>
                </c:pt>
                <c:pt idx="1299">
                  <c:v>3483</c:v>
                </c:pt>
                <c:pt idx="1300">
                  <c:v>3483</c:v>
                </c:pt>
                <c:pt idx="1301">
                  <c:v>3483</c:v>
                </c:pt>
                <c:pt idx="1302">
                  <c:v>3483</c:v>
                </c:pt>
                <c:pt idx="1303">
                  <c:v>3483</c:v>
                </c:pt>
                <c:pt idx="1304">
                  <c:v>3483</c:v>
                </c:pt>
                <c:pt idx="1305">
                  <c:v>3483</c:v>
                </c:pt>
                <c:pt idx="1306">
                  <c:v>3365</c:v>
                </c:pt>
                <c:pt idx="1307">
                  <c:v>3365</c:v>
                </c:pt>
                <c:pt idx="1308">
                  <c:v>3365</c:v>
                </c:pt>
                <c:pt idx="1309">
                  <c:v>3365</c:v>
                </c:pt>
                <c:pt idx="1310">
                  <c:v>3365</c:v>
                </c:pt>
                <c:pt idx="1311">
                  <c:v>3365</c:v>
                </c:pt>
                <c:pt idx="1312">
                  <c:v>3365</c:v>
                </c:pt>
                <c:pt idx="1313">
                  <c:v>3365</c:v>
                </c:pt>
                <c:pt idx="1314">
                  <c:v>3365</c:v>
                </c:pt>
                <c:pt idx="1315">
                  <c:v>3365</c:v>
                </c:pt>
                <c:pt idx="1316">
                  <c:v>3365</c:v>
                </c:pt>
                <c:pt idx="1317">
                  <c:v>3387</c:v>
                </c:pt>
                <c:pt idx="1318">
                  <c:v>3387</c:v>
                </c:pt>
                <c:pt idx="1319">
                  <c:v>3387</c:v>
                </c:pt>
                <c:pt idx="1320">
                  <c:v>3387</c:v>
                </c:pt>
                <c:pt idx="1321">
                  <c:v>3387</c:v>
                </c:pt>
                <c:pt idx="1322">
                  <c:v>3387</c:v>
                </c:pt>
                <c:pt idx="1323">
                  <c:v>3387</c:v>
                </c:pt>
                <c:pt idx="1324">
                  <c:v>3387</c:v>
                </c:pt>
                <c:pt idx="1325">
                  <c:v>3387</c:v>
                </c:pt>
                <c:pt idx="1326">
                  <c:v>3387</c:v>
                </c:pt>
                <c:pt idx="1327">
                  <c:v>3387</c:v>
                </c:pt>
                <c:pt idx="1328">
                  <c:v>3387</c:v>
                </c:pt>
                <c:pt idx="1329">
                  <c:v>3387</c:v>
                </c:pt>
                <c:pt idx="1330">
                  <c:v>3481</c:v>
                </c:pt>
                <c:pt idx="1331">
                  <c:v>3481</c:v>
                </c:pt>
                <c:pt idx="1332">
                  <c:v>3481</c:v>
                </c:pt>
                <c:pt idx="1333">
                  <c:v>3481</c:v>
                </c:pt>
                <c:pt idx="1334">
                  <c:v>3481</c:v>
                </c:pt>
                <c:pt idx="1335">
                  <c:v>3481</c:v>
                </c:pt>
                <c:pt idx="1336">
                  <c:v>3481</c:v>
                </c:pt>
                <c:pt idx="1337">
                  <c:v>3481</c:v>
                </c:pt>
                <c:pt idx="1338">
                  <c:v>3481</c:v>
                </c:pt>
                <c:pt idx="1339">
                  <c:v>3481</c:v>
                </c:pt>
                <c:pt idx="1340">
                  <c:v>3670</c:v>
                </c:pt>
                <c:pt idx="1341">
                  <c:v>3670</c:v>
                </c:pt>
                <c:pt idx="1342">
                  <c:v>3670</c:v>
                </c:pt>
                <c:pt idx="1343">
                  <c:v>3670</c:v>
                </c:pt>
                <c:pt idx="1344">
                  <c:v>3670</c:v>
                </c:pt>
                <c:pt idx="1345">
                  <c:v>3670</c:v>
                </c:pt>
                <c:pt idx="1346">
                  <c:v>3670</c:v>
                </c:pt>
                <c:pt idx="1347">
                  <c:v>3670</c:v>
                </c:pt>
                <c:pt idx="1348">
                  <c:v>3670</c:v>
                </c:pt>
                <c:pt idx="1349">
                  <c:v>3670</c:v>
                </c:pt>
                <c:pt idx="1350">
                  <c:v>3670</c:v>
                </c:pt>
                <c:pt idx="1351">
                  <c:v>3670</c:v>
                </c:pt>
                <c:pt idx="1352">
                  <c:v>3670</c:v>
                </c:pt>
                <c:pt idx="1353">
                  <c:v>3463</c:v>
                </c:pt>
                <c:pt idx="1354">
                  <c:v>3463</c:v>
                </c:pt>
                <c:pt idx="1355">
                  <c:v>3463</c:v>
                </c:pt>
                <c:pt idx="1356">
                  <c:v>3463</c:v>
                </c:pt>
                <c:pt idx="1357">
                  <c:v>3463</c:v>
                </c:pt>
                <c:pt idx="1358">
                  <c:v>3463</c:v>
                </c:pt>
                <c:pt idx="1359">
                  <c:v>3463</c:v>
                </c:pt>
                <c:pt idx="1360">
                  <c:v>3463</c:v>
                </c:pt>
                <c:pt idx="1361">
                  <c:v>3463</c:v>
                </c:pt>
                <c:pt idx="1362">
                  <c:v>3463</c:v>
                </c:pt>
                <c:pt idx="1363">
                  <c:v>3463</c:v>
                </c:pt>
                <c:pt idx="1364">
                  <c:v>3463</c:v>
                </c:pt>
                <c:pt idx="1365">
                  <c:v>3463</c:v>
                </c:pt>
                <c:pt idx="1366">
                  <c:v>3522</c:v>
                </c:pt>
                <c:pt idx="1367">
                  <c:v>3522</c:v>
                </c:pt>
                <c:pt idx="1368">
                  <c:v>3522</c:v>
                </c:pt>
                <c:pt idx="1369">
                  <c:v>3522</c:v>
                </c:pt>
                <c:pt idx="1370">
                  <c:v>3522</c:v>
                </c:pt>
                <c:pt idx="1371">
                  <c:v>3522</c:v>
                </c:pt>
                <c:pt idx="1372">
                  <c:v>3522</c:v>
                </c:pt>
                <c:pt idx="1373">
                  <c:v>3522</c:v>
                </c:pt>
                <c:pt idx="1374">
                  <c:v>3522</c:v>
                </c:pt>
                <c:pt idx="1375">
                  <c:v>3522</c:v>
                </c:pt>
                <c:pt idx="1376">
                  <c:v>3565</c:v>
                </c:pt>
                <c:pt idx="1377">
                  <c:v>3565</c:v>
                </c:pt>
                <c:pt idx="1378">
                  <c:v>3565</c:v>
                </c:pt>
                <c:pt idx="1379">
                  <c:v>3565</c:v>
                </c:pt>
                <c:pt idx="1380">
                  <c:v>3565</c:v>
                </c:pt>
                <c:pt idx="1381">
                  <c:v>3565</c:v>
                </c:pt>
                <c:pt idx="1382">
                  <c:v>3565</c:v>
                </c:pt>
                <c:pt idx="1383">
                  <c:v>3565</c:v>
                </c:pt>
                <c:pt idx="1384">
                  <c:v>3565</c:v>
                </c:pt>
                <c:pt idx="1385">
                  <c:v>3565</c:v>
                </c:pt>
                <c:pt idx="1386">
                  <c:v>3565</c:v>
                </c:pt>
                <c:pt idx="1387">
                  <c:v>3565</c:v>
                </c:pt>
                <c:pt idx="1388">
                  <c:v>3608</c:v>
                </c:pt>
                <c:pt idx="1389">
                  <c:v>3608</c:v>
                </c:pt>
                <c:pt idx="1390">
                  <c:v>3608</c:v>
                </c:pt>
                <c:pt idx="1391">
                  <c:v>3608</c:v>
                </c:pt>
                <c:pt idx="1392">
                  <c:v>3608</c:v>
                </c:pt>
                <c:pt idx="1393">
                  <c:v>3608</c:v>
                </c:pt>
                <c:pt idx="1394">
                  <c:v>3608</c:v>
                </c:pt>
                <c:pt idx="1395">
                  <c:v>3608</c:v>
                </c:pt>
                <c:pt idx="1396">
                  <c:v>3608</c:v>
                </c:pt>
                <c:pt idx="1397">
                  <c:v>3608</c:v>
                </c:pt>
                <c:pt idx="1398">
                  <c:v>3608</c:v>
                </c:pt>
                <c:pt idx="1399">
                  <c:v>3608</c:v>
                </c:pt>
                <c:pt idx="1400">
                  <c:v>3608</c:v>
                </c:pt>
                <c:pt idx="1401">
                  <c:v>3635</c:v>
                </c:pt>
                <c:pt idx="1402">
                  <c:v>3635</c:v>
                </c:pt>
                <c:pt idx="1403">
                  <c:v>3635</c:v>
                </c:pt>
                <c:pt idx="1404">
                  <c:v>3635</c:v>
                </c:pt>
                <c:pt idx="1405">
                  <c:v>3635</c:v>
                </c:pt>
                <c:pt idx="1406">
                  <c:v>3635</c:v>
                </c:pt>
                <c:pt idx="1407">
                  <c:v>3635</c:v>
                </c:pt>
                <c:pt idx="1408">
                  <c:v>3635</c:v>
                </c:pt>
                <c:pt idx="1409">
                  <c:v>3635</c:v>
                </c:pt>
                <c:pt idx="1410">
                  <c:v>3635</c:v>
                </c:pt>
                <c:pt idx="1411">
                  <c:v>3635</c:v>
                </c:pt>
                <c:pt idx="1412">
                  <c:v>3632</c:v>
                </c:pt>
                <c:pt idx="1413">
                  <c:v>3632</c:v>
                </c:pt>
                <c:pt idx="1414">
                  <c:v>3632</c:v>
                </c:pt>
                <c:pt idx="1415">
                  <c:v>3632</c:v>
                </c:pt>
                <c:pt idx="1416">
                  <c:v>3632</c:v>
                </c:pt>
                <c:pt idx="1417">
                  <c:v>3632</c:v>
                </c:pt>
                <c:pt idx="1418">
                  <c:v>3632</c:v>
                </c:pt>
                <c:pt idx="1419">
                  <c:v>3632</c:v>
                </c:pt>
                <c:pt idx="1420">
                  <c:v>3632</c:v>
                </c:pt>
                <c:pt idx="1421">
                  <c:v>3632</c:v>
                </c:pt>
                <c:pt idx="1422">
                  <c:v>3632</c:v>
                </c:pt>
                <c:pt idx="1423">
                  <c:v>3632</c:v>
                </c:pt>
                <c:pt idx="1424">
                  <c:v>3632</c:v>
                </c:pt>
                <c:pt idx="1425">
                  <c:v>3593</c:v>
                </c:pt>
                <c:pt idx="1426">
                  <c:v>3593</c:v>
                </c:pt>
                <c:pt idx="1427">
                  <c:v>3593</c:v>
                </c:pt>
                <c:pt idx="1428">
                  <c:v>3593</c:v>
                </c:pt>
                <c:pt idx="1429">
                  <c:v>3593</c:v>
                </c:pt>
                <c:pt idx="1430">
                  <c:v>3593</c:v>
                </c:pt>
                <c:pt idx="1431">
                  <c:v>3593</c:v>
                </c:pt>
                <c:pt idx="1432">
                  <c:v>3593</c:v>
                </c:pt>
                <c:pt idx="1433">
                  <c:v>3593</c:v>
                </c:pt>
                <c:pt idx="1434">
                  <c:v>3593</c:v>
                </c:pt>
                <c:pt idx="1435">
                  <c:v>3593</c:v>
                </c:pt>
                <c:pt idx="1436">
                  <c:v>3599</c:v>
                </c:pt>
                <c:pt idx="1437">
                  <c:v>3599</c:v>
                </c:pt>
                <c:pt idx="1438">
                  <c:v>3599</c:v>
                </c:pt>
                <c:pt idx="1439">
                  <c:v>3599</c:v>
                </c:pt>
                <c:pt idx="1440">
                  <c:v>3599</c:v>
                </c:pt>
                <c:pt idx="1441">
                  <c:v>3599</c:v>
                </c:pt>
                <c:pt idx="1442">
                  <c:v>3599</c:v>
                </c:pt>
                <c:pt idx="1443">
                  <c:v>3599</c:v>
                </c:pt>
                <c:pt idx="1444">
                  <c:v>3599</c:v>
                </c:pt>
                <c:pt idx="1445">
                  <c:v>3599</c:v>
                </c:pt>
                <c:pt idx="1446">
                  <c:v>3599</c:v>
                </c:pt>
                <c:pt idx="1447">
                  <c:v>3599</c:v>
                </c:pt>
                <c:pt idx="1448">
                  <c:v>3592</c:v>
                </c:pt>
                <c:pt idx="1449">
                  <c:v>3592</c:v>
                </c:pt>
                <c:pt idx="1450">
                  <c:v>3592</c:v>
                </c:pt>
                <c:pt idx="1451">
                  <c:v>3592</c:v>
                </c:pt>
                <c:pt idx="1452">
                  <c:v>3592</c:v>
                </c:pt>
                <c:pt idx="1453">
                  <c:v>3592</c:v>
                </c:pt>
                <c:pt idx="1454">
                  <c:v>3592</c:v>
                </c:pt>
                <c:pt idx="1455">
                  <c:v>3592</c:v>
                </c:pt>
                <c:pt idx="1456">
                  <c:v>3592</c:v>
                </c:pt>
                <c:pt idx="1457">
                  <c:v>3592</c:v>
                </c:pt>
                <c:pt idx="1458">
                  <c:v>3592</c:v>
                </c:pt>
                <c:pt idx="1459">
                  <c:v>3592</c:v>
                </c:pt>
                <c:pt idx="1460">
                  <c:v>3653</c:v>
                </c:pt>
                <c:pt idx="1461">
                  <c:v>3653</c:v>
                </c:pt>
                <c:pt idx="1462">
                  <c:v>3653</c:v>
                </c:pt>
                <c:pt idx="1463">
                  <c:v>3653</c:v>
                </c:pt>
                <c:pt idx="1464">
                  <c:v>3653</c:v>
                </c:pt>
                <c:pt idx="1465">
                  <c:v>3653</c:v>
                </c:pt>
                <c:pt idx="1466">
                  <c:v>3653</c:v>
                </c:pt>
                <c:pt idx="1467">
                  <c:v>3653</c:v>
                </c:pt>
                <c:pt idx="1468">
                  <c:v>3653</c:v>
                </c:pt>
                <c:pt idx="1469">
                  <c:v>3653</c:v>
                </c:pt>
                <c:pt idx="1470">
                  <c:v>3653</c:v>
                </c:pt>
                <c:pt idx="1471">
                  <c:v>3653</c:v>
                </c:pt>
                <c:pt idx="1472">
                  <c:v>3653</c:v>
                </c:pt>
                <c:pt idx="1473">
                  <c:v>3637</c:v>
                </c:pt>
                <c:pt idx="1474">
                  <c:v>3637</c:v>
                </c:pt>
                <c:pt idx="1475">
                  <c:v>3637</c:v>
                </c:pt>
                <c:pt idx="1476">
                  <c:v>3637</c:v>
                </c:pt>
                <c:pt idx="1477">
                  <c:v>3637</c:v>
                </c:pt>
                <c:pt idx="1478">
                  <c:v>3637</c:v>
                </c:pt>
                <c:pt idx="1479">
                  <c:v>3637</c:v>
                </c:pt>
                <c:pt idx="1480">
                  <c:v>3637</c:v>
                </c:pt>
                <c:pt idx="1481">
                  <c:v>3637</c:v>
                </c:pt>
                <c:pt idx="1482">
                  <c:v>3637</c:v>
                </c:pt>
                <c:pt idx="1483">
                  <c:v>3637</c:v>
                </c:pt>
                <c:pt idx="1484">
                  <c:v>3637</c:v>
                </c:pt>
                <c:pt idx="1485">
                  <c:v>3637</c:v>
                </c:pt>
                <c:pt idx="1486">
                  <c:v>3627</c:v>
                </c:pt>
                <c:pt idx="1487">
                  <c:v>3627</c:v>
                </c:pt>
                <c:pt idx="1488">
                  <c:v>3627</c:v>
                </c:pt>
                <c:pt idx="1489">
                  <c:v>3627</c:v>
                </c:pt>
                <c:pt idx="1490">
                  <c:v>3627</c:v>
                </c:pt>
                <c:pt idx="1491">
                  <c:v>3627</c:v>
                </c:pt>
                <c:pt idx="1492">
                  <c:v>3627</c:v>
                </c:pt>
                <c:pt idx="1493">
                  <c:v>3627</c:v>
                </c:pt>
                <c:pt idx="1494">
                  <c:v>3627</c:v>
                </c:pt>
                <c:pt idx="1495">
                  <c:v>3627</c:v>
                </c:pt>
                <c:pt idx="1496">
                  <c:v>3618</c:v>
                </c:pt>
                <c:pt idx="1497">
                  <c:v>3618</c:v>
                </c:pt>
                <c:pt idx="1498">
                  <c:v>3618</c:v>
                </c:pt>
                <c:pt idx="1499">
                  <c:v>3618</c:v>
                </c:pt>
                <c:pt idx="1500">
                  <c:v>3618</c:v>
                </c:pt>
                <c:pt idx="1501">
                  <c:v>3618</c:v>
                </c:pt>
                <c:pt idx="1502">
                  <c:v>3618</c:v>
                </c:pt>
                <c:pt idx="1503">
                  <c:v>3618</c:v>
                </c:pt>
                <c:pt idx="1504">
                  <c:v>3618</c:v>
                </c:pt>
                <c:pt idx="1505">
                  <c:v>3618</c:v>
                </c:pt>
                <c:pt idx="1506">
                  <c:v>3618</c:v>
                </c:pt>
                <c:pt idx="1507">
                  <c:v>3618</c:v>
                </c:pt>
                <c:pt idx="1508">
                  <c:v>3618</c:v>
                </c:pt>
                <c:pt idx="1509">
                  <c:v>3629</c:v>
                </c:pt>
                <c:pt idx="1510">
                  <c:v>3629</c:v>
                </c:pt>
                <c:pt idx="1511">
                  <c:v>3629</c:v>
                </c:pt>
                <c:pt idx="1512">
                  <c:v>3629</c:v>
                </c:pt>
                <c:pt idx="1513">
                  <c:v>3629</c:v>
                </c:pt>
                <c:pt idx="1514">
                  <c:v>3629</c:v>
                </c:pt>
                <c:pt idx="1515">
                  <c:v>3629</c:v>
                </c:pt>
                <c:pt idx="1516">
                  <c:v>3629</c:v>
                </c:pt>
                <c:pt idx="1517">
                  <c:v>3629</c:v>
                </c:pt>
                <c:pt idx="1518">
                  <c:v>3629</c:v>
                </c:pt>
                <c:pt idx="1519">
                  <c:v>3629</c:v>
                </c:pt>
                <c:pt idx="1520">
                  <c:v>3629</c:v>
                </c:pt>
                <c:pt idx="1521">
                  <c:v>3637</c:v>
                </c:pt>
                <c:pt idx="1522">
                  <c:v>3637</c:v>
                </c:pt>
                <c:pt idx="1523">
                  <c:v>3637</c:v>
                </c:pt>
                <c:pt idx="1524">
                  <c:v>3637</c:v>
                </c:pt>
                <c:pt idx="1525">
                  <c:v>3637</c:v>
                </c:pt>
                <c:pt idx="1526">
                  <c:v>3637</c:v>
                </c:pt>
                <c:pt idx="1527">
                  <c:v>3637</c:v>
                </c:pt>
                <c:pt idx="1528">
                  <c:v>3637</c:v>
                </c:pt>
                <c:pt idx="1529">
                  <c:v>3637</c:v>
                </c:pt>
                <c:pt idx="1530">
                  <c:v>3637</c:v>
                </c:pt>
                <c:pt idx="1531">
                  <c:v>3637</c:v>
                </c:pt>
                <c:pt idx="1532">
                  <c:v>3637</c:v>
                </c:pt>
                <c:pt idx="1533">
                  <c:v>3676</c:v>
                </c:pt>
                <c:pt idx="1534">
                  <c:v>3676</c:v>
                </c:pt>
                <c:pt idx="1535">
                  <c:v>3676</c:v>
                </c:pt>
                <c:pt idx="1536">
                  <c:v>3676</c:v>
                </c:pt>
                <c:pt idx="1537">
                  <c:v>3676</c:v>
                </c:pt>
                <c:pt idx="1538">
                  <c:v>3676</c:v>
                </c:pt>
                <c:pt idx="1539">
                  <c:v>3676</c:v>
                </c:pt>
                <c:pt idx="1540">
                  <c:v>3676</c:v>
                </c:pt>
                <c:pt idx="1541">
                  <c:v>3676</c:v>
                </c:pt>
                <c:pt idx="1542">
                  <c:v>3676</c:v>
                </c:pt>
                <c:pt idx="1543">
                  <c:v>3676</c:v>
                </c:pt>
                <c:pt idx="1544">
                  <c:v>3676</c:v>
                </c:pt>
                <c:pt idx="1545">
                  <c:v>3676</c:v>
                </c:pt>
                <c:pt idx="1546">
                  <c:v>3635</c:v>
                </c:pt>
                <c:pt idx="1547">
                  <c:v>3635</c:v>
                </c:pt>
                <c:pt idx="1548">
                  <c:v>3635</c:v>
                </c:pt>
                <c:pt idx="1549">
                  <c:v>3635</c:v>
                </c:pt>
                <c:pt idx="1550">
                  <c:v>3635</c:v>
                </c:pt>
                <c:pt idx="1551">
                  <c:v>3635</c:v>
                </c:pt>
                <c:pt idx="1552">
                  <c:v>3635</c:v>
                </c:pt>
                <c:pt idx="1553">
                  <c:v>3635</c:v>
                </c:pt>
                <c:pt idx="1554">
                  <c:v>3635</c:v>
                </c:pt>
                <c:pt idx="1555">
                  <c:v>3635</c:v>
                </c:pt>
                <c:pt idx="1556">
                  <c:v>3635</c:v>
                </c:pt>
                <c:pt idx="1557">
                  <c:v>3635</c:v>
                </c:pt>
                <c:pt idx="1558">
                  <c:v>3681</c:v>
                </c:pt>
                <c:pt idx="1559">
                  <c:v>3681</c:v>
                </c:pt>
                <c:pt idx="1560">
                  <c:v>3681</c:v>
                </c:pt>
                <c:pt idx="1561">
                  <c:v>3681</c:v>
                </c:pt>
                <c:pt idx="1562">
                  <c:v>3681</c:v>
                </c:pt>
                <c:pt idx="1563">
                  <c:v>3681</c:v>
                </c:pt>
                <c:pt idx="1564">
                  <c:v>3681</c:v>
                </c:pt>
                <c:pt idx="1565">
                  <c:v>3681</c:v>
                </c:pt>
                <c:pt idx="1566">
                  <c:v>3681</c:v>
                </c:pt>
                <c:pt idx="1567">
                  <c:v>3681</c:v>
                </c:pt>
                <c:pt idx="1568">
                  <c:v>3681</c:v>
                </c:pt>
                <c:pt idx="1569">
                  <c:v>3681</c:v>
                </c:pt>
                <c:pt idx="1570">
                  <c:v>3699</c:v>
                </c:pt>
                <c:pt idx="1571">
                  <c:v>3699</c:v>
                </c:pt>
                <c:pt idx="1572">
                  <c:v>3699</c:v>
                </c:pt>
                <c:pt idx="1573">
                  <c:v>3699</c:v>
                </c:pt>
                <c:pt idx="1574">
                  <c:v>3699</c:v>
                </c:pt>
                <c:pt idx="1575">
                  <c:v>3699</c:v>
                </c:pt>
                <c:pt idx="1576">
                  <c:v>3699</c:v>
                </c:pt>
                <c:pt idx="1577">
                  <c:v>3699</c:v>
                </c:pt>
                <c:pt idx="1578">
                  <c:v>3699</c:v>
                </c:pt>
                <c:pt idx="1579">
                  <c:v>3699</c:v>
                </c:pt>
                <c:pt idx="1580">
                  <c:v>3699</c:v>
                </c:pt>
                <c:pt idx="1581">
                  <c:v>3699</c:v>
                </c:pt>
                <c:pt idx="1582">
                  <c:v>3699</c:v>
                </c:pt>
                <c:pt idx="1583">
                  <c:v>3651</c:v>
                </c:pt>
                <c:pt idx="1584">
                  <c:v>3651</c:v>
                </c:pt>
                <c:pt idx="1585">
                  <c:v>3651</c:v>
                </c:pt>
                <c:pt idx="1586">
                  <c:v>3651</c:v>
                </c:pt>
                <c:pt idx="1587">
                  <c:v>3651</c:v>
                </c:pt>
                <c:pt idx="1588">
                  <c:v>3651</c:v>
                </c:pt>
                <c:pt idx="1589">
                  <c:v>3651</c:v>
                </c:pt>
                <c:pt idx="1590">
                  <c:v>3651</c:v>
                </c:pt>
                <c:pt idx="1591">
                  <c:v>3651</c:v>
                </c:pt>
                <c:pt idx="1592">
                  <c:v>3651</c:v>
                </c:pt>
                <c:pt idx="1593">
                  <c:v>3651</c:v>
                </c:pt>
                <c:pt idx="1594">
                  <c:v>3651</c:v>
                </c:pt>
                <c:pt idx="1595">
                  <c:v>3643</c:v>
                </c:pt>
                <c:pt idx="1596">
                  <c:v>3643</c:v>
                </c:pt>
                <c:pt idx="1597">
                  <c:v>3643</c:v>
                </c:pt>
                <c:pt idx="1598">
                  <c:v>3643</c:v>
                </c:pt>
                <c:pt idx="1599">
                  <c:v>3643</c:v>
                </c:pt>
                <c:pt idx="1600">
                  <c:v>3643</c:v>
                </c:pt>
                <c:pt idx="1601">
                  <c:v>3643</c:v>
                </c:pt>
                <c:pt idx="1602">
                  <c:v>3643</c:v>
                </c:pt>
                <c:pt idx="1603">
                  <c:v>3643</c:v>
                </c:pt>
                <c:pt idx="1604">
                  <c:v>3643</c:v>
                </c:pt>
                <c:pt idx="1605">
                  <c:v>3643</c:v>
                </c:pt>
                <c:pt idx="1606">
                  <c:v>3661</c:v>
                </c:pt>
                <c:pt idx="1607">
                  <c:v>3661</c:v>
                </c:pt>
                <c:pt idx="1608">
                  <c:v>3661</c:v>
                </c:pt>
                <c:pt idx="1609">
                  <c:v>3661</c:v>
                </c:pt>
                <c:pt idx="1610">
                  <c:v>3661</c:v>
                </c:pt>
                <c:pt idx="1611">
                  <c:v>3661</c:v>
                </c:pt>
                <c:pt idx="1612">
                  <c:v>3661</c:v>
                </c:pt>
                <c:pt idx="1613">
                  <c:v>3661</c:v>
                </c:pt>
                <c:pt idx="1614">
                  <c:v>3661</c:v>
                </c:pt>
                <c:pt idx="1615">
                  <c:v>3661</c:v>
                </c:pt>
                <c:pt idx="1616">
                  <c:v>3661</c:v>
                </c:pt>
                <c:pt idx="1617">
                  <c:v>3661</c:v>
                </c:pt>
                <c:pt idx="1618">
                  <c:v>3661</c:v>
                </c:pt>
                <c:pt idx="1619">
                  <c:v>3610</c:v>
                </c:pt>
                <c:pt idx="1620">
                  <c:v>3610</c:v>
                </c:pt>
                <c:pt idx="1621">
                  <c:v>3610</c:v>
                </c:pt>
                <c:pt idx="1622">
                  <c:v>3610</c:v>
                </c:pt>
                <c:pt idx="1623">
                  <c:v>3610</c:v>
                </c:pt>
                <c:pt idx="1624">
                  <c:v>3610</c:v>
                </c:pt>
                <c:pt idx="1625">
                  <c:v>3610</c:v>
                </c:pt>
                <c:pt idx="1626">
                  <c:v>3610</c:v>
                </c:pt>
                <c:pt idx="1627">
                  <c:v>3610</c:v>
                </c:pt>
                <c:pt idx="1628">
                  <c:v>3610</c:v>
                </c:pt>
                <c:pt idx="1629">
                  <c:v>3610</c:v>
                </c:pt>
                <c:pt idx="1630">
                  <c:v>3610</c:v>
                </c:pt>
                <c:pt idx="1631">
                  <c:v>3628</c:v>
                </c:pt>
                <c:pt idx="1632">
                  <c:v>3628</c:v>
                </c:pt>
                <c:pt idx="1633">
                  <c:v>3628</c:v>
                </c:pt>
                <c:pt idx="1634">
                  <c:v>3628</c:v>
                </c:pt>
                <c:pt idx="1635">
                  <c:v>3628</c:v>
                </c:pt>
                <c:pt idx="1636">
                  <c:v>3628</c:v>
                </c:pt>
                <c:pt idx="1637">
                  <c:v>3628</c:v>
                </c:pt>
                <c:pt idx="1638">
                  <c:v>3628</c:v>
                </c:pt>
                <c:pt idx="1639">
                  <c:v>3628</c:v>
                </c:pt>
                <c:pt idx="1640">
                  <c:v>3628</c:v>
                </c:pt>
                <c:pt idx="1641">
                  <c:v>3628</c:v>
                </c:pt>
                <c:pt idx="1642">
                  <c:v>3628</c:v>
                </c:pt>
                <c:pt idx="1643">
                  <c:v>3636</c:v>
                </c:pt>
                <c:pt idx="1644">
                  <c:v>3636</c:v>
                </c:pt>
                <c:pt idx="1645">
                  <c:v>3636</c:v>
                </c:pt>
                <c:pt idx="1646">
                  <c:v>3636</c:v>
                </c:pt>
                <c:pt idx="1647">
                  <c:v>3636</c:v>
                </c:pt>
                <c:pt idx="1648">
                  <c:v>3636</c:v>
                </c:pt>
                <c:pt idx="1649">
                  <c:v>3636</c:v>
                </c:pt>
                <c:pt idx="1650">
                  <c:v>3636</c:v>
                </c:pt>
                <c:pt idx="1651">
                  <c:v>3636</c:v>
                </c:pt>
                <c:pt idx="1652">
                  <c:v>3636</c:v>
                </c:pt>
                <c:pt idx="1653">
                  <c:v>3636</c:v>
                </c:pt>
                <c:pt idx="1654">
                  <c:v>3636</c:v>
                </c:pt>
                <c:pt idx="1655">
                  <c:v>3636</c:v>
                </c:pt>
                <c:pt idx="1656">
                  <c:v>3649</c:v>
                </c:pt>
                <c:pt idx="1657">
                  <c:v>3649</c:v>
                </c:pt>
                <c:pt idx="1658">
                  <c:v>3649</c:v>
                </c:pt>
                <c:pt idx="1659">
                  <c:v>3649</c:v>
                </c:pt>
                <c:pt idx="1660">
                  <c:v>3649</c:v>
                </c:pt>
                <c:pt idx="1661">
                  <c:v>3649</c:v>
                </c:pt>
                <c:pt idx="1662">
                  <c:v>3649</c:v>
                </c:pt>
                <c:pt idx="1663">
                  <c:v>3649</c:v>
                </c:pt>
                <c:pt idx="1664">
                  <c:v>3649</c:v>
                </c:pt>
                <c:pt idx="1665">
                  <c:v>3649</c:v>
                </c:pt>
                <c:pt idx="1666">
                  <c:v>3649</c:v>
                </c:pt>
                <c:pt idx="1667">
                  <c:v>3649</c:v>
                </c:pt>
                <c:pt idx="1668">
                  <c:v>3636</c:v>
                </c:pt>
                <c:pt idx="1669">
                  <c:v>3636</c:v>
                </c:pt>
                <c:pt idx="1670">
                  <c:v>3636</c:v>
                </c:pt>
                <c:pt idx="1671">
                  <c:v>3636</c:v>
                </c:pt>
                <c:pt idx="1672">
                  <c:v>3636</c:v>
                </c:pt>
                <c:pt idx="1673">
                  <c:v>3636</c:v>
                </c:pt>
                <c:pt idx="1674">
                  <c:v>3636</c:v>
                </c:pt>
                <c:pt idx="1675">
                  <c:v>3636</c:v>
                </c:pt>
                <c:pt idx="1676">
                  <c:v>3636</c:v>
                </c:pt>
                <c:pt idx="1677">
                  <c:v>3636</c:v>
                </c:pt>
                <c:pt idx="1678">
                  <c:v>3636</c:v>
                </c:pt>
                <c:pt idx="1679">
                  <c:v>3650</c:v>
                </c:pt>
                <c:pt idx="1680">
                  <c:v>3650</c:v>
                </c:pt>
                <c:pt idx="1681">
                  <c:v>3650</c:v>
                </c:pt>
                <c:pt idx="1682">
                  <c:v>3650</c:v>
                </c:pt>
                <c:pt idx="1683">
                  <c:v>3650</c:v>
                </c:pt>
                <c:pt idx="1684">
                  <c:v>3650</c:v>
                </c:pt>
                <c:pt idx="1685">
                  <c:v>3650</c:v>
                </c:pt>
                <c:pt idx="1686">
                  <c:v>3650</c:v>
                </c:pt>
                <c:pt idx="1687">
                  <c:v>3650</c:v>
                </c:pt>
                <c:pt idx="1688">
                  <c:v>3650</c:v>
                </c:pt>
                <c:pt idx="1689">
                  <c:v>3650</c:v>
                </c:pt>
                <c:pt idx="1690">
                  <c:v>3650</c:v>
                </c:pt>
                <c:pt idx="1691">
                  <c:v>3613</c:v>
                </c:pt>
                <c:pt idx="1692">
                  <c:v>3613</c:v>
                </c:pt>
                <c:pt idx="1693">
                  <c:v>3613</c:v>
                </c:pt>
                <c:pt idx="1694">
                  <c:v>3613</c:v>
                </c:pt>
                <c:pt idx="1695">
                  <c:v>3613</c:v>
                </c:pt>
                <c:pt idx="1696">
                  <c:v>3613</c:v>
                </c:pt>
                <c:pt idx="1697">
                  <c:v>3613</c:v>
                </c:pt>
                <c:pt idx="1698">
                  <c:v>3613</c:v>
                </c:pt>
                <c:pt idx="1699">
                  <c:v>3613</c:v>
                </c:pt>
                <c:pt idx="1700">
                  <c:v>3613</c:v>
                </c:pt>
                <c:pt idx="1701">
                  <c:v>3613</c:v>
                </c:pt>
                <c:pt idx="1702">
                  <c:v>3613</c:v>
                </c:pt>
                <c:pt idx="1703">
                  <c:v>3613</c:v>
                </c:pt>
                <c:pt idx="1704">
                  <c:v>3620</c:v>
                </c:pt>
                <c:pt idx="1705">
                  <c:v>3620</c:v>
                </c:pt>
                <c:pt idx="1706">
                  <c:v>3620</c:v>
                </c:pt>
                <c:pt idx="1707">
                  <c:v>3620</c:v>
                </c:pt>
                <c:pt idx="1708">
                  <c:v>3620</c:v>
                </c:pt>
                <c:pt idx="1709">
                  <c:v>3620</c:v>
                </c:pt>
                <c:pt idx="1710">
                  <c:v>3620</c:v>
                </c:pt>
                <c:pt idx="1711">
                  <c:v>3620</c:v>
                </c:pt>
                <c:pt idx="1712">
                  <c:v>3620</c:v>
                </c:pt>
                <c:pt idx="1713">
                  <c:v>3620</c:v>
                </c:pt>
                <c:pt idx="1714">
                  <c:v>3620</c:v>
                </c:pt>
                <c:pt idx="1715">
                  <c:v>3617</c:v>
                </c:pt>
                <c:pt idx="1716">
                  <c:v>3617</c:v>
                </c:pt>
                <c:pt idx="1717">
                  <c:v>3617</c:v>
                </c:pt>
                <c:pt idx="1718">
                  <c:v>3617</c:v>
                </c:pt>
                <c:pt idx="1719">
                  <c:v>3617</c:v>
                </c:pt>
                <c:pt idx="1720">
                  <c:v>3617</c:v>
                </c:pt>
                <c:pt idx="1721">
                  <c:v>3617</c:v>
                </c:pt>
                <c:pt idx="1722">
                  <c:v>3617</c:v>
                </c:pt>
                <c:pt idx="1723">
                  <c:v>3617</c:v>
                </c:pt>
                <c:pt idx="1724">
                  <c:v>3617</c:v>
                </c:pt>
                <c:pt idx="1725">
                  <c:v>3617</c:v>
                </c:pt>
                <c:pt idx="1726">
                  <c:v>3617</c:v>
                </c:pt>
                <c:pt idx="1727">
                  <c:v>3617</c:v>
                </c:pt>
                <c:pt idx="1728">
                  <c:v>3667</c:v>
                </c:pt>
                <c:pt idx="1729">
                  <c:v>3667</c:v>
                </c:pt>
                <c:pt idx="1730">
                  <c:v>3667</c:v>
                </c:pt>
                <c:pt idx="1731">
                  <c:v>3667</c:v>
                </c:pt>
                <c:pt idx="1732">
                  <c:v>3667</c:v>
                </c:pt>
                <c:pt idx="1733">
                  <c:v>3667</c:v>
                </c:pt>
                <c:pt idx="1734">
                  <c:v>3667</c:v>
                </c:pt>
                <c:pt idx="1735">
                  <c:v>3667</c:v>
                </c:pt>
                <c:pt idx="1736">
                  <c:v>3667</c:v>
                </c:pt>
                <c:pt idx="1737">
                  <c:v>3667</c:v>
                </c:pt>
                <c:pt idx="1738">
                  <c:v>3667</c:v>
                </c:pt>
                <c:pt idx="1739">
                  <c:v>3667</c:v>
                </c:pt>
                <c:pt idx="1740">
                  <c:v>3636</c:v>
                </c:pt>
                <c:pt idx="1741">
                  <c:v>3636</c:v>
                </c:pt>
                <c:pt idx="1742">
                  <c:v>3636</c:v>
                </c:pt>
                <c:pt idx="1743">
                  <c:v>3636</c:v>
                </c:pt>
                <c:pt idx="1744">
                  <c:v>3636</c:v>
                </c:pt>
                <c:pt idx="1745">
                  <c:v>3636</c:v>
                </c:pt>
                <c:pt idx="1746">
                  <c:v>3636</c:v>
                </c:pt>
                <c:pt idx="1747">
                  <c:v>3636</c:v>
                </c:pt>
                <c:pt idx="1748">
                  <c:v>3636</c:v>
                </c:pt>
                <c:pt idx="1749">
                  <c:v>3636</c:v>
                </c:pt>
                <c:pt idx="1750">
                  <c:v>3636</c:v>
                </c:pt>
                <c:pt idx="1751">
                  <c:v>3580</c:v>
                </c:pt>
                <c:pt idx="1752">
                  <c:v>3580</c:v>
                </c:pt>
                <c:pt idx="1753">
                  <c:v>3580</c:v>
                </c:pt>
                <c:pt idx="1754">
                  <c:v>3580</c:v>
                </c:pt>
                <c:pt idx="1755">
                  <c:v>3580</c:v>
                </c:pt>
                <c:pt idx="1756">
                  <c:v>3580</c:v>
                </c:pt>
                <c:pt idx="1757">
                  <c:v>3580</c:v>
                </c:pt>
                <c:pt idx="1758">
                  <c:v>3580</c:v>
                </c:pt>
                <c:pt idx="1759">
                  <c:v>3580</c:v>
                </c:pt>
                <c:pt idx="1760">
                  <c:v>3580</c:v>
                </c:pt>
                <c:pt idx="1761">
                  <c:v>3580</c:v>
                </c:pt>
                <c:pt idx="1762">
                  <c:v>3580</c:v>
                </c:pt>
                <c:pt idx="1763">
                  <c:v>3649</c:v>
                </c:pt>
                <c:pt idx="1764">
                  <c:v>3649</c:v>
                </c:pt>
                <c:pt idx="1765">
                  <c:v>3649</c:v>
                </c:pt>
                <c:pt idx="1766">
                  <c:v>3649</c:v>
                </c:pt>
                <c:pt idx="1767">
                  <c:v>3649</c:v>
                </c:pt>
                <c:pt idx="1768">
                  <c:v>3649</c:v>
                </c:pt>
                <c:pt idx="1769">
                  <c:v>3649</c:v>
                </c:pt>
                <c:pt idx="1770">
                  <c:v>3649</c:v>
                </c:pt>
                <c:pt idx="1771">
                  <c:v>3649</c:v>
                </c:pt>
                <c:pt idx="1772">
                  <c:v>3649</c:v>
                </c:pt>
                <c:pt idx="1773">
                  <c:v>3649</c:v>
                </c:pt>
                <c:pt idx="1774">
                  <c:v>3649</c:v>
                </c:pt>
                <c:pt idx="1775">
                  <c:v>3649</c:v>
                </c:pt>
                <c:pt idx="1776">
                  <c:v>3623</c:v>
                </c:pt>
                <c:pt idx="1777">
                  <c:v>3623</c:v>
                </c:pt>
                <c:pt idx="1778">
                  <c:v>3623</c:v>
                </c:pt>
                <c:pt idx="1779">
                  <c:v>3623</c:v>
                </c:pt>
                <c:pt idx="1780">
                  <c:v>3623</c:v>
                </c:pt>
                <c:pt idx="1781">
                  <c:v>3623</c:v>
                </c:pt>
                <c:pt idx="1782">
                  <c:v>3623</c:v>
                </c:pt>
                <c:pt idx="1783">
                  <c:v>3623</c:v>
                </c:pt>
                <c:pt idx="1784">
                  <c:v>3623</c:v>
                </c:pt>
                <c:pt idx="1785">
                  <c:v>3623</c:v>
                </c:pt>
                <c:pt idx="1786">
                  <c:v>3623</c:v>
                </c:pt>
                <c:pt idx="1787">
                  <c:v>3623</c:v>
                </c:pt>
                <c:pt idx="1788">
                  <c:v>3623</c:v>
                </c:pt>
                <c:pt idx="1789">
                  <c:v>3623</c:v>
                </c:pt>
                <c:pt idx="1790">
                  <c:v>3623</c:v>
                </c:pt>
                <c:pt idx="1791">
                  <c:v>3623</c:v>
                </c:pt>
                <c:pt idx="1792">
                  <c:v>3623</c:v>
                </c:pt>
                <c:pt idx="1793">
                  <c:v>3623</c:v>
                </c:pt>
                <c:pt idx="1794">
                  <c:v>3623</c:v>
                </c:pt>
                <c:pt idx="1795">
                  <c:v>3623</c:v>
                </c:pt>
                <c:pt idx="1796">
                  <c:v>3623</c:v>
                </c:pt>
                <c:pt idx="1797">
                  <c:v>3623</c:v>
                </c:pt>
                <c:pt idx="1798">
                  <c:v>3623</c:v>
                </c:pt>
                <c:pt idx="1799">
                  <c:v>3633</c:v>
                </c:pt>
                <c:pt idx="1800">
                  <c:v>3633</c:v>
                </c:pt>
                <c:pt idx="1801">
                  <c:v>3633</c:v>
                </c:pt>
                <c:pt idx="1802">
                  <c:v>3633</c:v>
                </c:pt>
                <c:pt idx="1803">
                  <c:v>3633</c:v>
                </c:pt>
                <c:pt idx="1804">
                  <c:v>3633</c:v>
                </c:pt>
                <c:pt idx="1805">
                  <c:v>3633</c:v>
                </c:pt>
                <c:pt idx="1806">
                  <c:v>3633</c:v>
                </c:pt>
                <c:pt idx="1807">
                  <c:v>3633</c:v>
                </c:pt>
                <c:pt idx="1808">
                  <c:v>3633</c:v>
                </c:pt>
                <c:pt idx="1809">
                  <c:v>3633</c:v>
                </c:pt>
                <c:pt idx="1810">
                  <c:v>3633</c:v>
                </c:pt>
                <c:pt idx="1811">
                  <c:v>3633</c:v>
                </c:pt>
                <c:pt idx="1812">
                  <c:v>3583</c:v>
                </c:pt>
                <c:pt idx="1813">
                  <c:v>3583</c:v>
                </c:pt>
                <c:pt idx="1814">
                  <c:v>3583</c:v>
                </c:pt>
                <c:pt idx="1815">
                  <c:v>3583</c:v>
                </c:pt>
                <c:pt idx="1816">
                  <c:v>3583</c:v>
                </c:pt>
                <c:pt idx="1817">
                  <c:v>3583</c:v>
                </c:pt>
                <c:pt idx="1818">
                  <c:v>3583</c:v>
                </c:pt>
                <c:pt idx="1819">
                  <c:v>3583</c:v>
                </c:pt>
                <c:pt idx="1820">
                  <c:v>3583</c:v>
                </c:pt>
                <c:pt idx="1821">
                  <c:v>3583</c:v>
                </c:pt>
                <c:pt idx="1822">
                  <c:v>3583</c:v>
                </c:pt>
                <c:pt idx="1823">
                  <c:v>3557</c:v>
                </c:pt>
                <c:pt idx="1824">
                  <c:v>3557</c:v>
                </c:pt>
                <c:pt idx="1825">
                  <c:v>3557</c:v>
                </c:pt>
                <c:pt idx="1826">
                  <c:v>3557</c:v>
                </c:pt>
                <c:pt idx="1827">
                  <c:v>3557</c:v>
                </c:pt>
                <c:pt idx="1828">
                  <c:v>3557</c:v>
                </c:pt>
                <c:pt idx="1829">
                  <c:v>3557</c:v>
                </c:pt>
                <c:pt idx="1830">
                  <c:v>3557</c:v>
                </c:pt>
                <c:pt idx="1831">
                  <c:v>3557</c:v>
                </c:pt>
                <c:pt idx="1832">
                  <c:v>3557</c:v>
                </c:pt>
                <c:pt idx="1833">
                  <c:v>3557</c:v>
                </c:pt>
                <c:pt idx="1834">
                  <c:v>3557</c:v>
                </c:pt>
                <c:pt idx="1835">
                  <c:v>3582</c:v>
                </c:pt>
                <c:pt idx="1836">
                  <c:v>3582</c:v>
                </c:pt>
                <c:pt idx="1837">
                  <c:v>3582</c:v>
                </c:pt>
                <c:pt idx="1838">
                  <c:v>3582</c:v>
                </c:pt>
                <c:pt idx="1839">
                  <c:v>3582</c:v>
                </c:pt>
                <c:pt idx="1840">
                  <c:v>3582</c:v>
                </c:pt>
                <c:pt idx="1841">
                  <c:v>3582</c:v>
                </c:pt>
                <c:pt idx="1842">
                  <c:v>3582</c:v>
                </c:pt>
                <c:pt idx="1843">
                  <c:v>3582</c:v>
                </c:pt>
                <c:pt idx="1844">
                  <c:v>3582</c:v>
                </c:pt>
                <c:pt idx="1845">
                  <c:v>3582</c:v>
                </c:pt>
                <c:pt idx="1846">
                  <c:v>3582</c:v>
                </c:pt>
                <c:pt idx="1847">
                  <c:v>3582</c:v>
                </c:pt>
                <c:pt idx="1848">
                  <c:v>3571</c:v>
                </c:pt>
                <c:pt idx="1849">
                  <c:v>3571</c:v>
                </c:pt>
                <c:pt idx="1850">
                  <c:v>3571</c:v>
                </c:pt>
                <c:pt idx="1851">
                  <c:v>3571</c:v>
                </c:pt>
                <c:pt idx="1852">
                  <c:v>3571</c:v>
                </c:pt>
                <c:pt idx="1853">
                  <c:v>3571</c:v>
                </c:pt>
                <c:pt idx="1854">
                  <c:v>3571</c:v>
                </c:pt>
                <c:pt idx="1855">
                  <c:v>3571</c:v>
                </c:pt>
                <c:pt idx="1856">
                  <c:v>3571</c:v>
                </c:pt>
                <c:pt idx="1857">
                  <c:v>3571</c:v>
                </c:pt>
                <c:pt idx="1858">
                  <c:v>3615</c:v>
                </c:pt>
                <c:pt idx="1859">
                  <c:v>3615</c:v>
                </c:pt>
                <c:pt idx="1860">
                  <c:v>3615</c:v>
                </c:pt>
                <c:pt idx="1861">
                  <c:v>3615</c:v>
                </c:pt>
                <c:pt idx="1862">
                  <c:v>3615</c:v>
                </c:pt>
                <c:pt idx="1863">
                  <c:v>3615</c:v>
                </c:pt>
                <c:pt idx="1864">
                  <c:v>3615</c:v>
                </c:pt>
                <c:pt idx="1865">
                  <c:v>3615</c:v>
                </c:pt>
                <c:pt idx="1866">
                  <c:v>3615</c:v>
                </c:pt>
                <c:pt idx="1867">
                  <c:v>3615</c:v>
                </c:pt>
                <c:pt idx="1868">
                  <c:v>3615</c:v>
                </c:pt>
                <c:pt idx="1869">
                  <c:v>3615</c:v>
                </c:pt>
                <c:pt idx="1870">
                  <c:v>3615</c:v>
                </c:pt>
                <c:pt idx="1871">
                  <c:v>3586</c:v>
                </c:pt>
                <c:pt idx="1872">
                  <c:v>3586</c:v>
                </c:pt>
                <c:pt idx="1873">
                  <c:v>3586</c:v>
                </c:pt>
                <c:pt idx="1874">
                  <c:v>3586</c:v>
                </c:pt>
                <c:pt idx="1875">
                  <c:v>3586</c:v>
                </c:pt>
                <c:pt idx="1876">
                  <c:v>3586</c:v>
                </c:pt>
                <c:pt idx="1877">
                  <c:v>3586</c:v>
                </c:pt>
                <c:pt idx="1878">
                  <c:v>3586</c:v>
                </c:pt>
                <c:pt idx="1879">
                  <c:v>3586</c:v>
                </c:pt>
                <c:pt idx="1880">
                  <c:v>3586</c:v>
                </c:pt>
                <c:pt idx="1881">
                  <c:v>3586</c:v>
                </c:pt>
                <c:pt idx="1882">
                  <c:v>3586</c:v>
                </c:pt>
                <c:pt idx="1883">
                  <c:v>3604</c:v>
                </c:pt>
                <c:pt idx="1884">
                  <c:v>3604</c:v>
                </c:pt>
                <c:pt idx="1885">
                  <c:v>3604</c:v>
                </c:pt>
                <c:pt idx="1886">
                  <c:v>3604</c:v>
                </c:pt>
                <c:pt idx="1887">
                  <c:v>3604</c:v>
                </c:pt>
                <c:pt idx="1888">
                  <c:v>3604</c:v>
                </c:pt>
                <c:pt idx="1889">
                  <c:v>3604</c:v>
                </c:pt>
                <c:pt idx="1890">
                  <c:v>3604</c:v>
                </c:pt>
                <c:pt idx="1891">
                  <c:v>3604</c:v>
                </c:pt>
                <c:pt idx="1892">
                  <c:v>3604</c:v>
                </c:pt>
                <c:pt idx="1893">
                  <c:v>3604</c:v>
                </c:pt>
                <c:pt idx="1894">
                  <c:v>3604</c:v>
                </c:pt>
                <c:pt idx="1895">
                  <c:v>3632</c:v>
                </c:pt>
                <c:pt idx="1896">
                  <c:v>3632</c:v>
                </c:pt>
                <c:pt idx="1897">
                  <c:v>3632</c:v>
                </c:pt>
                <c:pt idx="1898">
                  <c:v>3632</c:v>
                </c:pt>
                <c:pt idx="1899">
                  <c:v>3632</c:v>
                </c:pt>
                <c:pt idx="1900">
                  <c:v>3632</c:v>
                </c:pt>
                <c:pt idx="1901">
                  <c:v>3632</c:v>
                </c:pt>
                <c:pt idx="1902">
                  <c:v>3632</c:v>
                </c:pt>
                <c:pt idx="1903">
                  <c:v>3632</c:v>
                </c:pt>
                <c:pt idx="1904">
                  <c:v>3632</c:v>
                </c:pt>
                <c:pt idx="1905">
                  <c:v>3632</c:v>
                </c:pt>
                <c:pt idx="1906">
                  <c:v>3632</c:v>
                </c:pt>
                <c:pt idx="1907">
                  <c:v>3632</c:v>
                </c:pt>
                <c:pt idx="1908">
                  <c:v>3648</c:v>
                </c:pt>
                <c:pt idx="1909">
                  <c:v>3648</c:v>
                </c:pt>
                <c:pt idx="1910">
                  <c:v>3648</c:v>
                </c:pt>
                <c:pt idx="1911">
                  <c:v>3648</c:v>
                </c:pt>
                <c:pt idx="1912">
                  <c:v>3648</c:v>
                </c:pt>
                <c:pt idx="1913">
                  <c:v>3648</c:v>
                </c:pt>
                <c:pt idx="1914">
                  <c:v>3648</c:v>
                </c:pt>
                <c:pt idx="1915">
                  <c:v>3648</c:v>
                </c:pt>
                <c:pt idx="1916">
                  <c:v>3648</c:v>
                </c:pt>
                <c:pt idx="1917">
                  <c:v>3648</c:v>
                </c:pt>
                <c:pt idx="1918">
                  <c:v>3648</c:v>
                </c:pt>
                <c:pt idx="1919">
                  <c:v>3652</c:v>
                </c:pt>
                <c:pt idx="1920">
                  <c:v>3652</c:v>
                </c:pt>
                <c:pt idx="1921">
                  <c:v>3652</c:v>
                </c:pt>
                <c:pt idx="1922">
                  <c:v>3652</c:v>
                </c:pt>
                <c:pt idx="1923">
                  <c:v>3652</c:v>
                </c:pt>
                <c:pt idx="1924">
                  <c:v>3652</c:v>
                </c:pt>
                <c:pt idx="1925">
                  <c:v>3652</c:v>
                </c:pt>
                <c:pt idx="1926">
                  <c:v>3652</c:v>
                </c:pt>
                <c:pt idx="1927">
                  <c:v>3652</c:v>
                </c:pt>
                <c:pt idx="1928">
                  <c:v>3652</c:v>
                </c:pt>
                <c:pt idx="1929">
                  <c:v>3652</c:v>
                </c:pt>
                <c:pt idx="1930">
                  <c:v>3652</c:v>
                </c:pt>
                <c:pt idx="1931">
                  <c:v>3629</c:v>
                </c:pt>
                <c:pt idx="1932">
                  <c:v>3629</c:v>
                </c:pt>
                <c:pt idx="1933">
                  <c:v>3629</c:v>
                </c:pt>
                <c:pt idx="1934">
                  <c:v>3629</c:v>
                </c:pt>
                <c:pt idx="1935">
                  <c:v>3629</c:v>
                </c:pt>
                <c:pt idx="1936">
                  <c:v>3629</c:v>
                </c:pt>
                <c:pt idx="1937">
                  <c:v>3629</c:v>
                </c:pt>
                <c:pt idx="1938">
                  <c:v>3629</c:v>
                </c:pt>
                <c:pt idx="1939">
                  <c:v>3629</c:v>
                </c:pt>
                <c:pt idx="1940">
                  <c:v>3629</c:v>
                </c:pt>
                <c:pt idx="1941">
                  <c:v>3629</c:v>
                </c:pt>
                <c:pt idx="1942">
                  <c:v>3629</c:v>
                </c:pt>
                <c:pt idx="1943">
                  <c:v>3650</c:v>
                </c:pt>
                <c:pt idx="1944">
                  <c:v>3650</c:v>
                </c:pt>
                <c:pt idx="1945">
                  <c:v>3650</c:v>
                </c:pt>
                <c:pt idx="1946">
                  <c:v>3650</c:v>
                </c:pt>
                <c:pt idx="1947">
                  <c:v>3650</c:v>
                </c:pt>
                <c:pt idx="1948">
                  <c:v>3650</c:v>
                </c:pt>
                <c:pt idx="1949">
                  <c:v>3650</c:v>
                </c:pt>
                <c:pt idx="1950">
                  <c:v>3650</c:v>
                </c:pt>
                <c:pt idx="1951">
                  <c:v>3650</c:v>
                </c:pt>
                <c:pt idx="1952">
                  <c:v>3650</c:v>
                </c:pt>
                <c:pt idx="1953">
                  <c:v>3650</c:v>
                </c:pt>
                <c:pt idx="1954">
                  <c:v>3650</c:v>
                </c:pt>
                <c:pt idx="1955">
                  <c:v>3631</c:v>
                </c:pt>
                <c:pt idx="1956">
                  <c:v>3631</c:v>
                </c:pt>
                <c:pt idx="1957">
                  <c:v>3631</c:v>
                </c:pt>
                <c:pt idx="1958">
                  <c:v>3631</c:v>
                </c:pt>
                <c:pt idx="1959">
                  <c:v>3631</c:v>
                </c:pt>
                <c:pt idx="1960">
                  <c:v>3631</c:v>
                </c:pt>
                <c:pt idx="1961">
                  <c:v>3631</c:v>
                </c:pt>
                <c:pt idx="1962">
                  <c:v>3631</c:v>
                </c:pt>
                <c:pt idx="1963">
                  <c:v>3631</c:v>
                </c:pt>
                <c:pt idx="1964">
                  <c:v>3631</c:v>
                </c:pt>
                <c:pt idx="1965">
                  <c:v>3631</c:v>
                </c:pt>
                <c:pt idx="1966">
                  <c:v>3631</c:v>
                </c:pt>
                <c:pt idx="1967">
                  <c:v>3631</c:v>
                </c:pt>
                <c:pt idx="1968">
                  <c:v>3666</c:v>
                </c:pt>
                <c:pt idx="1969">
                  <c:v>3666</c:v>
                </c:pt>
                <c:pt idx="1970">
                  <c:v>3666</c:v>
                </c:pt>
                <c:pt idx="1971">
                  <c:v>3666</c:v>
                </c:pt>
                <c:pt idx="1972">
                  <c:v>3666</c:v>
                </c:pt>
                <c:pt idx="1973">
                  <c:v>3666</c:v>
                </c:pt>
                <c:pt idx="1974">
                  <c:v>3666</c:v>
                </c:pt>
                <c:pt idx="1975">
                  <c:v>3666</c:v>
                </c:pt>
                <c:pt idx="1976">
                  <c:v>3666</c:v>
                </c:pt>
                <c:pt idx="1977">
                  <c:v>3666</c:v>
                </c:pt>
                <c:pt idx="1978">
                  <c:v>3666</c:v>
                </c:pt>
                <c:pt idx="1979">
                  <c:v>3683</c:v>
                </c:pt>
                <c:pt idx="1980">
                  <c:v>3683</c:v>
                </c:pt>
                <c:pt idx="1981">
                  <c:v>3683</c:v>
                </c:pt>
                <c:pt idx="1982">
                  <c:v>3683</c:v>
                </c:pt>
                <c:pt idx="1983">
                  <c:v>3683</c:v>
                </c:pt>
                <c:pt idx="1984">
                  <c:v>3683</c:v>
                </c:pt>
                <c:pt idx="1985">
                  <c:v>3683</c:v>
                </c:pt>
                <c:pt idx="1986">
                  <c:v>3683</c:v>
                </c:pt>
                <c:pt idx="1987">
                  <c:v>3683</c:v>
                </c:pt>
                <c:pt idx="1988">
                  <c:v>3683</c:v>
                </c:pt>
                <c:pt idx="1989">
                  <c:v>3683</c:v>
                </c:pt>
                <c:pt idx="1990">
                  <c:v>3683</c:v>
                </c:pt>
                <c:pt idx="1991">
                  <c:v>3640</c:v>
                </c:pt>
                <c:pt idx="1992">
                  <c:v>3640</c:v>
                </c:pt>
                <c:pt idx="1993">
                  <c:v>3640</c:v>
                </c:pt>
                <c:pt idx="1994">
                  <c:v>3640</c:v>
                </c:pt>
                <c:pt idx="1995">
                  <c:v>3640</c:v>
                </c:pt>
                <c:pt idx="1996">
                  <c:v>3640</c:v>
                </c:pt>
                <c:pt idx="1997">
                  <c:v>3640</c:v>
                </c:pt>
                <c:pt idx="1998">
                  <c:v>3640</c:v>
                </c:pt>
                <c:pt idx="1999">
                  <c:v>3640</c:v>
                </c:pt>
                <c:pt idx="2000">
                  <c:v>3640</c:v>
                </c:pt>
                <c:pt idx="2001">
                  <c:v>3640</c:v>
                </c:pt>
                <c:pt idx="2002">
                  <c:v>3640</c:v>
                </c:pt>
                <c:pt idx="2003">
                  <c:v>3687</c:v>
                </c:pt>
                <c:pt idx="2004">
                  <c:v>3687</c:v>
                </c:pt>
                <c:pt idx="2005">
                  <c:v>3687</c:v>
                </c:pt>
                <c:pt idx="2006">
                  <c:v>3687</c:v>
                </c:pt>
                <c:pt idx="2007">
                  <c:v>3687</c:v>
                </c:pt>
                <c:pt idx="2008">
                  <c:v>3687</c:v>
                </c:pt>
                <c:pt idx="2009">
                  <c:v>3687</c:v>
                </c:pt>
                <c:pt idx="2010">
                  <c:v>3687</c:v>
                </c:pt>
                <c:pt idx="2011">
                  <c:v>3687</c:v>
                </c:pt>
                <c:pt idx="2012">
                  <c:v>3687</c:v>
                </c:pt>
                <c:pt idx="2013">
                  <c:v>3687</c:v>
                </c:pt>
                <c:pt idx="2014">
                  <c:v>3687</c:v>
                </c:pt>
                <c:pt idx="2015">
                  <c:v>3687</c:v>
                </c:pt>
                <c:pt idx="2016">
                  <c:v>3679</c:v>
                </c:pt>
                <c:pt idx="2017">
                  <c:v>3679</c:v>
                </c:pt>
                <c:pt idx="2018">
                  <c:v>3679</c:v>
                </c:pt>
                <c:pt idx="2019">
                  <c:v>3679</c:v>
                </c:pt>
                <c:pt idx="2020">
                  <c:v>3679</c:v>
                </c:pt>
                <c:pt idx="2021">
                  <c:v>3679</c:v>
                </c:pt>
                <c:pt idx="2022">
                  <c:v>3679</c:v>
                </c:pt>
                <c:pt idx="2023">
                  <c:v>3679</c:v>
                </c:pt>
                <c:pt idx="2024">
                  <c:v>3679</c:v>
                </c:pt>
                <c:pt idx="2025">
                  <c:v>3679</c:v>
                </c:pt>
                <c:pt idx="2026">
                  <c:v>3679</c:v>
                </c:pt>
                <c:pt idx="2027">
                  <c:v>3679</c:v>
                </c:pt>
                <c:pt idx="2028">
                  <c:v>3686</c:v>
                </c:pt>
                <c:pt idx="2029">
                  <c:v>3686</c:v>
                </c:pt>
                <c:pt idx="2030">
                  <c:v>3686</c:v>
                </c:pt>
                <c:pt idx="2031">
                  <c:v>3686</c:v>
                </c:pt>
                <c:pt idx="2032">
                  <c:v>3686</c:v>
                </c:pt>
                <c:pt idx="2033">
                  <c:v>3686</c:v>
                </c:pt>
                <c:pt idx="2034">
                  <c:v>3686</c:v>
                </c:pt>
                <c:pt idx="2035">
                  <c:v>3686</c:v>
                </c:pt>
                <c:pt idx="2036">
                  <c:v>3686</c:v>
                </c:pt>
                <c:pt idx="2037">
                  <c:v>3686</c:v>
                </c:pt>
                <c:pt idx="2038">
                  <c:v>3686</c:v>
                </c:pt>
                <c:pt idx="2039">
                  <c:v>3706</c:v>
                </c:pt>
                <c:pt idx="2040">
                  <c:v>3706</c:v>
                </c:pt>
                <c:pt idx="2041">
                  <c:v>3706</c:v>
                </c:pt>
                <c:pt idx="2042">
                  <c:v>3706</c:v>
                </c:pt>
                <c:pt idx="2043">
                  <c:v>3706</c:v>
                </c:pt>
                <c:pt idx="2044">
                  <c:v>3706</c:v>
                </c:pt>
                <c:pt idx="2045">
                  <c:v>3706</c:v>
                </c:pt>
                <c:pt idx="2046">
                  <c:v>3706</c:v>
                </c:pt>
                <c:pt idx="2047">
                  <c:v>3706</c:v>
                </c:pt>
                <c:pt idx="2048">
                  <c:v>3706</c:v>
                </c:pt>
                <c:pt idx="2049">
                  <c:v>3706</c:v>
                </c:pt>
                <c:pt idx="2050">
                  <c:v>3693</c:v>
                </c:pt>
                <c:pt idx="2051">
                  <c:v>3693</c:v>
                </c:pt>
                <c:pt idx="2052">
                  <c:v>3693</c:v>
                </c:pt>
                <c:pt idx="2053">
                  <c:v>3693</c:v>
                </c:pt>
                <c:pt idx="2054">
                  <c:v>3693</c:v>
                </c:pt>
                <c:pt idx="2055">
                  <c:v>3693</c:v>
                </c:pt>
                <c:pt idx="2056">
                  <c:v>3693</c:v>
                </c:pt>
                <c:pt idx="2057">
                  <c:v>3693</c:v>
                </c:pt>
                <c:pt idx="2058">
                  <c:v>3693</c:v>
                </c:pt>
                <c:pt idx="2059">
                  <c:v>3693</c:v>
                </c:pt>
                <c:pt idx="2060">
                  <c:v>3693</c:v>
                </c:pt>
                <c:pt idx="2061">
                  <c:v>3693</c:v>
                </c:pt>
                <c:pt idx="2062">
                  <c:v>3693</c:v>
                </c:pt>
                <c:pt idx="2063">
                  <c:v>3702</c:v>
                </c:pt>
                <c:pt idx="2064">
                  <c:v>3702</c:v>
                </c:pt>
                <c:pt idx="2065">
                  <c:v>3702</c:v>
                </c:pt>
                <c:pt idx="2066">
                  <c:v>3702</c:v>
                </c:pt>
                <c:pt idx="2067">
                  <c:v>3702</c:v>
                </c:pt>
                <c:pt idx="2068">
                  <c:v>3702</c:v>
                </c:pt>
                <c:pt idx="2069">
                  <c:v>3702</c:v>
                </c:pt>
                <c:pt idx="2070">
                  <c:v>3702</c:v>
                </c:pt>
                <c:pt idx="2071">
                  <c:v>3702</c:v>
                </c:pt>
                <c:pt idx="2072">
                  <c:v>3702</c:v>
                </c:pt>
                <c:pt idx="2073">
                  <c:v>3702</c:v>
                </c:pt>
                <c:pt idx="2074">
                  <c:v>3702</c:v>
                </c:pt>
                <c:pt idx="2075">
                  <c:v>3702</c:v>
                </c:pt>
                <c:pt idx="2076">
                  <c:v>3686</c:v>
                </c:pt>
                <c:pt idx="2077">
                  <c:v>3686</c:v>
                </c:pt>
                <c:pt idx="2078">
                  <c:v>3686</c:v>
                </c:pt>
                <c:pt idx="2079">
                  <c:v>3686</c:v>
                </c:pt>
                <c:pt idx="2080">
                  <c:v>3686</c:v>
                </c:pt>
                <c:pt idx="2081">
                  <c:v>3686</c:v>
                </c:pt>
                <c:pt idx="2082">
                  <c:v>3686</c:v>
                </c:pt>
                <c:pt idx="2083">
                  <c:v>3686</c:v>
                </c:pt>
                <c:pt idx="2084">
                  <c:v>3686</c:v>
                </c:pt>
                <c:pt idx="2085">
                  <c:v>3686</c:v>
                </c:pt>
                <c:pt idx="2086">
                  <c:v>3686</c:v>
                </c:pt>
                <c:pt idx="2087">
                  <c:v>3686</c:v>
                </c:pt>
                <c:pt idx="2088">
                  <c:v>3741</c:v>
                </c:pt>
                <c:pt idx="2089">
                  <c:v>3741</c:v>
                </c:pt>
                <c:pt idx="2090">
                  <c:v>3741</c:v>
                </c:pt>
                <c:pt idx="2091">
                  <c:v>3741</c:v>
                </c:pt>
                <c:pt idx="2092">
                  <c:v>3741</c:v>
                </c:pt>
                <c:pt idx="2093">
                  <c:v>3741</c:v>
                </c:pt>
                <c:pt idx="2094">
                  <c:v>3741</c:v>
                </c:pt>
                <c:pt idx="2095">
                  <c:v>3741</c:v>
                </c:pt>
                <c:pt idx="2096">
                  <c:v>3741</c:v>
                </c:pt>
                <c:pt idx="2097">
                  <c:v>3741</c:v>
                </c:pt>
                <c:pt idx="2098">
                  <c:v>3741</c:v>
                </c:pt>
                <c:pt idx="2099">
                  <c:v>3718</c:v>
                </c:pt>
                <c:pt idx="2100">
                  <c:v>3718</c:v>
                </c:pt>
                <c:pt idx="2101">
                  <c:v>3718</c:v>
                </c:pt>
                <c:pt idx="2102">
                  <c:v>3718</c:v>
                </c:pt>
                <c:pt idx="2103">
                  <c:v>3718</c:v>
                </c:pt>
                <c:pt idx="2104">
                  <c:v>3718</c:v>
                </c:pt>
                <c:pt idx="2105">
                  <c:v>3718</c:v>
                </c:pt>
                <c:pt idx="2106">
                  <c:v>3718</c:v>
                </c:pt>
                <c:pt idx="2107">
                  <c:v>3718</c:v>
                </c:pt>
                <c:pt idx="2108">
                  <c:v>3718</c:v>
                </c:pt>
                <c:pt idx="2109">
                  <c:v>3718</c:v>
                </c:pt>
                <c:pt idx="2110">
                  <c:v>3718</c:v>
                </c:pt>
                <c:pt idx="2111">
                  <c:v>3683</c:v>
                </c:pt>
                <c:pt idx="2112">
                  <c:v>3683</c:v>
                </c:pt>
                <c:pt idx="2113">
                  <c:v>3683</c:v>
                </c:pt>
                <c:pt idx="2114">
                  <c:v>3683</c:v>
                </c:pt>
                <c:pt idx="2115">
                  <c:v>3683</c:v>
                </c:pt>
                <c:pt idx="2116">
                  <c:v>3683</c:v>
                </c:pt>
                <c:pt idx="2117">
                  <c:v>3683</c:v>
                </c:pt>
                <c:pt idx="2118">
                  <c:v>3683</c:v>
                </c:pt>
                <c:pt idx="2119">
                  <c:v>3683</c:v>
                </c:pt>
                <c:pt idx="2120">
                  <c:v>3683</c:v>
                </c:pt>
                <c:pt idx="2121">
                  <c:v>3683</c:v>
                </c:pt>
                <c:pt idx="2122">
                  <c:v>3683</c:v>
                </c:pt>
                <c:pt idx="2123">
                  <c:v>3683</c:v>
                </c:pt>
                <c:pt idx="2124">
                  <c:v>3683</c:v>
                </c:pt>
                <c:pt idx="2125">
                  <c:v>3683</c:v>
                </c:pt>
                <c:pt idx="2126">
                  <c:v>3683</c:v>
                </c:pt>
                <c:pt idx="2127">
                  <c:v>3683</c:v>
                </c:pt>
                <c:pt idx="2128">
                  <c:v>3683</c:v>
                </c:pt>
                <c:pt idx="2129">
                  <c:v>3683</c:v>
                </c:pt>
                <c:pt idx="2130">
                  <c:v>3683</c:v>
                </c:pt>
                <c:pt idx="2131">
                  <c:v>3683</c:v>
                </c:pt>
                <c:pt idx="2132">
                  <c:v>3683</c:v>
                </c:pt>
                <c:pt idx="2133">
                  <c:v>3683</c:v>
                </c:pt>
                <c:pt idx="2134">
                  <c:v>3683</c:v>
                </c:pt>
                <c:pt idx="2135">
                  <c:v>3683</c:v>
                </c:pt>
                <c:pt idx="2136">
                  <c:v>3704</c:v>
                </c:pt>
                <c:pt idx="2137">
                  <c:v>3704</c:v>
                </c:pt>
                <c:pt idx="2138">
                  <c:v>3704</c:v>
                </c:pt>
                <c:pt idx="2139">
                  <c:v>3704</c:v>
                </c:pt>
                <c:pt idx="2140">
                  <c:v>3704</c:v>
                </c:pt>
                <c:pt idx="2141">
                  <c:v>3704</c:v>
                </c:pt>
                <c:pt idx="2142">
                  <c:v>3704</c:v>
                </c:pt>
                <c:pt idx="2143">
                  <c:v>3704</c:v>
                </c:pt>
                <c:pt idx="2144">
                  <c:v>3704</c:v>
                </c:pt>
                <c:pt idx="2145">
                  <c:v>3704</c:v>
                </c:pt>
                <c:pt idx="2146">
                  <c:v>3704</c:v>
                </c:pt>
                <c:pt idx="2147">
                  <c:v>3704</c:v>
                </c:pt>
                <c:pt idx="2148">
                  <c:v>3689</c:v>
                </c:pt>
                <c:pt idx="2149">
                  <c:v>3689</c:v>
                </c:pt>
                <c:pt idx="2150">
                  <c:v>3689</c:v>
                </c:pt>
                <c:pt idx="2151">
                  <c:v>3689</c:v>
                </c:pt>
                <c:pt idx="2152">
                  <c:v>3689</c:v>
                </c:pt>
                <c:pt idx="2153">
                  <c:v>3689</c:v>
                </c:pt>
                <c:pt idx="2154">
                  <c:v>3689</c:v>
                </c:pt>
                <c:pt idx="2155">
                  <c:v>3689</c:v>
                </c:pt>
                <c:pt idx="2156">
                  <c:v>3689</c:v>
                </c:pt>
                <c:pt idx="2157">
                  <c:v>3689</c:v>
                </c:pt>
                <c:pt idx="2158">
                  <c:v>3689</c:v>
                </c:pt>
                <c:pt idx="2159">
                  <c:v>3648</c:v>
                </c:pt>
                <c:pt idx="2160">
                  <c:v>3648</c:v>
                </c:pt>
                <c:pt idx="2161">
                  <c:v>3648</c:v>
                </c:pt>
                <c:pt idx="2162">
                  <c:v>3648</c:v>
                </c:pt>
                <c:pt idx="2163">
                  <c:v>3648</c:v>
                </c:pt>
                <c:pt idx="2164">
                  <c:v>3648</c:v>
                </c:pt>
                <c:pt idx="2165">
                  <c:v>3648</c:v>
                </c:pt>
                <c:pt idx="2166">
                  <c:v>3648</c:v>
                </c:pt>
                <c:pt idx="2167">
                  <c:v>3648</c:v>
                </c:pt>
                <c:pt idx="2168">
                  <c:v>3648</c:v>
                </c:pt>
                <c:pt idx="2169">
                  <c:v>3648</c:v>
                </c:pt>
                <c:pt idx="2170">
                  <c:v>3667</c:v>
                </c:pt>
                <c:pt idx="2171">
                  <c:v>3667</c:v>
                </c:pt>
                <c:pt idx="2172">
                  <c:v>3667</c:v>
                </c:pt>
                <c:pt idx="2173">
                  <c:v>3667</c:v>
                </c:pt>
                <c:pt idx="2174">
                  <c:v>3667</c:v>
                </c:pt>
                <c:pt idx="2175">
                  <c:v>3667</c:v>
                </c:pt>
                <c:pt idx="2176">
                  <c:v>3667</c:v>
                </c:pt>
                <c:pt idx="2177">
                  <c:v>3667</c:v>
                </c:pt>
                <c:pt idx="2178">
                  <c:v>3667</c:v>
                </c:pt>
                <c:pt idx="2179">
                  <c:v>3667</c:v>
                </c:pt>
                <c:pt idx="2180">
                  <c:v>3667</c:v>
                </c:pt>
                <c:pt idx="2181">
                  <c:v>3667</c:v>
                </c:pt>
                <c:pt idx="2182">
                  <c:v>3667</c:v>
                </c:pt>
                <c:pt idx="2183">
                  <c:v>3633</c:v>
                </c:pt>
                <c:pt idx="2184">
                  <c:v>3633</c:v>
                </c:pt>
                <c:pt idx="2185">
                  <c:v>3633</c:v>
                </c:pt>
                <c:pt idx="2186">
                  <c:v>3633</c:v>
                </c:pt>
                <c:pt idx="2187">
                  <c:v>3633</c:v>
                </c:pt>
                <c:pt idx="2188">
                  <c:v>3633</c:v>
                </c:pt>
                <c:pt idx="2189">
                  <c:v>3633</c:v>
                </c:pt>
                <c:pt idx="2190">
                  <c:v>3633</c:v>
                </c:pt>
                <c:pt idx="2191">
                  <c:v>3633</c:v>
                </c:pt>
                <c:pt idx="2192">
                  <c:v>3633</c:v>
                </c:pt>
                <c:pt idx="2193">
                  <c:v>3633</c:v>
                </c:pt>
                <c:pt idx="2194">
                  <c:v>3633</c:v>
                </c:pt>
                <c:pt idx="2195">
                  <c:v>3633</c:v>
                </c:pt>
                <c:pt idx="2196">
                  <c:v>3630</c:v>
                </c:pt>
                <c:pt idx="2197">
                  <c:v>3630</c:v>
                </c:pt>
                <c:pt idx="2198">
                  <c:v>3630</c:v>
                </c:pt>
                <c:pt idx="2199">
                  <c:v>3630</c:v>
                </c:pt>
                <c:pt idx="2200">
                  <c:v>3630</c:v>
                </c:pt>
                <c:pt idx="2201">
                  <c:v>3630</c:v>
                </c:pt>
                <c:pt idx="2202">
                  <c:v>3630</c:v>
                </c:pt>
                <c:pt idx="2203">
                  <c:v>3630</c:v>
                </c:pt>
                <c:pt idx="2204">
                  <c:v>3630</c:v>
                </c:pt>
                <c:pt idx="2205">
                  <c:v>3630</c:v>
                </c:pt>
                <c:pt idx="2206">
                  <c:v>3630</c:v>
                </c:pt>
                <c:pt idx="2207">
                  <c:v>3630</c:v>
                </c:pt>
                <c:pt idx="2208">
                  <c:v>3566</c:v>
                </c:pt>
                <c:pt idx="2209">
                  <c:v>3566</c:v>
                </c:pt>
                <c:pt idx="2210">
                  <c:v>3566</c:v>
                </c:pt>
                <c:pt idx="2211">
                  <c:v>3566</c:v>
                </c:pt>
                <c:pt idx="2212">
                  <c:v>3566</c:v>
                </c:pt>
                <c:pt idx="2213">
                  <c:v>3566</c:v>
                </c:pt>
                <c:pt idx="2214">
                  <c:v>3566</c:v>
                </c:pt>
                <c:pt idx="2215">
                  <c:v>3566</c:v>
                </c:pt>
                <c:pt idx="2216">
                  <c:v>3566</c:v>
                </c:pt>
                <c:pt idx="2217">
                  <c:v>3566</c:v>
                </c:pt>
                <c:pt idx="2218">
                  <c:v>3566</c:v>
                </c:pt>
                <c:pt idx="2219">
                  <c:v>3566</c:v>
                </c:pt>
                <c:pt idx="2220">
                  <c:v>3604</c:v>
                </c:pt>
                <c:pt idx="2221">
                  <c:v>3604</c:v>
                </c:pt>
                <c:pt idx="2222">
                  <c:v>3604</c:v>
                </c:pt>
                <c:pt idx="2223">
                  <c:v>3604</c:v>
                </c:pt>
                <c:pt idx="2224">
                  <c:v>3604</c:v>
                </c:pt>
                <c:pt idx="2225">
                  <c:v>3604</c:v>
                </c:pt>
                <c:pt idx="2226">
                  <c:v>3604</c:v>
                </c:pt>
                <c:pt idx="2227">
                  <c:v>3604</c:v>
                </c:pt>
                <c:pt idx="2228">
                  <c:v>3604</c:v>
                </c:pt>
                <c:pt idx="2229">
                  <c:v>3604</c:v>
                </c:pt>
                <c:pt idx="2230">
                  <c:v>3259</c:v>
                </c:pt>
                <c:pt idx="2231">
                  <c:v>3259</c:v>
                </c:pt>
                <c:pt idx="2232">
                  <c:v>3259</c:v>
                </c:pt>
                <c:pt idx="2233">
                  <c:v>3259</c:v>
                </c:pt>
                <c:pt idx="2234">
                  <c:v>3259</c:v>
                </c:pt>
                <c:pt idx="2235">
                  <c:v>3259</c:v>
                </c:pt>
                <c:pt idx="2236">
                  <c:v>3259</c:v>
                </c:pt>
                <c:pt idx="2237">
                  <c:v>3259</c:v>
                </c:pt>
                <c:pt idx="2238">
                  <c:v>3259</c:v>
                </c:pt>
                <c:pt idx="2239">
                  <c:v>3259</c:v>
                </c:pt>
                <c:pt idx="2240">
                  <c:v>3259</c:v>
                </c:pt>
                <c:pt idx="2241">
                  <c:v>3259</c:v>
                </c:pt>
                <c:pt idx="2242">
                  <c:v>3259</c:v>
                </c:pt>
                <c:pt idx="2243">
                  <c:v>3609</c:v>
                </c:pt>
                <c:pt idx="2244">
                  <c:v>3609</c:v>
                </c:pt>
                <c:pt idx="2245">
                  <c:v>3609</c:v>
                </c:pt>
                <c:pt idx="2246">
                  <c:v>3609</c:v>
                </c:pt>
                <c:pt idx="2247">
                  <c:v>3609</c:v>
                </c:pt>
                <c:pt idx="2248">
                  <c:v>3609</c:v>
                </c:pt>
                <c:pt idx="2249">
                  <c:v>3609</c:v>
                </c:pt>
                <c:pt idx="2250">
                  <c:v>3609</c:v>
                </c:pt>
                <c:pt idx="2251">
                  <c:v>3609</c:v>
                </c:pt>
                <c:pt idx="2252">
                  <c:v>3609</c:v>
                </c:pt>
                <c:pt idx="2253">
                  <c:v>3609</c:v>
                </c:pt>
                <c:pt idx="2254">
                  <c:v>3609</c:v>
                </c:pt>
                <c:pt idx="2255">
                  <c:v>3609</c:v>
                </c:pt>
                <c:pt idx="2256">
                  <c:v>3605</c:v>
                </c:pt>
                <c:pt idx="2257">
                  <c:v>3605</c:v>
                </c:pt>
                <c:pt idx="2258">
                  <c:v>3605</c:v>
                </c:pt>
                <c:pt idx="2259">
                  <c:v>3605</c:v>
                </c:pt>
                <c:pt idx="2260">
                  <c:v>3605</c:v>
                </c:pt>
                <c:pt idx="2261">
                  <c:v>3605</c:v>
                </c:pt>
                <c:pt idx="2262">
                  <c:v>3605</c:v>
                </c:pt>
                <c:pt idx="2263">
                  <c:v>3605</c:v>
                </c:pt>
                <c:pt idx="2264">
                  <c:v>3605</c:v>
                </c:pt>
                <c:pt idx="2265">
                  <c:v>3605</c:v>
                </c:pt>
                <c:pt idx="2266">
                  <c:v>3605</c:v>
                </c:pt>
                <c:pt idx="2267">
                  <c:v>3605</c:v>
                </c:pt>
                <c:pt idx="2268">
                  <c:v>3631</c:v>
                </c:pt>
                <c:pt idx="2269">
                  <c:v>3631</c:v>
                </c:pt>
                <c:pt idx="2270">
                  <c:v>3631</c:v>
                </c:pt>
                <c:pt idx="2271">
                  <c:v>3631</c:v>
                </c:pt>
                <c:pt idx="2272">
                  <c:v>3631</c:v>
                </c:pt>
                <c:pt idx="2273">
                  <c:v>3631</c:v>
                </c:pt>
                <c:pt idx="2274">
                  <c:v>3631</c:v>
                </c:pt>
                <c:pt idx="2275">
                  <c:v>3631</c:v>
                </c:pt>
                <c:pt idx="2276">
                  <c:v>3631</c:v>
                </c:pt>
                <c:pt idx="2277">
                  <c:v>3631</c:v>
                </c:pt>
                <c:pt idx="2278">
                  <c:v>3631</c:v>
                </c:pt>
                <c:pt idx="2279">
                  <c:v>3631</c:v>
                </c:pt>
                <c:pt idx="2280">
                  <c:v>3576</c:v>
                </c:pt>
                <c:pt idx="2281">
                  <c:v>3576</c:v>
                </c:pt>
                <c:pt idx="2282">
                  <c:v>3576</c:v>
                </c:pt>
                <c:pt idx="2283">
                  <c:v>3576</c:v>
                </c:pt>
                <c:pt idx="2284">
                  <c:v>3576</c:v>
                </c:pt>
                <c:pt idx="2285">
                  <c:v>3576</c:v>
                </c:pt>
                <c:pt idx="2286">
                  <c:v>3576</c:v>
                </c:pt>
                <c:pt idx="2287">
                  <c:v>3576</c:v>
                </c:pt>
                <c:pt idx="2288">
                  <c:v>3576</c:v>
                </c:pt>
                <c:pt idx="2289">
                  <c:v>3576</c:v>
                </c:pt>
                <c:pt idx="2290">
                  <c:v>3576</c:v>
                </c:pt>
                <c:pt idx="2291">
                  <c:v>3576</c:v>
                </c:pt>
                <c:pt idx="2292">
                  <c:v>3636</c:v>
                </c:pt>
                <c:pt idx="2293">
                  <c:v>3636</c:v>
                </c:pt>
                <c:pt idx="2294">
                  <c:v>3636</c:v>
                </c:pt>
                <c:pt idx="2295">
                  <c:v>3636</c:v>
                </c:pt>
                <c:pt idx="2296">
                  <c:v>3636</c:v>
                </c:pt>
                <c:pt idx="2297">
                  <c:v>3636</c:v>
                </c:pt>
                <c:pt idx="2298">
                  <c:v>3636</c:v>
                </c:pt>
                <c:pt idx="2299">
                  <c:v>3636</c:v>
                </c:pt>
                <c:pt idx="2300">
                  <c:v>3636</c:v>
                </c:pt>
                <c:pt idx="2301">
                  <c:v>3636</c:v>
                </c:pt>
                <c:pt idx="2302">
                  <c:v>3636</c:v>
                </c:pt>
                <c:pt idx="2303">
                  <c:v>3636</c:v>
                </c:pt>
                <c:pt idx="2304">
                  <c:v>3671</c:v>
                </c:pt>
                <c:pt idx="2305">
                  <c:v>3671</c:v>
                </c:pt>
                <c:pt idx="2306">
                  <c:v>3671</c:v>
                </c:pt>
                <c:pt idx="2307">
                  <c:v>3671</c:v>
                </c:pt>
                <c:pt idx="2308">
                  <c:v>3671</c:v>
                </c:pt>
                <c:pt idx="2309">
                  <c:v>3671</c:v>
                </c:pt>
                <c:pt idx="2310">
                  <c:v>3671</c:v>
                </c:pt>
                <c:pt idx="2311">
                  <c:v>3671</c:v>
                </c:pt>
                <c:pt idx="2312">
                  <c:v>3671</c:v>
                </c:pt>
                <c:pt idx="2313">
                  <c:v>3671</c:v>
                </c:pt>
                <c:pt idx="2314">
                  <c:v>3671</c:v>
                </c:pt>
                <c:pt idx="2315">
                  <c:v>3671</c:v>
                </c:pt>
                <c:pt idx="2316">
                  <c:v>3603</c:v>
                </c:pt>
                <c:pt idx="2317">
                  <c:v>3603</c:v>
                </c:pt>
                <c:pt idx="2318">
                  <c:v>3603</c:v>
                </c:pt>
                <c:pt idx="2319">
                  <c:v>3603</c:v>
                </c:pt>
                <c:pt idx="2320">
                  <c:v>3603</c:v>
                </c:pt>
                <c:pt idx="2321">
                  <c:v>3603</c:v>
                </c:pt>
                <c:pt idx="2322">
                  <c:v>3603</c:v>
                </c:pt>
                <c:pt idx="2323">
                  <c:v>3603</c:v>
                </c:pt>
                <c:pt idx="2324">
                  <c:v>3603</c:v>
                </c:pt>
                <c:pt idx="2325">
                  <c:v>3603</c:v>
                </c:pt>
                <c:pt idx="2326">
                  <c:v>3603</c:v>
                </c:pt>
                <c:pt idx="2327">
                  <c:v>3603</c:v>
                </c:pt>
                <c:pt idx="2328">
                  <c:v>3603</c:v>
                </c:pt>
                <c:pt idx="2329">
                  <c:v>3574</c:v>
                </c:pt>
                <c:pt idx="2330">
                  <c:v>3574</c:v>
                </c:pt>
                <c:pt idx="2331">
                  <c:v>3574</c:v>
                </c:pt>
                <c:pt idx="2332">
                  <c:v>3574</c:v>
                </c:pt>
                <c:pt idx="2333">
                  <c:v>3574</c:v>
                </c:pt>
                <c:pt idx="2334">
                  <c:v>3574</c:v>
                </c:pt>
                <c:pt idx="2335">
                  <c:v>3574</c:v>
                </c:pt>
                <c:pt idx="2336">
                  <c:v>3574</c:v>
                </c:pt>
                <c:pt idx="2337">
                  <c:v>3574</c:v>
                </c:pt>
                <c:pt idx="2338">
                  <c:v>3574</c:v>
                </c:pt>
                <c:pt idx="2339">
                  <c:v>3807</c:v>
                </c:pt>
                <c:pt idx="2340">
                  <c:v>3807</c:v>
                </c:pt>
                <c:pt idx="2341">
                  <c:v>3807</c:v>
                </c:pt>
                <c:pt idx="2342">
                  <c:v>3807</c:v>
                </c:pt>
                <c:pt idx="2343">
                  <c:v>3807</c:v>
                </c:pt>
                <c:pt idx="2344">
                  <c:v>3807</c:v>
                </c:pt>
                <c:pt idx="2345">
                  <c:v>3807</c:v>
                </c:pt>
                <c:pt idx="2346">
                  <c:v>3807</c:v>
                </c:pt>
                <c:pt idx="2347">
                  <c:v>3807</c:v>
                </c:pt>
                <c:pt idx="2348">
                  <c:v>3807</c:v>
                </c:pt>
                <c:pt idx="2349">
                  <c:v>3807</c:v>
                </c:pt>
                <c:pt idx="2350">
                  <c:v>3807</c:v>
                </c:pt>
                <c:pt idx="2351">
                  <c:v>3778</c:v>
                </c:pt>
                <c:pt idx="2352">
                  <c:v>3778</c:v>
                </c:pt>
                <c:pt idx="2353">
                  <c:v>3778</c:v>
                </c:pt>
                <c:pt idx="2354">
                  <c:v>3778</c:v>
                </c:pt>
                <c:pt idx="2355">
                  <c:v>3778</c:v>
                </c:pt>
                <c:pt idx="2356">
                  <c:v>3778</c:v>
                </c:pt>
                <c:pt idx="2357">
                  <c:v>3778</c:v>
                </c:pt>
                <c:pt idx="2358">
                  <c:v>3778</c:v>
                </c:pt>
                <c:pt idx="2359">
                  <c:v>3778</c:v>
                </c:pt>
                <c:pt idx="2360">
                  <c:v>3778</c:v>
                </c:pt>
                <c:pt idx="2361">
                  <c:v>3778</c:v>
                </c:pt>
                <c:pt idx="2362">
                  <c:v>3625</c:v>
                </c:pt>
                <c:pt idx="2363">
                  <c:v>3625</c:v>
                </c:pt>
                <c:pt idx="2364">
                  <c:v>3625</c:v>
                </c:pt>
                <c:pt idx="2365">
                  <c:v>3625</c:v>
                </c:pt>
                <c:pt idx="2366">
                  <c:v>3625</c:v>
                </c:pt>
                <c:pt idx="2367">
                  <c:v>3625</c:v>
                </c:pt>
                <c:pt idx="2368">
                  <c:v>3625</c:v>
                </c:pt>
                <c:pt idx="2369">
                  <c:v>3625</c:v>
                </c:pt>
                <c:pt idx="2370">
                  <c:v>3625</c:v>
                </c:pt>
                <c:pt idx="2371">
                  <c:v>3625</c:v>
                </c:pt>
                <c:pt idx="2372">
                  <c:v>3625</c:v>
                </c:pt>
                <c:pt idx="2373">
                  <c:v>3625</c:v>
                </c:pt>
                <c:pt idx="2374">
                  <c:v>3625</c:v>
                </c:pt>
                <c:pt idx="2375">
                  <c:v>3631</c:v>
                </c:pt>
                <c:pt idx="2376">
                  <c:v>3631</c:v>
                </c:pt>
                <c:pt idx="2377">
                  <c:v>3631</c:v>
                </c:pt>
                <c:pt idx="2378">
                  <c:v>3631</c:v>
                </c:pt>
                <c:pt idx="2379">
                  <c:v>3631</c:v>
                </c:pt>
                <c:pt idx="2380">
                  <c:v>3631</c:v>
                </c:pt>
                <c:pt idx="2381">
                  <c:v>3631</c:v>
                </c:pt>
                <c:pt idx="2382">
                  <c:v>3631</c:v>
                </c:pt>
                <c:pt idx="2383">
                  <c:v>3631</c:v>
                </c:pt>
                <c:pt idx="2384">
                  <c:v>3631</c:v>
                </c:pt>
                <c:pt idx="2385">
                  <c:v>3631</c:v>
                </c:pt>
                <c:pt idx="2386">
                  <c:v>3717</c:v>
                </c:pt>
                <c:pt idx="2387">
                  <c:v>3717</c:v>
                </c:pt>
                <c:pt idx="2388">
                  <c:v>3717</c:v>
                </c:pt>
                <c:pt idx="2389">
                  <c:v>3717</c:v>
                </c:pt>
                <c:pt idx="2390">
                  <c:v>3717</c:v>
                </c:pt>
                <c:pt idx="2391">
                  <c:v>3717</c:v>
                </c:pt>
                <c:pt idx="2392">
                  <c:v>3717</c:v>
                </c:pt>
                <c:pt idx="2393">
                  <c:v>3717</c:v>
                </c:pt>
                <c:pt idx="2394">
                  <c:v>3717</c:v>
                </c:pt>
                <c:pt idx="2395">
                  <c:v>3717</c:v>
                </c:pt>
                <c:pt idx="2396">
                  <c:v>3717</c:v>
                </c:pt>
                <c:pt idx="2397">
                  <c:v>3717</c:v>
                </c:pt>
                <c:pt idx="2398">
                  <c:v>3778</c:v>
                </c:pt>
                <c:pt idx="2399">
                  <c:v>3778</c:v>
                </c:pt>
                <c:pt idx="2400">
                  <c:v>3778</c:v>
                </c:pt>
                <c:pt idx="2401">
                  <c:v>3778</c:v>
                </c:pt>
                <c:pt idx="2402">
                  <c:v>3778</c:v>
                </c:pt>
                <c:pt idx="2403">
                  <c:v>3778</c:v>
                </c:pt>
                <c:pt idx="2404">
                  <c:v>3778</c:v>
                </c:pt>
                <c:pt idx="2405">
                  <c:v>3778</c:v>
                </c:pt>
                <c:pt idx="2406">
                  <c:v>3778</c:v>
                </c:pt>
                <c:pt idx="2407">
                  <c:v>3778</c:v>
                </c:pt>
                <c:pt idx="2408">
                  <c:v>3778</c:v>
                </c:pt>
                <c:pt idx="2409">
                  <c:v>3778</c:v>
                </c:pt>
                <c:pt idx="2410">
                  <c:v>3778</c:v>
                </c:pt>
                <c:pt idx="2411">
                  <c:v>3646</c:v>
                </c:pt>
                <c:pt idx="2412">
                  <c:v>3646</c:v>
                </c:pt>
                <c:pt idx="2413">
                  <c:v>3646</c:v>
                </c:pt>
                <c:pt idx="2414">
                  <c:v>3646</c:v>
                </c:pt>
                <c:pt idx="2415">
                  <c:v>3646</c:v>
                </c:pt>
                <c:pt idx="2416">
                  <c:v>3646</c:v>
                </c:pt>
                <c:pt idx="2417">
                  <c:v>3646</c:v>
                </c:pt>
                <c:pt idx="2418">
                  <c:v>3646</c:v>
                </c:pt>
                <c:pt idx="2419">
                  <c:v>3646</c:v>
                </c:pt>
                <c:pt idx="2420">
                  <c:v>3646</c:v>
                </c:pt>
                <c:pt idx="2421">
                  <c:v>3646</c:v>
                </c:pt>
                <c:pt idx="2422">
                  <c:v>3768</c:v>
                </c:pt>
                <c:pt idx="2423">
                  <c:v>3768</c:v>
                </c:pt>
                <c:pt idx="2424">
                  <c:v>3768</c:v>
                </c:pt>
                <c:pt idx="2425">
                  <c:v>3768</c:v>
                </c:pt>
                <c:pt idx="2426">
                  <c:v>3768</c:v>
                </c:pt>
                <c:pt idx="2427">
                  <c:v>3768</c:v>
                </c:pt>
                <c:pt idx="2428">
                  <c:v>3768</c:v>
                </c:pt>
                <c:pt idx="2429">
                  <c:v>3768</c:v>
                </c:pt>
                <c:pt idx="2430">
                  <c:v>3768</c:v>
                </c:pt>
                <c:pt idx="2431">
                  <c:v>3768</c:v>
                </c:pt>
                <c:pt idx="2432">
                  <c:v>3768</c:v>
                </c:pt>
                <c:pt idx="2433">
                  <c:v>3768</c:v>
                </c:pt>
                <c:pt idx="2434">
                  <c:v>3768</c:v>
                </c:pt>
                <c:pt idx="2435">
                  <c:v>3768</c:v>
                </c:pt>
                <c:pt idx="2436">
                  <c:v>3768</c:v>
                </c:pt>
                <c:pt idx="2437">
                  <c:v>3768</c:v>
                </c:pt>
                <c:pt idx="2438">
                  <c:v>3768</c:v>
                </c:pt>
                <c:pt idx="2439">
                  <c:v>3768</c:v>
                </c:pt>
                <c:pt idx="2440">
                  <c:v>3768</c:v>
                </c:pt>
                <c:pt idx="2441">
                  <c:v>3768</c:v>
                </c:pt>
                <c:pt idx="2442">
                  <c:v>3794</c:v>
                </c:pt>
                <c:pt idx="2443">
                  <c:v>3794</c:v>
                </c:pt>
                <c:pt idx="2444">
                  <c:v>3794</c:v>
                </c:pt>
                <c:pt idx="2445">
                  <c:v>3794</c:v>
                </c:pt>
                <c:pt idx="2446">
                  <c:v>3794</c:v>
                </c:pt>
                <c:pt idx="2447">
                  <c:v>3794</c:v>
                </c:pt>
                <c:pt idx="2448">
                  <c:v>3794</c:v>
                </c:pt>
                <c:pt idx="2449">
                  <c:v>3794</c:v>
                </c:pt>
                <c:pt idx="2450">
                  <c:v>3794</c:v>
                </c:pt>
                <c:pt idx="2451">
                  <c:v>3794</c:v>
                </c:pt>
                <c:pt idx="2452">
                  <c:v>3794</c:v>
                </c:pt>
                <c:pt idx="2453">
                  <c:v>3794</c:v>
                </c:pt>
                <c:pt idx="2454">
                  <c:v>3763</c:v>
                </c:pt>
                <c:pt idx="2455">
                  <c:v>3763</c:v>
                </c:pt>
                <c:pt idx="2456">
                  <c:v>3763</c:v>
                </c:pt>
                <c:pt idx="2457">
                  <c:v>3763</c:v>
                </c:pt>
                <c:pt idx="2458">
                  <c:v>3763</c:v>
                </c:pt>
                <c:pt idx="2459">
                  <c:v>3763</c:v>
                </c:pt>
                <c:pt idx="2460">
                  <c:v>3763</c:v>
                </c:pt>
                <c:pt idx="2461">
                  <c:v>3763</c:v>
                </c:pt>
                <c:pt idx="2462">
                  <c:v>3763</c:v>
                </c:pt>
                <c:pt idx="2463">
                  <c:v>3763</c:v>
                </c:pt>
                <c:pt idx="2464">
                  <c:v>3763</c:v>
                </c:pt>
                <c:pt idx="2465">
                  <c:v>3807</c:v>
                </c:pt>
                <c:pt idx="2466">
                  <c:v>3807</c:v>
                </c:pt>
                <c:pt idx="2467">
                  <c:v>3807</c:v>
                </c:pt>
                <c:pt idx="2468">
                  <c:v>3807</c:v>
                </c:pt>
                <c:pt idx="2469">
                  <c:v>3807</c:v>
                </c:pt>
                <c:pt idx="2470">
                  <c:v>3807</c:v>
                </c:pt>
                <c:pt idx="2471">
                  <c:v>3807</c:v>
                </c:pt>
                <c:pt idx="2472">
                  <c:v>3807</c:v>
                </c:pt>
                <c:pt idx="2473">
                  <c:v>3807</c:v>
                </c:pt>
                <c:pt idx="2474">
                  <c:v>3807</c:v>
                </c:pt>
                <c:pt idx="2475">
                  <c:v>3807</c:v>
                </c:pt>
                <c:pt idx="2476">
                  <c:v>3807</c:v>
                </c:pt>
                <c:pt idx="2477">
                  <c:v>3798</c:v>
                </c:pt>
                <c:pt idx="2478">
                  <c:v>3798</c:v>
                </c:pt>
                <c:pt idx="2479">
                  <c:v>3798</c:v>
                </c:pt>
                <c:pt idx="2480">
                  <c:v>3798</c:v>
                </c:pt>
                <c:pt idx="2481">
                  <c:v>3798</c:v>
                </c:pt>
                <c:pt idx="2482">
                  <c:v>3798</c:v>
                </c:pt>
                <c:pt idx="2483">
                  <c:v>3798</c:v>
                </c:pt>
                <c:pt idx="2484">
                  <c:v>3798</c:v>
                </c:pt>
                <c:pt idx="2485">
                  <c:v>3798</c:v>
                </c:pt>
                <c:pt idx="2486">
                  <c:v>3798</c:v>
                </c:pt>
                <c:pt idx="2487">
                  <c:v>3798</c:v>
                </c:pt>
                <c:pt idx="2488">
                  <c:v>3798</c:v>
                </c:pt>
                <c:pt idx="2489">
                  <c:v>3798</c:v>
                </c:pt>
                <c:pt idx="2490">
                  <c:v>3606</c:v>
                </c:pt>
                <c:pt idx="2491">
                  <c:v>3606</c:v>
                </c:pt>
                <c:pt idx="2492">
                  <c:v>3606</c:v>
                </c:pt>
                <c:pt idx="2493">
                  <c:v>3606</c:v>
                </c:pt>
                <c:pt idx="2494">
                  <c:v>3606</c:v>
                </c:pt>
                <c:pt idx="2495">
                  <c:v>3606</c:v>
                </c:pt>
                <c:pt idx="2496">
                  <c:v>3606</c:v>
                </c:pt>
                <c:pt idx="2497">
                  <c:v>3606</c:v>
                </c:pt>
                <c:pt idx="2498">
                  <c:v>3606</c:v>
                </c:pt>
                <c:pt idx="2499">
                  <c:v>3606</c:v>
                </c:pt>
                <c:pt idx="2500">
                  <c:v>3606</c:v>
                </c:pt>
                <c:pt idx="2501">
                  <c:v>3606</c:v>
                </c:pt>
                <c:pt idx="2502">
                  <c:v>4464</c:v>
                </c:pt>
                <c:pt idx="2503">
                  <c:v>4464</c:v>
                </c:pt>
                <c:pt idx="2504">
                  <c:v>4464</c:v>
                </c:pt>
                <c:pt idx="2505">
                  <c:v>4464</c:v>
                </c:pt>
                <c:pt idx="2506">
                  <c:v>4464</c:v>
                </c:pt>
                <c:pt idx="2507">
                  <c:v>4464</c:v>
                </c:pt>
                <c:pt idx="2508">
                  <c:v>4464</c:v>
                </c:pt>
                <c:pt idx="2509">
                  <c:v>4464</c:v>
                </c:pt>
                <c:pt idx="2510">
                  <c:v>4464</c:v>
                </c:pt>
                <c:pt idx="2511">
                  <c:v>4464</c:v>
                </c:pt>
                <c:pt idx="2512">
                  <c:v>4464</c:v>
                </c:pt>
                <c:pt idx="2513">
                  <c:v>4464</c:v>
                </c:pt>
                <c:pt idx="2514">
                  <c:v>4464</c:v>
                </c:pt>
                <c:pt idx="2515">
                  <c:v>4464</c:v>
                </c:pt>
                <c:pt idx="2516">
                  <c:v>4464</c:v>
                </c:pt>
                <c:pt idx="2517">
                  <c:v>4464</c:v>
                </c:pt>
                <c:pt idx="2518">
                  <c:v>4464</c:v>
                </c:pt>
                <c:pt idx="2519">
                  <c:v>4464</c:v>
                </c:pt>
                <c:pt idx="2520">
                  <c:v>4464</c:v>
                </c:pt>
                <c:pt idx="2521">
                  <c:v>4464</c:v>
                </c:pt>
                <c:pt idx="2522">
                  <c:v>4464</c:v>
                </c:pt>
                <c:pt idx="2523">
                  <c:v>4464</c:v>
                </c:pt>
                <c:pt idx="2524">
                  <c:v>3747</c:v>
                </c:pt>
                <c:pt idx="2525">
                  <c:v>3747</c:v>
                </c:pt>
                <c:pt idx="2526">
                  <c:v>3747</c:v>
                </c:pt>
                <c:pt idx="2527">
                  <c:v>3747</c:v>
                </c:pt>
                <c:pt idx="2528">
                  <c:v>3747</c:v>
                </c:pt>
                <c:pt idx="2529">
                  <c:v>3747</c:v>
                </c:pt>
                <c:pt idx="2530">
                  <c:v>3747</c:v>
                </c:pt>
                <c:pt idx="2531">
                  <c:v>3747</c:v>
                </c:pt>
                <c:pt idx="2532">
                  <c:v>3747</c:v>
                </c:pt>
                <c:pt idx="2533">
                  <c:v>3747</c:v>
                </c:pt>
                <c:pt idx="2534">
                  <c:v>3747</c:v>
                </c:pt>
                <c:pt idx="2535">
                  <c:v>3747</c:v>
                </c:pt>
                <c:pt idx="2536">
                  <c:v>3773</c:v>
                </c:pt>
                <c:pt idx="2537">
                  <c:v>3773</c:v>
                </c:pt>
                <c:pt idx="2538">
                  <c:v>3773</c:v>
                </c:pt>
                <c:pt idx="2539">
                  <c:v>3773</c:v>
                </c:pt>
                <c:pt idx="2540">
                  <c:v>3773</c:v>
                </c:pt>
                <c:pt idx="2541">
                  <c:v>3773</c:v>
                </c:pt>
                <c:pt idx="2542">
                  <c:v>3773</c:v>
                </c:pt>
                <c:pt idx="2543">
                  <c:v>3773</c:v>
                </c:pt>
                <c:pt idx="2544">
                  <c:v>3773</c:v>
                </c:pt>
                <c:pt idx="2545">
                  <c:v>3773</c:v>
                </c:pt>
                <c:pt idx="2546">
                  <c:v>3773</c:v>
                </c:pt>
                <c:pt idx="2547">
                  <c:v>3773</c:v>
                </c:pt>
                <c:pt idx="2548">
                  <c:v>3784</c:v>
                </c:pt>
                <c:pt idx="2549">
                  <c:v>3784</c:v>
                </c:pt>
                <c:pt idx="2550">
                  <c:v>3784</c:v>
                </c:pt>
                <c:pt idx="2551">
                  <c:v>3784</c:v>
                </c:pt>
                <c:pt idx="2552">
                  <c:v>3784</c:v>
                </c:pt>
                <c:pt idx="2553">
                  <c:v>3784</c:v>
                </c:pt>
                <c:pt idx="2554">
                  <c:v>3784</c:v>
                </c:pt>
                <c:pt idx="2555">
                  <c:v>3784</c:v>
                </c:pt>
                <c:pt idx="2556">
                  <c:v>3784</c:v>
                </c:pt>
                <c:pt idx="2557">
                  <c:v>3784</c:v>
                </c:pt>
                <c:pt idx="2558">
                  <c:v>3784</c:v>
                </c:pt>
                <c:pt idx="2559">
                  <c:v>3784</c:v>
                </c:pt>
                <c:pt idx="2560">
                  <c:v>3768</c:v>
                </c:pt>
                <c:pt idx="2561">
                  <c:v>3768</c:v>
                </c:pt>
                <c:pt idx="2562">
                  <c:v>3768</c:v>
                </c:pt>
                <c:pt idx="2563">
                  <c:v>3768</c:v>
                </c:pt>
                <c:pt idx="2564">
                  <c:v>3768</c:v>
                </c:pt>
                <c:pt idx="2565">
                  <c:v>3768</c:v>
                </c:pt>
                <c:pt idx="2566">
                  <c:v>3768</c:v>
                </c:pt>
                <c:pt idx="2567">
                  <c:v>3768</c:v>
                </c:pt>
                <c:pt idx="2568">
                  <c:v>3768</c:v>
                </c:pt>
                <c:pt idx="2569">
                  <c:v>3768</c:v>
                </c:pt>
                <c:pt idx="2570">
                  <c:v>3768</c:v>
                </c:pt>
                <c:pt idx="2571">
                  <c:v>3759</c:v>
                </c:pt>
                <c:pt idx="2572">
                  <c:v>3759</c:v>
                </c:pt>
                <c:pt idx="2573">
                  <c:v>3759</c:v>
                </c:pt>
                <c:pt idx="2574">
                  <c:v>3759</c:v>
                </c:pt>
                <c:pt idx="2575">
                  <c:v>3759</c:v>
                </c:pt>
                <c:pt idx="2576">
                  <c:v>3759</c:v>
                </c:pt>
                <c:pt idx="2577">
                  <c:v>3759</c:v>
                </c:pt>
                <c:pt idx="2578">
                  <c:v>3759</c:v>
                </c:pt>
                <c:pt idx="2579">
                  <c:v>3759</c:v>
                </c:pt>
                <c:pt idx="2580">
                  <c:v>3759</c:v>
                </c:pt>
                <c:pt idx="2581">
                  <c:v>3759</c:v>
                </c:pt>
                <c:pt idx="2582">
                  <c:v>3759</c:v>
                </c:pt>
                <c:pt idx="2583">
                  <c:v>3759</c:v>
                </c:pt>
                <c:pt idx="2584">
                  <c:v>3761</c:v>
                </c:pt>
                <c:pt idx="2585">
                  <c:v>3761</c:v>
                </c:pt>
                <c:pt idx="2586">
                  <c:v>3761</c:v>
                </c:pt>
                <c:pt idx="2587">
                  <c:v>3761</c:v>
                </c:pt>
                <c:pt idx="2588">
                  <c:v>3761</c:v>
                </c:pt>
                <c:pt idx="2589">
                  <c:v>3761</c:v>
                </c:pt>
                <c:pt idx="2590">
                  <c:v>3761</c:v>
                </c:pt>
                <c:pt idx="2591">
                  <c:v>3761</c:v>
                </c:pt>
                <c:pt idx="2592">
                  <c:v>3761</c:v>
                </c:pt>
                <c:pt idx="2593">
                  <c:v>3761</c:v>
                </c:pt>
                <c:pt idx="2594">
                  <c:v>3806</c:v>
                </c:pt>
                <c:pt idx="2595">
                  <c:v>3806</c:v>
                </c:pt>
                <c:pt idx="2596">
                  <c:v>3806</c:v>
                </c:pt>
                <c:pt idx="2597">
                  <c:v>3806</c:v>
                </c:pt>
                <c:pt idx="2598">
                  <c:v>3806</c:v>
                </c:pt>
                <c:pt idx="2599">
                  <c:v>3806</c:v>
                </c:pt>
                <c:pt idx="2600">
                  <c:v>3806</c:v>
                </c:pt>
                <c:pt idx="2601">
                  <c:v>3806</c:v>
                </c:pt>
                <c:pt idx="2602">
                  <c:v>3806</c:v>
                </c:pt>
                <c:pt idx="2603">
                  <c:v>3806</c:v>
                </c:pt>
                <c:pt idx="2604">
                  <c:v>3806</c:v>
                </c:pt>
                <c:pt idx="2605">
                  <c:v>3806</c:v>
                </c:pt>
                <c:pt idx="2606">
                  <c:v>3806</c:v>
                </c:pt>
                <c:pt idx="2607">
                  <c:v>3770</c:v>
                </c:pt>
                <c:pt idx="2608">
                  <c:v>3770</c:v>
                </c:pt>
                <c:pt idx="2609">
                  <c:v>3770</c:v>
                </c:pt>
                <c:pt idx="2610">
                  <c:v>3770</c:v>
                </c:pt>
                <c:pt idx="2611">
                  <c:v>3770</c:v>
                </c:pt>
                <c:pt idx="2612">
                  <c:v>3770</c:v>
                </c:pt>
                <c:pt idx="2613">
                  <c:v>3770</c:v>
                </c:pt>
                <c:pt idx="2614">
                  <c:v>3770</c:v>
                </c:pt>
                <c:pt idx="2615">
                  <c:v>3770</c:v>
                </c:pt>
                <c:pt idx="2616">
                  <c:v>3770</c:v>
                </c:pt>
                <c:pt idx="2617">
                  <c:v>3770</c:v>
                </c:pt>
                <c:pt idx="2618">
                  <c:v>3770</c:v>
                </c:pt>
                <c:pt idx="2619">
                  <c:v>3748</c:v>
                </c:pt>
                <c:pt idx="2620">
                  <c:v>3748</c:v>
                </c:pt>
                <c:pt idx="2621">
                  <c:v>3748</c:v>
                </c:pt>
                <c:pt idx="2622">
                  <c:v>3748</c:v>
                </c:pt>
                <c:pt idx="2623">
                  <c:v>3748</c:v>
                </c:pt>
                <c:pt idx="2624">
                  <c:v>3748</c:v>
                </c:pt>
                <c:pt idx="2625">
                  <c:v>3748</c:v>
                </c:pt>
                <c:pt idx="2626">
                  <c:v>3748</c:v>
                </c:pt>
                <c:pt idx="2627">
                  <c:v>3748</c:v>
                </c:pt>
                <c:pt idx="2628">
                  <c:v>3748</c:v>
                </c:pt>
                <c:pt idx="2629">
                  <c:v>3748</c:v>
                </c:pt>
                <c:pt idx="2630">
                  <c:v>3748</c:v>
                </c:pt>
                <c:pt idx="2631">
                  <c:v>3700</c:v>
                </c:pt>
                <c:pt idx="2632">
                  <c:v>3700</c:v>
                </c:pt>
                <c:pt idx="2633">
                  <c:v>3700</c:v>
                </c:pt>
                <c:pt idx="2634">
                  <c:v>3700</c:v>
                </c:pt>
                <c:pt idx="2635">
                  <c:v>3700</c:v>
                </c:pt>
                <c:pt idx="2636">
                  <c:v>3700</c:v>
                </c:pt>
                <c:pt idx="2637">
                  <c:v>3700</c:v>
                </c:pt>
                <c:pt idx="2638">
                  <c:v>3700</c:v>
                </c:pt>
                <c:pt idx="2639">
                  <c:v>3700</c:v>
                </c:pt>
                <c:pt idx="2640">
                  <c:v>3700</c:v>
                </c:pt>
                <c:pt idx="2641">
                  <c:v>3700</c:v>
                </c:pt>
                <c:pt idx="2642">
                  <c:v>3700</c:v>
                </c:pt>
                <c:pt idx="2643">
                  <c:v>4235</c:v>
                </c:pt>
                <c:pt idx="2644">
                  <c:v>4235</c:v>
                </c:pt>
                <c:pt idx="2645">
                  <c:v>4235</c:v>
                </c:pt>
                <c:pt idx="2646">
                  <c:v>4235</c:v>
                </c:pt>
                <c:pt idx="2647">
                  <c:v>4235</c:v>
                </c:pt>
                <c:pt idx="2648">
                  <c:v>4235</c:v>
                </c:pt>
                <c:pt idx="2649">
                  <c:v>4235</c:v>
                </c:pt>
                <c:pt idx="2650">
                  <c:v>4235</c:v>
                </c:pt>
                <c:pt idx="2651">
                  <c:v>4235</c:v>
                </c:pt>
                <c:pt idx="2652">
                  <c:v>4235</c:v>
                </c:pt>
                <c:pt idx="2653">
                  <c:v>4235</c:v>
                </c:pt>
                <c:pt idx="2654">
                  <c:v>4235</c:v>
                </c:pt>
                <c:pt idx="2655">
                  <c:v>3626</c:v>
                </c:pt>
                <c:pt idx="2656">
                  <c:v>3626</c:v>
                </c:pt>
                <c:pt idx="2657">
                  <c:v>3626</c:v>
                </c:pt>
                <c:pt idx="2658">
                  <c:v>3626</c:v>
                </c:pt>
                <c:pt idx="2659">
                  <c:v>3626</c:v>
                </c:pt>
                <c:pt idx="2660">
                  <c:v>3626</c:v>
                </c:pt>
                <c:pt idx="2661">
                  <c:v>3626</c:v>
                </c:pt>
                <c:pt idx="2662">
                  <c:v>3626</c:v>
                </c:pt>
                <c:pt idx="2663">
                  <c:v>3626</c:v>
                </c:pt>
                <c:pt idx="2664">
                  <c:v>3626</c:v>
                </c:pt>
                <c:pt idx="2665">
                  <c:v>3626</c:v>
                </c:pt>
                <c:pt idx="2666">
                  <c:v>3626</c:v>
                </c:pt>
                <c:pt idx="2667">
                  <c:v>3638</c:v>
                </c:pt>
                <c:pt idx="2668">
                  <c:v>3638</c:v>
                </c:pt>
                <c:pt idx="2669">
                  <c:v>3638</c:v>
                </c:pt>
                <c:pt idx="2670">
                  <c:v>3638</c:v>
                </c:pt>
                <c:pt idx="2671">
                  <c:v>3638</c:v>
                </c:pt>
                <c:pt idx="2672">
                  <c:v>3638</c:v>
                </c:pt>
                <c:pt idx="2673">
                  <c:v>3638</c:v>
                </c:pt>
                <c:pt idx="2674">
                  <c:v>3638</c:v>
                </c:pt>
                <c:pt idx="2675">
                  <c:v>3638</c:v>
                </c:pt>
                <c:pt idx="2676">
                  <c:v>3638</c:v>
                </c:pt>
                <c:pt idx="2677">
                  <c:v>3638</c:v>
                </c:pt>
                <c:pt idx="2678">
                  <c:v>3638</c:v>
                </c:pt>
                <c:pt idx="2679">
                  <c:v>3693</c:v>
                </c:pt>
                <c:pt idx="2680">
                  <c:v>3693</c:v>
                </c:pt>
                <c:pt idx="2681">
                  <c:v>3693</c:v>
                </c:pt>
                <c:pt idx="2682">
                  <c:v>3693</c:v>
                </c:pt>
                <c:pt idx="2683">
                  <c:v>3693</c:v>
                </c:pt>
                <c:pt idx="2684">
                  <c:v>3693</c:v>
                </c:pt>
                <c:pt idx="2685">
                  <c:v>3693</c:v>
                </c:pt>
                <c:pt idx="2686">
                  <c:v>3693</c:v>
                </c:pt>
                <c:pt idx="2687">
                  <c:v>3693</c:v>
                </c:pt>
                <c:pt idx="2688">
                  <c:v>3693</c:v>
                </c:pt>
                <c:pt idx="2689">
                  <c:v>3693</c:v>
                </c:pt>
                <c:pt idx="2690">
                  <c:v>3693</c:v>
                </c:pt>
                <c:pt idx="2691">
                  <c:v>3654</c:v>
                </c:pt>
                <c:pt idx="2692">
                  <c:v>3654</c:v>
                </c:pt>
                <c:pt idx="2693">
                  <c:v>3654</c:v>
                </c:pt>
                <c:pt idx="2694">
                  <c:v>3654</c:v>
                </c:pt>
                <c:pt idx="2695">
                  <c:v>3654</c:v>
                </c:pt>
                <c:pt idx="2696">
                  <c:v>3654</c:v>
                </c:pt>
                <c:pt idx="2697">
                  <c:v>3654</c:v>
                </c:pt>
                <c:pt idx="2698">
                  <c:v>3654</c:v>
                </c:pt>
                <c:pt idx="2699">
                  <c:v>3654</c:v>
                </c:pt>
                <c:pt idx="2700">
                  <c:v>3654</c:v>
                </c:pt>
                <c:pt idx="2701">
                  <c:v>3654</c:v>
                </c:pt>
                <c:pt idx="2702">
                  <c:v>3741</c:v>
                </c:pt>
                <c:pt idx="2703">
                  <c:v>3741</c:v>
                </c:pt>
                <c:pt idx="2704">
                  <c:v>3741</c:v>
                </c:pt>
                <c:pt idx="2705">
                  <c:v>3741</c:v>
                </c:pt>
                <c:pt idx="2706">
                  <c:v>3741</c:v>
                </c:pt>
                <c:pt idx="2707">
                  <c:v>3741</c:v>
                </c:pt>
                <c:pt idx="2708">
                  <c:v>3741</c:v>
                </c:pt>
                <c:pt idx="2709">
                  <c:v>3741</c:v>
                </c:pt>
                <c:pt idx="2710">
                  <c:v>3741</c:v>
                </c:pt>
                <c:pt idx="2711">
                  <c:v>3741</c:v>
                </c:pt>
                <c:pt idx="2712">
                  <c:v>3741</c:v>
                </c:pt>
                <c:pt idx="2713">
                  <c:v>3741</c:v>
                </c:pt>
                <c:pt idx="2714">
                  <c:v>4250</c:v>
                </c:pt>
                <c:pt idx="2715">
                  <c:v>4250</c:v>
                </c:pt>
                <c:pt idx="2716">
                  <c:v>4250</c:v>
                </c:pt>
                <c:pt idx="2717">
                  <c:v>4250</c:v>
                </c:pt>
                <c:pt idx="2718">
                  <c:v>4250</c:v>
                </c:pt>
                <c:pt idx="2719">
                  <c:v>4250</c:v>
                </c:pt>
                <c:pt idx="2720">
                  <c:v>4250</c:v>
                </c:pt>
                <c:pt idx="2721">
                  <c:v>4250</c:v>
                </c:pt>
                <c:pt idx="2722">
                  <c:v>4250</c:v>
                </c:pt>
                <c:pt idx="2723">
                  <c:v>4250</c:v>
                </c:pt>
                <c:pt idx="2724">
                  <c:v>4250</c:v>
                </c:pt>
                <c:pt idx="2725">
                  <c:v>3780</c:v>
                </c:pt>
                <c:pt idx="2726">
                  <c:v>3780</c:v>
                </c:pt>
                <c:pt idx="2727">
                  <c:v>3780</c:v>
                </c:pt>
                <c:pt idx="2728">
                  <c:v>3780</c:v>
                </c:pt>
                <c:pt idx="2729">
                  <c:v>3780</c:v>
                </c:pt>
                <c:pt idx="2730">
                  <c:v>3780</c:v>
                </c:pt>
                <c:pt idx="2731">
                  <c:v>3780</c:v>
                </c:pt>
                <c:pt idx="2732">
                  <c:v>3780</c:v>
                </c:pt>
                <c:pt idx="2733">
                  <c:v>3780</c:v>
                </c:pt>
                <c:pt idx="2734">
                  <c:v>3780</c:v>
                </c:pt>
                <c:pt idx="2735">
                  <c:v>3780</c:v>
                </c:pt>
                <c:pt idx="2736">
                  <c:v>3751</c:v>
                </c:pt>
                <c:pt idx="2737">
                  <c:v>3751</c:v>
                </c:pt>
                <c:pt idx="2738">
                  <c:v>3751</c:v>
                </c:pt>
                <c:pt idx="2739">
                  <c:v>3751</c:v>
                </c:pt>
                <c:pt idx="2740">
                  <c:v>3751</c:v>
                </c:pt>
                <c:pt idx="2741">
                  <c:v>3751</c:v>
                </c:pt>
                <c:pt idx="2742">
                  <c:v>3751</c:v>
                </c:pt>
                <c:pt idx="2743">
                  <c:v>3751</c:v>
                </c:pt>
                <c:pt idx="2744">
                  <c:v>3751</c:v>
                </c:pt>
                <c:pt idx="2745">
                  <c:v>3751</c:v>
                </c:pt>
                <c:pt idx="2746">
                  <c:v>3751</c:v>
                </c:pt>
                <c:pt idx="2747">
                  <c:v>3751</c:v>
                </c:pt>
                <c:pt idx="2748">
                  <c:v>4235</c:v>
                </c:pt>
                <c:pt idx="2749">
                  <c:v>4235</c:v>
                </c:pt>
                <c:pt idx="2750">
                  <c:v>4235</c:v>
                </c:pt>
                <c:pt idx="2751">
                  <c:v>4235</c:v>
                </c:pt>
                <c:pt idx="2752">
                  <c:v>4235</c:v>
                </c:pt>
                <c:pt idx="2753">
                  <c:v>4235</c:v>
                </c:pt>
                <c:pt idx="2754">
                  <c:v>4235</c:v>
                </c:pt>
                <c:pt idx="2755">
                  <c:v>4235</c:v>
                </c:pt>
                <c:pt idx="2756">
                  <c:v>4235</c:v>
                </c:pt>
                <c:pt idx="2757">
                  <c:v>4235</c:v>
                </c:pt>
                <c:pt idx="2758">
                  <c:v>4235</c:v>
                </c:pt>
                <c:pt idx="2759">
                  <c:v>4235</c:v>
                </c:pt>
                <c:pt idx="2760">
                  <c:v>3666</c:v>
                </c:pt>
                <c:pt idx="2761">
                  <c:v>3666</c:v>
                </c:pt>
                <c:pt idx="2762">
                  <c:v>3666</c:v>
                </c:pt>
                <c:pt idx="2763">
                  <c:v>3666</c:v>
                </c:pt>
                <c:pt idx="2764">
                  <c:v>3666</c:v>
                </c:pt>
                <c:pt idx="2765">
                  <c:v>3666</c:v>
                </c:pt>
                <c:pt idx="2766">
                  <c:v>3666</c:v>
                </c:pt>
                <c:pt idx="2767">
                  <c:v>3666</c:v>
                </c:pt>
                <c:pt idx="2768">
                  <c:v>3666</c:v>
                </c:pt>
                <c:pt idx="2769">
                  <c:v>3666</c:v>
                </c:pt>
                <c:pt idx="2770">
                  <c:v>3666</c:v>
                </c:pt>
                <c:pt idx="2771">
                  <c:v>3666</c:v>
                </c:pt>
                <c:pt idx="2772">
                  <c:v>3671</c:v>
                </c:pt>
                <c:pt idx="2773">
                  <c:v>3671</c:v>
                </c:pt>
                <c:pt idx="2774">
                  <c:v>3671</c:v>
                </c:pt>
                <c:pt idx="2775">
                  <c:v>3671</c:v>
                </c:pt>
                <c:pt idx="2776">
                  <c:v>3671</c:v>
                </c:pt>
                <c:pt idx="2777">
                  <c:v>3671</c:v>
                </c:pt>
                <c:pt idx="2778">
                  <c:v>3671</c:v>
                </c:pt>
                <c:pt idx="2779">
                  <c:v>3671</c:v>
                </c:pt>
                <c:pt idx="2780">
                  <c:v>3671</c:v>
                </c:pt>
                <c:pt idx="2781">
                  <c:v>3671</c:v>
                </c:pt>
                <c:pt idx="2782">
                  <c:v>3671</c:v>
                </c:pt>
                <c:pt idx="2783">
                  <c:v>3671</c:v>
                </c:pt>
                <c:pt idx="2784">
                  <c:v>3671</c:v>
                </c:pt>
                <c:pt idx="2785">
                  <c:v>3728</c:v>
                </c:pt>
                <c:pt idx="2786">
                  <c:v>3728</c:v>
                </c:pt>
                <c:pt idx="2787">
                  <c:v>3728</c:v>
                </c:pt>
                <c:pt idx="2788">
                  <c:v>3728</c:v>
                </c:pt>
                <c:pt idx="2789">
                  <c:v>3728</c:v>
                </c:pt>
                <c:pt idx="2790">
                  <c:v>3728</c:v>
                </c:pt>
                <c:pt idx="2791">
                  <c:v>3728</c:v>
                </c:pt>
                <c:pt idx="2792">
                  <c:v>3728</c:v>
                </c:pt>
                <c:pt idx="2793">
                  <c:v>3728</c:v>
                </c:pt>
                <c:pt idx="2794">
                  <c:v>3728</c:v>
                </c:pt>
                <c:pt idx="2795">
                  <c:v>3728</c:v>
                </c:pt>
                <c:pt idx="2796">
                  <c:v>3728</c:v>
                </c:pt>
                <c:pt idx="2797">
                  <c:v>3678</c:v>
                </c:pt>
                <c:pt idx="2798">
                  <c:v>3678</c:v>
                </c:pt>
                <c:pt idx="2799">
                  <c:v>3678</c:v>
                </c:pt>
                <c:pt idx="2800">
                  <c:v>3678</c:v>
                </c:pt>
                <c:pt idx="2801">
                  <c:v>3678</c:v>
                </c:pt>
                <c:pt idx="2802">
                  <c:v>3678</c:v>
                </c:pt>
                <c:pt idx="2803">
                  <c:v>3678</c:v>
                </c:pt>
                <c:pt idx="2804">
                  <c:v>3678</c:v>
                </c:pt>
                <c:pt idx="2805">
                  <c:v>3678</c:v>
                </c:pt>
                <c:pt idx="2806">
                  <c:v>3678</c:v>
                </c:pt>
                <c:pt idx="2807">
                  <c:v>3678</c:v>
                </c:pt>
                <c:pt idx="2808">
                  <c:v>3772</c:v>
                </c:pt>
                <c:pt idx="2809">
                  <c:v>3772</c:v>
                </c:pt>
                <c:pt idx="2810">
                  <c:v>3772</c:v>
                </c:pt>
                <c:pt idx="2811">
                  <c:v>3772</c:v>
                </c:pt>
                <c:pt idx="2812">
                  <c:v>3772</c:v>
                </c:pt>
                <c:pt idx="2813">
                  <c:v>3772</c:v>
                </c:pt>
                <c:pt idx="2814">
                  <c:v>3772</c:v>
                </c:pt>
                <c:pt idx="2815">
                  <c:v>3772</c:v>
                </c:pt>
                <c:pt idx="2816">
                  <c:v>3772</c:v>
                </c:pt>
                <c:pt idx="2817">
                  <c:v>3772</c:v>
                </c:pt>
                <c:pt idx="2818">
                  <c:v>3772</c:v>
                </c:pt>
                <c:pt idx="2819">
                  <c:v>3772</c:v>
                </c:pt>
                <c:pt idx="2820">
                  <c:v>3648</c:v>
                </c:pt>
                <c:pt idx="2821">
                  <c:v>3648</c:v>
                </c:pt>
                <c:pt idx="2822">
                  <c:v>3648</c:v>
                </c:pt>
                <c:pt idx="2823">
                  <c:v>3648</c:v>
                </c:pt>
                <c:pt idx="2824">
                  <c:v>3648</c:v>
                </c:pt>
                <c:pt idx="2825">
                  <c:v>3648</c:v>
                </c:pt>
                <c:pt idx="2826">
                  <c:v>3648</c:v>
                </c:pt>
                <c:pt idx="2827">
                  <c:v>3648</c:v>
                </c:pt>
                <c:pt idx="2828">
                  <c:v>3648</c:v>
                </c:pt>
                <c:pt idx="2829">
                  <c:v>3648</c:v>
                </c:pt>
                <c:pt idx="2830">
                  <c:v>3648</c:v>
                </c:pt>
                <c:pt idx="2831">
                  <c:v>3648</c:v>
                </c:pt>
                <c:pt idx="2832">
                  <c:v>3598</c:v>
                </c:pt>
                <c:pt idx="2833">
                  <c:v>3598</c:v>
                </c:pt>
                <c:pt idx="2834">
                  <c:v>3598</c:v>
                </c:pt>
                <c:pt idx="2835">
                  <c:v>3598</c:v>
                </c:pt>
                <c:pt idx="2836">
                  <c:v>3598</c:v>
                </c:pt>
                <c:pt idx="2837">
                  <c:v>3598</c:v>
                </c:pt>
                <c:pt idx="2838">
                  <c:v>3598</c:v>
                </c:pt>
                <c:pt idx="2839">
                  <c:v>3598</c:v>
                </c:pt>
                <c:pt idx="2840">
                  <c:v>3598</c:v>
                </c:pt>
                <c:pt idx="2841">
                  <c:v>3598</c:v>
                </c:pt>
                <c:pt idx="2842">
                  <c:v>3598</c:v>
                </c:pt>
                <c:pt idx="2843">
                  <c:v>3598</c:v>
                </c:pt>
                <c:pt idx="2844">
                  <c:v>3622</c:v>
                </c:pt>
                <c:pt idx="2845">
                  <c:v>3622</c:v>
                </c:pt>
                <c:pt idx="2846">
                  <c:v>3622</c:v>
                </c:pt>
                <c:pt idx="2847">
                  <c:v>3622</c:v>
                </c:pt>
                <c:pt idx="2848">
                  <c:v>3622</c:v>
                </c:pt>
                <c:pt idx="2849">
                  <c:v>3622</c:v>
                </c:pt>
                <c:pt idx="2850">
                  <c:v>3622</c:v>
                </c:pt>
                <c:pt idx="2851">
                  <c:v>3622</c:v>
                </c:pt>
                <c:pt idx="2852">
                  <c:v>3622</c:v>
                </c:pt>
                <c:pt idx="2853">
                  <c:v>3622</c:v>
                </c:pt>
                <c:pt idx="2854">
                  <c:v>3622</c:v>
                </c:pt>
                <c:pt idx="2855">
                  <c:v>3622</c:v>
                </c:pt>
                <c:pt idx="2856">
                  <c:v>3598</c:v>
                </c:pt>
                <c:pt idx="2857">
                  <c:v>3598</c:v>
                </c:pt>
                <c:pt idx="2858">
                  <c:v>3598</c:v>
                </c:pt>
                <c:pt idx="2859">
                  <c:v>3598</c:v>
                </c:pt>
                <c:pt idx="2860">
                  <c:v>3598</c:v>
                </c:pt>
                <c:pt idx="2861">
                  <c:v>3598</c:v>
                </c:pt>
                <c:pt idx="2862">
                  <c:v>3598</c:v>
                </c:pt>
                <c:pt idx="2863">
                  <c:v>3598</c:v>
                </c:pt>
                <c:pt idx="2864">
                  <c:v>3598</c:v>
                </c:pt>
                <c:pt idx="2865">
                  <c:v>3598</c:v>
                </c:pt>
                <c:pt idx="2866">
                  <c:v>3598</c:v>
                </c:pt>
                <c:pt idx="2867">
                  <c:v>3598</c:v>
                </c:pt>
                <c:pt idx="2868">
                  <c:v>3598</c:v>
                </c:pt>
                <c:pt idx="2869">
                  <c:v>3571</c:v>
                </c:pt>
                <c:pt idx="2870">
                  <c:v>3571</c:v>
                </c:pt>
                <c:pt idx="2871">
                  <c:v>3571</c:v>
                </c:pt>
                <c:pt idx="2872">
                  <c:v>3571</c:v>
                </c:pt>
                <c:pt idx="2873">
                  <c:v>3571</c:v>
                </c:pt>
                <c:pt idx="2874">
                  <c:v>3571</c:v>
                </c:pt>
                <c:pt idx="2875">
                  <c:v>3571</c:v>
                </c:pt>
                <c:pt idx="2876">
                  <c:v>3571</c:v>
                </c:pt>
                <c:pt idx="2877">
                  <c:v>3571</c:v>
                </c:pt>
                <c:pt idx="2878">
                  <c:v>3571</c:v>
                </c:pt>
                <c:pt idx="2879">
                  <c:v>3571</c:v>
                </c:pt>
                <c:pt idx="2880">
                  <c:v>3600</c:v>
                </c:pt>
                <c:pt idx="2881">
                  <c:v>3600</c:v>
                </c:pt>
                <c:pt idx="2882">
                  <c:v>3600</c:v>
                </c:pt>
                <c:pt idx="2883">
                  <c:v>3600</c:v>
                </c:pt>
                <c:pt idx="2884">
                  <c:v>3600</c:v>
                </c:pt>
                <c:pt idx="2885">
                  <c:v>3600</c:v>
                </c:pt>
                <c:pt idx="2886">
                  <c:v>3600</c:v>
                </c:pt>
                <c:pt idx="2887">
                  <c:v>3600</c:v>
                </c:pt>
                <c:pt idx="2888">
                  <c:v>3600</c:v>
                </c:pt>
                <c:pt idx="2889">
                  <c:v>3600</c:v>
                </c:pt>
                <c:pt idx="2890">
                  <c:v>3600</c:v>
                </c:pt>
                <c:pt idx="2891">
                  <c:v>3600</c:v>
                </c:pt>
                <c:pt idx="2892">
                  <c:v>3600</c:v>
                </c:pt>
                <c:pt idx="2893">
                  <c:v>3587</c:v>
                </c:pt>
                <c:pt idx="2894">
                  <c:v>3587</c:v>
                </c:pt>
                <c:pt idx="2895">
                  <c:v>3587</c:v>
                </c:pt>
                <c:pt idx="2896">
                  <c:v>3587</c:v>
                </c:pt>
                <c:pt idx="2897">
                  <c:v>3587</c:v>
                </c:pt>
                <c:pt idx="2898">
                  <c:v>3587</c:v>
                </c:pt>
                <c:pt idx="2899">
                  <c:v>3587</c:v>
                </c:pt>
                <c:pt idx="2900">
                  <c:v>3587</c:v>
                </c:pt>
                <c:pt idx="2901">
                  <c:v>3587</c:v>
                </c:pt>
                <c:pt idx="2902">
                  <c:v>3587</c:v>
                </c:pt>
                <c:pt idx="2903">
                  <c:v>3587</c:v>
                </c:pt>
                <c:pt idx="2904">
                  <c:v>3587</c:v>
                </c:pt>
                <c:pt idx="2905">
                  <c:v>3607</c:v>
                </c:pt>
                <c:pt idx="2906">
                  <c:v>3607</c:v>
                </c:pt>
                <c:pt idx="2907">
                  <c:v>3607</c:v>
                </c:pt>
                <c:pt idx="2908">
                  <c:v>3607</c:v>
                </c:pt>
                <c:pt idx="2909">
                  <c:v>3607</c:v>
                </c:pt>
                <c:pt idx="2910">
                  <c:v>3607</c:v>
                </c:pt>
                <c:pt idx="2911">
                  <c:v>3607</c:v>
                </c:pt>
                <c:pt idx="2912">
                  <c:v>3607</c:v>
                </c:pt>
                <c:pt idx="2913">
                  <c:v>3607</c:v>
                </c:pt>
                <c:pt idx="2914">
                  <c:v>3607</c:v>
                </c:pt>
                <c:pt idx="2915">
                  <c:v>3607</c:v>
                </c:pt>
                <c:pt idx="2916">
                  <c:v>3557</c:v>
                </c:pt>
                <c:pt idx="2917">
                  <c:v>3557</c:v>
                </c:pt>
                <c:pt idx="2918">
                  <c:v>3557</c:v>
                </c:pt>
                <c:pt idx="2919">
                  <c:v>3557</c:v>
                </c:pt>
                <c:pt idx="2920">
                  <c:v>3557</c:v>
                </c:pt>
                <c:pt idx="2921">
                  <c:v>3557</c:v>
                </c:pt>
                <c:pt idx="2922">
                  <c:v>3557</c:v>
                </c:pt>
                <c:pt idx="2923">
                  <c:v>3557</c:v>
                </c:pt>
                <c:pt idx="2924">
                  <c:v>3557</c:v>
                </c:pt>
                <c:pt idx="2925">
                  <c:v>3557</c:v>
                </c:pt>
                <c:pt idx="2926">
                  <c:v>3557</c:v>
                </c:pt>
                <c:pt idx="2927">
                  <c:v>3557</c:v>
                </c:pt>
                <c:pt idx="2928">
                  <c:v>3557</c:v>
                </c:pt>
                <c:pt idx="2929">
                  <c:v>3618</c:v>
                </c:pt>
                <c:pt idx="2930">
                  <c:v>3618</c:v>
                </c:pt>
                <c:pt idx="2931">
                  <c:v>3618</c:v>
                </c:pt>
                <c:pt idx="2932">
                  <c:v>3618</c:v>
                </c:pt>
                <c:pt idx="2933">
                  <c:v>3618</c:v>
                </c:pt>
                <c:pt idx="2934">
                  <c:v>3618</c:v>
                </c:pt>
                <c:pt idx="2935">
                  <c:v>3618</c:v>
                </c:pt>
                <c:pt idx="2936">
                  <c:v>3618</c:v>
                </c:pt>
                <c:pt idx="2937">
                  <c:v>3618</c:v>
                </c:pt>
                <c:pt idx="2938">
                  <c:v>3618</c:v>
                </c:pt>
                <c:pt idx="2939">
                  <c:v>3618</c:v>
                </c:pt>
                <c:pt idx="2940">
                  <c:v>3618</c:v>
                </c:pt>
                <c:pt idx="2941">
                  <c:v>3586</c:v>
                </c:pt>
                <c:pt idx="2942">
                  <c:v>3586</c:v>
                </c:pt>
                <c:pt idx="2943">
                  <c:v>3586</c:v>
                </c:pt>
                <c:pt idx="2944">
                  <c:v>3586</c:v>
                </c:pt>
                <c:pt idx="2945">
                  <c:v>3586</c:v>
                </c:pt>
                <c:pt idx="2946">
                  <c:v>3586</c:v>
                </c:pt>
                <c:pt idx="2947">
                  <c:v>3586</c:v>
                </c:pt>
                <c:pt idx="2948">
                  <c:v>3586</c:v>
                </c:pt>
                <c:pt idx="2949">
                  <c:v>3586</c:v>
                </c:pt>
                <c:pt idx="2950">
                  <c:v>3586</c:v>
                </c:pt>
                <c:pt idx="2951">
                  <c:v>3586</c:v>
                </c:pt>
                <c:pt idx="2952">
                  <c:v>3586</c:v>
                </c:pt>
                <c:pt idx="2953">
                  <c:v>3605</c:v>
                </c:pt>
                <c:pt idx="2954">
                  <c:v>3605</c:v>
                </c:pt>
                <c:pt idx="2955">
                  <c:v>3605</c:v>
                </c:pt>
                <c:pt idx="2956">
                  <c:v>3605</c:v>
                </c:pt>
                <c:pt idx="2957">
                  <c:v>3605</c:v>
                </c:pt>
                <c:pt idx="2958">
                  <c:v>3605</c:v>
                </c:pt>
                <c:pt idx="2959">
                  <c:v>3605</c:v>
                </c:pt>
                <c:pt idx="2960">
                  <c:v>3605</c:v>
                </c:pt>
                <c:pt idx="2961">
                  <c:v>3605</c:v>
                </c:pt>
                <c:pt idx="2962">
                  <c:v>3605</c:v>
                </c:pt>
                <c:pt idx="2963">
                  <c:v>3605</c:v>
                </c:pt>
                <c:pt idx="2964">
                  <c:v>3605</c:v>
                </c:pt>
                <c:pt idx="2965">
                  <c:v>3605</c:v>
                </c:pt>
                <c:pt idx="2966">
                  <c:v>3614</c:v>
                </c:pt>
                <c:pt idx="2967">
                  <c:v>3614</c:v>
                </c:pt>
                <c:pt idx="2968">
                  <c:v>3614</c:v>
                </c:pt>
                <c:pt idx="2969">
                  <c:v>3614</c:v>
                </c:pt>
                <c:pt idx="2970">
                  <c:v>3614</c:v>
                </c:pt>
                <c:pt idx="2971">
                  <c:v>3614</c:v>
                </c:pt>
                <c:pt idx="2972">
                  <c:v>3614</c:v>
                </c:pt>
                <c:pt idx="2973">
                  <c:v>3614</c:v>
                </c:pt>
                <c:pt idx="2974">
                  <c:v>3614</c:v>
                </c:pt>
                <c:pt idx="2975">
                  <c:v>3614</c:v>
                </c:pt>
                <c:pt idx="2976">
                  <c:v>3614</c:v>
                </c:pt>
                <c:pt idx="2977">
                  <c:v>3614</c:v>
                </c:pt>
                <c:pt idx="2978">
                  <c:v>3564</c:v>
                </c:pt>
                <c:pt idx="2979">
                  <c:v>3564</c:v>
                </c:pt>
                <c:pt idx="2980">
                  <c:v>3564</c:v>
                </c:pt>
                <c:pt idx="2981">
                  <c:v>3564</c:v>
                </c:pt>
                <c:pt idx="2982">
                  <c:v>3564</c:v>
                </c:pt>
                <c:pt idx="2983">
                  <c:v>3564</c:v>
                </c:pt>
                <c:pt idx="2984">
                  <c:v>3564</c:v>
                </c:pt>
                <c:pt idx="2985">
                  <c:v>3564</c:v>
                </c:pt>
                <c:pt idx="2986">
                  <c:v>3564</c:v>
                </c:pt>
                <c:pt idx="2987">
                  <c:v>3564</c:v>
                </c:pt>
                <c:pt idx="2988">
                  <c:v>3564</c:v>
                </c:pt>
                <c:pt idx="2989">
                  <c:v>3564</c:v>
                </c:pt>
                <c:pt idx="2990">
                  <c:v>3557</c:v>
                </c:pt>
                <c:pt idx="2991">
                  <c:v>3557</c:v>
                </c:pt>
                <c:pt idx="2992">
                  <c:v>3557</c:v>
                </c:pt>
                <c:pt idx="2993">
                  <c:v>3557</c:v>
                </c:pt>
                <c:pt idx="2994">
                  <c:v>3557</c:v>
                </c:pt>
                <c:pt idx="2995">
                  <c:v>3557</c:v>
                </c:pt>
                <c:pt idx="2996">
                  <c:v>3557</c:v>
                </c:pt>
                <c:pt idx="2997">
                  <c:v>3557</c:v>
                </c:pt>
                <c:pt idx="2998">
                  <c:v>3557</c:v>
                </c:pt>
                <c:pt idx="2999">
                  <c:v>3557</c:v>
                </c:pt>
                <c:pt idx="3000">
                  <c:v>3557</c:v>
                </c:pt>
                <c:pt idx="3001">
                  <c:v>3557</c:v>
                </c:pt>
                <c:pt idx="3002">
                  <c:v>3565</c:v>
                </c:pt>
                <c:pt idx="3003">
                  <c:v>3565</c:v>
                </c:pt>
                <c:pt idx="3004">
                  <c:v>3565</c:v>
                </c:pt>
                <c:pt idx="3005">
                  <c:v>3565</c:v>
                </c:pt>
                <c:pt idx="3006">
                  <c:v>3565</c:v>
                </c:pt>
                <c:pt idx="3007">
                  <c:v>3565</c:v>
                </c:pt>
                <c:pt idx="3008">
                  <c:v>3565</c:v>
                </c:pt>
                <c:pt idx="3009">
                  <c:v>3565</c:v>
                </c:pt>
                <c:pt idx="3010">
                  <c:v>3565</c:v>
                </c:pt>
                <c:pt idx="3011">
                  <c:v>3565</c:v>
                </c:pt>
                <c:pt idx="3012">
                  <c:v>3565</c:v>
                </c:pt>
                <c:pt idx="3013">
                  <c:v>3565</c:v>
                </c:pt>
                <c:pt idx="3014">
                  <c:v>3590</c:v>
                </c:pt>
                <c:pt idx="3015">
                  <c:v>3590</c:v>
                </c:pt>
                <c:pt idx="3016">
                  <c:v>3590</c:v>
                </c:pt>
                <c:pt idx="3017">
                  <c:v>3590</c:v>
                </c:pt>
                <c:pt idx="3018">
                  <c:v>3590</c:v>
                </c:pt>
                <c:pt idx="3019">
                  <c:v>3590</c:v>
                </c:pt>
                <c:pt idx="3020">
                  <c:v>3590</c:v>
                </c:pt>
                <c:pt idx="3021">
                  <c:v>3590</c:v>
                </c:pt>
                <c:pt idx="3022">
                  <c:v>3590</c:v>
                </c:pt>
                <c:pt idx="3023">
                  <c:v>3590</c:v>
                </c:pt>
                <c:pt idx="3024">
                  <c:v>3590</c:v>
                </c:pt>
                <c:pt idx="3025">
                  <c:v>3590</c:v>
                </c:pt>
                <c:pt idx="3026">
                  <c:v>3598</c:v>
                </c:pt>
                <c:pt idx="3027">
                  <c:v>3598</c:v>
                </c:pt>
                <c:pt idx="3028">
                  <c:v>3598</c:v>
                </c:pt>
                <c:pt idx="3029">
                  <c:v>3598</c:v>
                </c:pt>
                <c:pt idx="3030">
                  <c:v>3598</c:v>
                </c:pt>
                <c:pt idx="3031">
                  <c:v>3598</c:v>
                </c:pt>
                <c:pt idx="3032">
                  <c:v>3598</c:v>
                </c:pt>
                <c:pt idx="3033">
                  <c:v>3598</c:v>
                </c:pt>
                <c:pt idx="3034">
                  <c:v>3598</c:v>
                </c:pt>
                <c:pt idx="3035">
                  <c:v>3598</c:v>
                </c:pt>
                <c:pt idx="3036">
                  <c:v>3598</c:v>
                </c:pt>
                <c:pt idx="3037">
                  <c:v>3598</c:v>
                </c:pt>
                <c:pt idx="3038">
                  <c:v>3598</c:v>
                </c:pt>
                <c:pt idx="3039">
                  <c:v>3625</c:v>
                </c:pt>
                <c:pt idx="3040">
                  <c:v>3625</c:v>
                </c:pt>
                <c:pt idx="3041">
                  <c:v>3625</c:v>
                </c:pt>
                <c:pt idx="3042">
                  <c:v>3625</c:v>
                </c:pt>
                <c:pt idx="3043">
                  <c:v>3625</c:v>
                </c:pt>
                <c:pt idx="3044">
                  <c:v>3625</c:v>
                </c:pt>
                <c:pt idx="3045">
                  <c:v>3625</c:v>
                </c:pt>
                <c:pt idx="3046">
                  <c:v>3625</c:v>
                </c:pt>
                <c:pt idx="3047">
                  <c:v>3625</c:v>
                </c:pt>
                <c:pt idx="3048">
                  <c:v>3625</c:v>
                </c:pt>
                <c:pt idx="3049">
                  <c:v>3625</c:v>
                </c:pt>
                <c:pt idx="3050">
                  <c:v>3556</c:v>
                </c:pt>
                <c:pt idx="3051">
                  <c:v>3556</c:v>
                </c:pt>
                <c:pt idx="3052">
                  <c:v>3556</c:v>
                </c:pt>
                <c:pt idx="3053">
                  <c:v>3556</c:v>
                </c:pt>
                <c:pt idx="3054">
                  <c:v>3556</c:v>
                </c:pt>
                <c:pt idx="3055">
                  <c:v>3556</c:v>
                </c:pt>
                <c:pt idx="3056">
                  <c:v>3556</c:v>
                </c:pt>
                <c:pt idx="3057">
                  <c:v>3556</c:v>
                </c:pt>
                <c:pt idx="3058">
                  <c:v>3556</c:v>
                </c:pt>
                <c:pt idx="3059">
                  <c:v>3556</c:v>
                </c:pt>
                <c:pt idx="3060">
                  <c:v>3556</c:v>
                </c:pt>
                <c:pt idx="3061">
                  <c:v>3556</c:v>
                </c:pt>
                <c:pt idx="3062">
                  <c:v>3599</c:v>
                </c:pt>
                <c:pt idx="3063">
                  <c:v>3599</c:v>
                </c:pt>
                <c:pt idx="3064">
                  <c:v>3599</c:v>
                </c:pt>
                <c:pt idx="3065">
                  <c:v>3599</c:v>
                </c:pt>
                <c:pt idx="3066">
                  <c:v>3599</c:v>
                </c:pt>
                <c:pt idx="3067">
                  <c:v>3599</c:v>
                </c:pt>
                <c:pt idx="3068">
                  <c:v>3599</c:v>
                </c:pt>
                <c:pt idx="3069">
                  <c:v>3599</c:v>
                </c:pt>
                <c:pt idx="3070">
                  <c:v>3599</c:v>
                </c:pt>
                <c:pt idx="3071">
                  <c:v>3599</c:v>
                </c:pt>
                <c:pt idx="3072">
                  <c:v>3599</c:v>
                </c:pt>
                <c:pt idx="3073">
                  <c:v>3599</c:v>
                </c:pt>
                <c:pt idx="3074">
                  <c:v>3423</c:v>
                </c:pt>
                <c:pt idx="3075">
                  <c:v>3423</c:v>
                </c:pt>
                <c:pt idx="3076">
                  <c:v>3423</c:v>
                </c:pt>
                <c:pt idx="3077">
                  <c:v>3423</c:v>
                </c:pt>
                <c:pt idx="3078">
                  <c:v>3423</c:v>
                </c:pt>
                <c:pt idx="3079">
                  <c:v>3423</c:v>
                </c:pt>
                <c:pt idx="3080">
                  <c:v>3423</c:v>
                </c:pt>
                <c:pt idx="3081">
                  <c:v>3423</c:v>
                </c:pt>
                <c:pt idx="3082">
                  <c:v>3423</c:v>
                </c:pt>
                <c:pt idx="3083">
                  <c:v>3423</c:v>
                </c:pt>
                <c:pt idx="3084">
                  <c:v>3423</c:v>
                </c:pt>
                <c:pt idx="3085">
                  <c:v>3423</c:v>
                </c:pt>
                <c:pt idx="3086">
                  <c:v>3558</c:v>
                </c:pt>
                <c:pt idx="3087">
                  <c:v>3558</c:v>
                </c:pt>
                <c:pt idx="3088">
                  <c:v>3558</c:v>
                </c:pt>
                <c:pt idx="3089">
                  <c:v>3558</c:v>
                </c:pt>
                <c:pt idx="3090">
                  <c:v>3558</c:v>
                </c:pt>
                <c:pt idx="3091">
                  <c:v>3558</c:v>
                </c:pt>
                <c:pt idx="3092">
                  <c:v>3558</c:v>
                </c:pt>
                <c:pt idx="3093">
                  <c:v>3558</c:v>
                </c:pt>
                <c:pt idx="3094">
                  <c:v>3558</c:v>
                </c:pt>
                <c:pt idx="3095">
                  <c:v>3558</c:v>
                </c:pt>
                <c:pt idx="3096">
                  <c:v>3558</c:v>
                </c:pt>
                <c:pt idx="3097">
                  <c:v>3558</c:v>
                </c:pt>
                <c:pt idx="3098">
                  <c:v>3579</c:v>
                </c:pt>
                <c:pt idx="3099">
                  <c:v>3579</c:v>
                </c:pt>
                <c:pt idx="3100">
                  <c:v>3579</c:v>
                </c:pt>
                <c:pt idx="3101">
                  <c:v>3579</c:v>
                </c:pt>
                <c:pt idx="3102">
                  <c:v>3579</c:v>
                </c:pt>
                <c:pt idx="3103">
                  <c:v>3579</c:v>
                </c:pt>
                <c:pt idx="3104">
                  <c:v>3579</c:v>
                </c:pt>
                <c:pt idx="3105">
                  <c:v>3579</c:v>
                </c:pt>
                <c:pt idx="3106">
                  <c:v>3579</c:v>
                </c:pt>
                <c:pt idx="3107">
                  <c:v>3579</c:v>
                </c:pt>
                <c:pt idx="3108">
                  <c:v>3579</c:v>
                </c:pt>
                <c:pt idx="3109">
                  <c:v>3579</c:v>
                </c:pt>
                <c:pt idx="3110">
                  <c:v>3751</c:v>
                </c:pt>
                <c:pt idx="3111">
                  <c:v>3751</c:v>
                </c:pt>
                <c:pt idx="3112">
                  <c:v>3751</c:v>
                </c:pt>
                <c:pt idx="3113">
                  <c:v>3751</c:v>
                </c:pt>
                <c:pt idx="3114">
                  <c:v>3751</c:v>
                </c:pt>
                <c:pt idx="3115">
                  <c:v>3751</c:v>
                </c:pt>
                <c:pt idx="3116">
                  <c:v>3751</c:v>
                </c:pt>
                <c:pt idx="3117">
                  <c:v>3751</c:v>
                </c:pt>
                <c:pt idx="3118">
                  <c:v>3751</c:v>
                </c:pt>
                <c:pt idx="3119">
                  <c:v>3751</c:v>
                </c:pt>
                <c:pt idx="3120">
                  <c:v>3751</c:v>
                </c:pt>
                <c:pt idx="3121">
                  <c:v>3751</c:v>
                </c:pt>
                <c:pt idx="3122">
                  <c:v>3584</c:v>
                </c:pt>
                <c:pt idx="3123">
                  <c:v>3584</c:v>
                </c:pt>
                <c:pt idx="3124">
                  <c:v>3584</c:v>
                </c:pt>
                <c:pt idx="3125">
                  <c:v>3584</c:v>
                </c:pt>
                <c:pt idx="3126">
                  <c:v>3584</c:v>
                </c:pt>
                <c:pt idx="3127">
                  <c:v>3584</c:v>
                </c:pt>
                <c:pt idx="3128">
                  <c:v>3584</c:v>
                </c:pt>
                <c:pt idx="3129">
                  <c:v>3584</c:v>
                </c:pt>
                <c:pt idx="3130">
                  <c:v>3584</c:v>
                </c:pt>
                <c:pt idx="3131">
                  <c:v>3584</c:v>
                </c:pt>
                <c:pt idx="3132">
                  <c:v>3584</c:v>
                </c:pt>
                <c:pt idx="3133">
                  <c:v>3584</c:v>
                </c:pt>
                <c:pt idx="3134">
                  <c:v>3602</c:v>
                </c:pt>
                <c:pt idx="3135">
                  <c:v>3602</c:v>
                </c:pt>
                <c:pt idx="3136">
                  <c:v>3602</c:v>
                </c:pt>
                <c:pt idx="3137">
                  <c:v>3602</c:v>
                </c:pt>
                <c:pt idx="3138">
                  <c:v>3602</c:v>
                </c:pt>
                <c:pt idx="3139">
                  <c:v>3602</c:v>
                </c:pt>
                <c:pt idx="3140">
                  <c:v>3602</c:v>
                </c:pt>
                <c:pt idx="3141">
                  <c:v>3602</c:v>
                </c:pt>
                <c:pt idx="3142">
                  <c:v>3602</c:v>
                </c:pt>
                <c:pt idx="3143">
                  <c:v>3602</c:v>
                </c:pt>
                <c:pt idx="3144">
                  <c:v>3602</c:v>
                </c:pt>
                <c:pt idx="3145">
                  <c:v>3602</c:v>
                </c:pt>
                <c:pt idx="3146">
                  <c:v>3773</c:v>
                </c:pt>
                <c:pt idx="3147">
                  <c:v>3773</c:v>
                </c:pt>
                <c:pt idx="3148">
                  <c:v>3773</c:v>
                </c:pt>
                <c:pt idx="3149">
                  <c:v>3773</c:v>
                </c:pt>
                <c:pt idx="3150">
                  <c:v>3773</c:v>
                </c:pt>
                <c:pt idx="3151">
                  <c:v>3773</c:v>
                </c:pt>
                <c:pt idx="3152">
                  <c:v>3773</c:v>
                </c:pt>
                <c:pt idx="3153">
                  <c:v>3773</c:v>
                </c:pt>
                <c:pt idx="3154">
                  <c:v>3773</c:v>
                </c:pt>
                <c:pt idx="3155">
                  <c:v>3773</c:v>
                </c:pt>
                <c:pt idx="3156">
                  <c:v>3773</c:v>
                </c:pt>
                <c:pt idx="3157">
                  <c:v>3773</c:v>
                </c:pt>
                <c:pt idx="3158">
                  <c:v>3567</c:v>
                </c:pt>
                <c:pt idx="3159">
                  <c:v>3567</c:v>
                </c:pt>
                <c:pt idx="3160">
                  <c:v>3567</c:v>
                </c:pt>
                <c:pt idx="3161">
                  <c:v>3567</c:v>
                </c:pt>
                <c:pt idx="3162">
                  <c:v>3567</c:v>
                </c:pt>
                <c:pt idx="3163">
                  <c:v>3567</c:v>
                </c:pt>
                <c:pt idx="3164">
                  <c:v>3567</c:v>
                </c:pt>
                <c:pt idx="3165">
                  <c:v>3567</c:v>
                </c:pt>
                <c:pt idx="3166">
                  <c:v>3567</c:v>
                </c:pt>
                <c:pt idx="3167">
                  <c:v>3567</c:v>
                </c:pt>
                <c:pt idx="3168">
                  <c:v>3567</c:v>
                </c:pt>
                <c:pt idx="3169">
                  <c:v>3567</c:v>
                </c:pt>
                <c:pt idx="3170">
                  <c:v>3591</c:v>
                </c:pt>
                <c:pt idx="3171">
                  <c:v>3591</c:v>
                </c:pt>
                <c:pt idx="3172">
                  <c:v>3591</c:v>
                </c:pt>
                <c:pt idx="3173">
                  <c:v>3591</c:v>
                </c:pt>
                <c:pt idx="3174">
                  <c:v>3591</c:v>
                </c:pt>
                <c:pt idx="3175">
                  <c:v>3591</c:v>
                </c:pt>
                <c:pt idx="3176">
                  <c:v>3591</c:v>
                </c:pt>
                <c:pt idx="3177">
                  <c:v>3591</c:v>
                </c:pt>
                <c:pt idx="3178">
                  <c:v>3591</c:v>
                </c:pt>
                <c:pt idx="3179">
                  <c:v>3591</c:v>
                </c:pt>
                <c:pt idx="3180">
                  <c:v>3591</c:v>
                </c:pt>
                <c:pt idx="3181">
                  <c:v>3591</c:v>
                </c:pt>
                <c:pt idx="3182">
                  <c:v>3597</c:v>
                </c:pt>
                <c:pt idx="3183">
                  <c:v>3597</c:v>
                </c:pt>
                <c:pt idx="3184">
                  <c:v>3597</c:v>
                </c:pt>
                <c:pt idx="3185">
                  <c:v>3597</c:v>
                </c:pt>
                <c:pt idx="3186">
                  <c:v>3597</c:v>
                </c:pt>
                <c:pt idx="3187">
                  <c:v>3597</c:v>
                </c:pt>
                <c:pt idx="3188">
                  <c:v>3597</c:v>
                </c:pt>
                <c:pt idx="3189">
                  <c:v>3597</c:v>
                </c:pt>
                <c:pt idx="3190">
                  <c:v>3597</c:v>
                </c:pt>
                <c:pt idx="3191">
                  <c:v>3597</c:v>
                </c:pt>
                <c:pt idx="3192">
                  <c:v>3597</c:v>
                </c:pt>
                <c:pt idx="3193">
                  <c:v>3597</c:v>
                </c:pt>
                <c:pt idx="3194">
                  <c:v>3594</c:v>
                </c:pt>
                <c:pt idx="3195">
                  <c:v>3594</c:v>
                </c:pt>
                <c:pt idx="3196">
                  <c:v>3594</c:v>
                </c:pt>
                <c:pt idx="3197">
                  <c:v>3594</c:v>
                </c:pt>
                <c:pt idx="3198">
                  <c:v>3594</c:v>
                </c:pt>
                <c:pt idx="3199">
                  <c:v>3594</c:v>
                </c:pt>
                <c:pt idx="3200">
                  <c:v>3594</c:v>
                </c:pt>
                <c:pt idx="3201">
                  <c:v>3594</c:v>
                </c:pt>
                <c:pt idx="3202">
                  <c:v>3594</c:v>
                </c:pt>
                <c:pt idx="3203">
                  <c:v>3594</c:v>
                </c:pt>
                <c:pt idx="3204">
                  <c:v>3594</c:v>
                </c:pt>
                <c:pt idx="3205">
                  <c:v>3594</c:v>
                </c:pt>
                <c:pt idx="3206">
                  <c:v>3577</c:v>
                </c:pt>
                <c:pt idx="3207">
                  <c:v>3577</c:v>
                </c:pt>
                <c:pt idx="3208">
                  <c:v>3577</c:v>
                </c:pt>
                <c:pt idx="3209">
                  <c:v>3577</c:v>
                </c:pt>
                <c:pt idx="3210">
                  <c:v>3577</c:v>
                </c:pt>
                <c:pt idx="3211">
                  <c:v>3577</c:v>
                </c:pt>
                <c:pt idx="3212">
                  <c:v>3577</c:v>
                </c:pt>
                <c:pt idx="3213">
                  <c:v>3577</c:v>
                </c:pt>
                <c:pt idx="3214">
                  <c:v>3577</c:v>
                </c:pt>
                <c:pt idx="3215">
                  <c:v>3577</c:v>
                </c:pt>
                <c:pt idx="3216">
                  <c:v>3577</c:v>
                </c:pt>
                <c:pt idx="3217">
                  <c:v>3577</c:v>
                </c:pt>
                <c:pt idx="3218">
                  <c:v>3587</c:v>
                </c:pt>
                <c:pt idx="3219">
                  <c:v>3587</c:v>
                </c:pt>
                <c:pt idx="3220">
                  <c:v>3587</c:v>
                </c:pt>
                <c:pt idx="3221">
                  <c:v>3587</c:v>
                </c:pt>
                <c:pt idx="3222">
                  <c:v>3587</c:v>
                </c:pt>
                <c:pt idx="3223">
                  <c:v>3587</c:v>
                </c:pt>
                <c:pt idx="3224">
                  <c:v>3587</c:v>
                </c:pt>
                <c:pt idx="3225">
                  <c:v>3587</c:v>
                </c:pt>
                <c:pt idx="3226">
                  <c:v>3587</c:v>
                </c:pt>
                <c:pt idx="3227">
                  <c:v>3587</c:v>
                </c:pt>
                <c:pt idx="3228">
                  <c:v>3587</c:v>
                </c:pt>
                <c:pt idx="3229">
                  <c:v>3587</c:v>
                </c:pt>
                <c:pt idx="3230">
                  <c:v>4160</c:v>
                </c:pt>
                <c:pt idx="3231">
                  <c:v>4160</c:v>
                </c:pt>
                <c:pt idx="3232">
                  <c:v>4160</c:v>
                </c:pt>
                <c:pt idx="3233">
                  <c:v>4160</c:v>
                </c:pt>
                <c:pt idx="3234">
                  <c:v>4160</c:v>
                </c:pt>
                <c:pt idx="3235">
                  <c:v>4160</c:v>
                </c:pt>
                <c:pt idx="3236">
                  <c:v>4160</c:v>
                </c:pt>
                <c:pt idx="3237">
                  <c:v>4160</c:v>
                </c:pt>
                <c:pt idx="3238">
                  <c:v>4160</c:v>
                </c:pt>
                <c:pt idx="3239">
                  <c:v>4160</c:v>
                </c:pt>
                <c:pt idx="3240">
                  <c:v>4160</c:v>
                </c:pt>
                <c:pt idx="3241">
                  <c:v>4160</c:v>
                </c:pt>
                <c:pt idx="3242">
                  <c:v>3587</c:v>
                </c:pt>
                <c:pt idx="3243">
                  <c:v>3587</c:v>
                </c:pt>
                <c:pt idx="3244">
                  <c:v>3587</c:v>
                </c:pt>
                <c:pt idx="3245">
                  <c:v>3587</c:v>
                </c:pt>
                <c:pt idx="3246">
                  <c:v>3587</c:v>
                </c:pt>
                <c:pt idx="3247">
                  <c:v>3587</c:v>
                </c:pt>
                <c:pt idx="3248">
                  <c:v>3587</c:v>
                </c:pt>
                <c:pt idx="3249">
                  <c:v>3587</c:v>
                </c:pt>
                <c:pt idx="3250">
                  <c:v>3587</c:v>
                </c:pt>
                <c:pt idx="3251">
                  <c:v>3587</c:v>
                </c:pt>
                <c:pt idx="3252">
                  <c:v>3587</c:v>
                </c:pt>
                <c:pt idx="3253">
                  <c:v>3587</c:v>
                </c:pt>
                <c:pt idx="3254">
                  <c:v>3592</c:v>
                </c:pt>
                <c:pt idx="3255">
                  <c:v>3592</c:v>
                </c:pt>
                <c:pt idx="3256">
                  <c:v>3592</c:v>
                </c:pt>
                <c:pt idx="3257">
                  <c:v>3592</c:v>
                </c:pt>
                <c:pt idx="3258">
                  <c:v>3592</c:v>
                </c:pt>
                <c:pt idx="3259">
                  <c:v>3592</c:v>
                </c:pt>
                <c:pt idx="3260">
                  <c:v>3592</c:v>
                </c:pt>
                <c:pt idx="3261">
                  <c:v>3592</c:v>
                </c:pt>
                <c:pt idx="3262">
                  <c:v>3592</c:v>
                </c:pt>
                <c:pt idx="3263">
                  <c:v>3592</c:v>
                </c:pt>
                <c:pt idx="3264">
                  <c:v>3592</c:v>
                </c:pt>
                <c:pt idx="3265">
                  <c:v>3592</c:v>
                </c:pt>
                <c:pt idx="3266">
                  <c:v>3600</c:v>
                </c:pt>
                <c:pt idx="3267">
                  <c:v>3600</c:v>
                </c:pt>
                <c:pt idx="3268">
                  <c:v>3600</c:v>
                </c:pt>
                <c:pt idx="3269">
                  <c:v>3600</c:v>
                </c:pt>
                <c:pt idx="3270">
                  <c:v>3600</c:v>
                </c:pt>
                <c:pt idx="3271">
                  <c:v>3600</c:v>
                </c:pt>
                <c:pt idx="3272">
                  <c:v>3600</c:v>
                </c:pt>
                <c:pt idx="3273">
                  <c:v>3600</c:v>
                </c:pt>
                <c:pt idx="3274">
                  <c:v>3600</c:v>
                </c:pt>
                <c:pt idx="3275">
                  <c:v>3600</c:v>
                </c:pt>
                <c:pt idx="3276">
                  <c:v>3600</c:v>
                </c:pt>
                <c:pt idx="3277">
                  <c:v>3600</c:v>
                </c:pt>
                <c:pt idx="3278">
                  <c:v>3578</c:v>
                </c:pt>
                <c:pt idx="3279">
                  <c:v>3578</c:v>
                </c:pt>
                <c:pt idx="3280">
                  <c:v>3578</c:v>
                </c:pt>
                <c:pt idx="3281">
                  <c:v>3578</c:v>
                </c:pt>
                <c:pt idx="3282">
                  <c:v>3578</c:v>
                </c:pt>
                <c:pt idx="3283">
                  <c:v>3578</c:v>
                </c:pt>
                <c:pt idx="3284">
                  <c:v>3578</c:v>
                </c:pt>
                <c:pt idx="3285">
                  <c:v>3578</c:v>
                </c:pt>
                <c:pt idx="3286">
                  <c:v>3578</c:v>
                </c:pt>
                <c:pt idx="3287">
                  <c:v>3578</c:v>
                </c:pt>
                <c:pt idx="3288">
                  <c:v>3578</c:v>
                </c:pt>
                <c:pt idx="3289">
                  <c:v>3578</c:v>
                </c:pt>
                <c:pt idx="3290">
                  <c:v>3564</c:v>
                </c:pt>
                <c:pt idx="3291">
                  <c:v>3564</c:v>
                </c:pt>
                <c:pt idx="3292">
                  <c:v>3564</c:v>
                </c:pt>
                <c:pt idx="3293">
                  <c:v>3564</c:v>
                </c:pt>
                <c:pt idx="3294">
                  <c:v>3564</c:v>
                </c:pt>
                <c:pt idx="3295">
                  <c:v>3564</c:v>
                </c:pt>
                <c:pt idx="3296">
                  <c:v>3564</c:v>
                </c:pt>
                <c:pt idx="3297">
                  <c:v>3564</c:v>
                </c:pt>
                <c:pt idx="3298">
                  <c:v>3564</c:v>
                </c:pt>
                <c:pt idx="3299">
                  <c:v>3564</c:v>
                </c:pt>
                <c:pt idx="3300">
                  <c:v>3564</c:v>
                </c:pt>
                <c:pt idx="3301">
                  <c:v>3564</c:v>
                </c:pt>
                <c:pt idx="3302">
                  <c:v>3610</c:v>
                </c:pt>
                <c:pt idx="3303">
                  <c:v>3610</c:v>
                </c:pt>
                <c:pt idx="3304">
                  <c:v>3610</c:v>
                </c:pt>
                <c:pt idx="3305">
                  <c:v>3610</c:v>
                </c:pt>
                <c:pt idx="3306">
                  <c:v>3610</c:v>
                </c:pt>
                <c:pt idx="3307">
                  <c:v>3610</c:v>
                </c:pt>
                <c:pt idx="3308">
                  <c:v>3610</c:v>
                </c:pt>
                <c:pt idx="3309">
                  <c:v>3610</c:v>
                </c:pt>
                <c:pt idx="3310">
                  <c:v>3610</c:v>
                </c:pt>
                <c:pt idx="3311">
                  <c:v>3610</c:v>
                </c:pt>
                <c:pt idx="3312">
                  <c:v>3610</c:v>
                </c:pt>
                <c:pt idx="3313">
                  <c:v>3610</c:v>
                </c:pt>
                <c:pt idx="3314">
                  <c:v>3609</c:v>
                </c:pt>
                <c:pt idx="3315">
                  <c:v>3609</c:v>
                </c:pt>
                <c:pt idx="3316">
                  <c:v>3609</c:v>
                </c:pt>
                <c:pt idx="3317">
                  <c:v>3609</c:v>
                </c:pt>
                <c:pt idx="3318">
                  <c:v>3609</c:v>
                </c:pt>
                <c:pt idx="3319">
                  <c:v>3609</c:v>
                </c:pt>
                <c:pt idx="3320">
                  <c:v>3609</c:v>
                </c:pt>
                <c:pt idx="3321">
                  <c:v>3609</c:v>
                </c:pt>
                <c:pt idx="3322">
                  <c:v>3609</c:v>
                </c:pt>
                <c:pt idx="3323">
                  <c:v>3609</c:v>
                </c:pt>
                <c:pt idx="3324">
                  <c:v>3609</c:v>
                </c:pt>
                <c:pt idx="3325">
                  <c:v>3609</c:v>
                </c:pt>
                <c:pt idx="3326">
                  <c:v>3595</c:v>
                </c:pt>
                <c:pt idx="3327">
                  <c:v>3595</c:v>
                </c:pt>
                <c:pt idx="3328">
                  <c:v>3595</c:v>
                </c:pt>
                <c:pt idx="3329">
                  <c:v>3595</c:v>
                </c:pt>
                <c:pt idx="3330">
                  <c:v>3595</c:v>
                </c:pt>
                <c:pt idx="3331">
                  <c:v>3595</c:v>
                </c:pt>
                <c:pt idx="3332">
                  <c:v>3595</c:v>
                </c:pt>
                <c:pt idx="3333">
                  <c:v>3595</c:v>
                </c:pt>
                <c:pt idx="3334">
                  <c:v>3595</c:v>
                </c:pt>
                <c:pt idx="3335">
                  <c:v>3595</c:v>
                </c:pt>
                <c:pt idx="3336">
                  <c:v>3595</c:v>
                </c:pt>
                <c:pt idx="3337">
                  <c:v>3595</c:v>
                </c:pt>
                <c:pt idx="3338">
                  <c:v>3595</c:v>
                </c:pt>
                <c:pt idx="3339">
                  <c:v>3744</c:v>
                </c:pt>
                <c:pt idx="3340">
                  <c:v>3744</c:v>
                </c:pt>
                <c:pt idx="3341">
                  <c:v>3744</c:v>
                </c:pt>
                <c:pt idx="3342">
                  <c:v>3744</c:v>
                </c:pt>
                <c:pt idx="3343">
                  <c:v>3744</c:v>
                </c:pt>
                <c:pt idx="3344">
                  <c:v>3744</c:v>
                </c:pt>
                <c:pt idx="3345">
                  <c:v>3744</c:v>
                </c:pt>
                <c:pt idx="3346">
                  <c:v>3744</c:v>
                </c:pt>
                <c:pt idx="3347">
                  <c:v>3744</c:v>
                </c:pt>
                <c:pt idx="3348">
                  <c:v>3744</c:v>
                </c:pt>
                <c:pt idx="3349">
                  <c:v>3744</c:v>
                </c:pt>
                <c:pt idx="3350">
                  <c:v>3744</c:v>
                </c:pt>
                <c:pt idx="3351">
                  <c:v>3583</c:v>
                </c:pt>
                <c:pt idx="3352">
                  <c:v>3583</c:v>
                </c:pt>
                <c:pt idx="3353">
                  <c:v>3583</c:v>
                </c:pt>
                <c:pt idx="3354">
                  <c:v>3583</c:v>
                </c:pt>
                <c:pt idx="3355">
                  <c:v>3583</c:v>
                </c:pt>
                <c:pt idx="3356">
                  <c:v>3583</c:v>
                </c:pt>
                <c:pt idx="3357">
                  <c:v>3583</c:v>
                </c:pt>
                <c:pt idx="3358">
                  <c:v>3583</c:v>
                </c:pt>
                <c:pt idx="3359">
                  <c:v>3583</c:v>
                </c:pt>
                <c:pt idx="3360">
                  <c:v>3583</c:v>
                </c:pt>
                <c:pt idx="3361">
                  <c:v>3583</c:v>
                </c:pt>
                <c:pt idx="3362">
                  <c:v>3586</c:v>
                </c:pt>
                <c:pt idx="3363">
                  <c:v>3586</c:v>
                </c:pt>
                <c:pt idx="3364">
                  <c:v>3586</c:v>
                </c:pt>
                <c:pt idx="3365">
                  <c:v>3586</c:v>
                </c:pt>
                <c:pt idx="3366">
                  <c:v>3586</c:v>
                </c:pt>
                <c:pt idx="3367">
                  <c:v>3586</c:v>
                </c:pt>
                <c:pt idx="3368">
                  <c:v>3586</c:v>
                </c:pt>
                <c:pt idx="3369">
                  <c:v>3586</c:v>
                </c:pt>
                <c:pt idx="3370">
                  <c:v>3586</c:v>
                </c:pt>
                <c:pt idx="3371">
                  <c:v>3586</c:v>
                </c:pt>
                <c:pt idx="3372">
                  <c:v>3586</c:v>
                </c:pt>
                <c:pt idx="3373">
                  <c:v>3586</c:v>
                </c:pt>
                <c:pt idx="3374">
                  <c:v>3550</c:v>
                </c:pt>
                <c:pt idx="3375">
                  <c:v>3550</c:v>
                </c:pt>
                <c:pt idx="3376">
                  <c:v>3550</c:v>
                </c:pt>
                <c:pt idx="3377">
                  <c:v>3550</c:v>
                </c:pt>
                <c:pt idx="3378">
                  <c:v>3550</c:v>
                </c:pt>
                <c:pt idx="3379">
                  <c:v>3550</c:v>
                </c:pt>
                <c:pt idx="3380">
                  <c:v>3550</c:v>
                </c:pt>
                <c:pt idx="3381">
                  <c:v>3550</c:v>
                </c:pt>
                <c:pt idx="3382">
                  <c:v>3550</c:v>
                </c:pt>
                <c:pt idx="3383">
                  <c:v>3550</c:v>
                </c:pt>
                <c:pt idx="3384">
                  <c:v>3550</c:v>
                </c:pt>
                <c:pt idx="3385">
                  <c:v>3550</c:v>
                </c:pt>
                <c:pt idx="3386">
                  <c:v>3550</c:v>
                </c:pt>
                <c:pt idx="3387">
                  <c:v>3596</c:v>
                </c:pt>
                <c:pt idx="3388">
                  <c:v>3596</c:v>
                </c:pt>
                <c:pt idx="3389">
                  <c:v>3596</c:v>
                </c:pt>
                <c:pt idx="3390">
                  <c:v>3596</c:v>
                </c:pt>
                <c:pt idx="3391">
                  <c:v>3596</c:v>
                </c:pt>
                <c:pt idx="3392">
                  <c:v>3596</c:v>
                </c:pt>
                <c:pt idx="3393">
                  <c:v>3596</c:v>
                </c:pt>
                <c:pt idx="3394">
                  <c:v>3596</c:v>
                </c:pt>
                <c:pt idx="3395">
                  <c:v>3596</c:v>
                </c:pt>
                <c:pt idx="3396">
                  <c:v>3596</c:v>
                </c:pt>
                <c:pt idx="3397">
                  <c:v>3596</c:v>
                </c:pt>
                <c:pt idx="3398">
                  <c:v>3596</c:v>
                </c:pt>
                <c:pt idx="3399">
                  <c:v>3596</c:v>
                </c:pt>
                <c:pt idx="3400">
                  <c:v>3601</c:v>
                </c:pt>
                <c:pt idx="3401">
                  <c:v>3601</c:v>
                </c:pt>
                <c:pt idx="3402">
                  <c:v>3601</c:v>
                </c:pt>
                <c:pt idx="3403">
                  <c:v>3601</c:v>
                </c:pt>
                <c:pt idx="3404">
                  <c:v>3601</c:v>
                </c:pt>
                <c:pt idx="3405">
                  <c:v>3601</c:v>
                </c:pt>
                <c:pt idx="3406">
                  <c:v>3601</c:v>
                </c:pt>
                <c:pt idx="3407">
                  <c:v>3601</c:v>
                </c:pt>
                <c:pt idx="3408">
                  <c:v>3601</c:v>
                </c:pt>
                <c:pt idx="3409">
                  <c:v>3601</c:v>
                </c:pt>
                <c:pt idx="3410">
                  <c:v>3580</c:v>
                </c:pt>
                <c:pt idx="3411">
                  <c:v>3580</c:v>
                </c:pt>
                <c:pt idx="3412">
                  <c:v>3580</c:v>
                </c:pt>
                <c:pt idx="3413">
                  <c:v>3580</c:v>
                </c:pt>
                <c:pt idx="3414">
                  <c:v>3580</c:v>
                </c:pt>
                <c:pt idx="3415">
                  <c:v>3580</c:v>
                </c:pt>
                <c:pt idx="3416">
                  <c:v>3580</c:v>
                </c:pt>
                <c:pt idx="3417">
                  <c:v>3580</c:v>
                </c:pt>
                <c:pt idx="3418">
                  <c:v>3580</c:v>
                </c:pt>
                <c:pt idx="3419">
                  <c:v>3580</c:v>
                </c:pt>
                <c:pt idx="3420">
                  <c:v>3580</c:v>
                </c:pt>
                <c:pt idx="3421">
                  <c:v>3580</c:v>
                </c:pt>
                <c:pt idx="3422">
                  <c:v>3580</c:v>
                </c:pt>
                <c:pt idx="3423">
                  <c:v>3668</c:v>
                </c:pt>
                <c:pt idx="3424">
                  <c:v>3668</c:v>
                </c:pt>
                <c:pt idx="3425">
                  <c:v>3668</c:v>
                </c:pt>
                <c:pt idx="3426">
                  <c:v>3668</c:v>
                </c:pt>
                <c:pt idx="3427">
                  <c:v>3668</c:v>
                </c:pt>
                <c:pt idx="3428">
                  <c:v>3668</c:v>
                </c:pt>
                <c:pt idx="3429">
                  <c:v>3668</c:v>
                </c:pt>
                <c:pt idx="3430">
                  <c:v>3668</c:v>
                </c:pt>
                <c:pt idx="3431">
                  <c:v>3668</c:v>
                </c:pt>
                <c:pt idx="3432">
                  <c:v>3668</c:v>
                </c:pt>
                <c:pt idx="3433">
                  <c:v>3668</c:v>
                </c:pt>
                <c:pt idx="3434">
                  <c:v>3668</c:v>
                </c:pt>
                <c:pt idx="3435">
                  <c:v>3668</c:v>
                </c:pt>
                <c:pt idx="3436">
                  <c:v>3598</c:v>
                </c:pt>
                <c:pt idx="3437">
                  <c:v>3598</c:v>
                </c:pt>
                <c:pt idx="3438">
                  <c:v>3598</c:v>
                </c:pt>
                <c:pt idx="3439">
                  <c:v>3598</c:v>
                </c:pt>
                <c:pt idx="3440">
                  <c:v>3598</c:v>
                </c:pt>
                <c:pt idx="3441">
                  <c:v>3598</c:v>
                </c:pt>
                <c:pt idx="3442">
                  <c:v>3598</c:v>
                </c:pt>
                <c:pt idx="3443">
                  <c:v>3598</c:v>
                </c:pt>
                <c:pt idx="3444">
                  <c:v>3598</c:v>
                </c:pt>
                <c:pt idx="3445">
                  <c:v>3598</c:v>
                </c:pt>
                <c:pt idx="3446">
                  <c:v>3598</c:v>
                </c:pt>
                <c:pt idx="3447">
                  <c:v>3598</c:v>
                </c:pt>
                <c:pt idx="3448">
                  <c:v>3598</c:v>
                </c:pt>
                <c:pt idx="3449">
                  <c:v>3598</c:v>
                </c:pt>
                <c:pt idx="3450">
                  <c:v>3598</c:v>
                </c:pt>
                <c:pt idx="3451">
                  <c:v>3598</c:v>
                </c:pt>
                <c:pt idx="3452">
                  <c:v>3598</c:v>
                </c:pt>
                <c:pt idx="3453">
                  <c:v>3598</c:v>
                </c:pt>
                <c:pt idx="3454">
                  <c:v>3598</c:v>
                </c:pt>
                <c:pt idx="3455">
                  <c:v>3598</c:v>
                </c:pt>
                <c:pt idx="3456">
                  <c:v>3598</c:v>
                </c:pt>
                <c:pt idx="3457">
                  <c:v>3598</c:v>
                </c:pt>
                <c:pt idx="3458">
                  <c:v>3598</c:v>
                </c:pt>
                <c:pt idx="3459">
                  <c:v>3598</c:v>
                </c:pt>
                <c:pt idx="3460">
                  <c:v>3587</c:v>
                </c:pt>
                <c:pt idx="3461">
                  <c:v>3587</c:v>
                </c:pt>
                <c:pt idx="3462">
                  <c:v>3587</c:v>
                </c:pt>
                <c:pt idx="3463">
                  <c:v>3587</c:v>
                </c:pt>
                <c:pt idx="3464">
                  <c:v>3587</c:v>
                </c:pt>
                <c:pt idx="3465">
                  <c:v>3587</c:v>
                </c:pt>
                <c:pt idx="3466">
                  <c:v>3587</c:v>
                </c:pt>
                <c:pt idx="3467">
                  <c:v>3587</c:v>
                </c:pt>
                <c:pt idx="3468">
                  <c:v>3587</c:v>
                </c:pt>
                <c:pt idx="3469">
                  <c:v>3587</c:v>
                </c:pt>
                <c:pt idx="3470">
                  <c:v>3587</c:v>
                </c:pt>
                <c:pt idx="3471">
                  <c:v>3587</c:v>
                </c:pt>
                <c:pt idx="3472">
                  <c:v>3589</c:v>
                </c:pt>
                <c:pt idx="3473">
                  <c:v>3589</c:v>
                </c:pt>
                <c:pt idx="3474">
                  <c:v>3589</c:v>
                </c:pt>
                <c:pt idx="3475">
                  <c:v>3589</c:v>
                </c:pt>
                <c:pt idx="3476">
                  <c:v>3589</c:v>
                </c:pt>
                <c:pt idx="3477">
                  <c:v>3589</c:v>
                </c:pt>
                <c:pt idx="3478">
                  <c:v>3589</c:v>
                </c:pt>
                <c:pt idx="3479">
                  <c:v>3589</c:v>
                </c:pt>
                <c:pt idx="3480">
                  <c:v>3589</c:v>
                </c:pt>
                <c:pt idx="3481">
                  <c:v>3589</c:v>
                </c:pt>
                <c:pt idx="3482">
                  <c:v>3742</c:v>
                </c:pt>
                <c:pt idx="3483">
                  <c:v>3742</c:v>
                </c:pt>
                <c:pt idx="3484">
                  <c:v>3742</c:v>
                </c:pt>
                <c:pt idx="3485">
                  <c:v>3742</c:v>
                </c:pt>
                <c:pt idx="3486">
                  <c:v>3742</c:v>
                </c:pt>
                <c:pt idx="3487">
                  <c:v>3742</c:v>
                </c:pt>
                <c:pt idx="3488">
                  <c:v>3742</c:v>
                </c:pt>
                <c:pt idx="3489">
                  <c:v>3742</c:v>
                </c:pt>
                <c:pt idx="3490">
                  <c:v>3742</c:v>
                </c:pt>
                <c:pt idx="3491">
                  <c:v>3742</c:v>
                </c:pt>
                <c:pt idx="3492">
                  <c:v>3742</c:v>
                </c:pt>
                <c:pt idx="3493">
                  <c:v>3742</c:v>
                </c:pt>
                <c:pt idx="3494">
                  <c:v>3742</c:v>
                </c:pt>
                <c:pt idx="3495">
                  <c:v>3574</c:v>
                </c:pt>
                <c:pt idx="3496">
                  <c:v>3574</c:v>
                </c:pt>
                <c:pt idx="3497">
                  <c:v>3574</c:v>
                </c:pt>
                <c:pt idx="3498">
                  <c:v>3574</c:v>
                </c:pt>
                <c:pt idx="3499">
                  <c:v>3574</c:v>
                </c:pt>
                <c:pt idx="3500">
                  <c:v>3574</c:v>
                </c:pt>
                <c:pt idx="3501">
                  <c:v>3574</c:v>
                </c:pt>
                <c:pt idx="3502">
                  <c:v>3574</c:v>
                </c:pt>
                <c:pt idx="3503">
                  <c:v>3574</c:v>
                </c:pt>
                <c:pt idx="3504">
                  <c:v>3574</c:v>
                </c:pt>
                <c:pt idx="3505">
                  <c:v>3574</c:v>
                </c:pt>
                <c:pt idx="3506">
                  <c:v>3594</c:v>
                </c:pt>
                <c:pt idx="3507">
                  <c:v>3594</c:v>
                </c:pt>
                <c:pt idx="3508">
                  <c:v>3594</c:v>
                </c:pt>
                <c:pt idx="3509">
                  <c:v>3594</c:v>
                </c:pt>
                <c:pt idx="3510">
                  <c:v>3594</c:v>
                </c:pt>
                <c:pt idx="3511">
                  <c:v>3594</c:v>
                </c:pt>
                <c:pt idx="3512">
                  <c:v>3594</c:v>
                </c:pt>
                <c:pt idx="3513">
                  <c:v>3594</c:v>
                </c:pt>
                <c:pt idx="3514">
                  <c:v>3594</c:v>
                </c:pt>
                <c:pt idx="3515">
                  <c:v>3594</c:v>
                </c:pt>
                <c:pt idx="3516">
                  <c:v>3594</c:v>
                </c:pt>
                <c:pt idx="3517">
                  <c:v>3594</c:v>
                </c:pt>
                <c:pt idx="3518">
                  <c:v>3594</c:v>
                </c:pt>
                <c:pt idx="3519">
                  <c:v>3597</c:v>
                </c:pt>
                <c:pt idx="3520">
                  <c:v>3597</c:v>
                </c:pt>
                <c:pt idx="3521">
                  <c:v>3597</c:v>
                </c:pt>
                <c:pt idx="3522">
                  <c:v>3597</c:v>
                </c:pt>
                <c:pt idx="3523">
                  <c:v>3597</c:v>
                </c:pt>
                <c:pt idx="3524">
                  <c:v>3597</c:v>
                </c:pt>
                <c:pt idx="3525">
                  <c:v>3597</c:v>
                </c:pt>
                <c:pt idx="3526">
                  <c:v>3597</c:v>
                </c:pt>
                <c:pt idx="3527">
                  <c:v>3597</c:v>
                </c:pt>
                <c:pt idx="3528">
                  <c:v>3597</c:v>
                </c:pt>
                <c:pt idx="3529">
                  <c:v>3597</c:v>
                </c:pt>
                <c:pt idx="3530">
                  <c:v>3593</c:v>
                </c:pt>
                <c:pt idx="3531">
                  <c:v>3593</c:v>
                </c:pt>
                <c:pt idx="3532">
                  <c:v>3593</c:v>
                </c:pt>
                <c:pt idx="3533">
                  <c:v>3593</c:v>
                </c:pt>
                <c:pt idx="3534">
                  <c:v>3593</c:v>
                </c:pt>
                <c:pt idx="3535">
                  <c:v>3593</c:v>
                </c:pt>
                <c:pt idx="3536">
                  <c:v>3593</c:v>
                </c:pt>
                <c:pt idx="3537">
                  <c:v>3593</c:v>
                </c:pt>
                <c:pt idx="3538">
                  <c:v>3593</c:v>
                </c:pt>
                <c:pt idx="3539">
                  <c:v>3593</c:v>
                </c:pt>
                <c:pt idx="3540">
                  <c:v>3593</c:v>
                </c:pt>
                <c:pt idx="3541">
                  <c:v>3593</c:v>
                </c:pt>
                <c:pt idx="3542">
                  <c:v>3635</c:v>
                </c:pt>
                <c:pt idx="3543">
                  <c:v>3635</c:v>
                </c:pt>
                <c:pt idx="3544">
                  <c:v>3635</c:v>
                </c:pt>
                <c:pt idx="3545">
                  <c:v>3635</c:v>
                </c:pt>
                <c:pt idx="3546">
                  <c:v>3635</c:v>
                </c:pt>
                <c:pt idx="3547">
                  <c:v>3635</c:v>
                </c:pt>
                <c:pt idx="3548">
                  <c:v>3635</c:v>
                </c:pt>
                <c:pt idx="3549">
                  <c:v>3635</c:v>
                </c:pt>
                <c:pt idx="3550">
                  <c:v>3635</c:v>
                </c:pt>
                <c:pt idx="3551">
                  <c:v>3635</c:v>
                </c:pt>
                <c:pt idx="3552">
                  <c:v>3635</c:v>
                </c:pt>
                <c:pt idx="3553">
                  <c:v>3635</c:v>
                </c:pt>
                <c:pt idx="3554">
                  <c:v>3605</c:v>
                </c:pt>
                <c:pt idx="3555">
                  <c:v>3605</c:v>
                </c:pt>
                <c:pt idx="3556">
                  <c:v>3605</c:v>
                </c:pt>
                <c:pt idx="3557">
                  <c:v>3605</c:v>
                </c:pt>
                <c:pt idx="3558">
                  <c:v>3605</c:v>
                </c:pt>
                <c:pt idx="3559">
                  <c:v>3605</c:v>
                </c:pt>
                <c:pt idx="3560">
                  <c:v>3605</c:v>
                </c:pt>
                <c:pt idx="3561">
                  <c:v>3605</c:v>
                </c:pt>
                <c:pt idx="3562">
                  <c:v>3605</c:v>
                </c:pt>
                <c:pt idx="3563">
                  <c:v>3605</c:v>
                </c:pt>
                <c:pt idx="3564">
                  <c:v>3605</c:v>
                </c:pt>
                <c:pt idx="3565">
                  <c:v>3605</c:v>
                </c:pt>
                <c:pt idx="3566">
                  <c:v>3600</c:v>
                </c:pt>
                <c:pt idx="3567">
                  <c:v>3600</c:v>
                </c:pt>
                <c:pt idx="3568">
                  <c:v>3600</c:v>
                </c:pt>
                <c:pt idx="3569">
                  <c:v>3600</c:v>
                </c:pt>
                <c:pt idx="3570">
                  <c:v>3600</c:v>
                </c:pt>
                <c:pt idx="3571">
                  <c:v>3600</c:v>
                </c:pt>
                <c:pt idx="3572">
                  <c:v>3600</c:v>
                </c:pt>
                <c:pt idx="3573">
                  <c:v>3600</c:v>
                </c:pt>
                <c:pt idx="3574">
                  <c:v>3600</c:v>
                </c:pt>
                <c:pt idx="3575">
                  <c:v>3600</c:v>
                </c:pt>
                <c:pt idx="3576">
                  <c:v>3600</c:v>
                </c:pt>
                <c:pt idx="3577">
                  <c:v>3600</c:v>
                </c:pt>
                <c:pt idx="3578">
                  <c:v>3600</c:v>
                </c:pt>
                <c:pt idx="3579">
                  <c:v>3600</c:v>
                </c:pt>
                <c:pt idx="3580">
                  <c:v>3600</c:v>
                </c:pt>
                <c:pt idx="3581">
                  <c:v>3600</c:v>
                </c:pt>
                <c:pt idx="3582">
                  <c:v>3600</c:v>
                </c:pt>
                <c:pt idx="3583">
                  <c:v>3600</c:v>
                </c:pt>
                <c:pt idx="3584">
                  <c:v>3600</c:v>
                </c:pt>
                <c:pt idx="3585">
                  <c:v>3600</c:v>
                </c:pt>
                <c:pt idx="3586">
                  <c:v>3600</c:v>
                </c:pt>
                <c:pt idx="3587">
                  <c:v>3600</c:v>
                </c:pt>
                <c:pt idx="3588">
                  <c:v>3600</c:v>
                </c:pt>
                <c:pt idx="3589">
                  <c:v>3600</c:v>
                </c:pt>
                <c:pt idx="3590">
                  <c:v>3744</c:v>
                </c:pt>
                <c:pt idx="3591">
                  <c:v>3744</c:v>
                </c:pt>
                <c:pt idx="3592">
                  <c:v>3744</c:v>
                </c:pt>
                <c:pt idx="3593">
                  <c:v>3744</c:v>
                </c:pt>
                <c:pt idx="3594">
                  <c:v>3744</c:v>
                </c:pt>
                <c:pt idx="3595">
                  <c:v>3744</c:v>
                </c:pt>
                <c:pt idx="3596">
                  <c:v>3744</c:v>
                </c:pt>
                <c:pt idx="3597">
                  <c:v>3744</c:v>
                </c:pt>
                <c:pt idx="3598">
                  <c:v>3744</c:v>
                </c:pt>
                <c:pt idx="3599">
                  <c:v>3744</c:v>
                </c:pt>
                <c:pt idx="3600">
                  <c:v>3744</c:v>
                </c:pt>
                <c:pt idx="3601">
                  <c:v>3744</c:v>
                </c:pt>
                <c:pt idx="3602">
                  <c:v>3596</c:v>
                </c:pt>
                <c:pt idx="3603">
                  <c:v>3596</c:v>
                </c:pt>
                <c:pt idx="3604">
                  <c:v>3596</c:v>
                </c:pt>
                <c:pt idx="3605">
                  <c:v>3596</c:v>
                </c:pt>
                <c:pt idx="3606">
                  <c:v>3596</c:v>
                </c:pt>
                <c:pt idx="3607">
                  <c:v>3596</c:v>
                </c:pt>
                <c:pt idx="3608">
                  <c:v>3596</c:v>
                </c:pt>
                <c:pt idx="3609">
                  <c:v>3596</c:v>
                </c:pt>
                <c:pt idx="3610">
                  <c:v>3596</c:v>
                </c:pt>
                <c:pt idx="3611">
                  <c:v>3596</c:v>
                </c:pt>
                <c:pt idx="3612">
                  <c:v>3596</c:v>
                </c:pt>
                <c:pt idx="3613">
                  <c:v>3596</c:v>
                </c:pt>
                <c:pt idx="3614">
                  <c:v>3597</c:v>
                </c:pt>
                <c:pt idx="3615">
                  <c:v>3597</c:v>
                </c:pt>
                <c:pt idx="3616">
                  <c:v>3597</c:v>
                </c:pt>
                <c:pt idx="3617">
                  <c:v>3597</c:v>
                </c:pt>
                <c:pt idx="3618">
                  <c:v>3597</c:v>
                </c:pt>
                <c:pt idx="3619">
                  <c:v>3597</c:v>
                </c:pt>
                <c:pt idx="3620">
                  <c:v>3597</c:v>
                </c:pt>
                <c:pt idx="3621">
                  <c:v>3597</c:v>
                </c:pt>
                <c:pt idx="3622">
                  <c:v>3597</c:v>
                </c:pt>
                <c:pt idx="3623">
                  <c:v>3597</c:v>
                </c:pt>
                <c:pt idx="3624">
                  <c:v>3597</c:v>
                </c:pt>
                <c:pt idx="3625">
                  <c:v>3597</c:v>
                </c:pt>
                <c:pt idx="3626">
                  <c:v>3661</c:v>
                </c:pt>
                <c:pt idx="3627">
                  <c:v>3661</c:v>
                </c:pt>
                <c:pt idx="3628">
                  <c:v>3661</c:v>
                </c:pt>
                <c:pt idx="3629">
                  <c:v>3661</c:v>
                </c:pt>
                <c:pt idx="3630">
                  <c:v>3661</c:v>
                </c:pt>
                <c:pt idx="3631">
                  <c:v>3661</c:v>
                </c:pt>
                <c:pt idx="3632">
                  <c:v>3661</c:v>
                </c:pt>
                <c:pt idx="3633">
                  <c:v>3661</c:v>
                </c:pt>
                <c:pt idx="3634">
                  <c:v>3661</c:v>
                </c:pt>
                <c:pt idx="3635">
                  <c:v>3661</c:v>
                </c:pt>
                <c:pt idx="3636">
                  <c:v>3661</c:v>
                </c:pt>
                <c:pt idx="3637">
                  <c:v>3661</c:v>
                </c:pt>
                <c:pt idx="3638">
                  <c:v>3603</c:v>
                </c:pt>
                <c:pt idx="3639">
                  <c:v>3603</c:v>
                </c:pt>
                <c:pt idx="3640">
                  <c:v>3603</c:v>
                </c:pt>
                <c:pt idx="3641">
                  <c:v>3603</c:v>
                </c:pt>
                <c:pt idx="3642">
                  <c:v>3603</c:v>
                </c:pt>
                <c:pt idx="3643">
                  <c:v>3603</c:v>
                </c:pt>
                <c:pt idx="3644">
                  <c:v>3603</c:v>
                </c:pt>
                <c:pt idx="3645">
                  <c:v>3603</c:v>
                </c:pt>
                <c:pt idx="3646">
                  <c:v>3603</c:v>
                </c:pt>
                <c:pt idx="3647">
                  <c:v>3603</c:v>
                </c:pt>
                <c:pt idx="3648">
                  <c:v>3603</c:v>
                </c:pt>
                <c:pt idx="3649">
                  <c:v>3603</c:v>
                </c:pt>
                <c:pt idx="3650">
                  <c:v>3610</c:v>
                </c:pt>
                <c:pt idx="3651">
                  <c:v>3610</c:v>
                </c:pt>
                <c:pt idx="3652">
                  <c:v>3610</c:v>
                </c:pt>
                <c:pt idx="3653">
                  <c:v>3610</c:v>
                </c:pt>
                <c:pt idx="3654">
                  <c:v>3610</c:v>
                </c:pt>
                <c:pt idx="3655">
                  <c:v>3610</c:v>
                </c:pt>
                <c:pt idx="3656">
                  <c:v>3610</c:v>
                </c:pt>
                <c:pt idx="3657">
                  <c:v>3610</c:v>
                </c:pt>
                <c:pt idx="3658">
                  <c:v>3610</c:v>
                </c:pt>
                <c:pt idx="3659">
                  <c:v>3610</c:v>
                </c:pt>
                <c:pt idx="3660">
                  <c:v>3610</c:v>
                </c:pt>
                <c:pt idx="3661">
                  <c:v>3610</c:v>
                </c:pt>
                <c:pt idx="3662">
                  <c:v>3567</c:v>
                </c:pt>
                <c:pt idx="3663">
                  <c:v>3567</c:v>
                </c:pt>
                <c:pt idx="3664">
                  <c:v>3567</c:v>
                </c:pt>
                <c:pt idx="3665">
                  <c:v>3567</c:v>
                </c:pt>
                <c:pt idx="3666">
                  <c:v>3567</c:v>
                </c:pt>
                <c:pt idx="3667">
                  <c:v>3567</c:v>
                </c:pt>
                <c:pt idx="3668">
                  <c:v>3567</c:v>
                </c:pt>
                <c:pt idx="3669">
                  <c:v>3567</c:v>
                </c:pt>
                <c:pt idx="3670">
                  <c:v>3567</c:v>
                </c:pt>
                <c:pt idx="3671">
                  <c:v>3567</c:v>
                </c:pt>
                <c:pt idx="3672">
                  <c:v>3567</c:v>
                </c:pt>
                <c:pt idx="3673">
                  <c:v>3567</c:v>
                </c:pt>
                <c:pt idx="3674">
                  <c:v>3572</c:v>
                </c:pt>
                <c:pt idx="3675">
                  <c:v>3572</c:v>
                </c:pt>
                <c:pt idx="3676">
                  <c:v>3572</c:v>
                </c:pt>
                <c:pt idx="3677">
                  <c:v>3572</c:v>
                </c:pt>
                <c:pt idx="3678">
                  <c:v>3572</c:v>
                </c:pt>
                <c:pt idx="3679">
                  <c:v>3572</c:v>
                </c:pt>
                <c:pt idx="3680">
                  <c:v>3572</c:v>
                </c:pt>
                <c:pt idx="3681">
                  <c:v>3572</c:v>
                </c:pt>
                <c:pt idx="3682">
                  <c:v>3572</c:v>
                </c:pt>
                <c:pt idx="3683">
                  <c:v>3572</c:v>
                </c:pt>
                <c:pt idx="3684">
                  <c:v>3572</c:v>
                </c:pt>
                <c:pt idx="3685">
                  <c:v>3572</c:v>
                </c:pt>
                <c:pt idx="3686">
                  <c:v>3585</c:v>
                </c:pt>
                <c:pt idx="3687">
                  <c:v>3585</c:v>
                </c:pt>
                <c:pt idx="3688">
                  <c:v>3585</c:v>
                </c:pt>
                <c:pt idx="3689">
                  <c:v>3585</c:v>
                </c:pt>
                <c:pt idx="3690">
                  <c:v>3585</c:v>
                </c:pt>
                <c:pt idx="3691">
                  <c:v>3585</c:v>
                </c:pt>
                <c:pt idx="3692">
                  <c:v>3585</c:v>
                </c:pt>
                <c:pt idx="3693">
                  <c:v>3585</c:v>
                </c:pt>
                <c:pt idx="3694">
                  <c:v>3585</c:v>
                </c:pt>
                <c:pt idx="3695">
                  <c:v>3585</c:v>
                </c:pt>
                <c:pt idx="3696">
                  <c:v>3585</c:v>
                </c:pt>
                <c:pt idx="3697">
                  <c:v>3585</c:v>
                </c:pt>
                <c:pt idx="3698">
                  <c:v>3592</c:v>
                </c:pt>
                <c:pt idx="3699">
                  <c:v>3592</c:v>
                </c:pt>
                <c:pt idx="3700">
                  <c:v>3592</c:v>
                </c:pt>
                <c:pt idx="3701">
                  <c:v>3592</c:v>
                </c:pt>
                <c:pt idx="3702">
                  <c:v>3592</c:v>
                </c:pt>
                <c:pt idx="3703">
                  <c:v>3592</c:v>
                </c:pt>
                <c:pt idx="3704">
                  <c:v>3592</c:v>
                </c:pt>
                <c:pt idx="3705">
                  <c:v>3592</c:v>
                </c:pt>
                <c:pt idx="3706">
                  <c:v>3592</c:v>
                </c:pt>
                <c:pt idx="3707">
                  <c:v>3592</c:v>
                </c:pt>
                <c:pt idx="3708">
                  <c:v>3592</c:v>
                </c:pt>
                <c:pt idx="3709">
                  <c:v>3592</c:v>
                </c:pt>
                <c:pt idx="3710">
                  <c:v>3627</c:v>
                </c:pt>
                <c:pt idx="3711">
                  <c:v>3627</c:v>
                </c:pt>
                <c:pt idx="3712">
                  <c:v>3627</c:v>
                </c:pt>
                <c:pt idx="3713">
                  <c:v>3627</c:v>
                </c:pt>
                <c:pt idx="3714">
                  <c:v>3627</c:v>
                </c:pt>
                <c:pt idx="3715">
                  <c:v>3627</c:v>
                </c:pt>
                <c:pt idx="3716">
                  <c:v>3627</c:v>
                </c:pt>
                <c:pt idx="3717">
                  <c:v>3627</c:v>
                </c:pt>
                <c:pt idx="3718">
                  <c:v>3627</c:v>
                </c:pt>
                <c:pt idx="3719">
                  <c:v>3627</c:v>
                </c:pt>
                <c:pt idx="3720">
                  <c:v>3627</c:v>
                </c:pt>
                <c:pt idx="3721">
                  <c:v>3627</c:v>
                </c:pt>
                <c:pt idx="3722">
                  <c:v>3580</c:v>
                </c:pt>
                <c:pt idx="3723">
                  <c:v>3580</c:v>
                </c:pt>
                <c:pt idx="3724">
                  <c:v>3580</c:v>
                </c:pt>
                <c:pt idx="3725">
                  <c:v>3580</c:v>
                </c:pt>
                <c:pt idx="3726">
                  <c:v>3580</c:v>
                </c:pt>
                <c:pt idx="3727">
                  <c:v>3580</c:v>
                </c:pt>
                <c:pt idx="3728">
                  <c:v>3580</c:v>
                </c:pt>
                <c:pt idx="3729">
                  <c:v>3580</c:v>
                </c:pt>
                <c:pt idx="3730">
                  <c:v>3580</c:v>
                </c:pt>
                <c:pt idx="3731">
                  <c:v>3580</c:v>
                </c:pt>
                <c:pt idx="3732">
                  <c:v>3580</c:v>
                </c:pt>
                <c:pt idx="3733">
                  <c:v>3580</c:v>
                </c:pt>
                <c:pt idx="3734">
                  <c:v>3607</c:v>
                </c:pt>
                <c:pt idx="3735">
                  <c:v>3607</c:v>
                </c:pt>
                <c:pt idx="3736">
                  <c:v>3607</c:v>
                </c:pt>
                <c:pt idx="3737">
                  <c:v>3607</c:v>
                </c:pt>
                <c:pt idx="3738">
                  <c:v>3607</c:v>
                </c:pt>
                <c:pt idx="3739">
                  <c:v>3607</c:v>
                </c:pt>
                <c:pt idx="3740">
                  <c:v>3607</c:v>
                </c:pt>
                <c:pt idx="3741">
                  <c:v>3607</c:v>
                </c:pt>
                <c:pt idx="3742">
                  <c:v>3607</c:v>
                </c:pt>
                <c:pt idx="3743">
                  <c:v>3607</c:v>
                </c:pt>
                <c:pt idx="3744">
                  <c:v>3607</c:v>
                </c:pt>
                <c:pt idx="3745">
                  <c:v>3607</c:v>
                </c:pt>
                <c:pt idx="3746">
                  <c:v>3593</c:v>
                </c:pt>
                <c:pt idx="3747">
                  <c:v>3593</c:v>
                </c:pt>
                <c:pt idx="3748">
                  <c:v>3593</c:v>
                </c:pt>
                <c:pt idx="3749">
                  <c:v>3593</c:v>
                </c:pt>
                <c:pt idx="3750">
                  <c:v>3593</c:v>
                </c:pt>
                <c:pt idx="3751">
                  <c:v>3593</c:v>
                </c:pt>
                <c:pt idx="3752">
                  <c:v>3593</c:v>
                </c:pt>
                <c:pt idx="3753">
                  <c:v>3593</c:v>
                </c:pt>
                <c:pt idx="3754">
                  <c:v>3593</c:v>
                </c:pt>
                <c:pt idx="3755">
                  <c:v>3593</c:v>
                </c:pt>
                <c:pt idx="3756">
                  <c:v>3593</c:v>
                </c:pt>
                <c:pt idx="3757">
                  <c:v>3593</c:v>
                </c:pt>
                <c:pt idx="3758">
                  <c:v>3739</c:v>
                </c:pt>
                <c:pt idx="3759">
                  <c:v>3739</c:v>
                </c:pt>
                <c:pt idx="3760">
                  <c:v>3739</c:v>
                </c:pt>
                <c:pt idx="3761">
                  <c:v>3739</c:v>
                </c:pt>
                <c:pt idx="3762">
                  <c:v>3739</c:v>
                </c:pt>
                <c:pt idx="3763">
                  <c:v>3739</c:v>
                </c:pt>
                <c:pt idx="3764">
                  <c:v>3739</c:v>
                </c:pt>
                <c:pt idx="3765">
                  <c:v>3739</c:v>
                </c:pt>
                <c:pt idx="3766">
                  <c:v>3739</c:v>
                </c:pt>
                <c:pt idx="3767">
                  <c:v>3739</c:v>
                </c:pt>
                <c:pt idx="3768">
                  <c:v>3739</c:v>
                </c:pt>
                <c:pt idx="3769">
                  <c:v>3739</c:v>
                </c:pt>
                <c:pt idx="3770">
                  <c:v>3739</c:v>
                </c:pt>
                <c:pt idx="3771">
                  <c:v>3595</c:v>
                </c:pt>
                <c:pt idx="3772">
                  <c:v>3595</c:v>
                </c:pt>
                <c:pt idx="3773">
                  <c:v>3595</c:v>
                </c:pt>
                <c:pt idx="3774">
                  <c:v>3595</c:v>
                </c:pt>
                <c:pt idx="3775">
                  <c:v>3595</c:v>
                </c:pt>
                <c:pt idx="3776">
                  <c:v>3595</c:v>
                </c:pt>
                <c:pt idx="3777">
                  <c:v>3595</c:v>
                </c:pt>
                <c:pt idx="3778">
                  <c:v>3595</c:v>
                </c:pt>
                <c:pt idx="3779">
                  <c:v>3595</c:v>
                </c:pt>
                <c:pt idx="3780">
                  <c:v>3595</c:v>
                </c:pt>
                <c:pt idx="3781">
                  <c:v>3595</c:v>
                </c:pt>
                <c:pt idx="3782">
                  <c:v>3595</c:v>
                </c:pt>
                <c:pt idx="3783">
                  <c:v>3595</c:v>
                </c:pt>
                <c:pt idx="3784">
                  <c:v>3619</c:v>
                </c:pt>
                <c:pt idx="3785">
                  <c:v>3619</c:v>
                </c:pt>
                <c:pt idx="3786">
                  <c:v>3619</c:v>
                </c:pt>
                <c:pt idx="3787">
                  <c:v>3619</c:v>
                </c:pt>
                <c:pt idx="3788">
                  <c:v>3619</c:v>
                </c:pt>
                <c:pt idx="3789">
                  <c:v>3619</c:v>
                </c:pt>
                <c:pt idx="3790">
                  <c:v>3619</c:v>
                </c:pt>
                <c:pt idx="3791">
                  <c:v>3619</c:v>
                </c:pt>
                <c:pt idx="3792">
                  <c:v>3619</c:v>
                </c:pt>
                <c:pt idx="3793">
                  <c:v>3619</c:v>
                </c:pt>
                <c:pt idx="3794">
                  <c:v>3619</c:v>
                </c:pt>
                <c:pt idx="3795">
                  <c:v>3619</c:v>
                </c:pt>
                <c:pt idx="3796">
                  <c:v>3598</c:v>
                </c:pt>
                <c:pt idx="3797">
                  <c:v>3598</c:v>
                </c:pt>
                <c:pt idx="3798">
                  <c:v>3598</c:v>
                </c:pt>
                <c:pt idx="3799">
                  <c:v>3598</c:v>
                </c:pt>
                <c:pt idx="3800">
                  <c:v>3598</c:v>
                </c:pt>
                <c:pt idx="3801">
                  <c:v>3598</c:v>
                </c:pt>
                <c:pt idx="3802">
                  <c:v>3598</c:v>
                </c:pt>
                <c:pt idx="3803">
                  <c:v>3598</c:v>
                </c:pt>
                <c:pt idx="3804">
                  <c:v>3598</c:v>
                </c:pt>
                <c:pt idx="3805">
                  <c:v>3598</c:v>
                </c:pt>
                <c:pt idx="3806">
                  <c:v>3598</c:v>
                </c:pt>
                <c:pt idx="3807">
                  <c:v>3574</c:v>
                </c:pt>
                <c:pt idx="3808">
                  <c:v>3574</c:v>
                </c:pt>
                <c:pt idx="3809">
                  <c:v>3574</c:v>
                </c:pt>
                <c:pt idx="3810">
                  <c:v>3574</c:v>
                </c:pt>
                <c:pt idx="3811">
                  <c:v>3574</c:v>
                </c:pt>
                <c:pt idx="3812">
                  <c:v>3574</c:v>
                </c:pt>
                <c:pt idx="3813">
                  <c:v>3574</c:v>
                </c:pt>
                <c:pt idx="3814">
                  <c:v>3574</c:v>
                </c:pt>
                <c:pt idx="3815">
                  <c:v>3574</c:v>
                </c:pt>
                <c:pt idx="3816">
                  <c:v>3574</c:v>
                </c:pt>
                <c:pt idx="3817">
                  <c:v>3574</c:v>
                </c:pt>
                <c:pt idx="3818">
                  <c:v>3574</c:v>
                </c:pt>
                <c:pt idx="3819">
                  <c:v>3574</c:v>
                </c:pt>
                <c:pt idx="3820">
                  <c:v>3388</c:v>
                </c:pt>
                <c:pt idx="3821">
                  <c:v>3388</c:v>
                </c:pt>
                <c:pt idx="3822">
                  <c:v>3388</c:v>
                </c:pt>
                <c:pt idx="3823">
                  <c:v>3388</c:v>
                </c:pt>
                <c:pt idx="3824">
                  <c:v>3388</c:v>
                </c:pt>
                <c:pt idx="3825">
                  <c:v>3388</c:v>
                </c:pt>
                <c:pt idx="3826">
                  <c:v>3388</c:v>
                </c:pt>
                <c:pt idx="3827">
                  <c:v>3388</c:v>
                </c:pt>
                <c:pt idx="3828">
                  <c:v>3388</c:v>
                </c:pt>
                <c:pt idx="3829">
                  <c:v>3388</c:v>
                </c:pt>
                <c:pt idx="3830">
                  <c:v>3388</c:v>
                </c:pt>
                <c:pt idx="3831">
                  <c:v>3388</c:v>
                </c:pt>
                <c:pt idx="3832">
                  <c:v>3612</c:v>
                </c:pt>
                <c:pt idx="3833">
                  <c:v>3612</c:v>
                </c:pt>
                <c:pt idx="3834">
                  <c:v>3612</c:v>
                </c:pt>
                <c:pt idx="3835">
                  <c:v>3612</c:v>
                </c:pt>
                <c:pt idx="3836">
                  <c:v>3612</c:v>
                </c:pt>
                <c:pt idx="3837">
                  <c:v>3612</c:v>
                </c:pt>
                <c:pt idx="3838">
                  <c:v>3612</c:v>
                </c:pt>
                <c:pt idx="3839">
                  <c:v>3612</c:v>
                </c:pt>
                <c:pt idx="3840">
                  <c:v>3612</c:v>
                </c:pt>
                <c:pt idx="3841">
                  <c:v>3612</c:v>
                </c:pt>
                <c:pt idx="3842">
                  <c:v>3612</c:v>
                </c:pt>
                <c:pt idx="3843">
                  <c:v>3612</c:v>
                </c:pt>
                <c:pt idx="3844">
                  <c:v>3599</c:v>
                </c:pt>
                <c:pt idx="3845">
                  <c:v>3599</c:v>
                </c:pt>
                <c:pt idx="3846">
                  <c:v>3599</c:v>
                </c:pt>
                <c:pt idx="3847">
                  <c:v>3599</c:v>
                </c:pt>
                <c:pt idx="3848">
                  <c:v>3599</c:v>
                </c:pt>
                <c:pt idx="3849">
                  <c:v>3599</c:v>
                </c:pt>
                <c:pt idx="3850">
                  <c:v>3599</c:v>
                </c:pt>
                <c:pt idx="3851">
                  <c:v>3599</c:v>
                </c:pt>
                <c:pt idx="3852">
                  <c:v>3599</c:v>
                </c:pt>
                <c:pt idx="3853">
                  <c:v>3599</c:v>
                </c:pt>
                <c:pt idx="3854">
                  <c:v>3599</c:v>
                </c:pt>
                <c:pt idx="3855">
                  <c:v>3599</c:v>
                </c:pt>
                <c:pt idx="3856">
                  <c:v>3597</c:v>
                </c:pt>
                <c:pt idx="3857">
                  <c:v>3597</c:v>
                </c:pt>
                <c:pt idx="3858">
                  <c:v>3597</c:v>
                </c:pt>
                <c:pt idx="3859">
                  <c:v>3597</c:v>
                </c:pt>
                <c:pt idx="3860">
                  <c:v>3597</c:v>
                </c:pt>
                <c:pt idx="3861">
                  <c:v>3597</c:v>
                </c:pt>
                <c:pt idx="3862">
                  <c:v>3597</c:v>
                </c:pt>
                <c:pt idx="3863">
                  <c:v>3597</c:v>
                </c:pt>
                <c:pt idx="3864">
                  <c:v>3597</c:v>
                </c:pt>
                <c:pt idx="3865">
                  <c:v>3597</c:v>
                </c:pt>
                <c:pt idx="3866">
                  <c:v>3597</c:v>
                </c:pt>
                <c:pt idx="3867">
                  <c:v>3597</c:v>
                </c:pt>
                <c:pt idx="3868">
                  <c:v>3761</c:v>
                </c:pt>
                <c:pt idx="3869">
                  <c:v>3761</c:v>
                </c:pt>
                <c:pt idx="3870">
                  <c:v>3761</c:v>
                </c:pt>
                <c:pt idx="3871">
                  <c:v>3761</c:v>
                </c:pt>
                <c:pt idx="3872">
                  <c:v>3761</c:v>
                </c:pt>
                <c:pt idx="3873">
                  <c:v>3761</c:v>
                </c:pt>
                <c:pt idx="3874">
                  <c:v>3761</c:v>
                </c:pt>
                <c:pt idx="3875">
                  <c:v>3761</c:v>
                </c:pt>
                <c:pt idx="3876">
                  <c:v>3761</c:v>
                </c:pt>
                <c:pt idx="3877">
                  <c:v>3761</c:v>
                </c:pt>
                <c:pt idx="3878">
                  <c:v>3761</c:v>
                </c:pt>
                <c:pt idx="3879">
                  <c:v>3761</c:v>
                </c:pt>
                <c:pt idx="3880">
                  <c:v>3585</c:v>
                </c:pt>
                <c:pt idx="3881">
                  <c:v>3585</c:v>
                </c:pt>
                <c:pt idx="3882">
                  <c:v>3585</c:v>
                </c:pt>
                <c:pt idx="3883">
                  <c:v>3585</c:v>
                </c:pt>
                <c:pt idx="3884">
                  <c:v>3585</c:v>
                </c:pt>
                <c:pt idx="3885">
                  <c:v>3585</c:v>
                </c:pt>
                <c:pt idx="3886">
                  <c:v>3585</c:v>
                </c:pt>
                <c:pt idx="3887">
                  <c:v>3585</c:v>
                </c:pt>
                <c:pt idx="3888">
                  <c:v>3585</c:v>
                </c:pt>
                <c:pt idx="3889">
                  <c:v>3585</c:v>
                </c:pt>
                <c:pt idx="3890">
                  <c:v>3585</c:v>
                </c:pt>
                <c:pt idx="3891">
                  <c:v>3618</c:v>
                </c:pt>
                <c:pt idx="3892">
                  <c:v>3618</c:v>
                </c:pt>
                <c:pt idx="3893">
                  <c:v>3618</c:v>
                </c:pt>
                <c:pt idx="3894">
                  <c:v>3618</c:v>
                </c:pt>
                <c:pt idx="3895">
                  <c:v>3618</c:v>
                </c:pt>
                <c:pt idx="3896">
                  <c:v>3618</c:v>
                </c:pt>
                <c:pt idx="3897">
                  <c:v>3618</c:v>
                </c:pt>
                <c:pt idx="3898">
                  <c:v>3618</c:v>
                </c:pt>
                <c:pt idx="3899">
                  <c:v>3618</c:v>
                </c:pt>
                <c:pt idx="3900">
                  <c:v>3618</c:v>
                </c:pt>
                <c:pt idx="3901">
                  <c:v>3618</c:v>
                </c:pt>
                <c:pt idx="3902">
                  <c:v>3618</c:v>
                </c:pt>
                <c:pt idx="3903">
                  <c:v>3618</c:v>
                </c:pt>
                <c:pt idx="3904">
                  <c:v>3592</c:v>
                </c:pt>
                <c:pt idx="3905">
                  <c:v>3592</c:v>
                </c:pt>
                <c:pt idx="3906">
                  <c:v>3592</c:v>
                </c:pt>
                <c:pt idx="3907">
                  <c:v>3592</c:v>
                </c:pt>
                <c:pt idx="3908">
                  <c:v>3592</c:v>
                </c:pt>
                <c:pt idx="3909">
                  <c:v>3592</c:v>
                </c:pt>
                <c:pt idx="3910">
                  <c:v>3592</c:v>
                </c:pt>
                <c:pt idx="3911">
                  <c:v>3592</c:v>
                </c:pt>
                <c:pt idx="3912">
                  <c:v>3592</c:v>
                </c:pt>
                <c:pt idx="3913">
                  <c:v>3592</c:v>
                </c:pt>
                <c:pt idx="3914">
                  <c:v>3661</c:v>
                </c:pt>
                <c:pt idx="3915">
                  <c:v>3661</c:v>
                </c:pt>
                <c:pt idx="3916">
                  <c:v>3661</c:v>
                </c:pt>
                <c:pt idx="3917">
                  <c:v>3661</c:v>
                </c:pt>
                <c:pt idx="3918">
                  <c:v>3661</c:v>
                </c:pt>
                <c:pt idx="3919">
                  <c:v>3661</c:v>
                </c:pt>
                <c:pt idx="3920">
                  <c:v>3661</c:v>
                </c:pt>
                <c:pt idx="3921">
                  <c:v>3661</c:v>
                </c:pt>
                <c:pt idx="3922">
                  <c:v>3661</c:v>
                </c:pt>
                <c:pt idx="3923">
                  <c:v>3661</c:v>
                </c:pt>
                <c:pt idx="3924">
                  <c:v>3661</c:v>
                </c:pt>
                <c:pt idx="3925">
                  <c:v>3661</c:v>
                </c:pt>
                <c:pt idx="3926">
                  <c:v>3661</c:v>
                </c:pt>
                <c:pt idx="3927">
                  <c:v>3556</c:v>
                </c:pt>
                <c:pt idx="3928">
                  <c:v>3556</c:v>
                </c:pt>
                <c:pt idx="3929">
                  <c:v>3556</c:v>
                </c:pt>
                <c:pt idx="3930">
                  <c:v>3556</c:v>
                </c:pt>
                <c:pt idx="3931">
                  <c:v>3556</c:v>
                </c:pt>
                <c:pt idx="3932">
                  <c:v>3556</c:v>
                </c:pt>
                <c:pt idx="3933">
                  <c:v>3556</c:v>
                </c:pt>
                <c:pt idx="3934">
                  <c:v>3556</c:v>
                </c:pt>
                <c:pt idx="3935">
                  <c:v>3556</c:v>
                </c:pt>
                <c:pt idx="3936">
                  <c:v>3556</c:v>
                </c:pt>
                <c:pt idx="3937">
                  <c:v>3556</c:v>
                </c:pt>
                <c:pt idx="3938">
                  <c:v>3581</c:v>
                </c:pt>
                <c:pt idx="3939">
                  <c:v>3581</c:v>
                </c:pt>
                <c:pt idx="3940">
                  <c:v>3581</c:v>
                </c:pt>
                <c:pt idx="3941">
                  <c:v>3581</c:v>
                </c:pt>
                <c:pt idx="3942">
                  <c:v>3581</c:v>
                </c:pt>
                <c:pt idx="3943">
                  <c:v>3581</c:v>
                </c:pt>
                <c:pt idx="3944">
                  <c:v>3581</c:v>
                </c:pt>
                <c:pt idx="3945">
                  <c:v>3581</c:v>
                </c:pt>
                <c:pt idx="3946">
                  <c:v>3581</c:v>
                </c:pt>
                <c:pt idx="3947">
                  <c:v>3581</c:v>
                </c:pt>
                <c:pt idx="3948">
                  <c:v>3581</c:v>
                </c:pt>
                <c:pt idx="3949">
                  <c:v>3581</c:v>
                </c:pt>
                <c:pt idx="3950">
                  <c:v>3598</c:v>
                </c:pt>
                <c:pt idx="3951">
                  <c:v>3598</c:v>
                </c:pt>
                <c:pt idx="3952">
                  <c:v>3598</c:v>
                </c:pt>
                <c:pt idx="3953">
                  <c:v>3598</c:v>
                </c:pt>
                <c:pt idx="3954">
                  <c:v>3598</c:v>
                </c:pt>
                <c:pt idx="3955">
                  <c:v>3598</c:v>
                </c:pt>
                <c:pt idx="3956">
                  <c:v>3598</c:v>
                </c:pt>
                <c:pt idx="3957">
                  <c:v>3598</c:v>
                </c:pt>
                <c:pt idx="3958">
                  <c:v>3598</c:v>
                </c:pt>
                <c:pt idx="3959">
                  <c:v>3598</c:v>
                </c:pt>
                <c:pt idx="3960">
                  <c:v>3598</c:v>
                </c:pt>
                <c:pt idx="3961">
                  <c:v>3598</c:v>
                </c:pt>
                <c:pt idx="3962">
                  <c:v>3598</c:v>
                </c:pt>
                <c:pt idx="3963">
                  <c:v>3589</c:v>
                </c:pt>
                <c:pt idx="3964">
                  <c:v>3589</c:v>
                </c:pt>
                <c:pt idx="3965">
                  <c:v>3589</c:v>
                </c:pt>
                <c:pt idx="3966">
                  <c:v>3589</c:v>
                </c:pt>
                <c:pt idx="3967">
                  <c:v>3589</c:v>
                </c:pt>
                <c:pt idx="3968">
                  <c:v>3589</c:v>
                </c:pt>
                <c:pt idx="3969">
                  <c:v>3589</c:v>
                </c:pt>
                <c:pt idx="3970">
                  <c:v>3589</c:v>
                </c:pt>
                <c:pt idx="3971">
                  <c:v>3589</c:v>
                </c:pt>
                <c:pt idx="3972">
                  <c:v>3589</c:v>
                </c:pt>
                <c:pt idx="3973">
                  <c:v>3589</c:v>
                </c:pt>
                <c:pt idx="3974">
                  <c:v>3589</c:v>
                </c:pt>
                <c:pt idx="3975">
                  <c:v>3589</c:v>
                </c:pt>
                <c:pt idx="3976">
                  <c:v>3611</c:v>
                </c:pt>
                <c:pt idx="3977">
                  <c:v>3611</c:v>
                </c:pt>
                <c:pt idx="3978">
                  <c:v>3611</c:v>
                </c:pt>
                <c:pt idx="3979">
                  <c:v>3611</c:v>
                </c:pt>
                <c:pt idx="3980">
                  <c:v>3611</c:v>
                </c:pt>
                <c:pt idx="3981">
                  <c:v>3611</c:v>
                </c:pt>
                <c:pt idx="3982">
                  <c:v>3611</c:v>
                </c:pt>
                <c:pt idx="3983">
                  <c:v>3611</c:v>
                </c:pt>
                <c:pt idx="3984">
                  <c:v>3611</c:v>
                </c:pt>
                <c:pt idx="3985">
                  <c:v>3611</c:v>
                </c:pt>
                <c:pt idx="3986">
                  <c:v>3611</c:v>
                </c:pt>
                <c:pt idx="3987">
                  <c:v>3611</c:v>
                </c:pt>
                <c:pt idx="3988">
                  <c:v>3666</c:v>
                </c:pt>
                <c:pt idx="3989">
                  <c:v>3666</c:v>
                </c:pt>
                <c:pt idx="3990">
                  <c:v>3666</c:v>
                </c:pt>
                <c:pt idx="3991">
                  <c:v>3666</c:v>
                </c:pt>
                <c:pt idx="3992">
                  <c:v>3666</c:v>
                </c:pt>
                <c:pt idx="3993">
                  <c:v>3666</c:v>
                </c:pt>
                <c:pt idx="3994">
                  <c:v>3666</c:v>
                </c:pt>
                <c:pt idx="3995">
                  <c:v>3666</c:v>
                </c:pt>
                <c:pt idx="3996">
                  <c:v>3666</c:v>
                </c:pt>
                <c:pt idx="3997">
                  <c:v>3666</c:v>
                </c:pt>
                <c:pt idx="3998">
                  <c:v>3666</c:v>
                </c:pt>
                <c:pt idx="3999">
                  <c:v>3612</c:v>
                </c:pt>
                <c:pt idx="4000">
                  <c:v>3612</c:v>
                </c:pt>
                <c:pt idx="4001">
                  <c:v>3612</c:v>
                </c:pt>
                <c:pt idx="4002">
                  <c:v>3612</c:v>
                </c:pt>
                <c:pt idx="4003">
                  <c:v>3612</c:v>
                </c:pt>
                <c:pt idx="4004">
                  <c:v>3612</c:v>
                </c:pt>
                <c:pt idx="4005">
                  <c:v>3612</c:v>
                </c:pt>
                <c:pt idx="4006">
                  <c:v>3612</c:v>
                </c:pt>
                <c:pt idx="4007">
                  <c:v>3612</c:v>
                </c:pt>
                <c:pt idx="4008">
                  <c:v>3612</c:v>
                </c:pt>
                <c:pt idx="4009">
                  <c:v>3612</c:v>
                </c:pt>
                <c:pt idx="4010">
                  <c:v>3612</c:v>
                </c:pt>
                <c:pt idx="4011">
                  <c:v>3612</c:v>
                </c:pt>
                <c:pt idx="4012">
                  <c:v>3583</c:v>
                </c:pt>
                <c:pt idx="4013">
                  <c:v>3583</c:v>
                </c:pt>
                <c:pt idx="4014">
                  <c:v>3583</c:v>
                </c:pt>
                <c:pt idx="4015">
                  <c:v>3583</c:v>
                </c:pt>
                <c:pt idx="4016">
                  <c:v>3583</c:v>
                </c:pt>
                <c:pt idx="4017">
                  <c:v>3583</c:v>
                </c:pt>
                <c:pt idx="4018">
                  <c:v>3583</c:v>
                </c:pt>
                <c:pt idx="4019">
                  <c:v>3583</c:v>
                </c:pt>
                <c:pt idx="4020">
                  <c:v>3583</c:v>
                </c:pt>
                <c:pt idx="4021">
                  <c:v>3583</c:v>
                </c:pt>
                <c:pt idx="4022">
                  <c:v>3583</c:v>
                </c:pt>
                <c:pt idx="4023">
                  <c:v>3583</c:v>
                </c:pt>
                <c:pt idx="4024">
                  <c:v>3605</c:v>
                </c:pt>
                <c:pt idx="4025">
                  <c:v>3605</c:v>
                </c:pt>
                <c:pt idx="4026">
                  <c:v>3605</c:v>
                </c:pt>
                <c:pt idx="4027">
                  <c:v>3605</c:v>
                </c:pt>
                <c:pt idx="4028">
                  <c:v>3605</c:v>
                </c:pt>
                <c:pt idx="4029">
                  <c:v>3605</c:v>
                </c:pt>
                <c:pt idx="4030">
                  <c:v>3605</c:v>
                </c:pt>
                <c:pt idx="4031">
                  <c:v>3605</c:v>
                </c:pt>
                <c:pt idx="4032">
                  <c:v>3605</c:v>
                </c:pt>
                <c:pt idx="4033">
                  <c:v>3605</c:v>
                </c:pt>
                <c:pt idx="4034">
                  <c:v>3605</c:v>
                </c:pt>
                <c:pt idx="4035">
                  <c:v>3587</c:v>
                </c:pt>
                <c:pt idx="4036">
                  <c:v>3587</c:v>
                </c:pt>
                <c:pt idx="4037">
                  <c:v>3587</c:v>
                </c:pt>
                <c:pt idx="4038">
                  <c:v>3587</c:v>
                </c:pt>
                <c:pt idx="4039">
                  <c:v>3587</c:v>
                </c:pt>
                <c:pt idx="4040">
                  <c:v>3587</c:v>
                </c:pt>
                <c:pt idx="4041">
                  <c:v>3587</c:v>
                </c:pt>
                <c:pt idx="4042">
                  <c:v>3587</c:v>
                </c:pt>
                <c:pt idx="4043">
                  <c:v>3587</c:v>
                </c:pt>
                <c:pt idx="4044">
                  <c:v>3587</c:v>
                </c:pt>
                <c:pt idx="4045">
                  <c:v>3587</c:v>
                </c:pt>
                <c:pt idx="4046">
                  <c:v>3788</c:v>
                </c:pt>
                <c:pt idx="4047">
                  <c:v>3788</c:v>
                </c:pt>
                <c:pt idx="4048">
                  <c:v>3788</c:v>
                </c:pt>
                <c:pt idx="4049">
                  <c:v>3788</c:v>
                </c:pt>
                <c:pt idx="4050">
                  <c:v>3788</c:v>
                </c:pt>
                <c:pt idx="4051">
                  <c:v>3788</c:v>
                </c:pt>
                <c:pt idx="4052">
                  <c:v>3788</c:v>
                </c:pt>
                <c:pt idx="4053">
                  <c:v>3788</c:v>
                </c:pt>
                <c:pt idx="4054">
                  <c:v>3788</c:v>
                </c:pt>
                <c:pt idx="4055">
                  <c:v>3788</c:v>
                </c:pt>
                <c:pt idx="4056">
                  <c:v>3788</c:v>
                </c:pt>
                <c:pt idx="4057">
                  <c:v>3788</c:v>
                </c:pt>
                <c:pt idx="4058">
                  <c:v>3572</c:v>
                </c:pt>
                <c:pt idx="4059">
                  <c:v>3572</c:v>
                </c:pt>
                <c:pt idx="4060">
                  <c:v>3572</c:v>
                </c:pt>
                <c:pt idx="4061">
                  <c:v>3572</c:v>
                </c:pt>
                <c:pt idx="4062">
                  <c:v>3572</c:v>
                </c:pt>
                <c:pt idx="4063">
                  <c:v>3572</c:v>
                </c:pt>
                <c:pt idx="4064">
                  <c:v>3572</c:v>
                </c:pt>
                <c:pt idx="4065">
                  <c:v>3572</c:v>
                </c:pt>
                <c:pt idx="4066">
                  <c:v>3572</c:v>
                </c:pt>
                <c:pt idx="4067">
                  <c:v>3572</c:v>
                </c:pt>
                <c:pt idx="4068">
                  <c:v>3572</c:v>
                </c:pt>
                <c:pt idx="4069">
                  <c:v>3572</c:v>
                </c:pt>
                <c:pt idx="4070">
                  <c:v>3572</c:v>
                </c:pt>
                <c:pt idx="4071">
                  <c:v>3572</c:v>
                </c:pt>
                <c:pt idx="4072">
                  <c:v>3630</c:v>
                </c:pt>
                <c:pt idx="4073">
                  <c:v>3630</c:v>
                </c:pt>
                <c:pt idx="4074">
                  <c:v>3630</c:v>
                </c:pt>
                <c:pt idx="4075">
                  <c:v>3630</c:v>
                </c:pt>
                <c:pt idx="4076">
                  <c:v>3630</c:v>
                </c:pt>
                <c:pt idx="4077">
                  <c:v>3630</c:v>
                </c:pt>
                <c:pt idx="4078">
                  <c:v>3630</c:v>
                </c:pt>
                <c:pt idx="4079">
                  <c:v>3630</c:v>
                </c:pt>
                <c:pt idx="4080">
                  <c:v>3630</c:v>
                </c:pt>
                <c:pt idx="4081">
                  <c:v>3630</c:v>
                </c:pt>
                <c:pt idx="4082">
                  <c:v>3630</c:v>
                </c:pt>
                <c:pt idx="4083">
                  <c:v>3588</c:v>
                </c:pt>
                <c:pt idx="4084">
                  <c:v>3588</c:v>
                </c:pt>
                <c:pt idx="4085">
                  <c:v>3588</c:v>
                </c:pt>
                <c:pt idx="4086">
                  <c:v>3588</c:v>
                </c:pt>
                <c:pt idx="4087">
                  <c:v>3588</c:v>
                </c:pt>
                <c:pt idx="4088">
                  <c:v>3588</c:v>
                </c:pt>
                <c:pt idx="4089">
                  <c:v>3588</c:v>
                </c:pt>
                <c:pt idx="4090">
                  <c:v>3588</c:v>
                </c:pt>
                <c:pt idx="4091">
                  <c:v>3588</c:v>
                </c:pt>
                <c:pt idx="4092">
                  <c:v>3588</c:v>
                </c:pt>
                <c:pt idx="4093">
                  <c:v>3588</c:v>
                </c:pt>
                <c:pt idx="4094">
                  <c:v>3588</c:v>
                </c:pt>
                <c:pt idx="4095">
                  <c:v>3588</c:v>
                </c:pt>
                <c:pt idx="4096">
                  <c:v>3763</c:v>
                </c:pt>
                <c:pt idx="4097">
                  <c:v>3763</c:v>
                </c:pt>
                <c:pt idx="4098">
                  <c:v>3763</c:v>
                </c:pt>
                <c:pt idx="4099">
                  <c:v>3763</c:v>
                </c:pt>
                <c:pt idx="4100">
                  <c:v>3763</c:v>
                </c:pt>
                <c:pt idx="4101">
                  <c:v>3763</c:v>
                </c:pt>
                <c:pt idx="4102">
                  <c:v>3763</c:v>
                </c:pt>
                <c:pt idx="4103">
                  <c:v>3763</c:v>
                </c:pt>
                <c:pt idx="4104">
                  <c:v>3763</c:v>
                </c:pt>
                <c:pt idx="4105">
                  <c:v>3763</c:v>
                </c:pt>
                <c:pt idx="4106">
                  <c:v>3763</c:v>
                </c:pt>
                <c:pt idx="4107">
                  <c:v>3763</c:v>
                </c:pt>
                <c:pt idx="4108">
                  <c:v>3571</c:v>
                </c:pt>
                <c:pt idx="4109">
                  <c:v>3571</c:v>
                </c:pt>
                <c:pt idx="4110">
                  <c:v>3571</c:v>
                </c:pt>
                <c:pt idx="4111">
                  <c:v>3571</c:v>
                </c:pt>
                <c:pt idx="4112">
                  <c:v>3571</c:v>
                </c:pt>
                <c:pt idx="4113">
                  <c:v>3571</c:v>
                </c:pt>
                <c:pt idx="4114">
                  <c:v>3571</c:v>
                </c:pt>
                <c:pt idx="4115">
                  <c:v>3571</c:v>
                </c:pt>
                <c:pt idx="4116">
                  <c:v>3571</c:v>
                </c:pt>
                <c:pt idx="4117">
                  <c:v>3571</c:v>
                </c:pt>
                <c:pt idx="4118">
                  <c:v>3571</c:v>
                </c:pt>
                <c:pt idx="4119">
                  <c:v>3571</c:v>
                </c:pt>
                <c:pt idx="4120">
                  <c:v>3594</c:v>
                </c:pt>
                <c:pt idx="4121">
                  <c:v>3594</c:v>
                </c:pt>
                <c:pt idx="4122">
                  <c:v>3594</c:v>
                </c:pt>
                <c:pt idx="4123">
                  <c:v>3594</c:v>
                </c:pt>
                <c:pt idx="4124">
                  <c:v>3594</c:v>
                </c:pt>
                <c:pt idx="4125">
                  <c:v>3594</c:v>
                </c:pt>
                <c:pt idx="4126">
                  <c:v>3594</c:v>
                </c:pt>
                <c:pt idx="4127">
                  <c:v>3594</c:v>
                </c:pt>
                <c:pt idx="4128">
                  <c:v>3594</c:v>
                </c:pt>
                <c:pt idx="4129">
                  <c:v>3594</c:v>
                </c:pt>
                <c:pt idx="4130">
                  <c:v>3594</c:v>
                </c:pt>
                <c:pt idx="4131">
                  <c:v>3594</c:v>
                </c:pt>
                <c:pt idx="4132">
                  <c:v>3603</c:v>
                </c:pt>
                <c:pt idx="4133">
                  <c:v>3603</c:v>
                </c:pt>
                <c:pt idx="4134">
                  <c:v>3603</c:v>
                </c:pt>
                <c:pt idx="4135">
                  <c:v>3603</c:v>
                </c:pt>
                <c:pt idx="4136">
                  <c:v>3603</c:v>
                </c:pt>
                <c:pt idx="4137">
                  <c:v>3603</c:v>
                </c:pt>
                <c:pt idx="4138">
                  <c:v>3603</c:v>
                </c:pt>
                <c:pt idx="4139">
                  <c:v>3603</c:v>
                </c:pt>
                <c:pt idx="4140">
                  <c:v>3603</c:v>
                </c:pt>
                <c:pt idx="4141">
                  <c:v>3603</c:v>
                </c:pt>
                <c:pt idx="4142">
                  <c:v>3603</c:v>
                </c:pt>
                <c:pt idx="4143">
                  <c:v>3603</c:v>
                </c:pt>
                <c:pt idx="4144">
                  <c:v>3564</c:v>
                </c:pt>
                <c:pt idx="4145">
                  <c:v>3564</c:v>
                </c:pt>
                <c:pt idx="4146">
                  <c:v>3564</c:v>
                </c:pt>
                <c:pt idx="4147">
                  <c:v>3564</c:v>
                </c:pt>
                <c:pt idx="4148">
                  <c:v>3564</c:v>
                </c:pt>
                <c:pt idx="4149">
                  <c:v>3564</c:v>
                </c:pt>
                <c:pt idx="4150">
                  <c:v>3564</c:v>
                </c:pt>
                <c:pt idx="4151">
                  <c:v>3564</c:v>
                </c:pt>
                <c:pt idx="4152">
                  <c:v>3564</c:v>
                </c:pt>
                <c:pt idx="4153">
                  <c:v>3564</c:v>
                </c:pt>
                <c:pt idx="4154">
                  <c:v>3564</c:v>
                </c:pt>
                <c:pt idx="4155">
                  <c:v>3564</c:v>
                </c:pt>
                <c:pt idx="4156">
                  <c:v>3759</c:v>
                </c:pt>
                <c:pt idx="4157">
                  <c:v>3759</c:v>
                </c:pt>
                <c:pt idx="4158">
                  <c:v>3759</c:v>
                </c:pt>
                <c:pt idx="4159">
                  <c:v>3759</c:v>
                </c:pt>
                <c:pt idx="4160">
                  <c:v>3759</c:v>
                </c:pt>
                <c:pt idx="4161">
                  <c:v>3759</c:v>
                </c:pt>
                <c:pt idx="4162">
                  <c:v>3759</c:v>
                </c:pt>
                <c:pt idx="4163">
                  <c:v>3759</c:v>
                </c:pt>
                <c:pt idx="4164">
                  <c:v>3759</c:v>
                </c:pt>
                <c:pt idx="4165">
                  <c:v>3759</c:v>
                </c:pt>
                <c:pt idx="4166">
                  <c:v>3759</c:v>
                </c:pt>
                <c:pt idx="4167">
                  <c:v>3759</c:v>
                </c:pt>
                <c:pt idx="4168">
                  <c:v>3606</c:v>
                </c:pt>
                <c:pt idx="4169">
                  <c:v>3606</c:v>
                </c:pt>
                <c:pt idx="4170">
                  <c:v>3606</c:v>
                </c:pt>
                <c:pt idx="4171">
                  <c:v>3606</c:v>
                </c:pt>
                <c:pt idx="4172">
                  <c:v>3606</c:v>
                </c:pt>
                <c:pt idx="4173">
                  <c:v>3606</c:v>
                </c:pt>
                <c:pt idx="4174">
                  <c:v>3606</c:v>
                </c:pt>
                <c:pt idx="4175">
                  <c:v>3606</c:v>
                </c:pt>
                <c:pt idx="4176">
                  <c:v>3606</c:v>
                </c:pt>
                <c:pt idx="4177">
                  <c:v>3606</c:v>
                </c:pt>
                <c:pt idx="4178">
                  <c:v>3606</c:v>
                </c:pt>
                <c:pt idx="4179">
                  <c:v>3606</c:v>
                </c:pt>
                <c:pt idx="4180">
                  <c:v>3608</c:v>
                </c:pt>
                <c:pt idx="4181">
                  <c:v>3608</c:v>
                </c:pt>
                <c:pt idx="4182">
                  <c:v>3608</c:v>
                </c:pt>
                <c:pt idx="4183">
                  <c:v>3608</c:v>
                </c:pt>
                <c:pt idx="4184">
                  <c:v>3608</c:v>
                </c:pt>
                <c:pt idx="4185">
                  <c:v>3608</c:v>
                </c:pt>
                <c:pt idx="4186">
                  <c:v>3608</c:v>
                </c:pt>
                <c:pt idx="4187">
                  <c:v>3608</c:v>
                </c:pt>
                <c:pt idx="4188">
                  <c:v>3608</c:v>
                </c:pt>
                <c:pt idx="4189">
                  <c:v>3608</c:v>
                </c:pt>
                <c:pt idx="4190">
                  <c:v>3608</c:v>
                </c:pt>
                <c:pt idx="4191">
                  <c:v>3608</c:v>
                </c:pt>
                <c:pt idx="4192">
                  <c:v>3594</c:v>
                </c:pt>
                <c:pt idx="4193">
                  <c:v>3594</c:v>
                </c:pt>
                <c:pt idx="4194">
                  <c:v>3594</c:v>
                </c:pt>
                <c:pt idx="4195">
                  <c:v>3594</c:v>
                </c:pt>
                <c:pt idx="4196">
                  <c:v>3594</c:v>
                </c:pt>
                <c:pt idx="4197">
                  <c:v>3594</c:v>
                </c:pt>
                <c:pt idx="4198">
                  <c:v>3594</c:v>
                </c:pt>
                <c:pt idx="4199">
                  <c:v>3594</c:v>
                </c:pt>
                <c:pt idx="4200">
                  <c:v>3594</c:v>
                </c:pt>
                <c:pt idx="4201">
                  <c:v>3594</c:v>
                </c:pt>
                <c:pt idx="4202">
                  <c:v>3594</c:v>
                </c:pt>
                <c:pt idx="4203">
                  <c:v>3594</c:v>
                </c:pt>
                <c:pt idx="4204">
                  <c:v>3579</c:v>
                </c:pt>
                <c:pt idx="4205">
                  <c:v>3579</c:v>
                </c:pt>
                <c:pt idx="4206">
                  <c:v>3579</c:v>
                </c:pt>
                <c:pt idx="4207">
                  <c:v>3579</c:v>
                </c:pt>
                <c:pt idx="4208">
                  <c:v>3579</c:v>
                </c:pt>
                <c:pt idx="4209">
                  <c:v>3579</c:v>
                </c:pt>
                <c:pt idx="4210">
                  <c:v>3579</c:v>
                </c:pt>
                <c:pt idx="4211">
                  <c:v>3579</c:v>
                </c:pt>
                <c:pt idx="4212">
                  <c:v>3579</c:v>
                </c:pt>
                <c:pt idx="4213">
                  <c:v>3579</c:v>
                </c:pt>
                <c:pt idx="4214">
                  <c:v>3579</c:v>
                </c:pt>
                <c:pt idx="4215">
                  <c:v>3579</c:v>
                </c:pt>
                <c:pt idx="4216">
                  <c:v>3576</c:v>
                </c:pt>
                <c:pt idx="4217">
                  <c:v>3576</c:v>
                </c:pt>
                <c:pt idx="4218">
                  <c:v>3576</c:v>
                </c:pt>
                <c:pt idx="4219">
                  <c:v>3576</c:v>
                </c:pt>
                <c:pt idx="4220">
                  <c:v>3576</c:v>
                </c:pt>
                <c:pt idx="4221">
                  <c:v>3576</c:v>
                </c:pt>
                <c:pt idx="4222">
                  <c:v>3576</c:v>
                </c:pt>
                <c:pt idx="4223">
                  <c:v>3576</c:v>
                </c:pt>
                <c:pt idx="4224">
                  <c:v>3576</c:v>
                </c:pt>
                <c:pt idx="4225">
                  <c:v>3576</c:v>
                </c:pt>
                <c:pt idx="4226">
                  <c:v>3576</c:v>
                </c:pt>
                <c:pt idx="4227">
                  <c:v>3576</c:v>
                </c:pt>
                <c:pt idx="4228">
                  <c:v>3598</c:v>
                </c:pt>
                <c:pt idx="4229">
                  <c:v>3598</c:v>
                </c:pt>
                <c:pt idx="4230">
                  <c:v>3598</c:v>
                </c:pt>
                <c:pt idx="4231">
                  <c:v>3598</c:v>
                </c:pt>
                <c:pt idx="4232">
                  <c:v>3598</c:v>
                </c:pt>
                <c:pt idx="4233">
                  <c:v>3598</c:v>
                </c:pt>
                <c:pt idx="4234">
                  <c:v>3598</c:v>
                </c:pt>
                <c:pt idx="4235">
                  <c:v>3598</c:v>
                </c:pt>
                <c:pt idx="4236">
                  <c:v>3598</c:v>
                </c:pt>
                <c:pt idx="4237">
                  <c:v>3598</c:v>
                </c:pt>
                <c:pt idx="4238">
                  <c:v>3598</c:v>
                </c:pt>
                <c:pt idx="4239">
                  <c:v>3598</c:v>
                </c:pt>
                <c:pt idx="4240">
                  <c:v>3588</c:v>
                </c:pt>
                <c:pt idx="4241">
                  <c:v>3588</c:v>
                </c:pt>
                <c:pt idx="4242">
                  <c:v>3588</c:v>
                </c:pt>
                <c:pt idx="4243">
                  <c:v>3588</c:v>
                </c:pt>
                <c:pt idx="4244">
                  <c:v>3588</c:v>
                </c:pt>
                <c:pt idx="4245">
                  <c:v>3588</c:v>
                </c:pt>
                <c:pt idx="4246">
                  <c:v>3588</c:v>
                </c:pt>
                <c:pt idx="4247">
                  <c:v>3588</c:v>
                </c:pt>
                <c:pt idx="4248">
                  <c:v>3588</c:v>
                </c:pt>
                <c:pt idx="4249">
                  <c:v>3588</c:v>
                </c:pt>
                <c:pt idx="4250">
                  <c:v>3588</c:v>
                </c:pt>
                <c:pt idx="4251">
                  <c:v>3588</c:v>
                </c:pt>
                <c:pt idx="4252">
                  <c:v>3602</c:v>
                </c:pt>
                <c:pt idx="4253">
                  <c:v>3602</c:v>
                </c:pt>
                <c:pt idx="4254">
                  <c:v>3602</c:v>
                </c:pt>
                <c:pt idx="4255">
                  <c:v>3602</c:v>
                </c:pt>
                <c:pt idx="4256">
                  <c:v>3602</c:v>
                </c:pt>
                <c:pt idx="4257">
                  <c:v>3602</c:v>
                </c:pt>
                <c:pt idx="4258">
                  <c:v>3602</c:v>
                </c:pt>
                <c:pt idx="4259">
                  <c:v>3602</c:v>
                </c:pt>
                <c:pt idx="4260">
                  <c:v>3602</c:v>
                </c:pt>
                <c:pt idx="4261">
                  <c:v>3602</c:v>
                </c:pt>
                <c:pt idx="4262">
                  <c:v>3602</c:v>
                </c:pt>
                <c:pt idx="4263">
                  <c:v>3602</c:v>
                </c:pt>
                <c:pt idx="4264">
                  <c:v>3597</c:v>
                </c:pt>
                <c:pt idx="4265">
                  <c:v>3597</c:v>
                </c:pt>
                <c:pt idx="4266">
                  <c:v>3597</c:v>
                </c:pt>
                <c:pt idx="4267">
                  <c:v>3597</c:v>
                </c:pt>
                <c:pt idx="4268">
                  <c:v>3597</c:v>
                </c:pt>
                <c:pt idx="4269">
                  <c:v>3597</c:v>
                </c:pt>
                <c:pt idx="4270">
                  <c:v>3597</c:v>
                </c:pt>
                <c:pt idx="4271">
                  <c:v>3597</c:v>
                </c:pt>
                <c:pt idx="4272">
                  <c:v>3597</c:v>
                </c:pt>
                <c:pt idx="4273">
                  <c:v>3597</c:v>
                </c:pt>
                <c:pt idx="4274">
                  <c:v>3597</c:v>
                </c:pt>
                <c:pt idx="4275">
                  <c:v>3597</c:v>
                </c:pt>
                <c:pt idx="4276">
                  <c:v>3597</c:v>
                </c:pt>
                <c:pt idx="4277">
                  <c:v>3576</c:v>
                </c:pt>
                <c:pt idx="4278">
                  <c:v>3576</c:v>
                </c:pt>
                <c:pt idx="4279">
                  <c:v>3576</c:v>
                </c:pt>
                <c:pt idx="4280">
                  <c:v>3576</c:v>
                </c:pt>
                <c:pt idx="4281">
                  <c:v>3576</c:v>
                </c:pt>
                <c:pt idx="4282">
                  <c:v>3576</c:v>
                </c:pt>
                <c:pt idx="4283">
                  <c:v>3576</c:v>
                </c:pt>
                <c:pt idx="4284">
                  <c:v>3576</c:v>
                </c:pt>
                <c:pt idx="4285">
                  <c:v>3576</c:v>
                </c:pt>
                <c:pt idx="4286">
                  <c:v>3576</c:v>
                </c:pt>
                <c:pt idx="4287">
                  <c:v>3576</c:v>
                </c:pt>
                <c:pt idx="4288">
                  <c:v>3592</c:v>
                </c:pt>
                <c:pt idx="4289">
                  <c:v>3592</c:v>
                </c:pt>
                <c:pt idx="4290">
                  <c:v>3592</c:v>
                </c:pt>
                <c:pt idx="4291">
                  <c:v>3592</c:v>
                </c:pt>
                <c:pt idx="4292">
                  <c:v>3592</c:v>
                </c:pt>
                <c:pt idx="4293">
                  <c:v>3592</c:v>
                </c:pt>
                <c:pt idx="4294">
                  <c:v>3592</c:v>
                </c:pt>
                <c:pt idx="4295">
                  <c:v>3592</c:v>
                </c:pt>
                <c:pt idx="4296">
                  <c:v>3592</c:v>
                </c:pt>
                <c:pt idx="4297">
                  <c:v>3592</c:v>
                </c:pt>
                <c:pt idx="4298">
                  <c:v>3592</c:v>
                </c:pt>
                <c:pt idx="4299">
                  <c:v>3592</c:v>
                </c:pt>
                <c:pt idx="4300">
                  <c:v>3600</c:v>
                </c:pt>
                <c:pt idx="4301">
                  <c:v>3600</c:v>
                </c:pt>
                <c:pt idx="4302">
                  <c:v>3600</c:v>
                </c:pt>
                <c:pt idx="4303">
                  <c:v>3600</c:v>
                </c:pt>
                <c:pt idx="4304">
                  <c:v>3600</c:v>
                </c:pt>
                <c:pt idx="4305">
                  <c:v>3600</c:v>
                </c:pt>
                <c:pt idx="4306">
                  <c:v>3600</c:v>
                </c:pt>
                <c:pt idx="4307">
                  <c:v>3600</c:v>
                </c:pt>
                <c:pt idx="4308">
                  <c:v>3600</c:v>
                </c:pt>
                <c:pt idx="4309">
                  <c:v>3600</c:v>
                </c:pt>
                <c:pt idx="4310">
                  <c:v>3600</c:v>
                </c:pt>
                <c:pt idx="4311">
                  <c:v>3600</c:v>
                </c:pt>
                <c:pt idx="4312">
                  <c:v>3600</c:v>
                </c:pt>
                <c:pt idx="4313">
                  <c:v>3568</c:v>
                </c:pt>
                <c:pt idx="4314">
                  <c:v>3568</c:v>
                </c:pt>
                <c:pt idx="4315">
                  <c:v>3568</c:v>
                </c:pt>
                <c:pt idx="4316">
                  <c:v>3568</c:v>
                </c:pt>
                <c:pt idx="4317">
                  <c:v>3568</c:v>
                </c:pt>
                <c:pt idx="4318">
                  <c:v>3568</c:v>
                </c:pt>
                <c:pt idx="4319">
                  <c:v>3568</c:v>
                </c:pt>
                <c:pt idx="4320">
                  <c:v>3568</c:v>
                </c:pt>
                <c:pt idx="4321">
                  <c:v>3568</c:v>
                </c:pt>
                <c:pt idx="4322">
                  <c:v>3568</c:v>
                </c:pt>
                <c:pt idx="4323">
                  <c:v>3568</c:v>
                </c:pt>
                <c:pt idx="4324">
                  <c:v>3578</c:v>
                </c:pt>
                <c:pt idx="4325">
                  <c:v>3578</c:v>
                </c:pt>
                <c:pt idx="4326">
                  <c:v>3578</c:v>
                </c:pt>
                <c:pt idx="4327">
                  <c:v>3578</c:v>
                </c:pt>
                <c:pt idx="4328">
                  <c:v>3578</c:v>
                </c:pt>
                <c:pt idx="4329">
                  <c:v>3578</c:v>
                </c:pt>
                <c:pt idx="4330">
                  <c:v>3578</c:v>
                </c:pt>
                <c:pt idx="4331">
                  <c:v>3578</c:v>
                </c:pt>
                <c:pt idx="4332">
                  <c:v>3578</c:v>
                </c:pt>
                <c:pt idx="4333">
                  <c:v>3578</c:v>
                </c:pt>
                <c:pt idx="4334">
                  <c:v>3578</c:v>
                </c:pt>
                <c:pt idx="4335">
                  <c:v>3578</c:v>
                </c:pt>
                <c:pt idx="4336">
                  <c:v>3632</c:v>
                </c:pt>
                <c:pt idx="4337">
                  <c:v>3632</c:v>
                </c:pt>
                <c:pt idx="4338">
                  <c:v>3632</c:v>
                </c:pt>
                <c:pt idx="4339">
                  <c:v>3632</c:v>
                </c:pt>
                <c:pt idx="4340">
                  <c:v>3632</c:v>
                </c:pt>
                <c:pt idx="4341">
                  <c:v>3632</c:v>
                </c:pt>
                <c:pt idx="4342">
                  <c:v>3632</c:v>
                </c:pt>
                <c:pt idx="4343">
                  <c:v>3632</c:v>
                </c:pt>
                <c:pt idx="4344">
                  <c:v>3632</c:v>
                </c:pt>
                <c:pt idx="4345">
                  <c:v>3632</c:v>
                </c:pt>
                <c:pt idx="4346">
                  <c:v>3632</c:v>
                </c:pt>
                <c:pt idx="4347">
                  <c:v>3632</c:v>
                </c:pt>
                <c:pt idx="4348">
                  <c:v>3632</c:v>
                </c:pt>
                <c:pt idx="4349">
                  <c:v>3579</c:v>
                </c:pt>
                <c:pt idx="4350">
                  <c:v>3579</c:v>
                </c:pt>
                <c:pt idx="4351">
                  <c:v>3579</c:v>
                </c:pt>
                <c:pt idx="4352">
                  <c:v>3579</c:v>
                </c:pt>
                <c:pt idx="4353">
                  <c:v>3579</c:v>
                </c:pt>
                <c:pt idx="4354">
                  <c:v>3579</c:v>
                </c:pt>
                <c:pt idx="4355">
                  <c:v>3579</c:v>
                </c:pt>
                <c:pt idx="4356">
                  <c:v>3579</c:v>
                </c:pt>
                <c:pt idx="4357">
                  <c:v>3579</c:v>
                </c:pt>
                <c:pt idx="4358">
                  <c:v>3579</c:v>
                </c:pt>
                <c:pt idx="4359">
                  <c:v>3579</c:v>
                </c:pt>
                <c:pt idx="4360">
                  <c:v>3579</c:v>
                </c:pt>
                <c:pt idx="4361">
                  <c:v>3579</c:v>
                </c:pt>
                <c:pt idx="4362">
                  <c:v>3586</c:v>
                </c:pt>
                <c:pt idx="4363">
                  <c:v>3586</c:v>
                </c:pt>
                <c:pt idx="4364">
                  <c:v>3586</c:v>
                </c:pt>
                <c:pt idx="4365">
                  <c:v>3586</c:v>
                </c:pt>
                <c:pt idx="4366">
                  <c:v>3586</c:v>
                </c:pt>
                <c:pt idx="4367">
                  <c:v>3586</c:v>
                </c:pt>
                <c:pt idx="4368">
                  <c:v>3586</c:v>
                </c:pt>
                <c:pt idx="4369">
                  <c:v>3586</c:v>
                </c:pt>
                <c:pt idx="4370">
                  <c:v>3586</c:v>
                </c:pt>
                <c:pt idx="4371">
                  <c:v>3586</c:v>
                </c:pt>
                <c:pt idx="4372">
                  <c:v>3586</c:v>
                </c:pt>
                <c:pt idx="4373">
                  <c:v>3586</c:v>
                </c:pt>
                <c:pt idx="4374">
                  <c:v>3565</c:v>
                </c:pt>
                <c:pt idx="4375">
                  <c:v>3565</c:v>
                </c:pt>
                <c:pt idx="4376">
                  <c:v>3565</c:v>
                </c:pt>
                <c:pt idx="4377">
                  <c:v>3565</c:v>
                </c:pt>
                <c:pt idx="4378">
                  <c:v>3565</c:v>
                </c:pt>
                <c:pt idx="4379">
                  <c:v>3565</c:v>
                </c:pt>
                <c:pt idx="4380">
                  <c:v>3565</c:v>
                </c:pt>
                <c:pt idx="4381">
                  <c:v>3565</c:v>
                </c:pt>
                <c:pt idx="4382">
                  <c:v>3565</c:v>
                </c:pt>
                <c:pt idx="4383">
                  <c:v>3565</c:v>
                </c:pt>
                <c:pt idx="4384">
                  <c:v>3565</c:v>
                </c:pt>
                <c:pt idx="4385">
                  <c:v>3565</c:v>
                </c:pt>
                <c:pt idx="4386">
                  <c:v>3594</c:v>
                </c:pt>
                <c:pt idx="4387">
                  <c:v>3594</c:v>
                </c:pt>
                <c:pt idx="4388">
                  <c:v>3594</c:v>
                </c:pt>
                <c:pt idx="4389">
                  <c:v>3594</c:v>
                </c:pt>
                <c:pt idx="4390">
                  <c:v>3594</c:v>
                </c:pt>
                <c:pt idx="4391">
                  <c:v>3594</c:v>
                </c:pt>
                <c:pt idx="4392">
                  <c:v>3594</c:v>
                </c:pt>
                <c:pt idx="4393">
                  <c:v>3594</c:v>
                </c:pt>
                <c:pt idx="4394">
                  <c:v>3594</c:v>
                </c:pt>
                <c:pt idx="4395">
                  <c:v>3594</c:v>
                </c:pt>
                <c:pt idx="4396">
                  <c:v>3594</c:v>
                </c:pt>
                <c:pt idx="4397">
                  <c:v>3594</c:v>
                </c:pt>
                <c:pt idx="4398">
                  <c:v>3586</c:v>
                </c:pt>
                <c:pt idx="4399">
                  <c:v>3586</c:v>
                </c:pt>
                <c:pt idx="4400">
                  <c:v>3586</c:v>
                </c:pt>
                <c:pt idx="4401">
                  <c:v>3586</c:v>
                </c:pt>
                <c:pt idx="4402">
                  <c:v>3586</c:v>
                </c:pt>
                <c:pt idx="4403">
                  <c:v>3586</c:v>
                </c:pt>
                <c:pt idx="4404">
                  <c:v>3586</c:v>
                </c:pt>
                <c:pt idx="4405">
                  <c:v>3586</c:v>
                </c:pt>
                <c:pt idx="4406">
                  <c:v>3586</c:v>
                </c:pt>
                <c:pt idx="4407">
                  <c:v>3586</c:v>
                </c:pt>
                <c:pt idx="4408">
                  <c:v>3586</c:v>
                </c:pt>
                <c:pt idx="4409">
                  <c:v>3586</c:v>
                </c:pt>
                <c:pt idx="4410">
                  <c:v>3595</c:v>
                </c:pt>
                <c:pt idx="4411">
                  <c:v>3595</c:v>
                </c:pt>
                <c:pt idx="4412">
                  <c:v>3595</c:v>
                </c:pt>
                <c:pt idx="4413">
                  <c:v>3595</c:v>
                </c:pt>
                <c:pt idx="4414">
                  <c:v>3595</c:v>
                </c:pt>
                <c:pt idx="4415">
                  <c:v>3595</c:v>
                </c:pt>
                <c:pt idx="4416">
                  <c:v>3595</c:v>
                </c:pt>
                <c:pt idx="4417">
                  <c:v>3595</c:v>
                </c:pt>
                <c:pt idx="4418">
                  <c:v>3595</c:v>
                </c:pt>
                <c:pt idx="4419">
                  <c:v>3595</c:v>
                </c:pt>
                <c:pt idx="4420">
                  <c:v>3595</c:v>
                </c:pt>
                <c:pt idx="4421">
                  <c:v>3595</c:v>
                </c:pt>
                <c:pt idx="4422">
                  <c:v>3721</c:v>
                </c:pt>
                <c:pt idx="4423">
                  <c:v>3721</c:v>
                </c:pt>
                <c:pt idx="4424">
                  <c:v>3721</c:v>
                </c:pt>
                <c:pt idx="4425">
                  <c:v>3721</c:v>
                </c:pt>
                <c:pt idx="4426">
                  <c:v>3721</c:v>
                </c:pt>
                <c:pt idx="4427">
                  <c:v>3721</c:v>
                </c:pt>
                <c:pt idx="4428">
                  <c:v>3721</c:v>
                </c:pt>
                <c:pt idx="4429">
                  <c:v>3721</c:v>
                </c:pt>
                <c:pt idx="4430">
                  <c:v>3721</c:v>
                </c:pt>
                <c:pt idx="4431">
                  <c:v>3721</c:v>
                </c:pt>
                <c:pt idx="4432">
                  <c:v>3721</c:v>
                </c:pt>
                <c:pt idx="4433">
                  <c:v>3721</c:v>
                </c:pt>
                <c:pt idx="4434">
                  <c:v>3658</c:v>
                </c:pt>
                <c:pt idx="4435">
                  <c:v>3658</c:v>
                </c:pt>
                <c:pt idx="4436">
                  <c:v>3658</c:v>
                </c:pt>
                <c:pt idx="4437">
                  <c:v>3658</c:v>
                </c:pt>
                <c:pt idx="4438">
                  <c:v>3658</c:v>
                </c:pt>
                <c:pt idx="4439">
                  <c:v>3658</c:v>
                </c:pt>
                <c:pt idx="4440">
                  <c:v>3658</c:v>
                </c:pt>
                <c:pt idx="4441">
                  <c:v>3658</c:v>
                </c:pt>
                <c:pt idx="4442">
                  <c:v>3658</c:v>
                </c:pt>
                <c:pt idx="4443">
                  <c:v>3658</c:v>
                </c:pt>
                <c:pt idx="4444">
                  <c:v>3658</c:v>
                </c:pt>
                <c:pt idx="4445">
                  <c:v>3658</c:v>
                </c:pt>
                <c:pt idx="4446">
                  <c:v>4990</c:v>
                </c:pt>
                <c:pt idx="4447">
                  <c:v>4990</c:v>
                </c:pt>
                <c:pt idx="4448">
                  <c:v>4990</c:v>
                </c:pt>
                <c:pt idx="4449">
                  <c:v>4990</c:v>
                </c:pt>
                <c:pt idx="4450">
                  <c:v>4990</c:v>
                </c:pt>
                <c:pt idx="4451">
                  <c:v>4990</c:v>
                </c:pt>
                <c:pt idx="4452">
                  <c:v>4990</c:v>
                </c:pt>
                <c:pt idx="4453">
                  <c:v>4990</c:v>
                </c:pt>
                <c:pt idx="4454">
                  <c:v>4990</c:v>
                </c:pt>
                <c:pt idx="4455">
                  <c:v>4990</c:v>
                </c:pt>
                <c:pt idx="4456">
                  <c:v>4990</c:v>
                </c:pt>
                <c:pt idx="4457">
                  <c:v>4990</c:v>
                </c:pt>
                <c:pt idx="4458">
                  <c:v>3694</c:v>
                </c:pt>
                <c:pt idx="4459">
                  <c:v>3694</c:v>
                </c:pt>
                <c:pt idx="4460">
                  <c:v>3694</c:v>
                </c:pt>
                <c:pt idx="4461">
                  <c:v>3694</c:v>
                </c:pt>
                <c:pt idx="4462">
                  <c:v>3694</c:v>
                </c:pt>
                <c:pt idx="4463">
                  <c:v>3694</c:v>
                </c:pt>
                <c:pt idx="4464">
                  <c:v>3694</c:v>
                </c:pt>
                <c:pt idx="4465">
                  <c:v>3694</c:v>
                </c:pt>
                <c:pt idx="4466">
                  <c:v>3694</c:v>
                </c:pt>
                <c:pt idx="4467">
                  <c:v>3694</c:v>
                </c:pt>
                <c:pt idx="4468">
                  <c:v>3694</c:v>
                </c:pt>
                <c:pt idx="4469">
                  <c:v>3694</c:v>
                </c:pt>
                <c:pt idx="4470">
                  <c:v>3641</c:v>
                </c:pt>
                <c:pt idx="4471">
                  <c:v>3641</c:v>
                </c:pt>
                <c:pt idx="4472">
                  <c:v>3641</c:v>
                </c:pt>
                <c:pt idx="4473">
                  <c:v>3641</c:v>
                </c:pt>
                <c:pt idx="4474">
                  <c:v>3641</c:v>
                </c:pt>
                <c:pt idx="4475">
                  <c:v>3641</c:v>
                </c:pt>
                <c:pt idx="4476">
                  <c:v>3641</c:v>
                </c:pt>
                <c:pt idx="4477">
                  <c:v>3641</c:v>
                </c:pt>
                <c:pt idx="4478">
                  <c:v>3641</c:v>
                </c:pt>
                <c:pt idx="4479">
                  <c:v>3641</c:v>
                </c:pt>
                <c:pt idx="4480">
                  <c:v>3641</c:v>
                </c:pt>
                <c:pt idx="4481">
                  <c:v>3805</c:v>
                </c:pt>
                <c:pt idx="4482">
                  <c:v>3805</c:v>
                </c:pt>
                <c:pt idx="4483">
                  <c:v>3805</c:v>
                </c:pt>
                <c:pt idx="4484">
                  <c:v>3805</c:v>
                </c:pt>
                <c:pt idx="4485">
                  <c:v>3805</c:v>
                </c:pt>
                <c:pt idx="4486">
                  <c:v>3805</c:v>
                </c:pt>
                <c:pt idx="4487">
                  <c:v>3805</c:v>
                </c:pt>
                <c:pt idx="4488">
                  <c:v>3805</c:v>
                </c:pt>
                <c:pt idx="4489">
                  <c:v>3805</c:v>
                </c:pt>
                <c:pt idx="4490">
                  <c:v>3805</c:v>
                </c:pt>
                <c:pt idx="4491">
                  <c:v>3805</c:v>
                </c:pt>
                <c:pt idx="4492">
                  <c:v>3631</c:v>
                </c:pt>
                <c:pt idx="4493">
                  <c:v>3631</c:v>
                </c:pt>
                <c:pt idx="4494">
                  <c:v>3631</c:v>
                </c:pt>
                <c:pt idx="4495">
                  <c:v>3631</c:v>
                </c:pt>
                <c:pt idx="4496">
                  <c:v>3631</c:v>
                </c:pt>
                <c:pt idx="4497">
                  <c:v>3631</c:v>
                </c:pt>
                <c:pt idx="4498">
                  <c:v>3631</c:v>
                </c:pt>
                <c:pt idx="4499">
                  <c:v>3631</c:v>
                </c:pt>
                <c:pt idx="4500">
                  <c:v>3631</c:v>
                </c:pt>
                <c:pt idx="4501">
                  <c:v>3631</c:v>
                </c:pt>
                <c:pt idx="4502">
                  <c:v>3631</c:v>
                </c:pt>
                <c:pt idx="4503">
                  <c:v>3631</c:v>
                </c:pt>
                <c:pt idx="4504">
                  <c:v>3640</c:v>
                </c:pt>
                <c:pt idx="4505">
                  <c:v>3640</c:v>
                </c:pt>
                <c:pt idx="4506">
                  <c:v>3640</c:v>
                </c:pt>
                <c:pt idx="4507">
                  <c:v>3640</c:v>
                </c:pt>
                <c:pt idx="4508">
                  <c:v>3640</c:v>
                </c:pt>
                <c:pt idx="4509">
                  <c:v>3640</c:v>
                </c:pt>
                <c:pt idx="4510">
                  <c:v>3640</c:v>
                </c:pt>
                <c:pt idx="4511">
                  <c:v>3640</c:v>
                </c:pt>
                <c:pt idx="4512">
                  <c:v>3640</c:v>
                </c:pt>
                <c:pt idx="4513">
                  <c:v>3640</c:v>
                </c:pt>
                <c:pt idx="4514">
                  <c:v>3640</c:v>
                </c:pt>
                <c:pt idx="4515">
                  <c:v>3640</c:v>
                </c:pt>
                <c:pt idx="4516">
                  <c:v>3640</c:v>
                </c:pt>
                <c:pt idx="4517">
                  <c:v>3762</c:v>
                </c:pt>
                <c:pt idx="4518">
                  <c:v>3762</c:v>
                </c:pt>
                <c:pt idx="4519">
                  <c:v>3762</c:v>
                </c:pt>
                <c:pt idx="4520">
                  <c:v>3762</c:v>
                </c:pt>
                <c:pt idx="4521">
                  <c:v>3762</c:v>
                </c:pt>
                <c:pt idx="4522">
                  <c:v>3762</c:v>
                </c:pt>
                <c:pt idx="4523">
                  <c:v>3762</c:v>
                </c:pt>
                <c:pt idx="4524">
                  <c:v>3762</c:v>
                </c:pt>
                <c:pt idx="4525">
                  <c:v>3762</c:v>
                </c:pt>
                <c:pt idx="4526">
                  <c:v>3762</c:v>
                </c:pt>
                <c:pt idx="4527">
                  <c:v>3762</c:v>
                </c:pt>
                <c:pt idx="4528">
                  <c:v>3762</c:v>
                </c:pt>
                <c:pt idx="4529">
                  <c:v>3574</c:v>
                </c:pt>
                <c:pt idx="4530">
                  <c:v>3574</c:v>
                </c:pt>
                <c:pt idx="4531">
                  <c:v>3574</c:v>
                </c:pt>
                <c:pt idx="4532">
                  <c:v>3574</c:v>
                </c:pt>
                <c:pt idx="4533">
                  <c:v>3574</c:v>
                </c:pt>
                <c:pt idx="4534">
                  <c:v>3574</c:v>
                </c:pt>
                <c:pt idx="4535">
                  <c:v>3574</c:v>
                </c:pt>
                <c:pt idx="4536">
                  <c:v>3574</c:v>
                </c:pt>
                <c:pt idx="4537">
                  <c:v>3574</c:v>
                </c:pt>
                <c:pt idx="4538">
                  <c:v>3574</c:v>
                </c:pt>
                <c:pt idx="4539">
                  <c:v>3574</c:v>
                </c:pt>
                <c:pt idx="4540">
                  <c:v>3574</c:v>
                </c:pt>
                <c:pt idx="4541">
                  <c:v>3574</c:v>
                </c:pt>
                <c:pt idx="4542">
                  <c:v>3597</c:v>
                </c:pt>
                <c:pt idx="4543">
                  <c:v>3597</c:v>
                </c:pt>
                <c:pt idx="4544">
                  <c:v>3597</c:v>
                </c:pt>
                <c:pt idx="4545">
                  <c:v>3597</c:v>
                </c:pt>
                <c:pt idx="4546">
                  <c:v>3597</c:v>
                </c:pt>
                <c:pt idx="4547">
                  <c:v>3597</c:v>
                </c:pt>
                <c:pt idx="4548">
                  <c:v>3597</c:v>
                </c:pt>
                <c:pt idx="4549">
                  <c:v>3597</c:v>
                </c:pt>
                <c:pt idx="4550">
                  <c:v>3597</c:v>
                </c:pt>
                <c:pt idx="4551">
                  <c:v>3597</c:v>
                </c:pt>
                <c:pt idx="4552">
                  <c:v>3597</c:v>
                </c:pt>
                <c:pt idx="4553">
                  <c:v>3597</c:v>
                </c:pt>
                <c:pt idx="4554">
                  <c:v>3616</c:v>
                </c:pt>
                <c:pt idx="4555">
                  <c:v>3616</c:v>
                </c:pt>
                <c:pt idx="4556">
                  <c:v>3616</c:v>
                </c:pt>
                <c:pt idx="4557">
                  <c:v>3616</c:v>
                </c:pt>
                <c:pt idx="4558">
                  <c:v>3616</c:v>
                </c:pt>
                <c:pt idx="4559">
                  <c:v>3616</c:v>
                </c:pt>
                <c:pt idx="4560">
                  <c:v>3616</c:v>
                </c:pt>
                <c:pt idx="4561">
                  <c:v>3616</c:v>
                </c:pt>
                <c:pt idx="4562">
                  <c:v>3616</c:v>
                </c:pt>
                <c:pt idx="4563">
                  <c:v>3616</c:v>
                </c:pt>
                <c:pt idx="4564">
                  <c:v>3616</c:v>
                </c:pt>
                <c:pt idx="4565">
                  <c:v>3624</c:v>
                </c:pt>
                <c:pt idx="4566">
                  <c:v>3624</c:v>
                </c:pt>
                <c:pt idx="4567">
                  <c:v>3624</c:v>
                </c:pt>
                <c:pt idx="4568">
                  <c:v>3624</c:v>
                </c:pt>
                <c:pt idx="4569">
                  <c:v>3624</c:v>
                </c:pt>
                <c:pt idx="4570">
                  <c:v>3624</c:v>
                </c:pt>
                <c:pt idx="4571">
                  <c:v>3624</c:v>
                </c:pt>
                <c:pt idx="4572">
                  <c:v>3624</c:v>
                </c:pt>
                <c:pt idx="4573">
                  <c:v>3624</c:v>
                </c:pt>
                <c:pt idx="4574">
                  <c:v>3624</c:v>
                </c:pt>
                <c:pt idx="4575">
                  <c:v>3624</c:v>
                </c:pt>
                <c:pt idx="4576">
                  <c:v>3624</c:v>
                </c:pt>
                <c:pt idx="4577">
                  <c:v>3624</c:v>
                </c:pt>
                <c:pt idx="4578">
                  <c:v>3593</c:v>
                </c:pt>
                <c:pt idx="4579">
                  <c:v>3593</c:v>
                </c:pt>
                <c:pt idx="4580">
                  <c:v>3593</c:v>
                </c:pt>
                <c:pt idx="4581">
                  <c:v>3593</c:v>
                </c:pt>
                <c:pt idx="4582">
                  <c:v>3593</c:v>
                </c:pt>
                <c:pt idx="4583">
                  <c:v>3593</c:v>
                </c:pt>
                <c:pt idx="4584">
                  <c:v>3593</c:v>
                </c:pt>
                <c:pt idx="4585">
                  <c:v>3593</c:v>
                </c:pt>
                <c:pt idx="4586">
                  <c:v>3593</c:v>
                </c:pt>
                <c:pt idx="4587">
                  <c:v>3593</c:v>
                </c:pt>
                <c:pt idx="4588">
                  <c:v>3593</c:v>
                </c:pt>
                <c:pt idx="4589">
                  <c:v>3593</c:v>
                </c:pt>
                <c:pt idx="4590">
                  <c:v>3789</c:v>
                </c:pt>
                <c:pt idx="4591">
                  <c:v>3789</c:v>
                </c:pt>
                <c:pt idx="4592">
                  <c:v>3789</c:v>
                </c:pt>
                <c:pt idx="4593">
                  <c:v>3789</c:v>
                </c:pt>
                <c:pt idx="4594">
                  <c:v>3789</c:v>
                </c:pt>
                <c:pt idx="4595">
                  <c:v>3789</c:v>
                </c:pt>
                <c:pt idx="4596">
                  <c:v>3789</c:v>
                </c:pt>
                <c:pt idx="4597">
                  <c:v>3789</c:v>
                </c:pt>
                <c:pt idx="4598">
                  <c:v>3789</c:v>
                </c:pt>
                <c:pt idx="4599">
                  <c:v>3789</c:v>
                </c:pt>
                <c:pt idx="4600">
                  <c:v>3789</c:v>
                </c:pt>
                <c:pt idx="4601">
                  <c:v>3789</c:v>
                </c:pt>
                <c:pt idx="4602">
                  <c:v>3587</c:v>
                </c:pt>
                <c:pt idx="4603">
                  <c:v>3587</c:v>
                </c:pt>
                <c:pt idx="4604">
                  <c:v>3587</c:v>
                </c:pt>
                <c:pt idx="4605">
                  <c:v>3587</c:v>
                </c:pt>
                <c:pt idx="4606">
                  <c:v>3587</c:v>
                </c:pt>
                <c:pt idx="4607">
                  <c:v>3587</c:v>
                </c:pt>
                <c:pt idx="4608">
                  <c:v>3587</c:v>
                </c:pt>
                <c:pt idx="4609">
                  <c:v>3587</c:v>
                </c:pt>
                <c:pt idx="4610">
                  <c:v>3587</c:v>
                </c:pt>
                <c:pt idx="4611">
                  <c:v>3587</c:v>
                </c:pt>
                <c:pt idx="4612">
                  <c:v>3587</c:v>
                </c:pt>
                <c:pt idx="4613">
                  <c:v>3587</c:v>
                </c:pt>
                <c:pt idx="4614">
                  <c:v>3619</c:v>
                </c:pt>
                <c:pt idx="4615">
                  <c:v>3619</c:v>
                </c:pt>
                <c:pt idx="4616">
                  <c:v>3619</c:v>
                </c:pt>
                <c:pt idx="4617">
                  <c:v>3619</c:v>
                </c:pt>
                <c:pt idx="4618">
                  <c:v>3619</c:v>
                </c:pt>
                <c:pt idx="4619">
                  <c:v>3619</c:v>
                </c:pt>
                <c:pt idx="4620">
                  <c:v>3619</c:v>
                </c:pt>
                <c:pt idx="4621">
                  <c:v>3619</c:v>
                </c:pt>
                <c:pt idx="4622">
                  <c:v>3619</c:v>
                </c:pt>
                <c:pt idx="4623">
                  <c:v>3619</c:v>
                </c:pt>
                <c:pt idx="4624">
                  <c:v>3619</c:v>
                </c:pt>
                <c:pt idx="4625">
                  <c:v>3619</c:v>
                </c:pt>
                <c:pt idx="4626">
                  <c:v>3619</c:v>
                </c:pt>
                <c:pt idx="4627">
                  <c:v>3619</c:v>
                </c:pt>
                <c:pt idx="4628">
                  <c:v>3740</c:v>
                </c:pt>
                <c:pt idx="4629">
                  <c:v>3740</c:v>
                </c:pt>
                <c:pt idx="4630">
                  <c:v>3740</c:v>
                </c:pt>
                <c:pt idx="4631">
                  <c:v>3740</c:v>
                </c:pt>
                <c:pt idx="4632">
                  <c:v>3740</c:v>
                </c:pt>
                <c:pt idx="4633">
                  <c:v>3740</c:v>
                </c:pt>
                <c:pt idx="4634">
                  <c:v>3740</c:v>
                </c:pt>
                <c:pt idx="4635">
                  <c:v>3740</c:v>
                </c:pt>
                <c:pt idx="4636">
                  <c:v>3740</c:v>
                </c:pt>
                <c:pt idx="4637">
                  <c:v>3740</c:v>
                </c:pt>
                <c:pt idx="4638">
                  <c:v>3757</c:v>
                </c:pt>
                <c:pt idx="4639">
                  <c:v>3757</c:v>
                </c:pt>
                <c:pt idx="4640">
                  <c:v>3757</c:v>
                </c:pt>
                <c:pt idx="4641">
                  <c:v>3757</c:v>
                </c:pt>
                <c:pt idx="4642">
                  <c:v>3757</c:v>
                </c:pt>
                <c:pt idx="4643">
                  <c:v>3757</c:v>
                </c:pt>
                <c:pt idx="4644">
                  <c:v>3757</c:v>
                </c:pt>
                <c:pt idx="4645">
                  <c:v>3757</c:v>
                </c:pt>
                <c:pt idx="4646">
                  <c:v>3757</c:v>
                </c:pt>
                <c:pt idx="4647">
                  <c:v>3757</c:v>
                </c:pt>
                <c:pt idx="4648">
                  <c:v>3757</c:v>
                </c:pt>
                <c:pt idx="4649">
                  <c:v>3757</c:v>
                </c:pt>
                <c:pt idx="4650">
                  <c:v>3627</c:v>
                </c:pt>
                <c:pt idx="4651">
                  <c:v>3627</c:v>
                </c:pt>
                <c:pt idx="4652">
                  <c:v>3627</c:v>
                </c:pt>
                <c:pt idx="4653">
                  <c:v>3627</c:v>
                </c:pt>
                <c:pt idx="4654">
                  <c:v>3627</c:v>
                </c:pt>
                <c:pt idx="4655">
                  <c:v>3627</c:v>
                </c:pt>
                <c:pt idx="4656">
                  <c:v>3627</c:v>
                </c:pt>
                <c:pt idx="4657">
                  <c:v>3627</c:v>
                </c:pt>
                <c:pt idx="4658">
                  <c:v>3627</c:v>
                </c:pt>
                <c:pt idx="4659">
                  <c:v>3627</c:v>
                </c:pt>
                <c:pt idx="4660">
                  <c:v>3627</c:v>
                </c:pt>
                <c:pt idx="4661">
                  <c:v>3627</c:v>
                </c:pt>
                <c:pt idx="4662">
                  <c:v>3599</c:v>
                </c:pt>
                <c:pt idx="4663">
                  <c:v>3599</c:v>
                </c:pt>
                <c:pt idx="4664">
                  <c:v>3599</c:v>
                </c:pt>
                <c:pt idx="4665">
                  <c:v>3599</c:v>
                </c:pt>
                <c:pt idx="4666">
                  <c:v>3599</c:v>
                </c:pt>
                <c:pt idx="4667">
                  <c:v>3599</c:v>
                </c:pt>
                <c:pt idx="4668">
                  <c:v>3599</c:v>
                </c:pt>
                <c:pt idx="4669">
                  <c:v>3599</c:v>
                </c:pt>
                <c:pt idx="4670">
                  <c:v>3599</c:v>
                </c:pt>
                <c:pt idx="4671">
                  <c:v>3599</c:v>
                </c:pt>
                <c:pt idx="4672">
                  <c:v>3599</c:v>
                </c:pt>
                <c:pt idx="4673">
                  <c:v>3599</c:v>
                </c:pt>
                <c:pt idx="4674">
                  <c:v>3599</c:v>
                </c:pt>
                <c:pt idx="4675">
                  <c:v>3599</c:v>
                </c:pt>
                <c:pt idx="4676">
                  <c:v>3599</c:v>
                </c:pt>
                <c:pt idx="4677">
                  <c:v>3599</c:v>
                </c:pt>
                <c:pt idx="4678">
                  <c:v>3599</c:v>
                </c:pt>
                <c:pt idx="4679">
                  <c:v>3599</c:v>
                </c:pt>
                <c:pt idx="4680">
                  <c:v>3599</c:v>
                </c:pt>
                <c:pt idx="4681">
                  <c:v>3599</c:v>
                </c:pt>
                <c:pt idx="4682">
                  <c:v>3599</c:v>
                </c:pt>
                <c:pt idx="4683">
                  <c:v>3599</c:v>
                </c:pt>
                <c:pt idx="4684">
                  <c:v>3599</c:v>
                </c:pt>
                <c:pt idx="4685">
                  <c:v>3599</c:v>
                </c:pt>
                <c:pt idx="4686">
                  <c:v>3569</c:v>
                </c:pt>
                <c:pt idx="4687">
                  <c:v>3569</c:v>
                </c:pt>
                <c:pt idx="4688">
                  <c:v>3569</c:v>
                </c:pt>
                <c:pt idx="4689">
                  <c:v>3569</c:v>
                </c:pt>
                <c:pt idx="4690">
                  <c:v>3569</c:v>
                </c:pt>
                <c:pt idx="4691">
                  <c:v>3569</c:v>
                </c:pt>
                <c:pt idx="4692">
                  <c:v>3569</c:v>
                </c:pt>
                <c:pt idx="4693">
                  <c:v>3569</c:v>
                </c:pt>
                <c:pt idx="4694">
                  <c:v>3569</c:v>
                </c:pt>
                <c:pt idx="4695">
                  <c:v>3569</c:v>
                </c:pt>
                <c:pt idx="4696">
                  <c:v>3569</c:v>
                </c:pt>
                <c:pt idx="4697">
                  <c:v>3569</c:v>
                </c:pt>
                <c:pt idx="4698">
                  <c:v>3649</c:v>
                </c:pt>
                <c:pt idx="4699">
                  <c:v>3649</c:v>
                </c:pt>
                <c:pt idx="4700">
                  <c:v>3649</c:v>
                </c:pt>
                <c:pt idx="4701">
                  <c:v>3649</c:v>
                </c:pt>
                <c:pt idx="4702">
                  <c:v>3649</c:v>
                </c:pt>
                <c:pt idx="4703">
                  <c:v>3649</c:v>
                </c:pt>
                <c:pt idx="4704">
                  <c:v>3649</c:v>
                </c:pt>
                <c:pt idx="4705">
                  <c:v>3649</c:v>
                </c:pt>
                <c:pt idx="4706">
                  <c:v>3649</c:v>
                </c:pt>
                <c:pt idx="4707">
                  <c:v>3649</c:v>
                </c:pt>
                <c:pt idx="4708">
                  <c:v>3629</c:v>
                </c:pt>
                <c:pt idx="4709">
                  <c:v>3629</c:v>
                </c:pt>
                <c:pt idx="4710">
                  <c:v>3629</c:v>
                </c:pt>
                <c:pt idx="4711">
                  <c:v>3629</c:v>
                </c:pt>
                <c:pt idx="4712">
                  <c:v>3629</c:v>
                </c:pt>
                <c:pt idx="4713">
                  <c:v>3629</c:v>
                </c:pt>
                <c:pt idx="4714">
                  <c:v>3629</c:v>
                </c:pt>
                <c:pt idx="4715">
                  <c:v>3629</c:v>
                </c:pt>
                <c:pt idx="4716">
                  <c:v>3629</c:v>
                </c:pt>
                <c:pt idx="4717">
                  <c:v>3629</c:v>
                </c:pt>
                <c:pt idx="4718">
                  <c:v>3629</c:v>
                </c:pt>
                <c:pt idx="4719">
                  <c:v>3629</c:v>
                </c:pt>
                <c:pt idx="4720">
                  <c:v>3737</c:v>
                </c:pt>
                <c:pt idx="4721">
                  <c:v>3737</c:v>
                </c:pt>
                <c:pt idx="4722">
                  <c:v>3737</c:v>
                </c:pt>
                <c:pt idx="4723">
                  <c:v>3737</c:v>
                </c:pt>
                <c:pt idx="4724">
                  <c:v>3737</c:v>
                </c:pt>
                <c:pt idx="4725">
                  <c:v>3737</c:v>
                </c:pt>
                <c:pt idx="4726">
                  <c:v>3737</c:v>
                </c:pt>
                <c:pt idx="4727">
                  <c:v>3737</c:v>
                </c:pt>
                <c:pt idx="4728">
                  <c:v>3737</c:v>
                </c:pt>
                <c:pt idx="4729">
                  <c:v>3737</c:v>
                </c:pt>
                <c:pt idx="4730">
                  <c:v>3737</c:v>
                </c:pt>
                <c:pt idx="4731">
                  <c:v>3737</c:v>
                </c:pt>
                <c:pt idx="4732">
                  <c:v>3582</c:v>
                </c:pt>
                <c:pt idx="4733">
                  <c:v>3582</c:v>
                </c:pt>
                <c:pt idx="4734">
                  <c:v>3582</c:v>
                </c:pt>
                <c:pt idx="4735">
                  <c:v>3582</c:v>
                </c:pt>
                <c:pt idx="4736">
                  <c:v>3582</c:v>
                </c:pt>
                <c:pt idx="4737">
                  <c:v>3582</c:v>
                </c:pt>
                <c:pt idx="4738">
                  <c:v>3582</c:v>
                </c:pt>
                <c:pt idx="4739">
                  <c:v>3582</c:v>
                </c:pt>
                <c:pt idx="4740">
                  <c:v>3582</c:v>
                </c:pt>
                <c:pt idx="4741">
                  <c:v>3582</c:v>
                </c:pt>
                <c:pt idx="4742">
                  <c:v>3582</c:v>
                </c:pt>
                <c:pt idx="4743">
                  <c:v>3582</c:v>
                </c:pt>
                <c:pt idx="4744">
                  <c:v>3593</c:v>
                </c:pt>
                <c:pt idx="4745">
                  <c:v>3593</c:v>
                </c:pt>
                <c:pt idx="4746">
                  <c:v>3593</c:v>
                </c:pt>
                <c:pt idx="4747">
                  <c:v>3593</c:v>
                </c:pt>
                <c:pt idx="4748">
                  <c:v>3593</c:v>
                </c:pt>
                <c:pt idx="4749">
                  <c:v>3593</c:v>
                </c:pt>
                <c:pt idx="4750">
                  <c:v>3593</c:v>
                </c:pt>
                <c:pt idx="4751">
                  <c:v>3593</c:v>
                </c:pt>
                <c:pt idx="4752">
                  <c:v>3593</c:v>
                </c:pt>
                <c:pt idx="4753">
                  <c:v>3593</c:v>
                </c:pt>
                <c:pt idx="4754">
                  <c:v>3593</c:v>
                </c:pt>
                <c:pt idx="4755">
                  <c:v>3593</c:v>
                </c:pt>
                <c:pt idx="4756">
                  <c:v>3615</c:v>
                </c:pt>
                <c:pt idx="4757">
                  <c:v>3615</c:v>
                </c:pt>
                <c:pt idx="4758">
                  <c:v>3615</c:v>
                </c:pt>
                <c:pt idx="4759">
                  <c:v>3615</c:v>
                </c:pt>
                <c:pt idx="4760">
                  <c:v>3615</c:v>
                </c:pt>
                <c:pt idx="4761">
                  <c:v>3615</c:v>
                </c:pt>
                <c:pt idx="4762">
                  <c:v>3615</c:v>
                </c:pt>
                <c:pt idx="4763">
                  <c:v>3615</c:v>
                </c:pt>
                <c:pt idx="4764">
                  <c:v>3615</c:v>
                </c:pt>
                <c:pt idx="4765">
                  <c:v>3615</c:v>
                </c:pt>
                <c:pt idx="4766">
                  <c:v>3615</c:v>
                </c:pt>
                <c:pt idx="4767">
                  <c:v>3615</c:v>
                </c:pt>
                <c:pt idx="4768">
                  <c:v>3577</c:v>
                </c:pt>
                <c:pt idx="4769">
                  <c:v>3577</c:v>
                </c:pt>
                <c:pt idx="4770">
                  <c:v>3577</c:v>
                </c:pt>
                <c:pt idx="4771">
                  <c:v>3577</c:v>
                </c:pt>
                <c:pt idx="4772">
                  <c:v>3577</c:v>
                </c:pt>
                <c:pt idx="4773">
                  <c:v>3577</c:v>
                </c:pt>
                <c:pt idx="4774">
                  <c:v>3577</c:v>
                </c:pt>
                <c:pt idx="4775">
                  <c:v>3577</c:v>
                </c:pt>
                <c:pt idx="4776">
                  <c:v>3577</c:v>
                </c:pt>
                <c:pt idx="4777">
                  <c:v>3577</c:v>
                </c:pt>
                <c:pt idx="4778">
                  <c:v>3577</c:v>
                </c:pt>
                <c:pt idx="4779">
                  <c:v>3577</c:v>
                </c:pt>
                <c:pt idx="4780">
                  <c:v>3634</c:v>
                </c:pt>
                <c:pt idx="4781">
                  <c:v>3634</c:v>
                </c:pt>
                <c:pt idx="4782">
                  <c:v>3634</c:v>
                </c:pt>
                <c:pt idx="4783">
                  <c:v>3634</c:v>
                </c:pt>
                <c:pt idx="4784">
                  <c:v>3634</c:v>
                </c:pt>
                <c:pt idx="4785">
                  <c:v>3634</c:v>
                </c:pt>
                <c:pt idx="4786">
                  <c:v>3634</c:v>
                </c:pt>
                <c:pt idx="4787">
                  <c:v>3634</c:v>
                </c:pt>
                <c:pt idx="4788">
                  <c:v>3634</c:v>
                </c:pt>
                <c:pt idx="4789">
                  <c:v>3634</c:v>
                </c:pt>
                <c:pt idx="4790">
                  <c:v>3634</c:v>
                </c:pt>
                <c:pt idx="4791">
                  <c:v>3634</c:v>
                </c:pt>
                <c:pt idx="4792">
                  <c:v>3637</c:v>
                </c:pt>
                <c:pt idx="4793">
                  <c:v>3637</c:v>
                </c:pt>
                <c:pt idx="4794">
                  <c:v>3637</c:v>
                </c:pt>
                <c:pt idx="4795">
                  <c:v>3637</c:v>
                </c:pt>
                <c:pt idx="4796">
                  <c:v>3637</c:v>
                </c:pt>
                <c:pt idx="4797">
                  <c:v>3637</c:v>
                </c:pt>
                <c:pt idx="4798">
                  <c:v>3637</c:v>
                </c:pt>
                <c:pt idx="4799">
                  <c:v>3637</c:v>
                </c:pt>
                <c:pt idx="4800">
                  <c:v>3637</c:v>
                </c:pt>
                <c:pt idx="4801">
                  <c:v>3637</c:v>
                </c:pt>
                <c:pt idx="4802">
                  <c:v>3637</c:v>
                </c:pt>
                <c:pt idx="4803">
                  <c:v>3637</c:v>
                </c:pt>
                <c:pt idx="4804">
                  <c:v>3625</c:v>
                </c:pt>
                <c:pt idx="4805">
                  <c:v>3625</c:v>
                </c:pt>
                <c:pt idx="4806">
                  <c:v>3625</c:v>
                </c:pt>
                <c:pt idx="4807">
                  <c:v>3625</c:v>
                </c:pt>
                <c:pt idx="4808">
                  <c:v>3625</c:v>
                </c:pt>
                <c:pt idx="4809">
                  <c:v>3625</c:v>
                </c:pt>
                <c:pt idx="4810">
                  <c:v>3625</c:v>
                </c:pt>
                <c:pt idx="4811">
                  <c:v>3625</c:v>
                </c:pt>
                <c:pt idx="4812">
                  <c:v>3625</c:v>
                </c:pt>
                <c:pt idx="4813">
                  <c:v>3625</c:v>
                </c:pt>
                <c:pt idx="4814">
                  <c:v>3625</c:v>
                </c:pt>
                <c:pt idx="4815">
                  <c:v>3625</c:v>
                </c:pt>
                <c:pt idx="4816">
                  <c:v>3615</c:v>
                </c:pt>
                <c:pt idx="4817">
                  <c:v>3615</c:v>
                </c:pt>
                <c:pt idx="4818">
                  <c:v>3615</c:v>
                </c:pt>
                <c:pt idx="4819">
                  <c:v>3615</c:v>
                </c:pt>
                <c:pt idx="4820">
                  <c:v>3615</c:v>
                </c:pt>
                <c:pt idx="4821">
                  <c:v>3615</c:v>
                </c:pt>
                <c:pt idx="4822">
                  <c:v>3615</c:v>
                </c:pt>
                <c:pt idx="4823">
                  <c:v>3615</c:v>
                </c:pt>
                <c:pt idx="4824">
                  <c:v>3615</c:v>
                </c:pt>
                <c:pt idx="4825">
                  <c:v>3615</c:v>
                </c:pt>
                <c:pt idx="4826">
                  <c:v>3615</c:v>
                </c:pt>
                <c:pt idx="4827">
                  <c:v>3615</c:v>
                </c:pt>
                <c:pt idx="4828">
                  <c:v>3629</c:v>
                </c:pt>
                <c:pt idx="4829">
                  <c:v>3629</c:v>
                </c:pt>
                <c:pt idx="4830">
                  <c:v>3629</c:v>
                </c:pt>
                <c:pt idx="4831">
                  <c:v>3629</c:v>
                </c:pt>
                <c:pt idx="4832">
                  <c:v>3629</c:v>
                </c:pt>
                <c:pt idx="4833">
                  <c:v>3629</c:v>
                </c:pt>
                <c:pt idx="4834">
                  <c:v>3629</c:v>
                </c:pt>
                <c:pt idx="4835">
                  <c:v>3629</c:v>
                </c:pt>
                <c:pt idx="4836">
                  <c:v>3629</c:v>
                </c:pt>
                <c:pt idx="4837">
                  <c:v>3629</c:v>
                </c:pt>
                <c:pt idx="4838">
                  <c:v>3629</c:v>
                </c:pt>
                <c:pt idx="4839">
                  <c:v>3629</c:v>
                </c:pt>
                <c:pt idx="4840">
                  <c:v>3565</c:v>
                </c:pt>
                <c:pt idx="4841">
                  <c:v>3565</c:v>
                </c:pt>
                <c:pt idx="4842">
                  <c:v>3565</c:v>
                </c:pt>
                <c:pt idx="4843">
                  <c:v>3565</c:v>
                </c:pt>
                <c:pt idx="4844">
                  <c:v>3565</c:v>
                </c:pt>
                <c:pt idx="4845">
                  <c:v>3565</c:v>
                </c:pt>
                <c:pt idx="4846">
                  <c:v>3565</c:v>
                </c:pt>
                <c:pt idx="4847">
                  <c:v>3565</c:v>
                </c:pt>
                <c:pt idx="4848">
                  <c:v>3565</c:v>
                </c:pt>
                <c:pt idx="4849">
                  <c:v>3565</c:v>
                </c:pt>
                <c:pt idx="4850">
                  <c:v>3565</c:v>
                </c:pt>
                <c:pt idx="4851">
                  <c:v>3565</c:v>
                </c:pt>
                <c:pt idx="4852">
                  <c:v>3565</c:v>
                </c:pt>
                <c:pt idx="4853">
                  <c:v>3560</c:v>
                </c:pt>
                <c:pt idx="4854">
                  <c:v>3560</c:v>
                </c:pt>
                <c:pt idx="4855">
                  <c:v>3560</c:v>
                </c:pt>
                <c:pt idx="4856">
                  <c:v>3560</c:v>
                </c:pt>
                <c:pt idx="4857">
                  <c:v>3560</c:v>
                </c:pt>
                <c:pt idx="4858">
                  <c:v>3560</c:v>
                </c:pt>
                <c:pt idx="4859">
                  <c:v>3560</c:v>
                </c:pt>
                <c:pt idx="4860">
                  <c:v>3560</c:v>
                </c:pt>
                <c:pt idx="4861">
                  <c:v>3560</c:v>
                </c:pt>
                <c:pt idx="4862">
                  <c:v>3560</c:v>
                </c:pt>
                <c:pt idx="4863">
                  <c:v>3560</c:v>
                </c:pt>
                <c:pt idx="4864">
                  <c:v>3560</c:v>
                </c:pt>
                <c:pt idx="4865">
                  <c:v>3590</c:v>
                </c:pt>
                <c:pt idx="4866">
                  <c:v>3590</c:v>
                </c:pt>
                <c:pt idx="4867">
                  <c:v>3590</c:v>
                </c:pt>
                <c:pt idx="4868">
                  <c:v>3590</c:v>
                </c:pt>
                <c:pt idx="4869">
                  <c:v>3590</c:v>
                </c:pt>
                <c:pt idx="4870">
                  <c:v>3590</c:v>
                </c:pt>
                <c:pt idx="4871">
                  <c:v>3590</c:v>
                </c:pt>
                <c:pt idx="4872">
                  <c:v>3590</c:v>
                </c:pt>
                <c:pt idx="4873">
                  <c:v>3590</c:v>
                </c:pt>
                <c:pt idx="4874">
                  <c:v>3590</c:v>
                </c:pt>
                <c:pt idx="4875">
                  <c:v>3590</c:v>
                </c:pt>
                <c:pt idx="4876">
                  <c:v>3590</c:v>
                </c:pt>
                <c:pt idx="4877">
                  <c:v>3590</c:v>
                </c:pt>
                <c:pt idx="4878">
                  <c:v>3625</c:v>
                </c:pt>
                <c:pt idx="4879">
                  <c:v>3625</c:v>
                </c:pt>
                <c:pt idx="4880">
                  <c:v>3625</c:v>
                </c:pt>
                <c:pt idx="4881">
                  <c:v>3625</c:v>
                </c:pt>
                <c:pt idx="4882">
                  <c:v>3625</c:v>
                </c:pt>
                <c:pt idx="4883">
                  <c:v>3625</c:v>
                </c:pt>
                <c:pt idx="4884">
                  <c:v>3625</c:v>
                </c:pt>
                <c:pt idx="4885">
                  <c:v>3625</c:v>
                </c:pt>
                <c:pt idx="4886">
                  <c:v>3625</c:v>
                </c:pt>
                <c:pt idx="4887">
                  <c:v>3625</c:v>
                </c:pt>
                <c:pt idx="4888">
                  <c:v>3625</c:v>
                </c:pt>
                <c:pt idx="4889">
                  <c:v>3625</c:v>
                </c:pt>
                <c:pt idx="4890">
                  <c:v>3581</c:v>
                </c:pt>
                <c:pt idx="4891">
                  <c:v>3581</c:v>
                </c:pt>
                <c:pt idx="4892">
                  <c:v>3581</c:v>
                </c:pt>
                <c:pt idx="4893">
                  <c:v>3581</c:v>
                </c:pt>
                <c:pt idx="4894">
                  <c:v>3581</c:v>
                </c:pt>
                <c:pt idx="4895">
                  <c:v>3581</c:v>
                </c:pt>
                <c:pt idx="4896">
                  <c:v>3581</c:v>
                </c:pt>
                <c:pt idx="4897">
                  <c:v>3581</c:v>
                </c:pt>
                <c:pt idx="4898">
                  <c:v>3581</c:v>
                </c:pt>
                <c:pt idx="4899">
                  <c:v>3581</c:v>
                </c:pt>
                <c:pt idx="4900">
                  <c:v>3581</c:v>
                </c:pt>
                <c:pt idx="4901">
                  <c:v>3581</c:v>
                </c:pt>
                <c:pt idx="4902">
                  <c:v>3614</c:v>
                </c:pt>
                <c:pt idx="4903">
                  <c:v>3614</c:v>
                </c:pt>
                <c:pt idx="4904">
                  <c:v>3614</c:v>
                </c:pt>
                <c:pt idx="4905">
                  <c:v>3614</c:v>
                </c:pt>
                <c:pt idx="4906">
                  <c:v>3614</c:v>
                </c:pt>
                <c:pt idx="4907">
                  <c:v>3614</c:v>
                </c:pt>
                <c:pt idx="4908">
                  <c:v>3614</c:v>
                </c:pt>
                <c:pt idx="4909">
                  <c:v>3614</c:v>
                </c:pt>
                <c:pt idx="4910">
                  <c:v>3614</c:v>
                </c:pt>
                <c:pt idx="4911">
                  <c:v>3614</c:v>
                </c:pt>
                <c:pt idx="4912">
                  <c:v>3614</c:v>
                </c:pt>
                <c:pt idx="4913">
                  <c:v>3614</c:v>
                </c:pt>
                <c:pt idx="4914">
                  <c:v>3583</c:v>
                </c:pt>
                <c:pt idx="4915">
                  <c:v>3583</c:v>
                </c:pt>
                <c:pt idx="4916">
                  <c:v>3583</c:v>
                </c:pt>
                <c:pt idx="4917">
                  <c:v>3583</c:v>
                </c:pt>
                <c:pt idx="4918">
                  <c:v>3583</c:v>
                </c:pt>
                <c:pt idx="4919">
                  <c:v>3583</c:v>
                </c:pt>
                <c:pt idx="4920">
                  <c:v>3583</c:v>
                </c:pt>
                <c:pt idx="4921">
                  <c:v>3583</c:v>
                </c:pt>
                <c:pt idx="4922">
                  <c:v>3583</c:v>
                </c:pt>
                <c:pt idx="4923">
                  <c:v>3583</c:v>
                </c:pt>
                <c:pt idx="4924">
                  <c:v>3583</c:v>
                </c:pt>
                <c:pt idx="4925">
                  <c:v>3583</c:v>
                </c:pt>
                <c:pt idx="4926">
                  <c:v>3615</c:v>
                </c:pt>
                <c:pt idx="4927">
                  <c:v>3615</c:v>
                </c:pt>
                <c:pt idx="4928">
                  <c:v>3615</c:v>
                </c:pt>
                <c:pt idx="4929">
                  <c:v>3615</c:v>
                </c:pt>
                <c:pt idx="4930">
                  <c:v>3615</c:v>
                </c:pt>
                <c:pt idx="4931">
                  <c:v>3615</c:v>
                </c:pt>
                <c:pt idx="4932">
                  <c:v>3615</c:v>
                </c:pt>
                <c:pt idx="4933">
                  <c:v>3615</c:v>
                </c:pt>
                <c:pt idx="4934">
                  <c:v>3615</c:v>
                </c:pt>
                <c:pt idx="4935">
                  <c:v>3615</c:v>
                </c:pt>
                <c:pt idx="4936">
                  <c:v>3615</c:v>
                </c:pt>
                <c:pt idx="4937">
                  <c:v>3615</c:v>
                </c:pt>
                <c:pt idx="4938">
                  <c:v>3619</c:v>
                </c:pt>
                <c:pt idx="4939">
                  <c:v>3619</c:v>
                </c:pt>
                <c:pt idx="4940">
                  <c:v>3619</c:v>
                </c:pt>
                <c:pt idx="4941">
                  <c:v>3619</c:v>
                </c:pt>
                <c:pt idx="4942">
                  <c:v>3619</c:v>
                </c:pt>
                <c:pt idx="4943">
                  <c:v>3619</c:v>
                </c:pt>
                <c:pt idx="4944">
                  <c:v>3619</c:v>
                </c:pt>
                <c:pt idx="4945">
                  <c:v>3619</c:v>
                </c:pt>
                <c:pt idx="4946">
                  <c:v>3619</c:v>
                </c:pt>
                <c:pt idx="4947">
                  <c:v>3619</c:v>
                </c:pt>
                <c:pt idx="4948">
                  <c:v>3619</c:v>
                </c:pt>
                <c:pt idx="4949">
                  <c:v>3619</c:v>
                </c:pt>
                <c:pt idx="4950">
                  <c:v>3595</c:v>
                </c:pt>
                <c:pt idx="4951">
                  <c:v>3595</c:v>
                </c:pt>
                <c:pt idx="4952">
                  <c:v>3595</c:v>
                </c:pt>
                <c:pt idx="4953">
                  <c:v>3595</c:v>
                </c:pt>
                <c:pt idx="4954">
                  <c:v>3595</c:v>
                </c:pt>
                <c:pt idx="4955">
                  <c:v>3595</c:v>
                </c:pt>
                <c:pt idx="4956">
                  <c:v>3595</c:v>
                </c:pt>
                <c:pt idx="4957">
                  <c:v>3595</c:v>
                </c:pt>
                <c:pt idx="4958">
                  <c:v>3595</c:v>
                </c:pt>
                <c:pt idx="4959">
                  <c:v>3595</c:v>
                </c:pt>
                <c:pt idx="4960">
                  <c:v>3595</c:v>
                </c:pt>
                <c:pt idx="4961">
                  <c:v>3595</c:v>
                </c:pt>
                <c:pt idx="4962">
                  <c:v>3641</c:v>
                </c:pt>
                <c:pt idx="4963">
                  <c:v>3641</c:v>
                </c:pt>
                <c:pt idx="4964">
                  <c:v>3641</c:v>
                </c:pt>
                <c:pt idx="4965">
                  <c:v>3641</c:v>
                </c:pt>
                <c:pt idx="4966">
                  <c:v>3641</c:v>
                </c:pt>
                <c:pt idx="4967">
                  <c:v>3641</c:v>
                </c:pt>
                <c:pt idx="4968">
                  <c:v>3641</c:v>
                </c:pt>
                <c:pt idx="4969">
                  <c:v>3641</c:v>
                </c:pt>
                <c:pt idx="4970">
                  <c:v>3641</c:v>
                </c:pt>
                <c:pt idx="4971">
                  <c:v>3641</c:v>
                </c:pt>
                <c:pt idx="4972">
                  <c:v>3641</c:v>
                </c:pt>
                <c:pt idx="4973">
                  <c:v>3641</c:v>
                </c:pt>
                <c:pt idx="4974">
                  <c:v>3582</c:v>
                </c:pt>
                <c:pt idx="4975">
                  <c:v>3582</c:v>
                </c:pt>
                <c:pt idx="4976">
                  <c:v>3582</c:v>
                </c:pt>
                <c:pt idx="4977">
                  <c:v>3582</c:v>
                </c:pt>
                <c:pt idx="4978">
                  <c:v>3582</c:v>
                </c:pt>
                <c:pt idx="4979">
                  <c:v>3582</c:v>
                </c:pt>
                <c:pt idx="4980">
                  <c:v>3582</c:v>
                </c:pt>
                <c:pt idx="4981">
                  <c:v>3582</c:v>
                </c:pt>
                <c:pt idx="4982">
                  <c:v>3582</c:v>
                </c:pt>
                <c:pt idx="4983">
                  <c:v>3582</c:v>
                </c:pt>
                <c:pt idx="4984">
                  <c:v>3582</c:v>
                </c:pt>
                <c:pt idx="4985">
                  <c:v>3582</c:v>
                </c:pt>
                <c:pt idx="4986">
                  <c:v>3642</c:v>
                </c:pt>
                <c:pt idx="4987">
                  <c:v>3642</c:v>
                </c:pt>
                <c:pt idx="4988">
                  <c:v>3642</c:v>
                </c:pt>
                <c:pt idx="4989">
                  <c:v>3642</c:v>
                </c:pt>
                <c:pt idx="4990">
                  <c:v>3642</c:v>
                </c:pt>
                <c:pt idx="4991">
                  <c:v>3642</c:v>
                </c:pt>
                <c:pt idx="4992">
                  <c:v>3642</c:v>
                </c:pt>
                <c:pt idx="4993">
                  <c:v>3642</c:v>
                </c:pt>
                <c:pt idx="4994">
                  <c:v>3642</c:v>
                </c:pt>
                <c:pt idx="4995">
                  <c:v>3642</c:v>
                </c:pt>
                <c:pt idx="4996">
                  <c:v>3642</c:v>
                </c:pt>
                <c:pt idx="4997">
                  <c:v>3642</c:v>
                </c:pt>
                <c:pt idx="4998">
                  <c:v>3596</c:v>
                </c:pt>
                <c:pt idx="4999">
                  <c:v>3596</c:v>
                </c:pt>
                <c:pt idx="5000">
                  <c:v>3596</c:v>
                </c:pt>
                <c:pt idx="5001">
                  <c:v>3596</c:v>
                </c:pt>
                <c:pt idx="5002">
                  <c:v>3596</c:v>
                </c:pt>
                <c:pt idx="5003">
                  <c:v>3596</c:v>
                </c:pt>
                <c:pt idx="5004">
                  <c:v>3596</c:v>
                </c:pt>
                <c:pt idx="5005">
                  <c:v>3596</c:v>
                </c:pt>
                <c:pt idx="5006">
                  <c:v>3596</c:v>
                </c:pt>
                <c:pt idx="5007">
                  <c:v>3596</c:v>
                </c:pt>
                <c:pt idx="5008">
                  <c:v>3596</c:v>
                </c:pt>
                <c:pt idx="5009">
                  <c:v>3596</c:v>
                </c:pt>
                <c:pt idx="5010">
                  <c:v>3613</c:v>
                </c:pt>
                <c:pt idx="5011">
                  <c:v>3613</c:v>
                </c:pt>
                <c:pt idx="5012">
                  <c:v>3613</c:v>
                </c:pt>
                <c:pt idx="5013">
                  <c:v>3613</c:v>
                </c:pt>
                <c:pt idx="5014">
                  <c:v>3613</c:v>
                </c:pt>
                <c:pt idx="5015">
                  <c:v>3613</c:v>
                </c:pt>
                <c:pt idx="5016">
                  <c:v>3613</c:v>
                </c:pt>
                <c:pt idx="5017">
                  <c:v>3613</c:v>
                </c:pt>
                <c:pt idx="5018">
                  <c:v>3613</c:v>
                </c:pt>
                <c:pt idx="5019">
                  <c:v>3613</c:v>
                </c:pt>
                <c:pt idx="5020">
                  <c:v>3613</c:v>
                </c:pt>
                <c:pt idx="5021">
                  <c:v>3613</c:v>
                </c:pt>
                <c:pt idx="5022">
                  <c:v>3630</c:v>
                </c:pt>
                <c:pt idx="5023">
                  <c:v>3630</c:v>
                </c:pt>
                <c:pt idx="5024">
                  <c:v>3630</c:v>
                </c:pt>
                <c:pt idx="5025">
                  <c:v>3630</c:v>
                </c:pt>
                <c:pt idx="5026">
                  <c:v>3630</c:v>
                </c:pt>
                <c:pt idx="5027">
                  <c:v>3630</c:v>
                </c:pt>
                <c:pt idx="5028">
                  <c:v>3630</c:v>
                </c:pt>
                <c:pt idx="5029">
                  <c:v>3630</c:v>
                </c:pt>
                <c:pt idx="5030">
                  <c:v>3630</c:v>
                </c:pt>
                <c:pt idx="5031">
                  <c:v>3630</c:v>
                </c:pt>
                <c:pt idx="5032">
                  <c:v>3630</c:v>
                </c:pt>
                <c:pt idx="5033">
                  <c:v>3630</c:v>
                </c:pt>
                <c:pt idx="5034">
                  <c:v>3606</c:v>
                </c:pt>
                <c:pt idx="5035">
                  <c:v>3606</c:v>
                </c:pt>
                <c:pt idx="5036">
                  <c:v>3606</c:v>
                </c:pt>
                <c:pt idx="5037">
                  <c:v>3606</c:v>
                </c:pt>
                <c:pt idx="5038">
                  <c:v>3606</c:v>
                </c:pt>
                <c:pt idx="5039">
                  <c:v>3606</c:v>
                </c:pt>
                <c:pt idx="5040">
                  <c:v>3606</c:v>
                </c:pt>
                <c:pt idx="5041">
                  <c:v>3606</c:v>
                </c:pt>
                <c:pt idx="5042">
                  <c:v>3606</c:v>
                </c:pt>
                <c:pt idx="5043">
                  <c:v>3606</c:v>
                </c:pt>
                <c:pt idx="5044">
                  <c:v>3606</c:v>
                </c:pt>
                <c:pt idx="5045">
                  <c:v>3606</c:v>
                </c:pt>
                <c:pt idx="5046">
                  <c:v>3657</c:v>
                </c:pt>
                <c:pt idx="5047">
                  <c:v>3657</c:v>
                </c:pt>
                <c:pt idx="5048">
                  <c:v>3657</c:v>
                </c:pt>
                <c:pt idx="5049">
                  <c:v>3657</c:v>
                </c:pt>
                <c:pt idx="5050">
                  <c:v>3657</c:v>
                </c:pt>
                <c:pt idx="5051">
                  <c:v>3657</c:v>
                </c:pt>
                <c:pt idx="5052">
                  <c:v>3657</c:v>
                </c:pt>
                <c:pt idx="5053">
                  <c:v>3657</c:v>
                </c:pt>
                <c:pt idx="5054">
                  <c:v>3657</c:v>
                </c:pt>
                <c:pt idx="5055">
                  <c:v>3657</c:v>
                </c:pt>
                <c:pt idx="5056">
                  <c:v>3657</c:v>
                </c:pt>
                <c:pt idx="5057">
                  <c:v>3657</c:v>
                </c:pt>
                <c:pt idx="5058">
                  <c:v>3619</c:v>
                </c:pt>
                <c:pt idx="5059">
                  <c:v>3619</c:v>
                </c:pt>
                <c:pt idx="5060">
                  <c:v>3619</c:v>
                </c:pt>
                <c:pt idx="5061">
                  <c:v>3619</c:v>
                </c:pt>
                <c:pt idx="5062">
                  <c:v>3619</c:v>
                </c:pt>
                <c:pt idx="5063">
                  <c:v>3619</c:v>
                </c:pt>
                <c:pt idx="5064">
                  <c:v>3619</c:v>
                </c:pt>
                <c:pt idx="5065">
                  <c:v>3619</c:v>
                </c:pt>
                <c:pt idx="5066">
                  <c:v>3619</c:v>
                </c:pt>
                <c:pt idx="5067">
                  <c:v>3619</c:v>
                </c:pt>
                <c:pt idx="5068">
                  <c:v>3619</c:v>
                </c:pt>
                <c:pt idx="5069">
                  <c:v>3619</c:v>
                </c:pt>
                <c:pt idx="5070">
                  <c:v>3620</c:v>
                </c:pt>
                <c:pt idx="5071">
                  <c:v>3620</c:v>
                </c:pt>
                <c:pt idx="5072">
                  <c:v>3620</c:v>
                </c:pt>
                <c:pt idx="5073">
                  <c:v>3620</c:v>
                </c:pt>
                <c:pt idx="5074">
                  <c:v>3620</c:v>
                </c:pt>
                <c:pt idx="5075">
                  <c:v>3620</c:v>
                </c:pt>
                <c:pt idx="5076">
                  <c:v>3620</c:v>
                </c:pt>
                <c:pt idx="5077">
                  <c:v>3620</c:v>
                </c:pt>
                <c:pt idx="5078">
                  <c:v>3620</c:v>
                </c:pt>
                <c:pt idx="5079">
                  <c:v>3620</c:v>
                </c:pt>
                <c:pt idx="5080">
                  <c:v>3620</c:v>
                </c:pt>
                <c:pt idx="5081">
                  <c:v>3620</c:v>
                </c:pt>
                <c:pt idx="5082">
                  <c:v>3617</c:v>
                </c:pt>
                <c:pt idx="5083">
                  <c:v>3617</c:v>
                </c:pt>
                <c:pt idx="5084">
                  <c:v>3617</c:v>
                </c:pt>
                <c:pt idx="5085">
                  <c:v>3617</c:v>
                </c:pt>
                <c:pt idx="5086">
                  <c:v>3617</c:v>
                </c:pt>
                <c:pt idx="5087">
                  <c:v>3617</c:v>
                </c:pt>
                <c:pt idx="5088">
                  <c:v>3617</c:v>
                </c:pt>
                <c:pt idx="5089">
                  <c:v>3617</c:v>
                </c:pt>
                <c:pt idx="5090">
                  <c:v>3617</c:v>
                </c:pt>
                <c:pt idx="5091">
                  <c:v>3617</c:v>
                </c:pt>
                <c:pt idx="5092">
                  <c:v>3617</c:v>
                </c:pt>
                <c:pt idx="5093">
                  <c:v>3617</c:v>
                </c:pt>
                <c:pt idx="5094">
                  <c:v>3648</c:v>
                </c:pt>
                <c:pt idx="5095">
                  <c:v>3648</c:v>
                </c:pt>
                <c:pt idx="5096">
                  <c:v>3648</c:v>
                </c:pt>
                <c:pt idx="5097">
                  <c:v>3648</c:v>
                </c:pt>
                <c:pt idx="5098">
                  <c:v>3648</c:v>
                </c:pt>
                <c:pt idx="5099">
                  <c:v>3648</c:v>
                </c:pt>
                <c:pt idx="5100">
                  <c:v>3648</c:v>
                </c:pt>
                <c:pt idx="5101">
                  <c:v>3648</c:v>
                </c:pt>
                <c:pt idx="5102">
                  <c:v>3648</c:v>
                </c:pt>
                <c:pt idx="5103">
                  <c:v>3648</c:v>
                </c:pt>
                <c:pt idx="5104">
                  <c:v>3648</c:v>
                </c:pt>
                <c:pt idx="5105">
                  <c:v>3648</c:v>
                </c:pt>
                <c:pt idx="5106">
                  <c:v>3622</c:v>
                </c:pt>
                <c:pt idx="5107">
                  <c:v>3622</c:v>
                </c:pt>
                <c:pt idx="5108">
                  <c:v>3622</c:v>
                </c:pt>
                <c:pt idx="5109">
                  <c:v>3622</c:v>
                </c:pt>
                <c:pt idx="5110">
                  <c:v>3622</c:v>
                </c:pt>
                <c:pt idx="5111">
                  <c:v>3622</c:v>
                </c:pt>
                <c:pt idx="5112">
                  <c:v>3622</c:v>
                </c:pt>
                <c:pt idx="5113">
                  <c:v>3622</c:v>
                </c:pt>
                <c:pt idx="5114">
                  <c:v>3622</c:v>
                </c:pt>
                <c:pt idx="5115">
                  <c:v>3622</c:v>
                </c:pt>
                <c:pt idx="5116">
                  <c:v>3622</c:v>
                </c:pt>
                <c:pt idx="5117">
                  <c:v>3622</c:v>
                </c:pt>
                <c:pt idx="5118">
                  <c:v>3595</c:v>
                </c:pt>
                <c:pt idx="5119">
                  <c:v>3595</c:v>
                </c:pt>
                <c:pt idx="5120">
                  <c:v>3595</c:v>
                </c:pt>
                <c:pt idx="5121">
                  <c:v>3595</c:v>
                </c:pt>
                <c:pt idx="5122">
                  <c:v>3595</c:v>
                </c:pt>
                <c:pt idx="5123">
                  <c:v>3595</c:v>
                </c:pt>
                <c:pt idx="5124">
                  <c:v>3595</c:v>
                </c:pt>
                <c:pt idx="5125">
                  <c:v>3595</c:v>
                </c:pt>
                <c:pt idx="5126">
                  <c:v>3595</c:v>
                </c:pt>
                <c:pt idx="5127">
                  <c:v>3595</c:v>
                </c:pt>
                <c:pt idx="5128">
                  <c:v>3595</c:v>
                </c:pt>
                <c:pt idx="5129">
                  <c:v>3595</c:v>
                </c:pt>
                <c:pt idx="5130">
                  <c:v>3614</c:v>
                </c:pt>
                <c:pt idx="5131">
                  <c:v>3614</c:v>
                </c:pt>
                <c:pt idx="5132">
                  <c:v>3614</c:v>
                </c:pt>
                <c:pt idx="5133">
                  <c:v>3614</c:v>
                </c:pt>
                <c:pt idx="5134">
                  <c:v>3614</c:v>
                </c:pt>
                <c:pt idx="5135">
                  <c:v>3614</c:v>
                </c:pt>
                <c:pt idx="5136">
                  <c:v>3614</c:v>
                </c:pt>
                <c:pt idx="5137">
                  <c:v>3614</c:v>
                </c:pt>
                <c:pt idx="5138">
                  <c:v>3614</c:v>
                </c:pt>
                <c:pt idx="5139">
                  <c:v>3614</c:v>
                </c:pt>
                <c:pt idx="5140">
                  <c:v>3614</c:v>
                </c:pt>
                <c:pt idx="5141">
                  <c:v>3614</c:v>
                </c:pt>
                <c:pt idx="5142">
                  <c:v>3791</c:v>
                </c:pt>
                <c:pt idx="5143">
                  <c:v>3791</c:v>
                </c:pt>
                <c:pt idx="5144">
                  <c:v>3791</c:v>
                </c:pt>
                <c:pt idx="5145">
                  <c:v>3791</c:v>
                </c:pt>
                <c:pt idx="5146">
                  <c:v>3791</c:v>
                </c:pt>
                <c:pt idx="5147">
                  <c:v>3791</c:v>
                </c:pt>
                <c:pt idx="5148">
                  <c:v>3791</c:v>
                </c:pt>
                <c:pt idx="5149">
                  <c:v>3791</c:v>
                </c:pt>
                <c:pt idx="5150">
                  <c:v>3791</c:v>
                </c:pt>
                <c:pt idx="5151">
                  <c:v>3791</c:v>
                </c:pt>
                <c:pt idx="5152">
                  <c:v>3791</c:v>
                </c:pt>
                <c:pt idx="5153">
                  <c:v>3791</c:v>
                </c:pt>
                <c:pt idx="5154">
                  <c:v>3732</c:v>
                </c:pt>
                <c:pt idx="5155">
                  <c:v>3732</c:v>
                </c:pt>
                <c:pt idx="5156">
                  <c:v>3732</c:v>
                </c:pt>
                <c:pt idx="5157">
                  <c:v>3732</c:v>
                </c:pt>
                <c:pt idx="5158">
                  <c:v>3732</c:v>
                </c:pt>
                <c:pt idx="5159">
                  <c:v>3732</c:v>
                </c:pt>
                <c:pt idx="5160">
                  <c:v>3732</c:v>
                </c:pt>
                <c:pt idx="5161">
                  <c:v>3732</c:v>
                </c:pt>
                <c:pt idx="5162">
                  <c:v>3732</c:v>
                </c:pt>
                <c:pt idx="5163">
                  <c:v>3732</c:v>
                </c:pt>
                <c:pt idx="5164">
                  <c:v>3743</c:v>
                </c:pt>
                <c:pt idx="5165">
                  <c:v>3743</c:v>
                </c:pt>
                <c:pt idx="5166">
                  <c:v>3743</c:v>
                </c:pt>
                <c:pt idx="5167">
                  <c:v>3743</c:v>
                </c:pt>
                <c:pt idx="5168">
                  <c:v>3743</c:v>
                </c:pt>
                <c:pt idx="5169">
                  <c:v>3743</c:v>
                </c:pt>
                <c:pt idx="5170">
                  <c:v>3743</c:v>
                </c:pt>
                <c:pt idx="5171">
                  <c:v>3743</c:v>
                </c:pt>
                <c:pt idx="5172">
                  <c:v>3743</c:v>
                </c:pt>
                <c:pt idx="5173">
                  <c:v>3743</c:v>
                </c:pt>
                <c:pt idx="5174">
                  <c:v>3743</c:v>
                </c:pt>
                <c:pt idx="5175">
                  <c:v>3743</c:v>
                </c:pt>
                <c:pt idx="5176">
                  <c:v>3690</c:v>
                </c:pt>
                <c:pt idx="5177">
                  <c:v>3690</c:v>
                </c:pt>
                <c:pt idx="5178">
                  <c:v>3690</c:v>
                </c:pt>
                <c:pt idx="5179">
                  <c:v>3690</c:v>
                </c:pt>
                <c:pt idx="5180">
                  <c:v>3690</c:v>
                </c:pt>
                <c:pt idx="5181">
                  <c:v>3690</c:v>
                </c:pt>
                <c:pt idx="5182">
                  <c:v>3690</c:v>
                </c:pt>
                <c:pt idx="5183">
                  <c:v>3690</c:v>
                </c:pt>
                <c:pt idx="5184">
                  <c:v>3690</c:v>
                </c:pt>
                <c:pt idx="5185">
                  <c:v>3690</c:v>
                </c:pt>
                <c:pt idx="5186">
                  <c:v>3690</c:v>
                </c:pt>
                <c:pt idx="5187">
                  <c:v>3690</c:v>
                </c:pt>
                <c:pt idx="5188">
                  <c:v>3697</c:v>
                </c:pt>
                <c:pt idx="5189">
                  <c:v>3697</c:v>
                </c:pt>
                <c:pt idx="5190">
                  <c:v>3697</c:v>
                </c:pt>
                <c:pt idx="5191">
                  <c:v>3697</c:v>
                </c:pt>
                <c:pt idx="5192">
                  <c:v>3697</c:v>
                </c:pt>
                <c:pt idx="5193">
                  <c:v>3697</c:v>
                </c:pt>
                <c:pt idx="5194">
                  <c:v>3697</c:v>
                </c:pt>
                <c:pt idx="5195">
                  <c:v>3697</c:v>
                </c:pt>
                <c:pt idx="5196">
                  <c:v>3697</c:v>
                </c:pt>
                <c:pt idx="5197">
                  <c:v>3697</c:v>
                </c:pt>
                <c:pt idx="5198">
                  <c:v>3734</c:v>
                </c:pt>
                <c:pt idx="5199">
                  <c:v>3734</c:v>
                </c:pt>
              </c:numCache>
            </c:numRef>
          </c:xVal>
          <c:yVal>
            <c:numRef>
              <c:f>'5MFORPOZYX2'!$D$2:$D$5201</c:f>
              <c:numCache>
                <c:formatCode>General</c:formatCode>
                <c:ptCount val="5200"/>
                <c:pt idx="0">
                  <c:v>2470</c:v>
                </c:pt>
                <c:pt idx="1">
                  <c:v>2470</c:v>
                </c:pt>
                <c:pt idx="2">
                  <c:v>2470</c:v>
                </c:pt>
                <c:pt idx="3">
                  <c:v>2470</c:v>
                </c:pt>
                <c:pt idx="4">
                  <c:v>2470</c:v>
                </c:pt>
                <c:pt idx="5">
                  <c:v>2470</c:v>
                </c:pt>
                <c:pt idx="6">
                  <c:v>2470</c:v>
                </c:pt>
                <c:pt idx="7">
                  <c:v>2470</c:v>
                </c:pt>
                <c:pt idx="8">
                  <c:v>2470</c:v>
                </c:pt>
                <c:pt idx="9">
                  <c:v>2470</c:v>
                </c:pt>
                <c:pt idx="10">
                  <c:v>2238</c:v>
                </c:pt>
                <c:pt idx="11">
                  <c:v>2238</c:v>
                </c:pt>
                <c:pt idx="12">
                  <c:v>2238</c:v>
                </c:pt>
                <c:pt idx="13">
                  <c:v>2238</c:v>
                </c:pt>
                <c:pt idx="14">
                  <c:v>2238</c:v>
                </c:pt>
                <c:pt idx="15">
                  <c:v>2238</c:v>
                </c:pt>
                <c:pt idx="16">
                  <c:v>2238</c:v>
                </c:pt>
                <c:pt idx="17">
                  <c:v>2238</c:v>
                </c:pt>
                <c:pt idx="18">
                  <c:v>2238</c:v>
                </c:pt>
                <c:pt idx="19">
                  <c:v>2238</c:v>
                </c:pt>
                <c:pt idx="20">
                  <c:v>2238</c:v>
                </c:pt>
                <c:pt idx="21">
                  <c:v>2238</c:v>
                </c:pt>
                <c:pt idx="22">
                  <c:v>2460</c:v>
                </c:pt>
                <c:pt idx="23">
                  <c:v>2460</c:v>
                </c:pt>
                <c:pt idx="24">
                  <c:v>2460</c:v>
                </c:pt>
                <c:pt idx="25">
                  <c:v>2460</c:v>
                </c:pt>
                <c:pt idx="26">
                  <c:v>2460</c:v>
                </c:pt>
                <c:pt idx="27">
                  <c:v>2460</c:v>
                </c:pt>
                <c:pt idx="28">
                  <c:v>2460</c:v>
                </c:pt>
                <c:pt idx="29">
                  <c:v>2460</c:v>
                </c:pt>
                <c:pt idx="30">
                  <c:v>2460</c:v>
                </c:pt>
                <c:pt idx="31">
                  <c:v>2460</c:v>
                </c:pt>
                <c:pt idx="32">
                  <c:v>2460</c:v>
                </c:pt>
                <c:pt idx="33">
                  <c:v>2460</c:v>
                </c:pt>
                <c:pt idx="34">
                  <c:v>2460</c:v>
                </c:pt>
                <c:pt idx="35">
                  <c:v>2463</c:v>
                </c:pt>
                <c:pt idx="36">
                  <c:v>2463</c:v>
                </c:pt>
                <c:pt idx="37">
                  <c:v>2463</c:v>
                </c:pt>
                <c:pt idx="38">
                  <c:v>2463</c:v>
                </c:pt>
                <c:pt idx="39">
                  <c:v>2463</c:v>
                </c:pt>
                <c:pt idx="40">
                  <c:v>2463</c:v>
                </c:pt>
                <c:pt idx="41">
                  <c:v>2463</c:v>
                </c:pt>
                <c:pt idx="42">
                  <c:v>2463</c:v>
                </c:pt>
                <c:pt idx="43">
                  <c:v>2463</c:v>
                </c:pt>
                <c:pt idx="44">
                  <c:v>2463</c:v>
                </c:pt>
                <c:pt idx="45">
                  <c:v>2463</c:v>
                </c:pt>
                <c:pt idx="46">
                  <c:v>2446</c:v>
                </c:pt>
                <c:pt idx="47">
                  <c:v>2446</c:v>
                </c:pt>
                <c:pt idx="48">
                  <c:v>2446</c:v>
                </c:pt>
                <c:pt idx="49">
                  <c:v>2446</c:v>
                </c:pt>
                <c:pt idx="50">
                  <c:v>2446</c:v>
                </c:pt>
                <c:pt idx="51">
                  <c:v>2446</c:v>
                </c:pt>
                <c:pt idx="52">
                  <c:v>2446</c:v>
                </c:pt>
                <c:pt idx="53">
                  <c:v>2446</c:v>
                </c:pt>
                <c:pt idx="54">
                  <c:v>2446</c:v>
                </c:pt>
                <c:pt idx="55">
                  <c:v>2446</c:v>
                </c:pt>
                <c:pt idx="56">
                  <c:v>2446</c:v>
                </c:pt>
                <c:pt idx="57">
                  <c:v>2446</c:v>
                </c:pt>
                <c:pt idx="58">
                  <c:v>2446</c:v>
                </c:pt>
                <c:pt idx="59">
                  <c:v>2446</c:v>
                </c:pt>
                <c:pt idx="60">
                  <c:v>2242</c:v>
                </c:pt>
                <c:pt idx="61">
                  <c:v>2242</c:v>
                </c:pt>
                <c:pt idx="62">
                  <c:v>2242</c:v>
                </c:pt>
                <c:pt idx="63">
                  <c:v>2242</c:v>
                </c:pt>
                <c:pt idx="64">
                  <c:v>2242</c:v>
                </c:pt>
                <c:pt idx="65">
                  <c:v>2242</c:v>
                </c:pt>
                <c:pt idx="66">
                  <c:v>2242</c:v>
                </c:pt>
                <c:pt idx="67">
                  <c:v>2242</c:v>
                </c:pt>
                <c:pt idx="68">
                  <c:v>2242</c:v>
                </c:pt>
                <c:pt idx="69">
                  <c:v>2242</c:v>
                </c:pt>
                <c:pt idx="70">
                  <c:v>2242</c:v>
                </c:pt>
                <c:pt idx="71">
                  <c:v>2258</c:v>
                </c:pt>
                <c:pt idx="72">
                  <c:v>2258</c:v>
                </c:pt>
                <c:pt idx="73">
                  <c:v>2258</c:v>
                </c:pt>
                <c:pt idx="74">
                  <c:v>2258</c:v>
                </c:pt>
                <c:pt idx="75">
                  <c:v>2258</c:v>
                </c:pt>
                <c:pt idx="76">
                  <c:v>2258</c:v>
                </c:pt>
                <c:pt idx="77">
                  <c:v>2258</c:v>
                </c:pt>
                <c:pt idx="78">
                  <c:v>2258</c:v>
                </c:pt>
                <c:pt idx="79">
                  <c:v>2258</c:v>
                </c:pt>
                <c:pt idx="80">
                  <c:v>2258</c:v>
                </c:pt>
                <c:pt idx="81">
                  <c:v>2258</c:v>
                </c:pt>
                <c:pt idx="82">
                  <c:v>2258</c:v>
                </c:pt>
                <c:pt idx="83">
                  <c:v>2258</c:v>
                </c:pt>
                <c:pt idx="84">
                  <c:v>2270</c:v>
                </c:pt>
                <c:pt idx="85">
                  <c:v>2270</c:v>
                </c:pt>
                <c:pt idx="86">
                  <c:v>2270</c:v>
                </c:pt>
                <c:pt idx="87">
                  <c:v>2270</c:v>
                </c:pt>
                <c:pt idx="88">
                  <c:v>2270</c:v>
                </c:pt>
                <c:pt idx="89">
                  <c:v>2270</c:v>
                </c:pt>
                <c:pt idx="90">
                  <c:v>2270</c:v>
                </c:pt>
                <c:pt idx="91">
                  <c:v>2270</c:v>
                </c:pt>
                <c:pt idx="92">
                  <c:v>2270</c:v>
                </c:pt>
                <c:pt idx="93">
                  <c:v>2270</c:v>
                </c:pt>
                <c:pt idx="94">
                  <c:v>2452</c:v>
                </c:pt>
                <c:pt idx="95">
                  <c:v>2452</c:v>
                </c:pt>
                <c:pt idx="96">
                  <c:v>2452</c:v>
                </c:pt>
                <c:pt idx="97">
                  <c:v>2452</c:v>
                </c:pt>
                <c:pt idx="98">
                  <c:v>2452</c:v>
                </c:pt>
                <c:pt idx="99">
                  <c:v>2452</c:v>
                </c:pt>
                <c:pt idx="100">
                  <c:v>2452</c:v>
                </c:pt>
                <c:pt idx="101">
                  <c:v>2452</c:v>
                </c:pt>
                <c:pt idx="102">
                  <c:v>2452</c:v>
                </c:pt>
                <c:pt idx="103">
                  <c:v>2452</c:v>
                </c:pt>
                <c:pt idx="104">
                  <c:v>2452</c:v>
                </c:pt>
                <c:pt idx="105">
                  <c:v>2452</c:v>
                </c:pt>
                <c:pt idx="106">
                  <c:v>2452</c:v>
                </c:pt>
                <c:pt idx="107">
                  <c:v>2462</c:v>
                </c:pt>
                <c:pt idx="108">
                  <c:v>2462</c:v>
                </c:pt>
                <c:pt idx="109">
                  <c:v>2462</c:v>
                </c:pt>
                <c:pt idx="110">
                  <c:v>2462</c:v>
                </c:pt>
                <c:pt idx="111">
                  <c:v>2462</c:v>
                </c:pt>
                <c:pt idx="112">
                  <c:v>2462</c:v>
                </c:pt>
                <c:pt idx="113">
                  <c:v>2462</c:v>
                </c:pt>
                <c:pt idx="114">
                  <c:v>2462</c:v>
                </c:pt>
                <c:pt idx="115">
                  <c:v>2462</c:v>
                </c:pt>
                <c:pt idx="116">
                  <c:v>2462</c:v>
                </c:pt>
                <c:pt idx="117">
                  <c:v>2462</c:v>
                </c:pt>
                <c:pt idx="118">
                  <c:v>2462</c:v>
                </c:pt>
                <c:pt idx="119">
                  <c:v>2462</c:v>
                </c:pt>
                <c:pt idx="120">
                  <c:v>2558</c:v>
                </c:pt>
                <c:pt idx="121">
                  <c:v>2558</c:v>
                </c:pt>
                <c:pt idx="122">
                  <c:v>2558</c:v>
                </c:pt>
                <c:pt idx="123">
                  <c:v>2558</c:v>
                </c:pt>
                <c:pt idx="124">
                  <c:v>2558</c:v>
                </c:pt>
                <c:pt idx="125">
                  <c:v>2558</c:v>
                </c:pt>
                <c:pt idx="126">
                  <c:v>2558</c:v>
                </c:pt>
                <c:pt idx="127">
                  <c:v>2558</c:v>
                </c:pt>
                <c:pt idx="128">
                  <c:v>2558</c:v>
                </c:pt>
                <c:pt idx="129">
                  <c:v>2558</c:v>
                </c:pt>
                <c:pt idx="130">
                  <c:v>2558</c:v>
                </c:pt>
                <c:pt idx="131">
                  <c:v>2558</c:v>
                </c:pt>
                <c:pt idx="132">
                  <c:v>2276</c:v>
                </c:pt>
                <c:pt idx="133">
                  <c:v>2276</c:v>
                </c:pt>
                <c:pt idx="134">
                  <c:v>2276</c:v>
                </c:pt>
                <c:pt idx="135">
                  <c:v>2276</c:v>
                </c:pt>
                <c:pt idx="136">
                  <c:v>2276</c:v>
                </c:pt>
                <c:pt idx="137">
                  <c:v>2276</c:v>
                </c:pt>
                <c:pt idx="138">
                  <c:v>2276</c:v>
                </c:pt>
                <c:pt idx="139">
                  <c:v>2276</c:v>
                </c:pt>
                <c:pt idx="140">
                  <c:v>2276</c:v>
                </c:pt>
                <c:pt idx="141">
                  <c:v>2276</c:v>
                </c:pt>
                <c:pt idx="142">
                  <c:v>2276</c:v>
                </c:pt>
                <c:pt idx="143">
                  <c:v>2276</c:v>
                </c:pt>
                <c:pt idx="144">
                  <c:v>2276</c:v>
                </c:pt>
                <c:pt idx="145">
                  <c:v>2434</c:v>
                </c:pt>
                <c:pt idx="146">
                  <c:v>2434</c:v>
                </c:pt>
                <c:pt idx="147">
                  <c:v>2434</c:v>
                </c:pt>
                <c:pt idx="148">
                  <c:v>2434</c:v>
                </c:pt>
                <c:pt idx="149">
                  <c:v>2434</c:v>
                </c:pt>
                <c:pt idx="150">
                  <c:v>2434</c:v>
                </c:pt>
                <c:pt idx="151">
                  <c:v>2434</c:v>
                </c:pt>
                <c:pt idx="152">
                  <c:v>2434</c:v>
                </c:pt>
                <c:pt idx="153">
                  <c:v>2434</c:v>
                </c:pt>
                <c:pt idx="154">
                  <c:v>2434</c:v>
                </c:pt>
                <c:pt idx="155">
                  <c:v>2434</c:v>
                </c:pt>
                <c:pt idx="156">
                  <c:v>2434</c:v>
                </c:pt>
                <c:pt idx="157">
                  <c:v>2434</c:v>
                </c:pt>
                <c:pt idx="158">
                  <c:v>2250</c:v>
                </c:pt>
                <c:pt idx="159">
                  <c:v>2250</c:v>
                </c:pt>
                <c:pt idx="160">
                  <c:v>2250</c:v>
                </c:pt>
                <c:pt idx="161">
                  <c:v>2250</c:v>
                </c:pt>
                <c:pt idx="162">
                  <c:v>2250</c:v>
                </c:pt>
                <c:pt idx="163">
                  <c:v>2250</c:v>
                </c:pt>
                <c:pt idx="164">
                  <c:v>2250</c:v>
                </c:pt>
                <c:pt idx="165">
                  <c:v>2250</c:v>
                </c:pt>
                <c:pt idx="166">
                  <c:v>2250</c:v>
                </c:pt>
                <c:pt idx="167">
                  <c:v>2250</c:v>
                </c:pt>
                <c:pt idx="168">
                  <c:v>2251</c:v>
                </c:pt>
                <c:pt idx="169">
                  <c:v>2251</c:v>
                </c:pt>
                <c:pt idx="170">
                  <c:v>2251</c:v>
                </c:pt>
                <c:pt idx="171">
                  <c:v>2251</c:v>
                </c:pt>
                <c:pt idx="172">
                  <c:v>2251</c:v>
                </c:pt>
                <c:pt idx="173">
                  <c:v>2251</c:v>
                </c:pt>
                <c:pt idx="174">
                  <c:v>2251</c:v>
                </c:pt>
                <c:pt idx="175">
                  <c:v>2251</c:v>
                </c:pt>
                <c:pt idx="176">
                  <c:v>2251</c:v>
                </c:pt>
                <c:pt idx="177">
                  <c:v>2251</c:v>
                </c:pt>
                <c:pt idx="178">
                  <c:v>2251</c:v>
                </c:pt>
                <c:pt idx="179">
                  <c:v>2251</c:v>
                </c:pt>
                <c:pt idx="180">
                  <c:v>2251</c:v>
                </c:pt>
                <c:pt idx="181">
                  <c:v>2461</c:v>
                </c:pt>
                <c:pt idx="182">
                  <c:v>2461</c:v>
                </c:pt>
                <c:pt idx="183">
                  <c:v>2461</c:v>
                </c:pt>
                <c:pt idx="184">
                  <c:v>2461</c:v>
                </c:pt>
                <c:pt idx="185">
                  <c:v>2461</c:v>
                </c:pt>
                <c:pt idx="186">
                  <c:v>2461</c:v>
                </c:pt>
                <c:pt idx="187">
                  <c:v>2461</c:v>
                </c:pt>
                <c:pt idx="188">
                  <c:v>2461</c:v>
                </c:pt>
                <c:pt idx="189">
                  <c:v>2461</c:v>
                </c:pt>
                <c:pt idx="190">
                  <c:v>2461</c:v>
                </c:pt>
                <c:pt idx="191">
                  <c:v>2461</c:v>
                </c:pt>
                <c:pt idx="192">
                  <c:v>2461</c:v>
                </c:pt>
                <c:pt idx="193">
                  <c:v>2461</c:v>
                </c:pt>
                <c:pt idx="194">
                  <c:v>2458</c:v>
                </c:pt>
                <c:pt idx="195">
                  <c:v>2458</c:v>
                </c:pt>
                <c:pt idx="196">
                  <c:v>2458</c:v>
                </c:pt>
                <c:pt idx="197">
                  <c:v>2458</c:v>
                </c:pt>
                <c:pt idx="198">
                  <c:v>2458</c:v>
                </c:pt>
                <c:pt idx="199">
                  <c:v>2458</c:v>
                </c:pt>
                <c:pt idx="200">
                  <c:v>2458</c:v>
                </c:pt>
                <c:pt idx="201">
                  <c:v>2458</c:v>
                </c:pt>
                <c:pt idx="202">
                  <c:v>2458</c:v>
                </c:pt>
                <c:pt idx="203">
                  <c:v>2458</c:v>
                </c:pt>
                <c:pt idx="204">
                  <c:v>2484</c:v>
                </c:pt>
                <c:pt idx="205">
                  <c:v>2484</c:v>
                </c:pt>
                <c:pt idx="206">
                  <c:v>2484</c:v>
                </c:pt>
                <c:pt idx="207">
                  <c:v>2484</c:v>
                </c:pt>
                <c:pt idx="208">
                  <c:v>2484</c:v>
                </c:pt>
                <c:pt idx="209">
                  <c:v>2484</c:v>
                </c:pt>
                <c:pt idx="210">
                  <c:v>2484</c:v>
                </c:pt>
                <c:pt idx="211">
                  <c:v>2484</c:v>
                </c:pt>
                <c:pt idx="212">
                  <c:v>2484</c:v>
                </c:pt>
                <c:pt idx="213">
                  <c:v>2484</c:v>
                </c:pt>
                <c:pt idx="214">
                  <c:v>2484</c:v>
                </c:pt>
                <c:pt idx="215">
                  <c:v>2484</c:v>
                </c:pt>
                <c:pt idx="216">
                  <c:v>2484</c:v>
                </c:pt>
                <c:pt idx="217">
                  <c:v>2250</c:v>
                </c:pt>
                <c:pt idx="218">
                  <c:v>2250</c:v>
                </c:pt>
                <c:pt idx="219">
                  <c:v>2250</c:v>
                </c:pt>
                <c:pt idx="220">
                  <c:v>2250</c:v>
                </c:pt>
                <c:pt idx="221">
                  <c:v>2250</c:v>
                </c:pt>
                <c:pt idx="222">
                  <c:v>2250</c:v>
                </c:pt>
                <c:pt idx="223">
                  <c:v>2250</c:v>
                </c:pt>
                <c:pt idx="224">
                  <c:v>2250</c:v>
                </c:pt>
                <c:pt idx="225">
                  <c:v>2250</c:v>
                </c:pt>
                <c:pt idx="226">
                  <c:v>2250</c:v>
                </c:pt>
                <c:pt idx="227">
                  <c:v>2250</c:v>
                </c:pt>
                <c:pt idx="228">
                  <c:v>2250</c:v>
                </c:pt>
                <c:pt idx="229">
                  <c:v>2250</c:v>
                </c:pt>
                <c:pt idx="230">
                  <c:v>2525</c:v>
                </c:pt>
                <c:pt idx="231">
                  <c:v>2525</c:v>
                </c:pt>
                <c:pt idx="232">
                  <c:v>2525</c:v>
                </c:pt>
                <c:pt idx="233">
                  <c:v>2525</c:v>
                </c:pt>
                <c:pt idx="234">
                  <c:v>2525</c:v>
                </c:pt>
                <c:pt idx="235">
                  <c:v>2525</c:v>
                </c:pt>
                <c:pt idx="236">
                  <c:v>2525</c:v>
                </c:pt>
                <c:pt idx="237">
                  <c:v>2525</c:v>
                </c:pt>
                <c:pt idx="238">
                  <c:v>2525</c:v>
                </c:pt>
                <c:pt idx="239">
                  <c:v>2525</c:v>
                </c:pt>
                <c:pt idx="240">
                  <c:v>2525</c:v>
                </c:pt>
                <c:pt idx="241">
                  <c:v>2525</c:v>
                </c:pt>
                <c:pt idx="242">
                  <c:v>2469</c:v>
                </c:pt>
                <c:pt idx="243">
                  <c:v>2469</c:v>
                </c:pt>
                <c:pt idx="244">
                  <c:v>2469</c:v>
                </c:pt>
                <c:pt idx="245">
                  <c:v>2469</c:v>
                </c:pt>
                <c:pt idx="246">
                  <c:v>2469</c:v>
                </c:pt>
                <c:pt idx="247">
                  <c:v>2469</c:v>
                </c:pt>
                <c:pt idx="248">
                  <c:v>2469</c:v>
                </c:pt>
                <c:pt idx="249">
                  <c:v>2469</c:v>
                </c:pt>
                <c:pt idx="250">
                  <c:v>2469</c:v>
                </c:pt>
                <c:pt idx="251">
                  <c:v>2469</c:v>
                </c:pt>
                <c:pt idx="252">
                  <c:v>2469</c:v>
                </c:pt>
                <c:pt idx="253">
                  <c:v>2469</c:v>
                </c:pt>
                <c:pt idx="254">
                  <c:v>2272</c:v>
                </c:pt>
                <c:pt idx="255">
                  <c:v>2272</c:v>
                </c:pt>
                <c:pt idx="256">
                  <c:v>2272</c:v>
                </c:pt>
                <c:pt idx="257">
                  <c:v>2272</c:v>
                </c:pt>
                <c:pt idx="258">
                  <c:v>2272</c:v>
                </c:pt>
                <c:pt idx="259">
                  <c:v>2272</c:v>
                </c:pt>
                <c:pt idx="260">
                  <c:v>2272</c:v>
                </c:pt>
                <c:pt idx="261">
                  <c:v>2272</c:v>
                </c:pt>
                <c:pt idx="262">
                  <c:v>2272</c:v>
                </c:pt>
                <c:pt idx="263">
                  <c:v>2272</c:v>
                </c:pt>
                <c:pt idx="264">
                  <c:v>2272</c:v>
                </c:pt>
                <c:pt idx="265">
                  <c:v>2272</c:v>
                </c:pt>
                <c:pt idx="266">
                  <c:v>2272</c:v>
                </c:pt>
                <c:pt idx="267">
                  <c:v>2272</c:v>
                </c:pt>
                <c:pt idx="268">
                  <c:v>2272</c:v>
                </c:pt>
                <c:pt idx="269">
                  <c:v>2272</c:v>
                </c:pt>
                <c:pt idx="270">
                  <c:v>2272</c:v>
                </c:pt>
                <c:pt idx="271">
                  <c:v>2272</c:v>
                </c:pt>
                <c:pt idx="272">
                  <c:v>2272</c:v>
                </c:pt>
                <c:pt idx="273">
                  <c:v>2272</c:v>
                </c:pt>
                <c:pt idx="274">
                  <c:v>2272</c:v>
                </c:pt>
                <c:pt idx="275">
                  <c:v>2272</c:v>
                </c:pt>
                <c:pt idx="276">
                  <c:v>2272</c:v>
                </c:pt>
                <c:pt idx="277">
                  <c:v>2272</c:v>
                </c:pt>
                <c:pt idx="278">
                  <c:v>2240</c:v>
                </c:pt>
                <c:pt idx="279">
                  <c:v>2240</c:v>
                </c:pt>
                <c:pt idx="280">
                  <c:v>2240</c:v>
                </c:pt>
                <c:pt idx="281">
                  <c:v>2240</c:v>
                </c:pt>
                <c:pt idx="282">
                  <c:v>2240</c:v>
                </c:pt>
                <c:pt idx="283">
                  <c:v>2240</c:v>
                </c:pt>
                <c:pt idx="284">
                  <c:v>2240</c:v>
                </c:pt>
                <c:pt idx="285">
                  <c:v>2240</c:v>
                </c:pt>
                <c:pt idx="286">
                  <c:v>2240</c:v>
                </c:pt>
                <c:pt idx="287">
                  <c:v>2240</c:v>
                </c:pt>
                <c:pt idx="288">
                  <c:v>2240</c:v>
                </c:pt>
                <c:pt idx="289">
                  <c:v>2240</c:v>
                </c:pt>
                <c:pt idx="290">
                  <c:v>2252</c:v>
                </c:pt>
                <c:pt idx="291">
                  <c:v>2252</c:v>
                </c:pt>
                <c:pt idx="292">
                  <c:v>2252</c:v>
                </c:pt>
                <c:pt idx="293">
                  <c:v>2252</c:v>
                </c:pt>
                <c:pt idx="294">
                  <c:v>2252</c:v>
                </c:pt>
                <c:pt idx="295">
                  <c:v>2252</c:v>
                </c:pt>
                <c:pt idx="296">
                  <c:v>2252</c:v>
                </c:pt>
                <c:pt idx="297">
                  <c:v>2252</c:v>
                </c:pt>
                <c:pt idx="298">
                  <c:v>2252</c:v>
                </c:pt>
                <c:pt idx="299">
                  <c:v>2252</c:v>
                </c:pt>
                <c:pt idx="300">
                  <c:v>2252</c:v>
                </c:pt>
                <c:pt idx="301">
                  <c:v>2252</c:v>
                </c:pt>
                <c:pt idx="302">
                  <c:v>2247</c:v>
                </c:pt>
                <c:pt idx="303">
                  <c:v>2247</c:v>
                </c:pt>
                <c:pt idx="304">
                  <c:v>2247</c:v>
                </c:pt>
                <c:pt idx="305">
                  <c:v>2247</c:v>
                </c:pt>
                <c:pt idx="306">
                  <c:v>2247</c:v>
                </c:pt>
                <c:pt idx="307">
                  <c:v>2247</c:v>
                </c:pt>
                <c:pt idx="308">
                  <c:v>2247</c:v>
                </c:pt>
                <c:pt idx="309">
                  <c:v>2247</c:v>
                </c:pt>
                <c:pt idx="310">
                  <c:v>2247</c:v>
                </c:pt>
                <c:pt idx="311">
                  <c:v>2247</c:v>
                </c:pt>
                <c:pt idx="312">
                  <c:v>2247</c:v>
                </c:pt>
                <c:pt idx="313">
                  <c:v>2247</c:v>
                </c:pt>
                <c:pt idx="314">
                  <c:v>2230</c:v>
                </c:pt>
                <c:pt idx="315">
                  <c:v>2230</c:v>
                </c:pt>
                <c:pt idx="316">
                  <c:v>2230</c:v>
                </c:pt>
                <c:pt idx="317">
                  <c:v>2230</c:v>
                </c:pt>
                <c:pt idx="318">
                  <c:v>2230</c:v>
                </c:pt>
                <c:pt idx="319">
                  <c:v>2230</c:v>
                </c:pt>
                <c:pt idx="320">
                  <c:v>2230</c:v>
                </c:pt>
                <c:pt idx="321">
                  <c:v>2230</c:v>
                </c:pt>
                <c:pt idx="322">
                  <c:v>2230</c:v>
                </c:pt>
                <c:pt idx="323">
                  <c:v>2230</c:v>
                </c:pt>
                <c:pt idx="324">
                  <c:v>2230</c:v>
                </c:pt>
                <c:pt idx="325">
                  <c:v>2230</c:v>
                </c:pt>
                <c:pt idx="326">
                  <c:v>2268</c:v>
                </c:pt>
                <c:pt idx="327">
                  <c:v>2268</c:v>
                </c:pt>
                <c:pt idx="328">
                  <c:v>2268</c:v>
                </c:pt>
                <c:pt idx="329">
                  <c:v>2268</c:v>
                </c:pt>
                <c:pt idx="330">
                  <c:v>2268</c:v>
                </c:pt>
                <c:pt idx="331">
                  <c:v>2268</c:v>
                </c:pt>
                <c:pt idx="332">
                  <c:v>2268</c:v>
                </c:pt>
                <c:pt idx="333">
                  <c:v>2268</c:v>
                </c:pt>
                <c:pt idx="334">
                  <c:v>2268</c:v>
                </c:pt>
                <c:pt idx="335">
                  <c:v>2268</c:v>
                </c:pt>
                <c:pt idx="336">
                  <c:v>2268</c:v>
                </c:pt>
                <c:pt idx="337">
                  <c:v>2268</c:v>
                </c:pt>
                <c:pt idx="338">
                  <c:v>2237</c:v>
                </c:pt>
                <c:pt idx="339">
                  <c:v>2237</c:v>
                </c:pt>
                <c:pt idx="340">
                  <c:v>2237</c:v>
                </c:pt>
                <c:pt idx="341">
                  <c:v>2237</c:v>
                </c:pt>
                <c:pt idx="342">
                  <c:v>2237</c:v>
                </c:pt>
                <c:pt idx="343">
                  <c:v>2237</c:v>
                </c:pt>
                <c:pt idx="344">
                  <c:v>2237</c:v>
                </c:pt>
                <c:pt idx="345">
                  <c:v>2237</c:v>
                </c:pt>
                <c:pt idx="346">
                  <c:v>2237</c:v>
                </c:pt>
                <c:pt idx="347">
                  <c:v>2237</c:v>
                </c:pt>
                <c:pt idx="348">
                  <c:v>2237</c:v>
                </c:pt>
                <c:pt idx="349">
                  <c:v>2237</c:v>
                </c:pt>
                <c:pt idx="350">
                  <c:v>2251</c:v>
                </c:pt>
                <c:pt idx="351">
                  <c:v>2251</c:v>
                </c:pt>
                <c:pt idx="352">
                  <c:v>2251</c:v>
                </c:pt>
                <c:pt idx="353">
                  <c:v>2251</c:v>
                </c:pt>
                <c:pt idx="354">
                  <c:v>2251</c:v>
                </c:pt>
                <c:pt idx="355">
                  <c:v>2251</c:v>
                </c:pt>
                <c:pt idx="356">
                  <c:v>2251</c:v>
                </c:pt>
                <c:pt idx="357">
                  <c:v>2251</c:v>
                </c:pt>
                <c:pt idx="358">
                  <c:v>2251</c:v>
                </c:pt>
                <c:pt idx="359">
                  <c:v>2251</c:v>
                </c:pt>
                <c:pt idx="360">
                  <c:v>2251</c:v>
                </c:pt>
                <c:pt idx="361">
                  <c:v>2251</c:v>
                </c:pt>
                <c:pt idx="362">
                  <c:v>2458</c:v>
                </c:pt>
                <c:pt idx="363">
                  <c:v>2458</c:v>
                </c:pt>
                <c:pt idx="364">
                  <c:v>2458</c:v>
                </c:pt>
                <c:pt idx="365">
                  <c:v>2458</c:v>
                </c:pt>
                <c:pt idx="366">
                  <c:v>2458</c:v>
                </c:pt>
                <c:pt idx="367">
                  <c:v>2458</c:v>
                </c:pt>
                <c:pt idx="368">
                  <c:v>2458</c:v>
                </c:pt>
                <c:pt idx="369">
                  <c:v>2458</c:v>
                </c:pt>
                <c:pt idx="370">
                  <c:v>2458</c:v>
                </c:pt>
                <c:pt idx="371">
                  <c:v>2458</c:v>
                </c:pt>
                <c:pt idx="372">
                  <c:v>2458</c:v>
                </c:pt>
                <c:pt idx="373">
                  <c:v>2458</c:v>
                </c:pt>
                <c:pt idx="374">
                  <c:v>2276</c:v>
                </c:pt>
                <c:pt idx="375">
                  <c:v>2276</c:v>
                </c:pt>
                <c:pt idx="376">
                  <c:v>2276</c:v>
                </c:pt>
                <c:pt idx="377">
                  <c:v>2276</c:v>
                </c:pt>
                <c:pt idx="378">
                  <c:v>2276</c:v>
                </c:pt>
                <c:pt idx="379">
                  <c:v>2276</c:v>
                </c:pt>
                <c:pt idx="380">
                  <c:v>2276</c:v>
                </c:pt>
                <c:pt idx="381">
                  <c:v>2276</c:v>
                </c:pt>
                <c:pt idx="382">
                  <c:v>2276</c:v>
                </c:pt>
                <c:pt idx="383">
                  <c:v>2276</c:v>
                </c:pt>
                <c:pt idx="384">
                  <c:v>2276</c:v>
                </c:pt>
                <c:pt idx="385">
                  <c:v>2276</c:v>
                </c:pt>
                <c:pt idx="386">
                  <c:v>2252</c:v>
                </c:pt>
                <c:pt idx="387">
                  <c:v>2252</c:v>
                </c:pt>
                <c:pt idx="388">
                  <c:v>2252</c:v>
                </c:pt>
                <c:pt idx="389">
                  <c:v>2252</c:v>
                </c:pt>
                <c:pt idx="390">
                  <c:v>2252</c:v>
                </c:pt>
                <c:pt idx="391">
                  <c:v>2252</c:v>
                </c:pt>
                <c:pt idx="392">
                  <c:v>2252</c:v>
                </c:pt>
                <c:pt idx="393">
                  <c:v>2252</c:v>
                </c:pt>
                <c:pt idx="394">
                  <c:v>2252</c:v>
                </c:pt>
                <c:pt idx="395">
                  <c:v>2252</c:v>
                </c:pt>
                <c:pt idx="396">
                  <c:v>2252</c:v>
                </c:pt>
                <c:pt idx="397">
                  <c:v>2252</c:v>
                </c:pt>
                <c:pt idx="398">
                  <c:v>2277</c:v>
                </c:pt>
                <c:pt idx="399">
                  <c:v>2277</c:v>
                </c:pt>
                <c:pt idx="400">
                  <c:v>2277</c:v>
                </c:pt>
                <c:pt idx="401">
                  <c:v>2277</c:v>
                </c:pt>
                <c:pt idx="402">
                  <c:v>2277</c:v>
                </c:pt>
                <c:pt idx="403">
                  <c:v>2277</c:v>
                </c:pt>
                <c:pt idx="404">
                  <c:v>2277</c:v>
                </c:pt>
                <c:pt idx="405">
                  <c:v>2277</c:v>
                </c:pt>
                <c:pt idx="406">
                  <c:v>2277</c:v>
                </c:pt>
                <c:pt idx="407">
                  <c:v>2277</c:v>
                </c:pt>
                <c:pt idx="408">
                  <c:v>2277</c:v>
                </c:pt>
                <c:pt idx="409">
                  <c:v>2277</c:v>
                </c:pt>
                <c:pt idx="410">
                  <c:v>2236</c:v>
                </c:pt>
                <c:pt idx="411">
                  <c:v>2236</c:v>
                </c:pt>
                <c:pt idx="412">
                  <c:v>2236</c:v>
                </c:pt>
                <c:pt idx="413">
                  <c:v>2236</c:v>
                </c:pt>
                <c:pt idx="414">
                  <c:v>2236</c:v>
                </c:pt>
                <c:pt idx="415">
                  <c:v>2236</c:v>
                </c:pt>
                <c:pt idx="416">
                  <c:v>2236</c:v>
                </c:pt>
                <c:pt idx="417">
                  <c:v>2236</c:v>
                </c:pt>
                <c:pt idx="418">
                  <c:v>2236</c:v>
                </c:pt>
                <c:pt idx="419">
                  <c:v>2236</c:v>
                </c:pt>
                <c:pt idx="420">
                  <c:v>2236</c:v>
                </c:pt>
                <c:pt idx="421">
                  <c:v>2236</c:v>
                </c:pt>
                <c:pt idx="422">
                  <c:v>2251</c:v>
                </c:pt>
                <c:pt idx="423">
                  <c:v>2251</c:v>
                </c:pt>
                <c:pt idx="424">
                  <c:v>2251</c:v>
                </c:pt>
                <c:pt idx="425">
                  <c:v>2251</c:v>
                </c:pt>
                <c:pt idx="426">
                  <c:v>2251</c:v>
                </c:pt>
                <c:pt idx="427">
                  <c:v>2251</c:v>
                </c:pt>
                <c:pt idx="428">
                  <c:v>2251</c:v>
                </c:pt>
                <c:pt idx="429">
                  <c:v>2251</c:v>
                </c:pt>
                <c:pt idx="430">
                  <c:v>2251</c:v>
                </c:pt>
                <c:pt idx="431">
                  <c:v>2251</c:v>
                </c:pt>
                <c:pt idx="432">
                  <c:v>2251</c:v>
                </c:pt>
                <c:pt idx="433">
                  <c:v>2251</c:v>
                </c:pt>
                <c:pt idx="434">
                  <c:v>2243</c:v>
                </c:pt>
                <c:pt idx="435">
                  <c:v>2243</c:v>
                </c:pt>
                <c:pt idx="436">
                  <c:v>2243</c:v>
                </c:pt>
                <c:pt idx="437">
                  <c:v>2243</c:v>
                </c:pt>
                <c:pt idx="438">
                  <c:v>2243</c:v>
                </c:pt>
                <c:pt idx="439">
                  <c:v>2243</c:v>
                </c:pt>
                <c:pt idx="440">
                  <c:v>2243</c:v>
                </c:pt>
                <c:pt idx="441">
                  <c:v>2243</c:v>
                </c:pt>
                <c:pt idx="442">
                  <c:v>2243</c:v>
                </c:pt>
                <c:pt idx="443">
                  <c:v>2243</c:v>
                </c:pt>
                <c:pt idx="444">
                  <c:v>2243</c:v>
                </c:pt>
                <c:pt idx="445">
                  <c:v>2243</c:v>
                </c:pt>
                <c:pt idx="446">
                  <c:v>2273</c:v>
                </c:pt>
                <c:pt idx="447">
                  <c:v>2273</c:v>
                </c:pt>
                <c:pt idx="448">
                  <c:v>2273</c:v>
                </c:pt>
                <c:pt idx="449">
                  <c:v>2273</c:v>
                </c:pt>
                <c:pt idx="450">
                  <c:v>2273</c:v>
                </c:pt>
                <c:pt idx="451">
                  <c:v>2273</c:v>
                </c:pt>
                <c:pt idx="452">
                  <c:v>2273</c:v>
                </c:pt>
                <c:pt idx="453">
                  <c:v>2273</c:v>
                </c:pt>
                <c:pt idx="454">
                  <c:v>2273</c:v>
                </c:pt>
                <c:pt idx="455">
                  <c:v>2273</c:v>
                </c:pt>
                <c:pt idx="456">
                  <c:v>2273</c:v>
                </c:pt>
                <c:pt idx="457">
                  <c:v>2273</c:v>
                </c:pt>
                <c:pt idx="458">
                  <c:v>2242</c:v>
                </c:pt>
                <c:pt idx="459">
                  <c:v>2242</c:v>
                </c:pt>
                <c:pt idx="460">
                  <c:v>2242</c:v>
                </c:pt>
                <c:pt idx="461">
                  <c:v>2242</c:v>
                </c:pt>
                <c:pt idx="462">
                  <c:v>2242</c:v>
                </c:pt>
                <c:pt idx="463">
                  <c:v>2242</c:v>
                </c:pt>
                <c:pt idx="464">
                  <c:v>2242</c:v>
                </c:pt>
                <c:pt idx="465">
                  <c:v>2242</c:v>
                </c:pt>
                <c:pt idx="466">
                  <c:v>2242</c:v>
                </c:pt>
                <c:pt idx="467">
                  <c:v>2242</c:v>
                </c:pt>
                <c:pt idx="468">
                  <c:v>2242</c:v>
                </c:pt>
                <c:pt idx="469">
                  <c:v>2242</c:v>
                </c:pt>
                <c:pt idx="470">
                  <c:v>2234</c:v>
                </c:pt>
                <c:pt idx="471">
                  <c:v>2234</c:v>
                </c:pt>
                <c:pt idx="472">
                  <c:v>2234</c:v>
                </c:pt>
                <c:pt idx="473">
                  <c:v>2234</c:v>
                </c:pt>
                <c:pt idx="474">
                  <c:v>2234</c:v>
                </c:pt>
                <c:pt idx="475">
                  <c:v>2234</c:v>
                </c:pt>
                <c:pt idx="476">
                  <c:v>2234</c:v>
                </c:pt>
                <c:pt idx="477">
                  <c:v>2234</c:v>
                </c:pt>
                <c:pt idx="478">
                  <c:v>2234</c:v>
                </c:pt>
                <c:pt idx="479">
                  <c:v>2234</c:v>
                </c:pt>
                <c:pt idx="480">
                  <c:v>2234</c:v>
                </c:pt>
                <c:pt idx="481">
                  <c:v>2234</c:v>
                </c:pt>
                <c:pt idx="482">
                  <c:v>2274</c:v>
                </c:pt>
                <c:pt idx="483">
                  <c:v>2274</c:v>
                </c:pt>
                <c:pt idx="484">
                  <c:v>2274</c:v>
                </c:pt>
                <c:pt idx="485">
                  <c:v>2274</c:v>
                </c:pt>
                <c:pt idx="486">
                  <c:v>2274</c:v>
                </c:pt>
                <c:pt idx="487">
                  <c:v>2274</c:v>
                </c:pt>
                <c:pt idx="488">
                  <c:v>2274</c:v>
                </c:pt>
                <c:pt idx="489">
                  <c:v>2274</c:v>
                </c:pt>
                <c:pt idx="490">
                  <c:v>2274</c:v>
                </c:pt>
                <c:pt idx="491">
                  <c:v>2274</c:v>
                </c:pt>
                <c:pt idx="492">
                  <c:v>2274</c:v>
                </c:pt>
                <c:pt idx="493">
                  <c:v>2274</c:v>
                </c:pt>
                <c:pt idx="494">
                  <c:v>2242</c:v>
                </c:pt>
                <c:pt idx="495">
                  <c:v>2242</c:v>
                </c:pt>
                <c:pt idx="496">
                  <c:v>2242</c:v>
                </c:pt>
                <c:pt idx="497">
                  <c:v>2242</c:v>
                </c:pt>
                <c:pt idx="498">
                  <c:v>2242</c:v>
                </c:pt>
                <c:pt idx="499">
                  <c:v>2242</c:v>
                </c:pt>
                <c:pt idx="500">
                  <c:v>2242</c:v>
                </c:pt>
                <c:pt idx="501">
                  <c:v>2242</c:v>
                </c:pt>
                <c:pt idx="502">
                  <c:v>2242</c:v>
                </c:pt>
                <c:pt idx="503">
                  <c:v>2242</c:v>
                </c:pt>
                <c:pt idx="504">
                  <c:v>2242</c:v>
                </c:pt>
                <c:pt idx="505">
                  <c:v>2242</c:v>
                </c:pt>
                <c:pt idx="506">
                  <c:v>2254</c:v>
                </c:pt>
                <c:pt idx="507">
                  <c:v>2254</c:v>
                </c:pt>
                <c:pt idx="508">
                  <c:v>2254</c:v>
                </c:pt>
                <c:pt idx="509">
                  <c:v>2254</c:v>
                </c:pt>
                <c:pt idx="510">
                  <c:v>2254</c:v>
                </c:pt>
                <c:pt idx="511">
                  <c:v>2254</c:v>
                </c:pt>
                <c:pt idx="512">
                  <c:v>2254</c:v>
                </c:pt>
                <c:pt idx="513">
                  <c:v>2254</c:v>
                </c:pt>
                <c:pt idx="514">
                  <c:v>2254</c:v>
                </c:pt>
                <c:pt idx="515">
                  <c:v>2254</c:v>
                </c:pt>
                <c:pt idx="516">
                  <c:v>2254</c:v>
                </c:pt>
                <c:pt idx="517">
                  <c:v>2254</c:v>
                </c:pt>
                <c:pt idx="518">
                  <c:v>2253</c:v>
                </c:pt>
                <c:pt idx="519">
                  <c:v>2253</c:v>
                </c:pt>
                <c:pt idx="520">
                  <c:v>2253</c:v>
                </c:pt>
                <c:pt idx="521">
                  <c:v>2253</c:v>
                </c:pt>
                <c:pt idx="522">
                  <c:v>2253</c:v>
                </c:pt>
                <c:pt idx="523">
                  <c:v>2253</c:v>
                </c:pt>
                <c:pt idx="524">
                  <c:v>2253</c:v>
                </c:pt>
                <c:pt idx="525">
                  <c:v>2253</c:v>
                </c:pt>
                <c:pt idx="526">
                  <c:v>2253</c:v>
                </c:pt>
                <c:pt idx="527">
                  <c:v>2253</c:v>
                </c:pt>
                <c:pt idx="528">
                  <c:v>2253</c:v>
                </c:pt>
                <c:pt idx="529">
                  <c:v>2253</c:v>
                </c:pt>
                <c:pt idx="530">
                  <c:v>2232</c:v>
                </c:pt>
                <c:pt idx="531">
                  <c:v>2232</c:v>
                </c:pt>
                <c:pt idx="532">
                  <c:v>2232</c:v>
                </c:pt>
                <c:pt idx="533">
                  <c:v>2232</c:v>
                </c:pt>
                <c:pt idx="534">
                  <c:v>2232</c:v>
                </c:pt>
                <c:pt idx="535">
                  <c:v>2232</c:v>
                </c:pt>
                <c:pt idx="536">
                  <c:v>2232</c:v>
                </c:pt>
                <c:pt idx="537">
                  <c:v>2232</c:v>
                </c:pt>
                <c:pt idx="538">
                  <c:v>2232</c:v>
                </c:pt>
                <c:pt idx="539">
                  <c:v>2232</c:v>
                </c:pt>
                <c:pt idx="540">
                  <c:v>2232</c:v>
                </c:pt>
                <c:pt idx="541">
                  <c:v>2232</c:v>
                </c:pt>
                <c:pt idx="542">
                  <c:v>2232</c:v>
                </c:pt>
                <c:pt idx="543">
                  <c:v>2232</c:v>
                </c:pt>
                <c:pt idx="544">
                  <c:v>2232</c:v>
                </c:pt>
                <c:pt idx="545">
                  <c:v>2232</c:v>
                </c:pt>
                <c:pt idx="546">
                  <c:v>2232</c:v>
                </c:pt>
                <c:pt idx="547">
                  <c:v>2232</c:v>
                </c:pt>
                <c:pt idx="548">
                  <c:v>2232</c:v>
                </c:pt>
                <c:pt idx="549">
                  <c:v>2232</c:v>
                </c:pt>
                <c:pt idx="550">
                  <c:v>2232</c:v>
                </c:pt>
                <c:pt idx="551">
                  <c:v>2232</c:v>
                </c:pt>
                <c:pt idx="552">
                  <c:v>2232</c:v>
                </c:pt>
                <c:pt idx="553">
                  <c:v>2232</c:v>
                </c:pt>
                <c:pt idx="554">
                  <c:v>2484</c:v>
                </c:pt>
                <c:pt idx="555">
                  <c:v>2484</c:v>
                </c:pt>
                <c:pt idx="556">
                  <c:v>2484</c:v>
                </c:pt>
                <c:pt idx="557">
                  <c:v>2484</c:v>
                </c:pt>
                <c:pt idx="558">
                  <c:v>2484</c:v>
                </c:pt>
                <c:pt idx="559">
                  <c:v>2484</c:v>
                </c:pt>
                <c:pt idx="560">
                  <c:v>2484</c:v>
                </c:pt>
                <c:pt idx="561">
                  <c:v>2484</c:v>
                </c:pt>
                <c:pt idx="562">
                  <c:v>2484</c:v>
                </c:pt>
                <c:pt idx="563">
                  <c:v>2484</c:v>
                </c:pt>
                <c:pt idx="564">
                  <c:v>2484</c:v>
                </c:pt>
                <c:pt idx="565">
                  <c:v>2484</c:v>
                </c:pt>
                <c:pt idx="566">
                  <c:v>2470</c:v>
                </c:pt>
                <c:pt idx="567">
                  <c:v>2470</c:v>
                </c:pt>
                <c:pt idx="568">
                  <c:v>2470</c:v>
                </c:pt>
                <c:pt idx="569">
                  <c:v>2470</c:v>
                </c:pt>
                <c:pt idx="570">
                  <c:v>2470</c:v>
                </c:pt>
                <c:pt idx="571">
                  <c:v>2470</c:v>
                </c:pt>
                <c:pt idx="572">
                  <c:v>2470</c:v>
                </c:pt>
                <c:pt idx="573">
                  <c:v>2470</c:v>
                </c:pt>
                <c:pt idx="574">
                  <c:v>2470</c:v>
                </c:pt>
                <c:pt idx="575">
                  <c:v>2470</c:v>
                </c:pt>
                <c:pt idx="576">
                  <c:v>2470</c:v>
                </c:pt>
                <c:pt idx="577">
                  <c:v>2470</c:v>
                </c:pt>
                <c:pt idx="578">
                  <c:v>2267</c:v>
                </c:pt>
                <c:pt idx="579">
                  <c:v>2267</c:v>
                </c:pt>
                <c:pt idx="580">
                  <c:v>2267</c:v>
                </c:pt>
                <c:pt idx="581">
                  <c:v>2267</c:v>
                </c:pt>
                <c:pt idx="582">
                  <c:v>2267</c:v>
                </c:pt>
                <c:pt idx="583">
                  <c:v>2267</c:v>
                </c:pt>
                <c:pt idx="584">
                  <c:v>2267</c:v>
                </c:pt>
                <c:pt idx="585">
                  <c:v>2267</c:v>
                </c:pt>
                <c:pt idx="586">
                  <c:v>2267</c:v>
                </c:pt>
                <c:pt idx="587">
                  <c:v>2267</c:v>
                </c:pt>
                <c:pt idx="588">
                  <c:v>2267</c:v>
                </c:pt>
                <c:pt idx="589">
                  <c:v>2267</c:v>
                </c:pt>
                <c:pt idx="590">
                  <c:v>2232</c:v>
                </c:pt>
                <c:pt idx="591">
                  <c:v>2232</c:v>
                </c:pt>
                <c:pt idx="592">
                  <c:v>2232</c:v>
                </c:pt>
                <c:pt idx="593">
                  <c:v>2232</c:v>
                </c:pt>
                <c:pt idx="594">
                  <c:v>2232</c:v>
                </c:pt>
                <c:pt idx="595">
                  <c:v>2232</c:v>
                </c:pt>
                <c:pt idx="596">
                  <c:v>2232</c:v>
                </c:pt>
                <c:pt idx="597">
                  <c:v>2232</c:v>
                </c:pt>
                <c:pt idx="598">
                  <c:v>2232</c:v>
                </c:pt>
                <c:pt idx="599">
                  <c:v>2232</c:v>
                </c:pt>
                <c:pt idx="600">
                  <c:v>2232</c:v>
                </c:pt>
                <c:pt idx="601">
                  <c:v>2232</c:v>
                </c:pt>
                <c:pt idx="602">
                  <c:v>2275</c:v>
                </c:pt>
                <c:pt idx="603">
                  <c:v>2275</c:v>
                </c:pt>
                <c:pt idx="604">
                  <c:v>2275</c:v>
                </c:pt>
                <c:pt idx="605">
                  <c:v>2275</c:v>
                </c:pt>
                <c:pt idx="606">
                  <c:v>2275</c:v>
                </c:pt>
                <c:pt idx="607">
                  <c:v>2275</c:v>
                </c:pt>
                <c:pt idx="608">
                  <c:v>2275</c:v>
                </c:pt>
                <c:pt idx="609">
                  <c:v>2275</c:v>
                </c:pt>
                <c:pt idx="610">
                  <c:v>2275</c:v>
                </c:pt>
                <c:pt idx="611">
                  <c:v>2275</c:v>
                </c:pt>
                <c:pt idx="612">
                  <c:v>2275</c:v>
                </c:pt>
                <c:pt idx="613">
                  <c:v>2275</c:v>
                </c:pt>
                <c:pt idx="614">
                  <c:v>2541</c:v>
                </c:pt>
                <c:pt idx="615">
                  <c:v>2541</c:v>
                </c:pt>
                <c:pt idx="616">
                  <c:v>2541</c:v>
                </c:pt>
                <c:pt idx="617">
                  <c:v>2541</c:v>
                </c:pt>
                <c:pt idx="618">
                  <c:v>2541</c:v>
                </c:pt>
                <c:pt idx="619">
                  <c:v>2541</c:v>
                </c:pt>
                <c:pt idx="620">
                  <c:v>2541</c:v>
                </c:pt>
                <c:pt idx="621">
                  <c:v>2541</c:v>
                </c:pt>
                <c:pt idx="622">
                  <c:v>2541</c:v>
                </c:pt>
                <c:pt idx="623">
                  <c:v>2541</c:v>
                </c:pt>
                <c:pt idx="624">
                  <c:v>2541</c:v>
                </c:pt>
                <c:pt idx="625">
                  <c:v>2541</c:v>
                </c:pt>
                <c:pt idx="626">
                  <c:v>2269</c:v>
                </c:pt>
                <c:pt idx="627">
                  <c:v>2269</c:v>
                </c:pt>
                <c:pt idx="628">
                  <c:v>2269</c:v>
                </c:pt>
                <c:pt idx="629">
                  <c:v>2269</c:v>
                </c:pt>
                <c:pt idx="630">
                  <c:v>2269</c:v>
                </c:pt>
                <c:pt idx="631">
                  <c:v>2269</c:v>
                </c:pt>
                <c:pt idx="632">
                  <c:v>2269</c:v>
                </c:pt>
                <c:pt idx="633">
                  <c:v>2269</c:v>
                </c:pt>
                <c:pt idx="634">
                  <c:v>2269</c:v>
                </c:pt>
                <c:pt idx="635">
                  <c:v>2269</c:v>
                </c:pt>
                <c:pt idx="636">
                  <c:v>2269</c:v>
                </c:pt>
                <c:pt idx="637">
                  <c:v>2269</c:v>
                </c:pt>
                <c:pt idx="638">
                  <c:v>2241</c:v>
                </c:pt>
                <c:pt idx="639">
                  <c:v>2241</c:v>
                </c:pt>
                <c:pt idx="640">
                  <c:v>2241</c:v>
                </c:pt>
                <c:pt idx="641">
                  <c:v>2241</c:v>
                </c:pt>
                <c:pt idx="642">
                  <c:v>2241</c:v>
                </c:pt>
                <c:pt idx="643">
                  <c:v>2241</c:v>
                </c:pt>
                <c:pt idx="644">
                  <c:v>2241</c:v>
                </c:pt>
                <c:pt idx="645">
                  <c:v>2241</c:v>
                </c:pt>
                <c:pt idx="646">
                  <c:v>2241</c:v>
                </c:pt>
                <c:pt idx="647">
                  <c:v>2241</c:v>
                </c:pt>
                <c:pt idx="648">
                  <c:v>2241</c:v>
                </c:pt>
                <c:pt idx="649">
                  <c:v>2241</c:v>
                </c:pt>
                <c:pt idx="650">
                  <c:v>2280</c:v>
                </c:pt>
                <c:pt idx="651">
                  <c:v>2280</c:v>
                </c:pt>
                <c:pt idx="652">
                  <c:v>2280</c:v>
                </c:pt>
                <c:pt idx="653">
                  <c:v>2280</c:v>
                </c:pt>
                <c:pt idx="654">
                  <c:v>2280</c:v>
                </c:pt>
                <c:pt idx="655">
                  <c:v>2280</c:v>
                </c:pt>
                <c:pt idx="656">
                  <c:v>2280</c:v>
                </c:pt>
                <c:pt idx="657">
                  <c:v>2280</c:v>
                </c:pt>
                <c:pt idx="658">
                  <c:v>2280</c:v>
                </c:pt>
                <c:pt idx="659">
                  <c:v>2280</c:v>
                </c:pt>
                <c:pt idx="660">
                  <c:v>2280</c:v>
                </c:pt>
                <c:pt idx="661">
                  <c:v>2280</c:v>
                </c:pt>
                <c:pt idx="662">
                  <c:v>2248</c:v>
                </c:pt>
                <c:pt idx="663">
                  <c:v>2248</c:v>
                </c:pt>
                <c:pt idx="664">
                  <c:v>2248</c:v>
                </c:pt>
                <c:pt idx="665">
                  <c:v>2248</c:v>
                </c:pt>
                <c:pt idx="666">
                  <c:v>2248</c:v>
                </c:pt>
                <c:pt idx="667">
                  <c:v>2248</c:v>
                </c:pt>
                <c:pt idx="668">
                  <c:v>2248</c:v>
                </c:pt>
                <c:pt idx="669">
                  <c:v>2248</c:v>
                </c:pt>
                <c:pt idx="670">
                  <c:v>2248</c:v>
                </c:pt>
                <c:pt idx="671">
                  <c:v>2248</c:v>
                </c:pt>
                <c:pt idx="672">
                  <c:v>2248</c:v>
                </c:pt>
                <c:pt idx="673">
                  <c:v>2248</c:v>
                </c:pt>
                <c:pt idx="674">
                  <c:v>2459</c:v>
                </c:pt>
                <c:pt idx="675">
                  <c:v>2459</c:v>
                </c:pt>
                <c:pt idx="676">
                  <c:v>2459</c:v>
                </c:pt>
                <c:pt idx="677">
                  <c:v>2459</c:v>
                </c:pt>
                <c:pt idx="678">
                  <c:v>2459</c:v>
                </c:pt>
                <c:pt idx="679">
                  <c:v>2459</c:v>
                </c:pt>
                <c:pt idx="680">
                  <c:v>2459</c:v>
                </c:pt>
                <c:pt idx="681">
                  <c:v>2459</c:v>
                </c:pt>
                <c:pt idx="682">
                  <c:v>2459</c:v>
                </c:pt>
                <c:pt idx="683">
                  <c:v>2459</c:v>
                </c:pt>
                <c:pt idx="684">
                  <c:v>2459</c:v>
                </c:pt>
                <c:pt idx="685">
                  <c:v>2459</c:v>
                </c:pt>
                <c:pt idx="686">
                  <c:v>2253</c:v>
                </c:pt>
                <c:pt idx="687">
                  <c:v>2253</c:v>
                </c:pt>
                <c:pt idx="688">
                  <c:v>2253</c:v>
                </c:pt>
                <c:pt idx="689">
                  <c:v>2253</c:v>
                </c:pt>
                <c:pt idx="690">
                  <c:v>2253</c:v>
                </c:pt>
                <c:pt idx="691">
                  <c:v>2253</c:v>
                </c:pt>
                <c:pt idx="692">
                  <c:v>2253</c:v>
                </c:pt>
                <c:pt idx="693">
                  <c:v>2253</c:v>
                </c:pt>
                <c:pt idx="694">
                  <c:v>2253</c:v>
                </c:pt>
                <c:pt idx="695">
                  <c:v>2253</c:v>
                </c:pt>
                <c:pt idx="696">
                  <c:v>2253</c:v>
                </c:pt>
                <c:pt idx="697">
                  <c:v>2253</c:v>
                </c:pt>
                <c:pt idx="698">
                  <c:v>2262</c:v>
                </c:pt>
                <c:pt idx="699">
                  <c:v>2262</c:v>
                </c:pt>
                <c:pt idx="700">
                  <c:v>2262</c:v>
                </c:pt>
                <c:pt idx="701">
                  <c:v>2262</c:v>
                </c:pt>
                <c:pt idx="702">
                  <c:v>2262</c:v>
                </c:pt>
                <c:pt idx="703">
                  <c:v>2262</c:v>
                </c:pt>
                <c:pt idx="704">
                  <c:v>2262</c:v>
                </c:pt>
                <c:pt idx="705">
                  <c:v>2262</c:v>
                </c:pt>
                <c:pt idx="706">
                  <c:v>2262</c:v>
                </c:pt>
                <c:pt idx="707">
                  <c:v>2262</c:v>
                </c:pt>
                <c:pt idx="708">
                  <c:v>2262</c:v>
                </c:pt>
                <c:pt idx="709">
                  <c:v>2262</c:v>
                </c:pt>
                <c:pt idx="710">
                  <c:v>2486</c:v>
                </c:pt>
                <c:pt idx="711">
                  <c:v>2486</c:v>
                </c:pt>
                <c:pt idx="712">
                  <c:v>2486</c:v>
                </c:pt>
                <c:pt idx="713">
                  <c:v>2486</c:v>
                </c:pt>
                <c:pt idx="714">
                  <c:v>2486</c:v>
                </c:pt>
                <c:pt idx="715">
                  <c:v>2486</c:v>
                </c:pt>
                <c:pt idx="716">
                  <c:v>2486</c:v>
                </c:pt>
                <c:pt idx="717">
                  <c:v>2486</c:v>
                </c:pt>
                <c:pt idx="718">
                  <c:v>2486</c:v>
                </c:pt>
                <c:pt idx="719">
                  <c:v>2486</c:v>
                </c:pt>
                <c:pt idx="720">
                  <c:v>2486</c:v>
                </c:pt>
                <c:pt idx="721">
                  <c:v>2486</c:v>
                </c:pt>
                <c:pt idx="722">
                  <c:v>2246</c:v>
                </c:pt>
                <c:pt idx="723">
                  <c:v>2246</c:v>
                </c:pt>
                <c:pt idx="724">
                  <c:v>2246</c:v>
                </c:pt>
                <c:pt idx="725">
                  <c:v>2246</c:v>
                </c:pt>
                <c:pt idx="726">
                  <c:v>2246</c:v>
                </c:pt>
                <c:pt idx="727">
                  <c:v>2246</c:v>
                </c:pt>
                <c:pt idx="728">
                  <c:v>2246</c:v>
                </c:pt>
                <c:pt idx="729">
                  <c:v>2246</c:v>
                </c:pt>
                <c:pt idx="730">
                  <c:v>2246</c:v>
                </c:pt>
                <c:pt idx="731">
                  <c:v>2246</c:v>
                </c:pt>
                <c:pt idx="732">
                  <c:v>2246</c:v>
                </c:pt>
                <c:pt idx="733">
                  <c:v>2246</c:v>
                </c:pt>
                <c:pt idx="734">
                  <c:v>2439</c:v>
                </c:pt>
                <c:pt idx="735">
                  <c:v>2439</c:v>
                </c:pt>
                <c:pt idx="736">
                  <c:v>2439</c:v>
                </c:pt>
                <c:pt idx="737">
                  <c:v>2439</c:v>
                </c:pt>
                <c:pt idx="738">
                  <c:v>2439</c:v>
                </c:pt>
                <c:pt idx="739">
                  <c:v>2439</c:v>
                </c:pt>
                <c:pt idx="740">
                  <c:v>2439</c:v>
                </c:pt>
                <c:pt idx="741">
                  <c:v>2439</c:v>
                </c:pt>
                <c:pt idx="742">
                  <c:v>2439</c:v>
                </c:pt>
                <c:pt idx="743">
                  <c:v>2439</c:v>
                </c:pt>
                <c:pt idx="744">
                  <c:v>2439</c:v>
                </c:pt>
                <c:pt idx="745">
                  <c:v>2439</c:v>
                </c:pt>
                <c:pt idx="746">
                  <c:v>2456</c:v>
                </c:pt>
                <c:pt idx="747">
                  <c:v>2456</c:v>
                </c:pt>
                <c:pt idx="748">
                  <c:v>2456</c:v>
                </c:pt>
                <c:pt idx="749">
                  <c:v>2456</c:v>
                </c:pt>
                <c:pt idx="750">
                  <c:v>2456</c:v>
                </c:pt>
                <c:pt idx="751">
                  <c:v>2456</c:v>
                </c:pt>
                <c:pt idx="752">
                  <c:v>2456</c:v>
                </c:pt>
                <c:pt idx="753">
                  <c:v>2456</c:v>
                </c:pt>
                <c:pt idx="754">
                  <c:v>2456</c:v>
                </c:pt>
                <c:pt idx="755">
                  <c:v>2456</c:v>
                </c:pt>
                <c:pt idx="756">
                  <c:v>2456</c:v>
                </c:pt>
                <c:pt idx="757">
                  <c:v>2456</c:v>
                </c:pt>
                <c:pt idx="758">
                  <c:v>2448</c:v>
                </c:pt>
                <c:pt idx="759">
                  <c:v>2448</c:v>
                </c:pt>
                <c:pt idx="760">
                  <c:v>2448</c:v>
                </c:pt>
                <c:pt idx="761">
                  <c:v>2448</c:v>
                </c:pt>
                <c:pt idx="762">
                  <c:v>2448</c:v>
                </c:pt>
                <c:pt idx="763">
                  <c:v>2448</c:v>
                </c:pt>
                <c:pt idx="764">
                  <c:v>2448</c:v>
                </c:pt>
                <c:pt idx="765">
                  <c:v>2448</c:v>
                </c:pt>
                <c:pt idx="766">
                  <c:v>2448</c:v>
                </c:pt>
                <c:pt idx="767">
                  <c:v>2448</c:v>
                </c:pt>
                <c:pt idx="768">
                  <c:v>2448</c:v>
                </c:pt>
                <c:pt idx="769">
                  <c:v>2448</c:v>
                </c:pt>
                <c:pt idx="770">
                  <c:v>2249</c:v>
                </c:pt>
                <c:pt idx="771">
                  <c:v>2249</c:v>
                </c:pt>
                <c:pt idx="772">
                  <c:v>2249</c:v>
                </c:pt>
                <c:pt idx="773">
                  <c:v>2249</c:v>
                </c:pt>
                <c:pt idx="774">
                  <c:v>2249</c:v>
                </c:pt>
                <c:pt idx="775">
                  <c:v>2249</c:v>
                </c:pt>
                <c:pt idx="776">
                  <c:v>2249</c:v>
                </c:pt>
                <c:pt idx="777">
                  <c:v>2249</c:v>
                </c:pt>
                <c:pt idx="778">
                  <c:v>2249</c:v>
                </c:pt>
                <c:pt idx="779">
                  <c:v>2249</c:v>
                </c:pt>
                <c:pt idx="780">
                  <c:v>2249</c:v>
                </c:pt>
                <c:pt idx="781">
                  <c:v>2249</c:v>
                </c:pt>
                <c:pt idx="782">
                  <c:v>2249</c:v>
                </c:pt>
                <c:pt idx="783">
                  <c:v>2249</c:v>
                </c:pt>
                <c:pt idx="784">
                  <c:v>2261</c:v>
                </c:pt>
                <c:pt idx="785">
                  <c:v>2261</c:v>
                </c:pt>
                <c:pt idx="786">
                  <c:v>2261</c:v>
                </c:pt>
                <c:pt idx="787">
                  <c:v>2261</c:v>
                </c:pt>
                <c:pt idx="788">
                  <c:v>2261</c:v>
                </c:pt>
                <c:pt idx="789">
                  <c:v>2261</c:v>
                </c:pt>
                <c:pt idx="790">
                  <c:v>2261</c:v>
                </c:pt>
                <c:pt idx="791">
                  <c:v>2261</c:v>
                </c:pt>
                <c:pt idx="792">
                  <c:v>2261</c:v>
                </c:pt>
                <c:pt idx="793">
                  <c:v>2261</c:v>
                </c:pt>
                <c:pt idx="794">
                  <c:v>2267</c:v>
                </c:pt>
                <c:pt idx="795">
                  <c:v>2267</c:v>
                </c:pt>
                <c:pt idx="796">
                  <c:v>2267</c:v>
                </c:pt>
                <c:pt idx="797">
                  <c:v>2267</c:v>
                </c:pt>
                <c:pt idx="798">
                  <c:v>2267</c:v>
                </c:pt>
                <c:pt idx="799">
                  <c:v>2267</c:v>
                </c:pt>
                <c:pt idx="800">
                  <c:v>2267</c:v>
                </c:pt>
                <c:pt idx="801">
                  <c:v>2267</c:v>
                </c:pt>
                <c:pt idx="802">
                  <c:v>2267</c:v>
                </c:pt>
                <c:pt idx="803">
                  <c:v>2267</c:v>
                </c:pt>
                <c:pt idx="804">
                  <c:v>2267</c:v>
                </c:pt>
                <c:pt idx="805">
                  <c:v>2267</c:v>
                </c:pt>
                <c:pt idx="806">
                  <c:v>2250</c:v>
                </c:pt>
                <c:pt idx="807">
                  <c:v>2250</c:v>
                </c:pt>
                <c:pt idx="808">
                  <c:v>2250</c:v>
                </c:pt>
                <c:pt idx="809">
                  <c:v>2250</c:v>
                </c:pt>
                <c:pt idx="810">
                  <c:v>2250</c:v>
                </c:pt>
                <c:pt idx="811">
                  <c:v>2250</c:v>
                </c:pt>
                <c:pt idx="812">
                  <c:v>2250</c:v>
                </c:pt>
                <c:pt idx="813">
                  <c:v>2250</c:v>
                </c:pt>
                <c:pt idx="814">
                  <c:v>2250</c:v>
                </c:pt>
                <c:pt idx="815">
                  <c:v>2250</c:v>
                </c:pt>
                <c:pt idx="816">
                  <c:v>2250</c:v>
                </c:pt>
                <c:pt idx="817">
                  <c:v>2250</c:v>
                </c:pt>
                <c:pt idx="818">
                  <c:v>2250</c:v>
                </c:pt>
                <c:pt idx="819">
                  <c:v>2300</c:v>
                </c:pt>
                <c:pt idx="820">
                  <c:v>2300</c:v>
                </c:pt>
                <c:pt idx="821">
                  <c:v>2300</c:v>
                </c:pt>
                <c:pt idx="822">
                  <c:v>2300</c:v>
                </c:pt>
                <c:pt idx="823">
                  <c:v>2300</c:v>
                </c:pt>
                <c:pt idx="824">
                  <c:v>2300</c:v>
                </c:pt>
                <c:pt idx="825">
                  <c:v>2300</c:v>
                </c:pt>
                <c:pt idx="826">
                  <c:v>2300</c:v>
                </c:pt>
                <c:pt idx="827">
                  <c:v>2300</c:v>
                </c:pt>
                <c:pt idx="828">
                  <c:v>2300</c:v>
                </c:pt>
                <c:pt idx="829">
                  <c:v>2300</c:v>
                </c:pt>
                <c:pt idx="830">
                  <c:v>2300</c:v>
                </c:pt>
                <c:pt idx="831">
                  <c:v>2300</c:v>
                </c:pt>
                <c:pt idx="832">
                  <c:v>2286</c:v>
                </c:pt>
                <c:pt idx="833">
                  <c:v>2286</c:v>
                </c:pt>
                <c:pt idx="834">
                  <c:v>2286</c:v>
                </c:pt>
                <c:pt idx="835">
                  <c:v>2286</c:v>
                </c:pt>
                <c:pt idx="836">
                  <c:v>2286</c:v>
                </c:pt>
                <c:pt idx="837">
                  <c:v>2286</c:v>
                </c:pt>
                <c:pt idx="838">
                  <c:v>2286</c:v>
                </c:pt>
                <c:pt idx="839">
                  <c:v>2286</c:v>
                </c:pt>
                <c:pt idx="840">
                  <c:v>2286</c:v>
                </c:pt>
                <c:pt idx="841">
                  <c:v>2286</c:v>
                </c:pt>
                <c:pt idx="842">
                  <c:v>2286</c:v>
                </c:pt>
                <c:pt idx="843">
                  <c:v>2286</c:v>
                </c:pt>
                <c:pt idx="844">
                  <c:v>2305</c:v>
                </c:pt>
                <c:pt idx="845">
                  <c:v>2305</c:v>
                </c:pt>
                <c:pt idx="846">
                  <c:v>2305</c:v>
                </c:pt>
                <c:pt idx="847">
                  <c:v>2305</c:v>
                </c:pt>
                <c:pt idx="848">
                  <c:v>2305</c:v>
                </c:pt>
                <c:pt idx="849">
                  <c:v>2305</c:v>
                </c:pt>
                <c:pt idx="850">
                  <c:v>2305</c:v>
                </c:pt>
                <c:pt idx="851">
                  <c:v>2305</c:v>
                </c:pt>
                <c:pt idx="852">
                  <c:v>2305</c:v>
                </c:pt>
                <c:pt idx="853">
                  <c:v>2305</c:v>
                </c:pt>
                <c:pt idx="854">
                  <c:v>2305</c:v>
                </c:pt>
                <c:pt idx="855">
                  <c:v>2305</c:v>
                </c:pt>
                <c:pt idx="856">
                  <c:v>2308</c:v>
                </c:pt>
                <c:pt idx="857">
                  <c:v>2308</c:v>
                </c:pt>
                <c:pt idx="858">
                  <c:v>2308</c:v>
                </c:pt>
                <c:pt idx="859">
                  <c:v>2308</c:v>
                </c:pt>
                <c:pt idx="860">
                  <c:v>2308</c:v>
                </c:pt>
                <c:pt idx="861">
                  <c:v>2308</c:v>
                </c:pt>
                <c:pt idx="862">
                  <c:v>2308</c:v>
                </c:pt>
                <c:pt idx="863">
                  <c:v>2308</c:v>
                </c:pt>
                <c:pt idx="864">
                  <c:v>2308</c:v>
                </c:pt>
                <c:pt idx="865">
                  <c:v>2308</c:v>
                </c:pt>
                <c:pt idx="866">
                  <c:v>2308</c:v>
                </c:pt>
                <c:pt idx="867">
                  <c:v>2374</c:v>
                </c:pt>
                <c:pt idx="868">
                  <c:v>2374</c:v>
                </c:pt>
                <c:pt idx="869">
                  <c:v>2374</c:v>
                </c:pt>
                <c:pt idx="870">
                  <c:v>2374</c:v>
                </c:pt>
                <c:pt idx="871">
                  <c:v>2374</c:v>
                </c:pt>
                <c:pt idx="872">
                  <c:v>2374</c:v>
                </c:pt>
                <c:pt idx="873">
                  <c:v>2374</c:v>
                </c:pt>
                <c:pt idx="874">
                  <c:v>2374</c:v>
                </c:pt>
                <c:pt idx="875">
                  <c:v>2374</c:v>
                </c:pt>
                <c:pt idx="876">
                  <c:v>2374</c:v>
                </c:pt>
                <c:pt idx="877">
                  <c:v>2374</c:v>
                </c:pt>
                <c:pt idx="878">
                  <c:v>2374</c:v>
                </c:pt>
                <c:pt idx="879">
                  <c:v>2358</c:v>
                </c:pt>
                <c:pt idx="880">
                  <c:v>2358</c:v>
                </c:pt>
                <c:pt idx="881">
                  <c:v>2358</c:v>
                </c:pt>
                <c:pt idx="882">
                  <c:v>2358</c:v>
                </c:pt>
                <c:pt idx="883">
                  <c:v>2358</c:v>
                </c:pt>
                <c:pt idx="884">
                  <c:v>2358</c:v>
                </c:pt>
                <c:pt idx="885">
                  <c:v>2358</c:v>
                </c:pt>
                <c:pt idx="886">
                  <c:v>2358</c:v>
                </c:pt>
                <c:pt idx="887">
                  <c:v>2358</c:v>
                </c:pt>
                <c:pt idx="888">
                  <c:v>2358</c:v>
                </c:pt>
                <c:pt idx="889">
                  <c:v>2358</c:v>
                </c:pt>
                <c:pt idx="890">
                  <c:v>2358</c:v>
                </c:pt>
                <c:pt idx="891">
                  <c:v>2358</c:v>
                </c:pt>
                <c:pt idx="892">
                  <c:v>2574</c:v>
                </c:pt>
                <c:pt idx="893">
                  <c:v>2574</c:v>
                </c:pt>
                <c:pt idx="894">
                  <c:v>2574</c:v>
                </c:pt>
                <c:pt idx="895">
                  <c:v>2574</c:v>
                </c:pt>
                <c:pt idx="896">
                  <c:v>2574</c:v>
                </c:pt>
                <c:pt idx="897">
                  <c:v>2574</c:v>
                </c:pt>
                <c:pt idx="898">
                  <c:v>2574</c:v>
                </c:pt>
                <c:pt idx="899">
                  <c:v>2574</c:v>
                </c:pt>
                <c:pt idx="900">
                  <c:v>2574</c:v>
                </c:pt>
                <c:pt idx="901">
                  <c:v>2574</c:v>
                </c:pt>
                <c:pt idx="902">
                  <c:v>2574</c:v>
                </c:pt>
                <c:pt idx="903">
                  <c:v>2574</c:v>
                </c:pt>
                <c:pt idx="904">
                  <c:v>2584</c:v>
                </c:pt>
                <c:pt idx="905">
                  <c:v>2584</c:v>
                </c:pt>
                <c:pt idx="906">
                  <c:v>2584</c:v>
                </c:pt>
                <c:pt idx="907">
                  <c:v>2584</c:v>
                </c:pt>
                <c:pt idx="908">
                  <c:v>2584</c:v>
                </c:pt>
                <c:pt idx="909">
                  <c:v>2584</c:v>
                </c:pt>
                <c:pt idx="910">
                  <c:v>2584</c:v>
                </c:pt>
                <c:pt idx="911">
                  <c:v>2584</c:v>
                </c:pt>
                <c:pt idx="912">
                  <c:v>2584</c:v>
                </c:pt>
                <c:pt idx="913">
                  <c:v>2584</c:v>
                </c:pt>
                <c:pt idx="914">
                  <c:v>2584</c:v>
                </c:pt>
                <c:pt idx="915">
                  <c:v>2584</c:v>
                </c:pt>
                <c:pt idx="916">
                  <c:v>2573</c:v>
                </c:pt>
                <c:pt idx="917">
                  <c:v>2573</c:v>
                </c:pt>
                <c:pt idx="918">
                  <c:v>2573</c:v>
                </c:pt>
                <c:pt idx="919">
                  <c:v>2573</c:v>
                </c:pt>
                <c:pt idx="920">
                  <c:v>2573</c:v>
                </c:pt>
                <c:pt idx="921">
                  <c:v>2573</c:v>
                </c:pt>
                <c:pt idx="922">
                  <c:v>2573</c:v>
                </c:pt>
                <c:pt idx="923">
                  <c:v>2573</c:v>
                </c:pt>
                <c:pt idx="924">
                  <c:v>2573</c:v>
                </c:pt>
                <c:pt idx="925">
                  <c:v>2573</c:v>
                </c:pt>
                <c:pt idx="926">
                  <c:v>2573</c:v>
                </c:pt>
                <c:pt idx="927">
                  <c:v>2573</c:v>
                </c:pt>
                <c:pt idx="928">
                  <c:v>2671</c:v>
                </c:pt>
                <c:pt idx="929">
                  <c:v>2671</c:v>
                </c:pt>
                <c:pt idx="930">
                  <c:v>2671</c:v>
                </c:pt>
                <c:pt idx="931">
                  <c:v>2671</c:v>
                </c:pt>
                <c:pt idx="932">
                  <c:v>2671</c:v>
                </c:pt>
                <c:pt idx="933">
                  <c:v>2671</c:v>
                </c:pt>
                <c:pt idx="934">
                  <c:v>2671</c:v>
                </c:pt>
                <c:pt idx="935">
                  <c:v>2671</c:v>
                </c:pt>
                <c:pt idx="936">
                  <c:v>2671</c:v>
                </c:pt>
                <c:pt idx="937">
                  <c:v>2671</c:v>
                </c:pt>
                <c:pt idx="938">
                  <c:v>2671</c:v>
                </c:pt>
                <c:pt idx="939">
                  <c:v>2671</c:v>
                </c:pt>
                <c:pt idx="940">
                  <c:v>2486</c:v>
                </c:pt>
                <c:pt idx="941">
                  <c:v>2486</c:v>
                </c:pt>
                <c:pt idx="942">
                  <c:v>2486</c:v>
                </c:pt>
                <c:pt idx="943">
                  <c:v>2486</c:v>
                </c:pt>
                <c:pt idx="944">
                  <c:v>2486</c:v>
                </c:pt>
                <c:pt idx="945">
                  <c:v>2486</c:v>
                </c:pt>
                <c:pt idx="946">
                  <c:v>2486</c:v>
                </c:pt>
                <c:pt idx="947">
                  <c:v>2486</c:v>
                </c:pt>
                <c:pt idx="948">
                  <c:v>2486</c:v>
                </c:pt>
                <c:pt idx="949">
                  <c:v>2486</c:v>
                </c:pt>
                <c:pt idx="950">
                  <c:v>2486</c:v>
                </c:pt>
                <c:pt idx="951">
                  <c:v>2691</c:v>
                </c:pt>
                <c:pt idx="952">
                  <c:v>2691</c:v>
                </c:pt>
                <c:pt idx="953">
                  <c:v>2691</c:v>
                </c:pt>
                <c:pt idx="954">
                  <c:v>2691</c:v>
                </c:pt>
                <c:pt idx="955">
                  <c:v>2691</c:v>
                </c:pt>
                <c:pt idx="956">
                  <c:v>2691</c:v>
                </c:pt>
                <c:pt idx="957">
                  <c:v>2691</c:v>
                </c:pt>
                <c:pt idx="958">
                  <c:v>2691</c:v>
                </c:pt>
                <c:pt idx="959">
                  <c:v>2691</c:v>
                </c:pt>
                <c:pt idx="960">
                  <c:v>2691</c:v>
                </c:pt>
                <c:pt idx="961">
                  <c:v>2691</c:v>
                </c:pt>
                <c:pt idx="962">
                  <c:v>2691</c:v>
                </c:pt>
                <c:pt idx="963">
                  <c:v>2691</c:v>
                </c:pt>
                <c:pt idx="964">
                  <c:v>2580</c:v>
                </c:pt>
                <c:pt idx="965">
                  <c:v>2580</c:v>
                </c:pt>
                <c:pt idx="966">
                  <c:v>2580</c:v>
                </c:pt>
                <c:pt idx="967">
                  <c:v>2580</c:v>
                </c:pt>
                <c:pt idx="968">
                  <c:v>2580</c:v>
                </c:pt>
                <c:pt idx="969">
                  <c:v>2580</c:v>
                </c:pt>
                <c:pt idx="970">
                  <c:v>2580</c:v>
                </c:pt>
                <c:pt idx="971">
                  <c:v>2580</c:v>
                </c:pt>
                <c:pt idx="972">
                  <c:v>2580</c:v>
                </c:pt>
                <c:pt idx="973">
                  <c:v>2580</c:v>
                </c:pt>
                <c:pt idx="974">
                  <c:v>2580</c:v>
                </c:pt>
                <c:pt idx="975">
                  <c:v>2837</c:v>
                </c:pt>
                <c:pt idx="976">
                  <c:v>2837</c:v>
                </c:pt>
                <c:pt idx="977">
                  <c:v>2837</c:v>
                </c:pt>
                <c:pt idx="978">
                  <c:v>2837</c:v>
                </c:pt>
                <c:pt idx="979">
                  <c:v>2837</c:v>
                </c:pt>
                <c:pt idx="980">
                  <c:v>2837</c:v>
                </c:pt>
                <c:pt idx="981">
                  <c:v>2837</c:v>
                </c:pt>
                <c:pt idx="982">
                  <c:v>2837</c:v>
                </c:pt>
                <c:pt idx="983">
                  <c:v>2837</c:v>
                </c:pt>
                <c:pt idx="984">
                  <c:v>2837</c:v>
                </c:pt>
                <c:pt idx="985">
                  <c:v>2837</c:v>
                </c:pt>
                <c:pt idx="986">
                  <c:v>2837</c:v>
                </c:pt>
                <c:pt idx="987">
                  <c:v>2846</c:v>
                </c:pt>
                <c:pt idx="988">
                  <c:v>2846</c:v>
                </c:pt>
                <c:pt idx="989">
                  <c:v>2846</c:v>
                </c:pt>
                <c:pt idx="990">
                  <c:v>2846</c:v>
                </c:pt>
                <c:pt idx="991">
                  <c:v>2846</c:v>
                </c:pt>
                <c:pt idx="992">
                  <c:v>2846</c:v>
                </c:pt>
                <c:pt idx="993">
                  <c:v>2846</c:v>
                </c:pt>
                <c:pt idx="994">
                  <c:v>2846</c:v>
                </c:pt>
                <c:pt idx="995">
                  <c:v>2846</c:v>
                </c:pt>
                <c:pt idx="996">
                  <c:v>2846</c:v>
                </c:pt>
                <c:pt idx="997">
                  <c:v>2846</c:v>
                </c:pt>
                <c:pt idx="998">
                  <c:v>2846</c:v>
                </c:pt>
                <c:pt idx="999">
                  <c:v>2846</c:v>
                </c:pt>
                <c:pt idx="1000">
                  <c:v>2847</c:v>
                </c:pt>
                <c:pt idx="1001">
                  <c:v>2847</c:v>
                </c:pt>
                <c:pt idx="1002">
                  <c:v>2847</c:v>
                </c:pt>
                <c:pt idx="1003">
                  <c:v>2847</c:v>
                </c:pt>
                <c:pt idx="1004">
                  <c:v>2847</c:v>
                </c:pt>
                <c:pt idx="1005">
                  <c:v>2847</c:v>
                </c:pt>
                <c:pt idx="1006">
                  <c:v>2847</c:v>
                </c:pt>
                <c:pt idx="1007">
                  <c:v>2847</c:v>
                </c:pt>
                <c:pt idx="1008">
                  <c:v>2847</c:v>
                </c:pt>
                <c:pt idx="1009">
                  <c:v>2847</c:v>
                </c:pt>
                <c:pt idx="1010">
                  <c:v>2847</c:v>
                </c:pt>
                <c:pt idx="1011">
                  <c:v>2915</c:v>
                </c:pt>
                <c:pt idx="1012">
                  <c:v>2915</c:v>
                </c:pt>
                <c:pt idx="1013">
                  <c:v>2915</c:v>
                </c:pt>
                <c:pt idx="1014">
                  <c:v>2915</c:v>
                </c:pt>
                <c:pt idx="1015">
                  <c:v>2915</c:v>
                </c:pt>
                <c:pt idx="1016">
                  <c:v>2915</c:v>
                </c:pt>
                <c:pt idx="1017">
                  <c:v>2915</c:v>
                </c:pt>
                <c:pt idx="1018">
                  <c:v>2915</c:v>
                </c:pt>
                <c:pt idx="1019">
                  <c:v>2915</c:v>
                </c:pt>
                <c:pt idx="1020">
                  <c:v>2915</c:v>
                </c:pt>
                <c:pt idx="1021">
                  <c:v>2915</c:v>
                </c:pt>
                <c:pt idx="1022">
                  <c:v>2915</c:v>
                </c:pt>
                <c:pt idx="1023">
                  <c:v>2915</c:v>
                </c:pt>
                <c:pt idx="1024">
                  <c:v>2990</c:v>
                </c:pt>
                <c:pt idx="1025">
                  <c:v>2990</c:v>
                </c:pt>
                <c:pt idx="1026">
                  <c:v>2990</c:v>
                </c:pt>
                <c:pt idx="1027">
                  <c:v>2990</c:v>
                </c:pt>
                <c:pt idx="1028">
                  <c:v>2990</c:v>
                </c:pt>
                <c:pt idx="1029">
                  <c:v>2990</c:v>
                </c:pt>
                <c:pt idx="1030">
                  <c:v>2990</c:v>
                </c:pt>
                <c:pt idx="1031">
                  <c:v>2990</c:v>
                </c:pt>
                <c:pt idx="1032">
                  <c:v>2990</c:v>
                </c:pt>
                <c:pt idx="1033">
                  <c:v>2990</c:v>
                </c:pt>
                <c:pt idx="1034">
                  <c:v>2990</c:v>
                </c:pt>
                <c:pt idx="1035">
                  <c:v>2990</c:v>
                </c:pt>
                <c:pt idx="1036">
                  <c:v>2953</c:v>
                </c:pt>
                <c:pt idx="1037">
                  <c:v>2953</c:v>
                </c:pt>
                <c:pt idx="1038">
                  <c:v>2953</c:v>
                </c:pt>
                <c:pt idx="1039">
                  <c:v>2953</c:v>
                </c:pt>
                <c:pt idx="1040">
                  <c:v>2953</c:v>
                </c:pt>
                <c:pt idx="1041">
                  <c:v>2953</c:v>
                </c:pt>
                <c:pt idx="1042">
                  <c:v>2953</c:v>
                </c:pt>
                <c:pt idx="1043">
                  <c:v>2953</c:v>
                </c:pt>
                <c:pt idx="1044">
                  <c:v>2953</c:v>
                </c:pt>
                <c:pt idx="1045">
                  <c:v>2953</c:v>
                </c:pt>
                <c:pt idx="1046">
                  <c:v>2953</c:v>
                </c:pt>
                <c:pt idx="1047">
                  <c:v>2953</c:v>
                </c:pt>
                <c:pt idx="1048">
                  <c:v>3061</c:v>
                </c:pt>
                <c:pt idx="1049">
                  <c:v>3061</c:v>
                </c:pt>
                <c:pt idx="1050">
                  <c:v>3061</c:v>
                </c:pt>
                <c:pt idx="1051">
                  <c:v>3061</c:v>
                </c:pt>
                <c:pt idx="1052">
                  <c:v>3061</c:v>
                </c:pt>
                <c:pt idx="1053">
                  <c:v>3061</c:v>
                </c:pt>
                <c:pt idx="1054">
                  <c:v>3061</c:v>
                </c:pt>
                <c:pt idx="1055">
                  <c:v>3061</c:v>
                </c:pt>
                <c:pt idx="1056">
                  <c:v>3061</c:v>
                </c:pt>
                <c:pt idx="1057">
                  <c:v>3061</c:v>
                </c:pt>
                <c:pt idx="1058">
                  <c:v>3061</c:v>
                </c:pt>
                <c:pt idx="1059">
                  <c:v>3061</c:v>
                </c:pt>
                <c:pt idx="1060">
                  <c:v>3055</c:v>
                </c:pt>
                <c:pt idx="1061">
                  <c:v>3055</c:v>
                </c:pt>
                <c:pt idx="1062">
                  <c:v>3055</c:v>
                </c:pt>
                <c:pt idx="1063">
                  <c:v>3055</c:v>
                </c:pt>
                <c:pt idx="1064">
                  <c:v>3055</c:v>
                </c:pt>
                <c:pt idx="1065">
                  <c:v>3055</c:v>
                </c:pt>
                <c:pt idx="1066">
                  <c:v>3055</c:v>
                </c:pt>
                <c:pt idx="1067">
                  <c:v>3055</c:v>
                </c:pt>
                <c:pt idx="1068">
                  <c:v>3055</c:v>
                </c:pt>
                <c:pt idx="1069">
                  <c:v>3055</c:v>
                </c:pt>
                <c:pt idx="1070">
                  <c:v>3055</c:v>
                </c:pt>
                <c:pt idx="1071">
                  <c:v>3104</c:v>
                </c:pt>
                <c:pt idx="1072">
                  <c:v>3104</c:v>
                </c:pt>
                <c:pt idx="1073">
                  <c:v>3104</c:v>
                </c:pt>
                <c:pt idx="1074">
                  <c:v>3104</c:v>
                </c:pt>
                <c:pt idx="1075">
                  <c:v>3104</c:v>
                </c:pt>
                <c:pt idx="1076">
                  <c:v>3104</c:v>
                </c:pt>
                <c:pt idx="1077">
                  <c:v>3104</c:v>
                </c:pt>
                <c:pt idx="1078">
                  <c:v>3104</c:v>
                </c:pt>
                <c:pt idx="1079">
                  <c:v>3104</c:v>
                </c:pt>
                <c:pt idx="1080">
                  <c:v>3104</c:v>
                </c:pt>
                <c:pt idx="1081">
                  <c:v>3104</c:v>
                </c:pt>
                <c:pt idx="1082">
                  <c:v>3134</c:v>
                </c:pt>
                <c:pt idx="1083">
                  <c:v>3134</c:v>
                </c:pt>
                <c:pt idx="1084">
                  <c:v>3134</c:v>
                </c:pt>
                <c:pt idx="1085">
                  <c:v>3134</c:v>
                </c:pt>
                <c:pt idx="1086">
                  <c:v>3134</c:v>
                </c:pt>
                <c:pt idx="1087">
                  <c:v>3134</c:v>
                </c:pt>
                <c:pt idx="1088">
                  <c:v>3134</c:v>
                </c:pt>
                <c:pt idx="1089">
                  <c:v>3134</c:v>
                </c:pt>
                <c:pt idx="1090">
                  <c:v>3134</c:v>
                </c:pt>
                <c:pt idx="1091">
                  <c:v>3134</c:v>
                </c:pt>
                <c:pt idx="1092">
                  <c:v>3134</c:v>
                </c:pt>
                <c:pt idx="1093">
                  <c:v>3191</c:v>
                </c:pt>
                <c:pt idx="1094">
                  <c:v>3191</c:v>
                </c:pt>
                <c:pt idx="1095">
                  <c:v>3191</c:v>
                </c:pt>
                <c:pt idx="1096">
                  <c:v>3191</c:v>
                </c:pt>
                <c:pt idx="1097">
                  <c:v>3191</c:v>
                </c:pt>
                <c:pt idx="1098">
                  <c:v>3191</c:v>
                </c:pt>
                <c:pt idx="1099">
                  <c:v>3191</c:v>
                </c:pt>
                <c:pt idx="1100">
                  <c:v>3191</c:v>
                </c:pt>
                <c:pt idx="1101">
                  <c:v>3191</c:v>
                </c:pt>
                <c:pt idx="1102">
                  <c:v>3191</c:v>
                </c:pt>
                <c:pt idx="1103">
                  <c:v>3191</c:v>
                </c:pt>
                <c:pt idx="1104">
                  <c:v>3191</c:v>
                </c:pt>
                <c:pt idx="1105">
                  <c:v>3086</c:v>
                </c:pt>
                <c:pt idx="1106">
                  <c:v>3086</c:v>
                </c:pt>
                <c:pt idx="1107">
                  <c:v>3086</c:v>
                </c:pt>
                <c:pt idx="1108">
                  <c:v>3086</c:v>
                </c:pt>
                <c:pt idx="1109">
                  <c:v>3086</c:v>
                </c:pt>
                <c:pt idx="1110">
                  <c:v>3086</c:v>
                </c:pt>
                <c:pt idx="1111">
                  <c:v>3086</c:v>
                </c:pt>
                <c:pt idx="1112">
                  <c:v>3086</c:v>
                </c:pt>
                <c:pt idx="1113">
                  <c:v>3086</c:v>
                </c:pt>
                <c:pt idx="1114">
                  <c:v>3086</c:v>
                </c:pt>
                <c:pt idx="1115">
                  <c:v>3086</c:v>
                </c:pt>
                <c:pt idx="1116">
                  <c:v>3086</c:v>
                </c:pt>
                <c:pt idx="1117">
                  <c:v>3108</c:v>
                </c:pt>
                <c:pt idx="1118">
                  <c:v>3108</c:v>
                </c:pt>
                <c:pt idx="1119">
                  <c:v>3108</c:v>
                </c:pt>
                <c:pt idx="1120">
                  <c:v>3108</c:v>
                </c:pt>
                <c:pt idx="1121">
                  <c:v>3108</c:v>
                </c:pt>
                <c:pt idx="1122">
                  <c:v>3108</c:v>
                </c:pt>
                <c:pt idx="1123">
                  <c:v>3108</c:v>
                </c:pt>
                <c:pt idx="1124">
                  <c:v>3108</c:v>
                </c:pt>
                <c:pt idx="1125">
                  <c:v>3108</c:v>
                </c:pt>
                <c:pt idx="1126">
                  <c:v>3108</c:v>
                </c:pt>
                <c:pt idx="1127">
                  <c:v>3108</c:v>
                </c:pt>
                <c:pt idx="1128">
                  <c:v>3108</c:v>
                </c:pt>
                <c:pt idx="1129">
                  <c:v>3329</c:v>
                </c:pt>
                <c:pt idx="1130">
                  <c:v>3329</c:v>
                </c:pt>
                <c:pt idx="1131">
                  <c:v>3329</c:v>
                </c:pt>
                <c:pt idx="1132">
                  <c:v>3329</c:v>
                </c:pt>
                <c:pt idx="1133">
                  <c:v>3329</c:v>
                </c:pt>
                <c:pt idx="1134">
                  <c:v>3329</c:v>
                </c:pt>
                <c:pt idx="1135">
                  <c:v>3329</c:v>
                </c:pt>
                <c:pt idx="1136">
                  <c:v>3329</c:v>
                </c:pt>
                <c:pt idx="1137">
                  <c:v>3329</c:v>
                </c:pt>
                <c:pt idx="1138">
                  <c:v>3329</c:v>
                </c:pt>
                <c:pt idx="1139">
                  <c:v>3329</c:v>
                </c:pt>
                <c:pt idx="1140">
                  <c:v>3329</c:v>
                </c:pt>
                <c:pt idx="1141">
                  <c:v>3349</c:v>
                </c:pt>
                <c:pt idx="1142">
                  <c:v>3349</c:v>
                </c:pt>
                <c:pt idx="1143">
                  <c:v>3349</c:v>
                </c:pt>
                <c:pt idx="1144">
                  <c:v>3349</c:v>
                </c:pt>
                <c:pt idx="1145">
                  <c:v>3349</c:v>
                </c:pt>
                <c:pt idx="1146">
                  <c:v>3349</c:v>
                </c:pt>
                <c:pt idx="1147">
                  <c:v>3349</c:v>
                </c:pt>
                <c:pt idx="1148">
                  <c:v>3349</c:v>
                </c:pt>
                <c:pt idx="1149">
                  <c:v>3349</c:v>
                </c:pt>
                <c:pt idx="1150">
                  <c:v>3349</c:v>
                </c:pt>
                <c:pt idx="1151">
                  <c:v>3394</c:v>
                </c:pt>
                <c:pt idx="1152">
                  <c:v>3394</c:v>
                </c:pt>
                <c:pt idx="1153">
                  <c:v>3394</c:v>
                </c:pt>
                <c:pt idx="1154">
                  <c:v>3394</c:v>
                </c:pt>
                <c:pt idx="1155">
                  <c:v>3394</c:v>
                </c:pt>
                <c:pt idx="1156">
                  <c:v>3394</c:v>
                </c:pt>
                <c:pt idx="1157">
                  <c:v>3394</c:v>
                </c:pt>
                <c:pt idx="1158">
                  <c:v>3394</c:v>
                </c:pt>
                <c:pt idx="1159">
                  <c:v>3394</c:v>
                </c:pt>
                <c:pt idx="1160">
                  <c:v>3394</c:v>
                </c:pt>
                <c:pt idx="1161">
                  <c:v>3394</c:v>
                </c:pt>
                <c:pt idx="1162">
                  <c:v>3394</c:v>
                </c:pt>
                <c:pt idx="1163">
                  <c:v>3394</c:v>
                </c:pt>
                <c:pt idx="1164">
                  <c:v>3370</c:v>
                </c:pt>
                <c:pt idx="1165">
                  <c:v>3370</c:v>
                </c:pt>
                <c:pt idx="1166">
                  <c:v>3370</c:v>
                </c:pt>
                <c:pt idx="1167">
                  <c:v>3370</c:v>
                </c:pt>
                <c:pt idx="1168">
                  <c:v>3370</c:v>
                </c:pt>
                <c:pt idx="1169">
                  <c:v>3370</c:v>
                </c:pt>
                <c:pt idx="1170">
                  <c:v>3370</c:v>
                </c:pt>
                <c:pt idx="1171">
                  <c:v>3370</c:v>
                </c:pt>
                <c:pt idx="1172">
                  <c:v>3370</c:v>
                </c:pt>
                <c:pt idx="1173">
                  <c:v>3370</c:v>
                </c:pt>
                <c:pt idx="1174">
                  <c:v>3427</c:v>
                </c:pt>
                <c:pt idx="1175">
                  <c:v>3427</c:v>
                </c:pt>
                <c:pt idx="1176">
                  <c:v>3427</c:v>
                </c:pt>
                <c:pt idx="1177">
                  <c:v>3427</c:v>
                </c:pt>
                <c:pt idx="1178">
                  <c:v>3427</c:v>
                </c:pt>
                <c:pt idx="1179">
                  <c:v>3427</c:v>
                </c:pt>
                <c:pt idx="1180">
                  <c:v>3427</c:v>
                </c:pt>
                <c:pt idx="1181">
                  <c:v>3427</c:v>
                </c:pt>
                <c:pt idx="1182">
                  <c:v>3427</c:v>
                </c:pt>
                <c:pt idx="1183">
                  <c:v>3427</c:v>
                </c:pt>
                <c:pt idx="1184">
                  <c:v>3427</c:v>
                </c:pt>
                <c:pt idx="1185">
                  <c:v>3427</c:v>
                </c:pt>
                <c:pt idx="1186">
                  <c:v>3427</c:v>
                </c:pt>
                <c:pt idx="1187">
                  <c:v>3502</c:v>
                </c:pt>
                <c:pt idx="1188">
                  <c:v>3502</c:v>
                </c:pt>
                <c:pt idx="1189">
                  <c:v>3502</c:v>
                </c:pt>
                <c:pt idx="1190">
                  <c:v>3502</c:v>
                </c:pt>
                <c:pt idx="1191">
                  <c:v>3502</c:v>
                </c:pt>
                <c:pt idx="1192">
                  <c:v>3502</c:v>
                </c:pt>
                <c:pt idx="1193">
                  <c:v>3502</c:v>
                </c:pt>
                <c:pt idx="1194">
                  <c:v>3502</c:v>
                </c:pt>
                <c:pt idx="1195">
                  <c:v>3502</c:v>
                </c:pt>
                <c:pt idx="1196">
                  <c:v>3502</c:v>
                </c:pt>
                <c:pt idx="1197">
                  <c:v>3502</c:v>
                </c:pt>
                <c:pt idx="1198">
                  <c:v>3502</c:v>
                </c:pt>
                <c:pt idx="1199">
                  <c:v>3599</c:v>
                </c:pt>
                <c:pt idx="1200">
                  <c:v>3599</c:v>
                </c:pt>
                <c:pt idx="1201">
                  <c:v>3599</c:v>
                </c:pt>
                <c:pt idx="1202">
                  <c:v>3599</c:v>
                </c:pt>
                <c:pt idx="1203">
                  <c:v>3599</c:v>
                </c:pt>
                <c:pt idx="1204">
                  <c:v>3599</c:v>
                </c:pt>
                <c:pt idx="1205">
                  <c:v>3599</c:v>
                </c:pt>
                <c:pt idx="1206">
                  <c:v>3599</c:v>
                </c:pt>
                <c:pt idx="1207">
                  <c:v>3599</c:v>
                </c:pt>
                <c:pt idx="1208">
                  <c:v>3599</c:v>
                </c:pt>
                <c:pt idx="1209">
                  <c:v>3599</c:v>
                </c:pt>
                <c:pt idx="1210">
                  <c:v>3635</c:v>
                </c:pt>
                <c:pt idx="1211">
                  <c:v>3635</c:v>
                </c:pt>
                <c:pt idx="1212">
                  <c:v>3635</c:v>
                </c:pt>
                <c:pt idx="1213">
                  <c:v>3635</c:v>
                </c:pt>
                <c:pt idx="1214">
                  <c:v>3635</c:v>
                </c:pt>
                <c:pt idx="1215">
                  <c:v>3635</c:v>
                </c:pt>
                <c:pt idx="1216">
                  <c:v>3635</c:v>
                </c:pt>
                <c:pt idx="1217">
                  <c:v>3635</c:v>
                </c:pt>
                <c:pt idx="1218">
                  <c:v>3635</c:v>
                </c:pt>
                <c:pt idx="1219">
                  <c:v>3635</c:v>
                </c:pt>
                <c:pt idx="1220">
                  <c:v>3635</c:v>
                </c:pt>
                <c:pt idx="1221">
                  <c:v>3635</c:v>
                </c:pt>
                <c:pt idx="1222">
                  <c:v>3635</c:v>
                </c:pt>
                <c:pt idx="1223">
                  <c:v>3670</c:v>
                </c:pt>
                <c:pt idx="1224">
                  <c:v>3670</c:v>
                </c:pt>
                <c:pt idx="1225">
                  <c:v>3670</c:v>
                </c:pt>
                <c:pt idx="1226">
                  <c:v>3670</c:v>
                </c:pt>
                <c:pt idx="1227">
                  <c:v>3670</c:v>
                </c:pt>
                <c:pt idx="1228">
                  <c:v>3670</c:v>
                </c:pt>
                <c:pt idx="1229">
                  <c:v>3670</c:v>
                </c:pt>
                <c:pt idx="1230">
                  <c:v>3670</c:v>
                </c:pt>
                <c:pt idx="1231">
                  <c:v>3670</c:v>
                </c:pt>
                <c:pt idx="1232">
                  <c:v>3670</c:v>
                </c:pt>
                <c:pt idx="1233">
                  <c:v>3670</c:v>
                </c:pt>
                <c:pt idx="1234">
                  <c:v>3670</c:v>
                </c:pt>
                <c:pt idx="1235">
                  <c:v>3685</c:v>
                </c:pt>
                <c:pt idx="1236">
                  <c:v>3685</c:v>
                </c:pt>
                <c:pt idx="1237">
                  <c:v>3685</c:v>
                </c:pt>
                <c:pt idx="1238">
                  <c:v>3685</c:v>
                </c:pt>
                <c:pt idx="1239">
                  <c:v>3685</c:v>
                </c:pt>
                <c:pt idx="1240">
                  <c:v>3685</c:v>
                </c:pt>
                <c:pt idx="1241">
                  <c:v>3685</c:v>
                </c:pt>
                <c:pt idx="1242">
                  <c:v>3685</c:v>
                </c:pt>
                <c:pt idx="1243">
                  <c:v>3685</c:v>
                </c:pt>
                <c:pt idx="1244">
                  <c:v>3685</c:v>
                </c:pt>
                <c:pt idx="1245">
                  <c:v>3685</c:v>
                </c:pt>
                <c:pt idx="1246">
                  <c:v>3875</c:v>
                </c:pt>
                <c:pt idx="1247">
                  <c:v>3875</c:v>
                </c:pt>
                <c:pt idx="1248">
                  <c:v>3875</c:v>
                </c:pt>
                <c:pt idx="1249">
                  <c:v>3875</c:v>
                </c:pt>
                <c:pt idx="1250">
                  <c:v>3875</c:v>
                </c:pt>
                <c:pt idx="1251">
                  <c:v>3875</c:v>
                </c:pt>
                <c:pt idx="1252">
                  <c:v>3875</c:v>
                </c:pt>
                <c:pt idx="1253">
                  <c:v>3875</c:v>
                </c:pt>
                <c:pt idx="1254">
                  <c:v>3875</c:v>
                </c:pt>
                <c:pt idx="1255">
                  <c:v>3875</c:v>
                </c:pt>
                <c:pt idx="1256">
                  <c:v>3875</c:v>
                </c:pt>
                <c:pt idx="1257">
                  <c:v>3758</c:v>
                </c:pt>
                <c:pt idx="1258">
                  <c:v>3758</c:v>
                </c:pt>
                <c:pt idx="1259">
                  <c:v>3758</c:v>
                </c:pt>
                <c:pt idx="1260">
                  <c:v>3758</c:v>
                </c:pt>
                <c:pt idx="1261">
                  <c:v>3758</c:v>
                </c:pt>
                <c:pt idx="1262">
                  <c:v>3758</c:v>
                </c:pt>
                <c:pt idx="1263">
                  <c:v>3758</c:v>
                </c:pt>
                <c:pt idx="1264">
                  <c:v>3758</c:v>
                </c:pt>
                <c:pt idx="1265">
                  <c:v>3758</c:v>
                </c:pt>
                <c:pt idx="1266">
                  <c:v>3758</c:v>
                </c:pt>
                <c:pt idx="1267">
                  <c:v>3758</c:v>
                </c:pt>
                <c:pt idx="1268">
                  <c:v>3758</c:v>
                </c:pt>
                <c:pt idx="1269">
                  <c:v>3698</c:v>
                </c:pt>
                <c:pt idx="1270">
                  <c:v>3698</c:v>
                </c:pt>
                <c:pt idx="1271">
                  <c:v>3698</c:v>
                </c:pt>
                <c:pt idx="1272">
                  <c:v>3698</c:v>
                </c:pt>
                <c:pt idx="1273">
                  <c:v>3698</c:v>
                </c:pt>
                <c:pt idx="1274">
                  <c:v>3698</c:v>
                </c:pt>
                <c:pt idx="1275">
                  <c:v>3698</c:v>
                </c:pt>
                <c:pt idx="1276">
                  <c:v>3698</c:v>
                </c:pt>
                <c:pt idx="1277">
                  <c:v>3698</c:v>
                </c:pt>
                <c:pt idx="1278">
                  <c:v>3698</c:v>
                </c:pt>
                <c:pt idx="1279">
                  <c:v>3698</c:v>
                </c:pt>
                <c:pt idx="1280">
                  <c:v>3698</c:v>
                </c:pt>
                <c:pt idx="1281">
                  <c:v>3927</c:v>
                </c:pt>
                <c:pt idx="1282">
                  <c:v>3927</c:v>
                </c:pt>
                <c:pt idx="1283">
                  <c:v>3927</c:v>
                </c:pt>
                <c:pt idx="1284">
                  <c:v>3927</c:v>
                </c:pt>
                <c:pt idx="1285">
                  <c:v>3927</c:v>
                </c:pt>
                <c:pt idx="1286">
                  <c:v>3927</c:v>
                </c:pt>
                <c:pt idx="1287">
                  <c:v>3927</c:v>
                </c:pt>
                <c:pt idx="1288">
                  <c:v>3927</c:v>
                </c:pt>
                <c:pt idx="1289">
                  <c:v>3927</c:v>
                </c:pt>
                <c:pt idx="1290">
                  <c:v>3927</c:v>
                </c:pt>
                <c:pt idx="1291">
                  <c:v>3927</c:v>
                </c:pt>
                <c:pt idx="1292">
                  <c:v>3927</c:v>
                </c:pt>
                <c:pt idx="1293">
                  <c:v>3927</c:v>
                </c:pt>
                <c:pt idx="1294">
                  <c:v>3761</c:v>
                </c:pt>
                <c:pt idx="1295">
                  <c:v>3761</c:v>
                </c:pt>
                <c:pt idx="1296">
                  <c:v>3761</c:v>
                </c:pt>
                <c:pt idx="1297">
                  <c:v>3761</c:v>
                </c:pt>
                <c:pt idx="1298">
                  <c:v>3761</c:v>
                </c:pt>
                <c:pt idx="1299">
                  <c:v>3761</c:v>
                </c:pt>
                <c:pt idx="1300">
                  <c:v>3761</c:v>
                </c:pt>
                <c:pt idx="1301">
                  <c:v>3761</c:v>
                </c:pt>
                <c:pt idx="1302">
                  <c:v>3761</c:v>
                </c:pt>
                <c:pt idx="1303">
                  <c:v>3761</c:v>
                </c:pt>
                <c:pt idx="1304">
                  <c:v>3761</c:v>
                </c:pt>
                <c:pt idx="1305">
                  <c:v>3761</c:v>
                </c:pt>
                <c:pt idx="1306">
                  <c:v>4063</c:v>
                </c:pt>
                <c:pt idx="1307">
                  <c:v>4063</c:v>
                </c:pt>
                <c:pt idx="1308">
                  <c:v>4063</c:v>
                </c:pt>
                <c:pt idx="1309">
                  <c:v>4063</c:v>
                </c:pt>
                <c:pt idx="1310">
                  <c:v>4063</c:v>
                </c:pt>
                <c:pt idx="1311">
                  <c:v>4063</c:v>
                </c:pt>
                <c:pt idx="1312">
                  <c:v>4063</c:v>
                </c:pt>
                <c:pt idx="1313">
                  <c:v>4063</c:v>
                </c:pt>
                <c:pt idx="1314">
                  <c:v>4063</c:v>
                </c:pt>
                <c:pt idx="1315">
                  <c:v>4063</c:v>
                </c:pt>
                <c:pt idx="1316">
                  <c:v>4063</c:v>
                </c:pt>
                <c:pt idx="1317">
                  <c:v>3990</c:v>
                </c:pt>
                <c:pt idx="1318">
                  <c:v>3990</c:v>
                </c:pt>
                <c:pt idx="1319">
                  <c:v>3990</c:v>
                </c:pt>
                <c:pt idx="1320">
                  <c:v>3990</c:v>
                </c:pt>
                <c:pt idx="1321">
                  <c:v>3990</c:v>
                </c:pt>
                <c:pt idx="1322">
                  <c:v>3990</c:v>
                </c:pt>
                <c:pt idx="1323">
                  <c:v>3990</c:v>
                </c:pt>
                <c:pt idx="1324">
                  <c:v>3990</c:v>
                </c:pt>
                <c:pt idx="1325">
                  <c:v>3990</c:v>
                </c:pt>
                <c:pt idx="1326">
                  <c:v>3990</c:v>
                </c:pt>
                <c:pt idx="1327">
                  <c:v>3990</c:v>
                </c:pt>
                <c:pt idx="1328">
                  <c:v>3990</c:v>
                </c:pt>
                <c:pt idx="1329">
                  <c:v>3990</c:v>
                </c:pt>
                <c:pt idx="1330">
                  <c:v>4043</c:v>
                </c:pt>
                <c:pt idx="1331">
                  <c:v>4043</c:v>
                </c:pt>
                <c:pt idx="1332">
                  <c:v>4043</c:v>
                </c:pt>
                <c:pt idx="1333">
                  <c:v>4043</c:v>
                </c:pt>
                <c:pt idx="1334">
                  <c:v>4043</c:v>
                </c:pt>
                <c:pt idx="1335">
                  <c:v>4043</c:v>
                </c:pt>
                <c:pt idx="1336">
                  <c:v>4043</c:v>
                </c:pt>
                <c:pt idx="1337">
                  <c:v>4043</c:v>
                </c:pt>
                <c:pt idx="1338">
                  <c:v>4043</c:v>
                </c:pt>
                <c:pt idx="1339">
                  <c:v>4043</c:v>
                </c:pt>
                <c:pt idx="1340">
                  <c:v>4188</c:v>
                </c:pt>
                <c:pt idx="1341">
                  <c:v>4188</c:v>
                </c:pt>
                <c:pt idx="1342">
                  <c:v>4188</c:v>
                </c:pt>
                <c:pt idx="1343">
                  <c:v>4188</c:v>
                </c:pt>
                <c:pt idx="1344">
                  <c:v>4188</c:v>
                </c:pt>
                <c:pt idx="1345">
                  <c:v>4188</c:v>
                </c:pt>
                <c:pt idx="1346">
                  <c:v>4188</c:v>
                </c:pt>
                <c:pt idx="1347">
                  <c:v>4188</c:v>
                </c:pt>
                <c:pt idx="1348">
                  <c:v>4188</c:v>
                </c:pt>
                <c:pt idx="1349">
                  <c:v>4188</c:v>
                </c:pt>
                <c:pt idx="1350">
                  <c:v>4188</c:v>
                </c:pt>
                <c:pt idx="1351">
                  <c:v>4188</c:v>
                </c:pt>
                <c:pt idx="1352">
                  <c:v>4188</c:v>
                </c:pt>
                <c:pt idx="1353">
                  <c:v>4190</c:v>
                </c:pt>
                <c:pt idx="1354">
                  <c:v>4190</c:v>
                </c:pt>
                <c:pt idx="1355">
                  <c:v>4190</c:v>
                </c:pt>
                <c:pt idx="1356">
                  <c:v>4190</c:v>
                </c:pt>
                <c:pt idx="1357">
                  <c:v>4190</c:v>
                </c:pt>
                <c:pt idx="1358">
                  <c:v>4190</c:v>
                </c:pt>
                <c:pt idx="1359">
                  <c:v>4190</c:v>
                </c:pt>
                <c:pt idx="1360">
                  <c:v>4190</c:v>
                </c:pt>
                <c:pt idx="1361">
                  <c:v>4190</c:v>
                </c:pt>
                <c:pt idx="1362">
                  <c:v>4190</c:v>
                </c:pt>
                <c:pt idx="1363">
                  <c:v>4190</c:v>
                </c:pt>
                <c:pt idx="1364">
                  <c:v>4190</c:v>
                </c:pt>
                <c:pt idx="1365">
                  <c:v>4190</c:v>
                </c:pt>
                <c:pt idx="1366">
                  <c:v>4150</c:v>
                </c:pt>
                <c:pt idx="1367">
                  <c:v>4150</c:v>
                </c:pt>
                <c:pt idx="1368">
                  <c:v>4150</c:v>
                </c:pt>
                <c:pt idx="1369">
                  <c:v>4150</c:v>
                </c:pt>
                <c:pt idx="1370">
                  <c:v>4150</c:v>
                </c:pt>
                <c:pt idx="1371">
                  <c:v>4150</c:v>
                </c:pt>
                <c:pt idx="1372">
                  <c:v>4150</c:v>
                </c:pt>
                <c:pt idx="1373">
                  <c:v>4150</c:v>
                </c:pt>
                <c:pt idx="1374">
                  <c:v>4150</c:v>
                </c:pt>
                <c:pt idx="1375">
                  <c:v>4150</c:v>
                </c:pt>
                <c:pt idx="1376">
                  <c:v>4213</c:v>
                </c:pt>
                <c:pt idx="1377">
                  <c:v>4213</c:v>
                </c:pt>
                <c:pt idx="1378">
                  <c:v>4213</c:v>
                </c:pt>
                <c:pt idx="1379">
                  <c:v>4213</c:v>
                </c:pt>
                <c:pt idx="1380">
                  <c:v>4213</c:v>
                </c:pt>
                <c:pt idx="1381">
                  <c:v>4213</c:v>
                </c:pt>
                <c:pt idx="1382">
                  <c:v>4213</c:v>
                </c:pt>
                <c:pt idx="1383">
                  <c:v>4213</c:v>
                </c:pt>
                <c:pt idx="1384">
                  <c:v>4213</c:v>
                </c:pt>
                <c:pt idx="1385">
                  <c:v>4213</c:v>
                </c:pt>
                <c:pt idx="1386">
                  <c:v>4213</c:v>
                </c:pt>
                <c:pt idx="1387">
                  <c:v>4213</c:v>
                </c:pt>
                <c:pt idx="1388">
                  <c:v>4206</c:v>
                </c:pt>
                <c:pt idx="1389">
                  <c:v>4206</c:v>
                </c:pt>
                <c:pt idx="1390">
                  <c:v>4206</c:v>
                </c:pt>
                <c:pt idx="1391">
                  <c:v>4206</c:v>
                </c:pt>
                <c:pt idx="1392">
                  <c:v>4206</c:v>
                </c:pt>
                <c:pt idx="1393">
                  <c:v>4206</c:v>
                </c:pt>
                <c:pt idx="1394">
                  <c:v>4206</c:v>
                </c:pt>
                <c:pt idx="1395">
                  <c:v>4206</c:v>
                </c:pt>
                <c:pt idx="1396">
                  <c:v>4206</c:v>
                </c:pt>
                <c:pt idx="1397">
                  <c:v>4206</c:v>
                </c:pt>
                <c:pt idx="1398">
                  <c:v>4206</c:v>
                </c:pt>
                <c:pt idx="1399">
                  <c:v>4206</c:v>
                </c:pt>
                <c:pt idx="1400">
                  <c:v>4206</c:v>
                </c:pt>
                <c:pt idx="1401">
                  <c:v>4262</c:v>
                </c:pt>
                <c:pt idx="1402">
                  <c:v>4262</c:v>
                </c:pt>
                <c:pt idx="1403">
                  <c:v>4262</c:v>
                </c:pt>
                <c:pt idx="1404">
                  <c:v>4262</c:v>
                </c:pt>
                <c:pt idx="1405">
                  <c:v>4262</c:v>
                </c:pt>
                <c:pt idx="1406">
                  <c:v>4262</c:v>
                </c:pt>
                <c:pt idx="1407">
                  <c:v>4262</c:v>
                </c:pt>
                <c:pt idx="1408">
                  <c:v>4262</c:v>
                </c:pt>
                <c:pt idx="1409">
                  <c:v>4262</c:v>
                </c:pt>
                <c:pt idx="1410">
                  <c:v>4262</c:v>
                </c:pt>
                <c:pt idx="1411">
                  <c:v>4262</c:v>
                </c:pt>
                <c:pt idx="1412">
                  <c:v>4278</c:v>
                </c:pt>
                <c:pt idx="1413">
                  <c:v>4278</c:v>
                </c:pt>
                <c:pt idx="1414">
                  <c:v>4278</c:v>
                </c:pt>
                <c:pt idx="1415">
                  <c:v>4278</c:v>
                </c:pt>
                <c:pt idx="1416">
                  <c:v>4278</c:v>
                </c:pt>
                <c:pt idx="1417">
                  <c:v>4278</c:v>
                </c:pt>
                <c:pt idx="1418">
                  <c:v>4278</c:v>
                </c:pt>
                <c:pt idx="1419">
                  <c:v>4278</c:v>
                </c:pt>
                <c:pt idx="1420">
                  <c:v>4278</c:v>
                </c:pt>
                <c:pt idx="1421">
                  <c:v>4278</c:v>
                </c:pt>
                <c:pt idx="1422">
                  <c:v>4278</c:v>
                </c:pt>
                <c:pt idx="1423">
                  <c:v>4278</c:v>
                </c:pt>
                <c:pt idx="1424">
                  <c:v>4278</c:v>
                </c:pt>
                <c:pt idx="1425">
                  <c:v>4370</c:v>
                </c:pt>
                <c:pt idx="1426">
                  <c:v>4370</c:v>
                </c:pt>
                <c:pt idx="1427">
                  <c:v>4370</c:v>
                </c:pt>
                <c:pt idx="1428">
                  <c:v>4370</c:v>
                </c:pt>
                <c:pt idx="1429">
                  <c:v>4370</c:v>
                </c:pt>
                <c:pt idx="1430">
                  <c:v>4370</c:v>
                </c:pt>
                <c:pt idx="1431">
                  <c:v>4370</c:v>
                </c:pt>
                <c:pt idx="1432">
                  <c:v>4370</c:v>
                </c:pt>
                <c:pt idx="1433">
                  <c:v>4370</c:v>
                </c:pt>
                <c:pt idx="1434">
                  <c:v>4370</c:v>
                </c:pt>
                <c:pt idx="1435">
                  <c:v>4370</c:v>
                </c:pt>
                <c:pt idx="1436">
                  <c:v>4399</c:v>
                </c:pt>
                <c:pt idx="1437">
                  <c:v>4399</c:v>
                </c:pt>
                <c:pt idx="1438">
                  <c:v>4399</c:v>
                </c:pt>
                <c:pt idx="1439">
                  <c:v>4399</c:v>
                </c:pt>
                <c:pt idx="1440">
                  <c:v>4399</c:v>
                </c:pt>
                <c:pt idx="1441">
                  <c:v>4399</c:v>
                </c:pt>
                <c:pt idx="1442">
                  <c:v>4399</c:v>
                </c:pt>
                <c:pt idx="1443">
                  <c:v>4399</c:v>
                </c:pt>
                <c:pt idx="1444">
                  <c:v>4399</c:v>
                </c:pt>
                <c:pt idx="1445">
                  <c:v>4399</c:v>
                </c:pt>
                <c:pt idx="1446">
                  <c:v>4399</c:v>
                </c:pt>
                <c:pt idx="1447">
                  <c:v>4399</c:v>
                </c:pt>
                <c:pt idx="1448">
                  <c:v>4459</c:v>
                </c:pt>
                <c:pt idx="1449">
                  <c:v>4459</c:v>
                </c:pt>
                <c:pt idx="1450">
                  <c:v>4459</c:v>
                </c:pt>
                <c:pt idx="1451">
                  <c:v>4459</c:v>
                </c:pt>
                <c:pt idx="1452">
                  <c:v>4459</c:v>
                </c:pt>
                <c:pt idx="1453">
                  <c:v>4459</c:v>
                </c:pt>
                <c:pt idx="1454">
                  <c:v>4459</c:v>
                </c:pt>
                <c:pt idx="1455">
                  <c:v>4459</c:v>
                </c:pt>
                <c:pt idx="1456">
                  <c:v>4459</c:v>
                </c:pt>
                <c:pt idx="1457">
                  <c:v>4459</c:v>
                </c:pt>
                <c:pt idx="1458">
                  <c:v>4459</c:v>
                </c:pt>
                <c:pt idx="1459">
                  <c:v>4459</c:v>
                </c:pt>
                <c:pt idx="1460">
                  <c:v>4487</c:v>
                </c:pt>
                <c:pt idx="1461">
                  <c:v>4487</c:v>
                </c:pt>
                <c:pt idx="1462">
                  <c:v>4487</c:v>
                </c:pt>
                <c:pt idx="1463">
                  <c:v>4487</c:v>
                </c:pt>
                <c:pt idx="1464">
                  <c:v>4487</c:v>
                </c:pt>
                <c:pt idx="1465">
                  <c:v>4487</c:v>
                </c:pt>
                <c:pt idx="1466">
                  <c:v>4487</c:v>
                </c:pt>
                <c:pt idx="1467">
                  <c:v>4487</c:v>
                </c:pt>
                <c:pt idx="1468">
                  <c:v>4487</c:v>
                </c:pt>
                <c:pt idx="1469">
                  <c:v>4487</c:v>
                </c:pt>
                <c:pt idx="1470">
                  <c:v>4487</c:v>
                </c:pt>
                <c:pt idx="1471">
                  <c:v>4487</c:v>
                </c:pt>
                <c:pt idx="1472">
                  <c:v>4487</c:v>
                </c:pt>
                <c:pt idx="1473">
                  <c:v>4552</c:v>
                </c:pt>
                <c:pt idx="1474">
                  <c:v>4552</c:v>
                </c:pt>
                <c:pt idx="1475">
                  <c:v>4552</c:v>
                </c:pt>
                <c:pt idx="1476">
                  <c:v>4552</c:v>
                </c:pt>
                <c:pt idx="1477">
                  <c:v>4552</c:v>
                </c:pt>
                <c:pt idx="1478">
                  <c:v>4552</c:v>
                </c:pt>
                <c:pt idx="1479">
                  <c:v>4552</c:v>
                </c:pt>
                <c:pt idx="1480">
                  <c:v>4552</c:v>
                </c:pt>
                <c:pt idx="1481">
                  <c:v>4552</c:v>
                </c:pt>
                <c:pt idx="1482">
                  <c:v>4552</c:v>
                </c:pt>
                <c:pt idx="1483">
                  <c:v>4552</c:v>
                </c:pt>
                <c:pt idx="1484">
                  <c:v>4552</c:v>
                </c:pt>
                <c:pt idx="1485">
                  <c:v>4552</c:v>
                </c:pt>
                <c:pt idx="1486">
                  <c:v>4594</c:v>
                </c:pt>
                <c:pt idx="1487">
                  <c:v>4594</c:v>
                </c:pt>
                <c:pt idx="1488">
                  <c:v>4594</c:v>
                </c:pt>
                <c:pt idx="1489">
                  <c:v>4594</c:v>
                </c:pt>
                <c:pt idx="1490">
                  <c:v>4594</c:v>
                </c:pt>
                <c:pt idx="1491">
                  <c:v>4594</c:v>
                </c:pt>
                <c:pt idx="1492">
                  <c:v>4594</c:v>
                </c:pt>
                <c:pt idx="1493">
                  <c:v>4594</c:v>
                </c:pt>
                <c:pt idx="1494">
                  <c:v>4594</c:v>
                </c:pt>
                <c:pt idx="1495">
                  <c:v>4594</c:v>
                </c:pt>
                <c:pt idx="1496">
                  <c:v>4635</c:v>
                </c:pt>
                <c:pt idx="1497">
                  <c:v>4635</c:v>
                </c:pt>
                <c:pt idx="1498">
                  <c:v>4635</c:v>
                </c:pt>
                <c:pt idx="1499">
                  <c:v>4635</c:v>
                </c:pt>
                <c:pt idx="1500">
                  <c:v>4635</c:v>
                </c:pt>
                <c:pt idx="1501">
                  <c:v>4635</c:v>
                </c:pt>
                <c:pt idx="1502">
                  <c:v>4635</c:v>
                </c:pt>
                <c:pt idx="1503">
                  <c:v>4635</c:v>
                </c:pt>
                <c:pt idx="1504">
                  <c:v>4635</c:v>
                </c:pt>
                <c:pt idx="1505">
                  <c:v>4635</c:v>
                </c:pt>
                <c:pt idx="1506">
                  <c:v>4635</c:v>
                </c:pt>
                <c:pt idx="1507">
                  <c:v>4635</c:v>
                </c:pt>
                <c:pt idx="1508">
                  <c:v>4635</c:v>
                </c:pt>
                <c:pt idx="1509">
                  <c:v>4673</c:v>
                </c:pt>
                <c:pt idx="1510">
                  <c:v>4673</c:v>
                </c:pt>
                <c:pt idx="1511">
                  <c:v>4673</c:v>
                </c:pt>
                <c:pt idx="1512">
                  <c:v>4673</c:v>
                </c:pt>
                <c:pt idx="1513">
                  <c:v>4673</c:v>
                </c:pt>
                <c:pt idx="1514">
                  <c:v>4673</c:v>
                </c:pt>
                <c:pt idx="1515">
                  <c:v>4673</c:v>
                </c:pt>
                <c:pt idx="1516">
                  <c:v>4673</c:v>
                </c:pt>
                <c:pt idx="1517">
                  <c:v>4673</c:v>
                </c:pt>
                <c:pt idx="1518">
                  <c:v>4673</c:v>
                </c:pt>
                <c:pt idx="1519">
                  <c:v>4673</c:v>
                </c:pt>
                <c:pt idx="1520">
                  <c:v>4673</c:v>
                </c:pt>
                <c:pt idx="1521">
                  <c:v>4708</c:v>
                </c:pt>
                <c:pt idx="1522">
                  <c:v>4708</c:v>
                </c:pt>
                <c:pt idx="1523">
                  <c:v>4708</c:v>
                </c:pt>
                <c:pt idx="1524">
                  <c:v>4708</c:v>
                </c:pt>
                <c:pt idx="1525">
                  <c:v>4708</c:v>
                </c:pt>
                <c:pt idx="1526">
                  <c:v>4708</c:v>
                </c:pt>
                <c:pt idx="1527">
                  <c:v>4708</c:v>
                </c:pt>
                <c:pt idx="1528">
                  <c:v>4708</c:v>
                </c:pt>
                <c:pt idx="1529">
                  <c:v>4708</c:v>
                </c:pt>
                <c:pt idx="1530">
                  <c:v>4708</c:v>
                </c:pt>
                <c:pt idx="1531">
                  <c:v>4708</c:v>
                </c:pt>
                <c:pt idx="1532">
                  <c:v>4708</c:v>
                </c:pt>
                <c:pt idx="1533">
                  <c:v>4745</c:v>
                </c:pt>
                <c:pt idx="1534">
                  <c:v>4745</c:v>
                </c:pt>
                <c:pt idx="1535">
                  <c:v>4745</c:v>
                </c:pt>
                <c:pt idx="1536">
                  <c:v>4745</c:v>
                </c:pt>
                <c:pt idx="1537">
                  <c:v>4745</c:v>
                </c:pt>
                <c:pt idx="1538">
                  <c:v>4745</c:v>
                </c:pt>
                <c:pt idx="1539">
                  <c:v>4745</c:v>
                </c:pt>
                <c:pt idx="1540">
                  <c:v>4745</c:v>
                </c:pt>
                <c:pt idx="1541">
                  <c:v>4745</c:v>
                </c:pt>
                <c:pt idx="1542">
                  <c:v>4745</c:v>
                </c:pt>
                <c:pt idx="1543">
                  <c:v>4745</c:v>
                </c:pt>
                <c:pt idx="1544">
                  <c:v>4745</c:v>
                </c:pt>
                <c:pt idx="1545">
                  <c:v>4745</c:v>
                </c:pt>
                <c:pt idx="1546">
                  <c:v>4710</c:v>
                </c:pt>
                <c:pt idx="1547">
                  <c:v>4710</c:v>
                </c:pt>
                <c:pt idx="1548">
                  <c:v>4710</c:v>
                </c:pt>
                <c:pt idx="1549">
                  <c:v>4710</c:v>
                </c:pt>
                <c:pt idx="1550">
                  <c:v>4710</c:v>
                </c:pt>
                <c:pt idx="1551">
                  <c:v>4710</c:v>
                </c:pt>
                <c:pt idx="1552">
                  <c:v>4710</c:v>
                </c:pt>
                <c:pt idx="1553">
                  <c:v>4710</c:v>
                </c:pt>
                <c:pt idx="1554">
                  <c:v>4710</c:v>
                </c:pt>
                <c:pt idx="1555">
                  <c:v>4710</c:v>
                </c:pt>
                <c:pt idx="1556">
                  <c:v>4710</c:v>
                </c:pt>
                <c:pt idx="1557">
                  <c:v>4710</c:v>
                </c:pt>
                <c:pt idx="1558">
                  <c:v>4771</c:v>
                </c:pt>
                <c:pt idx="1559">
                  <c:v>4771</c:v>
                </c:pt>
                <c:pt idx="1560">
                  <c:v>4771</c:v>
                </c:pt>
                <c:pt idx="1561">
                  <c:v>4771</c:v>
                </c:pt>
                <c:pt idx="1562">
                  <c:v>4771</c:v>
                </c:pt>
                <c:pt idx="1563">
                  <c:v>4771</c:v>
                </c:pt>
                <c:pt idx="1564">
                  <c:v>4771</c:v>
                </c:pt>
                <c:pt idx="1565">
                  <c:v>4771</c:v>
                </c:pt>
                <c:pt idx="1566">
                  <c:v>4771</c:v>
                </c:pt>
                <c:pt idx="1567">
                  <c:v>4771</c:v>
                </c:pt>
                <c:pt idx="1568">
                  <c:v>4771</c:v>
                </c:pt>
                <c:pt idx="1569">
                  <c:v>4771</c:v>
                </c:pt>
                <c:pt idx="1570">
                  <c:v>4829</c:v>
                </c:pt>
                <c:pt idx="1571">
                  <c:v>4829</c:v>
                </c:pt>
                <c:pt idx="1572">
                  <c:v>4829</c:v>
                </c:pt>
                <c:pt idx="1573">
                  <c:v>4829</c:v>
                </c:pt>
                <c:pt idx="1574">
                  <c:v>4829</c:v>
                </c:pt>
                <c:pt idx="1575">
                  <c:v>4829</c:v>
                </c:pt>
                <c:pt idx="1576">
                  <c:v>4829</c:v>
                </c:pt>
                <c:pt idx="1577">
                  <c:v>4829</c:v>
                </c:pt>
                <c:pt idx="1578">
                  <c:v>4829</c:v>
                </c:pt>
                <c:pt idx="1579">
                  <c:v>4829</c:v>
                </c:pt>
                <c:pt idx="1580">
                  <c:v>4829</c:v>
                </c:pt>
                <c:pt idx="1581">
                  <c:v>4829</c:v>
                </c:pt>
                <c:pt idx="1582">
                  <c:v>4829</c:v>
                </c:pt>
                <c:pt idx="1583">
                  <c:v>4853</c:v>
                </c:pt>
                <c:pt idx="1584">
                  <c:v>4853</c:v>
                </c:pt>
                <c:pt idx="1585">
                  <c:v>4853</c:v>
                </c:pt>
                <c:pt idx="1586">
                  <c:v>4853</c:v>
                </c:pt>
                <c:pt idx="1587">
                  <c:v>4853</c:v>
                </c:pt>
                <c:pt idx="1588">
                  <c:v>4853</c:v>
                </c:pt>
                <c:pt idx="1589">
                  <c:v>4853</c:v>
                </c:pt>
                <c:pt idx="1590">
                  <c:v>4853</c:v>
                </c:pt>
                <c:pt idx="1591">
                  <c:v>4853</c:v>
                </c:pt>
                <c:pt idx="1592">
                  <c:v>4853</c:v>
                </c:pt>
                <c:pt idx="1593">
                  <c:v>4853</c:v>
                </c:pt>
                <c:pt idx="1594">
                  <c:v>4853</c:v>
                </c:pt>
                <c:pt idx="1595">
                  <c:v>4900</c:v>
                </c:pt>
                <c:pt idx="1596">
                  <c:v>4900</c:v>
                </c:pt>
                <c:pt idx="1597">
                  <c:v>4900</c:v>
                </c:pt>
                <c:pt idx="1598">
                  <c:v>4900</c:v>
                </c:pt>
                <c:pt idx="1599">
                  <c:v>4900</c:v>
                </c:pt>
                <c:pt idx="1600">
                  <c:v>4900</c:v>
                </c:pt>
                <c:pt idx="1601">
                  <c:v>4900</c:v>
                </c:pt>
                <c:pt idx="1602">
                  <c:v>4900</c:v>
                </c:pt>
                <c:pt idx="1603">
                  <c:v>4900</c:v>
                </c:pt>
                <c:pt idx="1604">
                  <c:v>4900</c:v>
                </c:pt>
                <c:pt idx="1605">
                  <c:v>4900</c:v>
                </c:pt>
                <c:pt idx="1606">
                  <c:v>4963</c:v>
                </c:pt>
                <c:pt idx="1607">
                  <c:v>4963</c:v>
                </c:pt>
                <c:pt idx="1608">
                  <c:v>4963</c:v>
                </c:pt>
                <c:pt idx="1609">
                  <c:v>4963</c:v>
                </c:pt>
                <c:pt idx="1610">
                  <c:v>4963</c:v>
                </c:pt>
                <c:pt idx="1611">
                  <c:v>4963</c:v>
                </c:pt>
                <c:pt idx="1612">
                  <c:v>4963</c:v>
                </c:pt>
                <c:pt idx="1613">
                  <c:v>4963</c:v>
                </c:pt>
                <c:pt idx="1614">
                  <c:v>4963</c:v>
                </c:pt>
                <c:pt idx="1615">
                  <c:v>4963</c:v>
                </c:pt>
                <c:pt idx="1616">
                  <c:v>4963</c:v>
                </c:pt>
                <c:pt idx="1617">
                  <c:v>4963</c:v>
                </c:pt>
                <c:pt idx="1618">
                  <c:v>4963</c:v>
                </c:pt>
                <c:pt idx="1619">
                  <c:v>5018</c:v>
                </c:pt>
                <c:pt idx="1620">
                  <c:v>5018</c:v>
                </c:pt>
                <c:pt idx="1621">
                  <c:v>5018</c:v>
                </c:pt>
                <c:pt idx="1622">
                  <c:v>5018</c:v>
                </c:pt>
                <c:pt idx="1623">
                  <c:v>5018</c:v>
                </c:pt>
                <c:pt idx="1624">
                  <c:v>5018</c:v>
                </c:pt>
                <c:pt idx="1625">
                  <c:v>5018</c:v>
                </c:pt>
                <c:pt idx="1626">
                  <c:v>5018</c:v>
                </c:pt>
                <c:pt idx="1627">
                  <c:v>5018</c:v>
                </c:pt>
                <c:pt idx="1628">
                  <c:v>5018</c:v>
                </c:pt>
                <c:pt idx="1629">
                  <c:v>5018</c:v>
                </c:pt>
                <c:pt idx="1630">
                  <c:v>5018</c:v>
                </c:pt>
                <c:pt idx="1631">
                  <c:v>5091</c:v>
                </c:pt>
                <c:pt idx="1632">
                  <c:v>5091</c:v>
                </c:pt>
                <c:pt idx="1633">
                  <c:v>5091</c:v>
                </c:pt>
                <c:pt idx="1634">
                  <c:v>5091</c:v>
                </c:pt>
                <c:pt idx="1635">
                  <c:v>5091</c:v>
                </c:pt>
                <c:pt idx="1636">
                  <c:v>5091</c:v>
                </c:pt>
                <c:pt idx="1637">
                  <c:v>5091</c:v>
                </c:pt>
                <c:pt idx="1638">
                  <c:v>5091</c:v>
                </c:pt>
                <c:pt idx="1639">
                  <c:v>5091</c:v>
                </c:pt>
                <c:pt idx="1640">
                  <c:v>5091</c:v>
                </c:pt>
                <c:pt idx="1641">
                  <c:v>5091</c:v>
                </c:pt>
                <c:pt idx="1642">
                  <c:v>5091</c:v>
                </c:pt>
                <c:pt idx="1643">
                  <c:v>5152</c:v>
                </c:pt>
                <c:pt idx="1644">
                  <c:v>5152</c:v>
                </c:pt>
                <c:pt idx="1645">
                  <c:v>5152</c:v>
                </c:pt>
                <c:pt idx="1646">
                  <c:v>5152</c:v>
                </c:pt>
                <c:pt idx="1647">
                  <c:v>5152</c:v>
                </c:pt>
                <c:pt idx="1648">
                  <c:v>5152</c:v>
                </c:pt>
                <c:pt idx="1649">
                  <c:v>5152</c:v>
                </c:pt>
                <c:pt idx="1650">
                  <c:v>5152</c:v>
                </c:pt>
                <c:pt idx="1651">
                  <c:v>5152</c:v>
                </c:pt>
                <c:pt idx="1652">
                  <c:v>5152</c:v>
                </c:pt>
                <c:pt idx="1653">
                  <c:v>5152</c:v>
                </c:pt>
                <c:pt idx="1654">
                  <c:v>5152</c:v>
                </c:pt>
                <c:pt idx="1655">
                  <c:v>5152</c:v>
                </c:pt>
                <c:pt idx="1656">
                  <c:v>5198</c:v>
                </c:pt>
                <c:pt idx="1657">
                  <c:v>5198</c:v>
                </c:pt>
                <c:pt idx="1658">
                  <c:v>5198</c:v>
                </c:pt>
                <c:pt idx="1659">
                  <c:v>5198</c:v>
                </c:pt>
                <c:pt idx="1660">
                  <c:v>5198</c:v>
                </c:pt>
                <c:pt idx="1661">
                  <c:v>5198</c:v>
                </c:pt>
                <c:pt idx="1662">
                  <c:v>5198</c:v>
                </c:pt>
                <c:pt idx="1663">
                  <c:v>5198</c:v>
                </c:pt>
                <c:pt idx="1664">
                  <c:v>5198</c:v>
                </c:pt>
                <c:pt idx="1665">
                  <c:v>5198</c:v>
                </c:pt>
                <c:pt idx="1666">
                  <c:v>5198</c:v>
                </c:pt>
                <c:pt idx="1667">
                  <c:v>5198</c:v>
                </c:pt>
                <c:pt idx="1668">
                  <c:v>5235</c:v>
                </c:pt>
                <c:pt idx="1669">
                  <c:v>5235</c:v>
                </c:pt>
                <c:pt idx="1670">
                  <c:v>5235</c:v>
                </c:pt>
                <c:pt idx="1671">
                  <c:v>5235</c:v>
                </c:pt>
                <c:pt idx="1672">
                  <c:v>5235</c:v>
                </c:pt>
                <c:pt idx="1673">
                  <c:v>5235</c:v>
                </c:pt>
                <c:pt idx="1674">
                  <c:v>5235</c:v>
                </c:pt>
                <c:pt idx="1675">
                  <c:v>5235</c:v>
                </c:pt>
                <c:pt idx="1676">
                  <c:v>5235</c:v>
                </c:pt>
                <c:pt idx="1677">
                  <c:v>5235</c:v>
                </c:pt>
                <c:pt idx="1678">
                  <c:v>5235</c:v>
                </c:pt>
                <c:pt idx="1679">
                  <c:v>5289</c:v>
                </c:pt>
                <c:pt idx="1680">
                  <c:v>5289</c:v>
                </c:pt>
                <c:pt idx="1681">
                  <c:v>5289</c:v>
                </c:pt>
                <c:pt idx="1682">
                  <c:v>5289</c:v>
                </c:pt>
                <c:pt idx="1683">
                  <c:v>5289</c:v>
                </c:pt>
                <c:pt idx="1684">
                  <c:v>5289</c:v>
                </c:pt>
                <c:pt idx="1685">
                  <c:v>5289</c:v>
                </c:pt>
                <c:pt idx="1686">
                  <c:v>5289</c:v>
                </c:pt>
                <c:pt idx="1687">
                  <c:v>5289</c:v>
                </c:pt>
                <c:pt idx="1688">
                  <c:v>5289</c:v>
                </c:pt>
                <c:pt idx="1689">
                  <c:v>5289</c:v>
                </c:pt>
                <c:pt idx="1690">
                  <c:v>5289</c:v>
                </c:pt>
                <c:pt idx="1691">
                  <c:v>5336</c:v>
                </c:pt>
                <c:pt idx="1692">
                  <c:v>5336</c:v>
                </c:pt>
                <c:pt idx="1693">
                  <c:v>5336</c:v>
                </c:pt>
                <c:pt idx="1694">
                  <c:v>5336</c:v>
                </c:pt>
                <c:pt idx="1695">
                  <c:v>5336</c:v>
                </c:pt>
                <c:pt idx="1696">
                  <c:v>5336</c:v>
                </c:pt>
                <c:pt idx="1697">
                  <c:v>5336</c:v>
                </c:pt>
                <c:pt idx="1698">
                  <c:v>5336</c:v>
                </c:pt>
                <c:pt idx="1699">
                  <c:v>5336</c:v>
                </c:pt>
                <c:pt idx="1700">
                  <c:v>5336</c:v>
                </c:pt>
                <c:pt idx="1701">
                  <c:v>5336</c:v>
                </c:pt>
                <c:pt idx="1702">
                  <c:v>5336</c:v>
                </c:pt>
                <c:pt idx="1703">
                  <c:v>5336</c:v>
                </c:pt>
                <c:pt idx="1704">
                  <c:v>5370</c:v>
                </c:pt>
                <c:pt idx="1705">
                  <c:v>5370</c:v>
                </c:pt>
                <c:pt idx="1706">
                  <c:v>5370</c:v>
                </c:pt>
                <c:pt idx="1707">
                  <c:v>5370</c:v>
                </c:pt>
                <c:pt idx="1708">
                  <c:v>5370</c:v>
                </c:pt>
                <c:pt idx="1709">
                  <c:v>5370</c:v>
                </c:pt>
                <c:pt idx="1710">
                  <c:v>5370</c:v>
                </c:pt>
                <c:pt idx="1711">
                  <c:v>5370</c:v>
                </c:pt>
                <c:pt idx="1712">
                  <c:v>5370</c:v>
                </c:pt>
                <c:pt idx="1713">
                  <c:v>5370</c:v>
                </c:pt>
                <c:pt idx="1714">
                  <c:v>5370</c:v>
                </c:pt>
                <c:pt idx="1715">
                  <c:v>5384</c:v>
                </c:pt>
                <c:pt idx="1716">
                  <c:v>5384</c:v>
                </c:pt>
                <c:pt idx="1717">
                  <c:v>5384</c:v>
                </c:pt>
                <c:pt idx="1718">
                  <c:v>5384</c:v>
                </c:pt>
                <c:pt idx="1719">
                  <c:v>5384</c:v>
                </c:pt>
                <c:pt idx="1720">
                  <c:v>5384</c:v>
                </c:pt>
                <c:pt idx="1721">
                  <c:v>5384</c:v>
                </c:pt>
                <c:pt idx="1722">
                  <c:v>5384</c:v>
                </c:pt>
                <c:pt idx="1723">
                  <c:v>5384</c:v>
                </c:pt>
                <c:pt idx="1724">
                  <c:v>5384</c:v>
                </c:pt>
                <c:pt idx="1725">
                  <c:v>5384</c:v>
                </c:pt>
                <c:pt idx="1726">
                  <c:v>5384</c:v>
                </c:pt>
                <c:pt idx="1727">
                  <c:v>5384</c:v>
                </c:pt>
                <c:pt idx="1728">
                  <c:v>5448</c:v>
                </c:pt>
                <c:pt idx="1729">
                  <c:v>5448</c:v>
                </c:pt>
                <c:pt idx="1730">
                  <c:v>5448</c:v>
                </c:pt>
                <c:pt idx="1731">
                  <c:v>5448</c:v>
                </c:pt>
                <c:pt idx="1732">
                  <c:v>5448</c:v>
                </c:pt>
                <c:pt idx="1733">
                  <c:v>5448</c:v>
                </c:pt>
                <c:pt idx="1734">
                  <c:v>5448</c:v>
                </c:pt>
                <c:pt idx="1735">
                  <c:v>5448</c:v>
                </c:pt>
                <c:pt idx="1736">
                  <c:v>5448</c:v>
                </c:pt>
                <c:pt idx="1737">
                  <c:v>5448</c:v>
                </c:pt>
                <c:pt idx="1738">
                  <c:v>5448</c:v>
                </c:pt>
                <c:pt idx="1739">
                  <c:v>5448</c:v>
                </c:pt>
                <c:pt idx="1740">
                  <c:v>5494</c:v>
                </c:pt>
                <c:pt idx="1741">
                  <c:v>5494</c:v>
                </c:pt>
                <c:pt idx="1742">
                  <c:v>5494</c:v>
                </c:pt>
                <c:pt idx="1743">
                  <c:v>5494</c:v>
                </c:pt>
                <c:pt idx="1744">
                  <c:v>5494</c:v>
                </c:pt>
                <c:pt idx="1745">
                  <c:v>5494</c:v>
                </c:pt>
                <c:pt idx="1746">
                  <c:v>5494</c:v>
                </c:pt>
                <c:pt idx="1747">
                  <c:v>5494</c:v>
                </c:pt>
                <c:pt idx="1748">
                  <c:v>5494</c:v>
                </c:pt>
                <c:pt idx="1749">
                  <c:v>5494</c:v>
                </c:pt>
                <c:pt idx="1750">
                  <c:v>5494</c:v>
                </c:pt>
                <c:pt idx="1751">
                  <c:v>5513</c:v>
                </c:pt>
                <c:pt idx="1752">
                  <c:v>5513</c:v>
                </c:pt>
                <c:pt idx="1753">
                  <c:v>5513</c:v>
                </c:pt>
                <c:pt idx="1754">
                  <c:v>5513</c:v>
                </c:pt>
                <c:pt idx="1755">
                  <c:v>5513</c:v>
                </c:pt>
                <c:pt idx="1756">
                  <c:v>5513</c:v>
                </c:pt>
                <c:pt idx="1757">
                  <c:v>5513</c:v>
                </c:pt>
                <c:pt idx="1758">
                  <c:v>5513</c:v>
                </c:pt>
                <c:pt idx="1759">
                  <c:v>5513</c:v>
                </c:pt>
                <c:pt idx="1760">
                  <c:v>5513</c:v>
                </c:pt>
                <c:pt idx="1761">
                  <c:v>5513</c:v>
                </c:pt>
                <c:pt idx="1762">
                  <c:v>5513</c:v>
                </c:pt>
                <c:pt idx="1763">
                  <c:v>5542</c:v>
                </c:pt>
                <c:pt idx="1764">
                  <c:v>5542</c:v>
                </c:pt>
                <c:pt idx="1765">
                  <c:v>5542</c:v>
                </c:pt>
                <c:pt idx="1766">
                  <c:v>5542</c:v>
                </c:pt>
                <c:pt idx="1767">
                  <c:v>5542</c:v>
                </c:pt>
                <c:pt idx="1768">
                  <c:v>5542</c:v>
                </c:pt>
                <c:pt idx="1769">
                  <c:v>5542</c:v>
                </c:pt>
                <c:pt idx="1770">
                  <c:v>5542</c:v>
                </c:pt>
                <c:pt idx="1771">
                  <c:v>5542</c:v>
                </c:pt>
                <c:pt idx="1772">
                  <c:v>5542</c:v>
                </c:pt>
                <c:pt idx="1773">
                  <c:v>5542</c:v>
                </c:pt>
                <c:pt idx="1774">
                  <c:v>5542</c:v>
                </c:pt>
                <c:pt idx="1775">
                  <c:v>5542</c:v>
                </c:pt>
                <c:pt idx="1776">
                  <c:v>5606</c:v>
                </c:pt>
                <c:pt idx="1777">
                  <c:v>5606</c:v>
                </c:pt>
                <c:pt idx="1778">
                  <c:v>5606</c:v>
                </c:pt>
                <c:pt idx="1779">
                  <c:v>5606</c:v>
                </c:pt>
                <c:pt idx="1780">
                  <c:v>5606</c:v>
                </c:pt>
                <c:pt idx="1781">
                  <c:v>5606</c:v>
                </c:pt>
                <c:pt idx="1782">
                  <c:v>5606</c:v>
                </c:pt>
                <c:pt idx="1783">
                  <c:v>5606</c:v>
                </c:pt>
                <c:pt idx="1784">
                  <c:v>5606</c:v>
                </c:pt>
                <c:pt idx="1785">
                  <c:v>5606</c:v>
                </c:pt>
                <c:pt idx="1786">
                  <c:v>5606</c:v>
                </c:pt>
                <c:pt idx="1787">
                  <c:v>5676</c:v>
                </c:pt>
                <c:pt idx="1788">
                  <c:v>5676</c:v>
                </c:pt>
                <c:pt idx="1789">
                  <c:v>5676</c:v>
                </c:pt>
                <c:pt idx="1790">
                  <c:v>5676</c:v>
                </c:pt>
                <c:pt idx="1791">
                  <c:v>5676</c:v>
                </c:pt>
                <c:pt idx="1792">
                  <c:v>5676</c:v>
                </c:pt>
                <c:pt idx="1793">
                  <c:v>5676</c:v>
                </c:pt>
                <c:pt idx="1794">
                  <c:v>5676</c:v>
                </c:pt>
                <c:pt idx="1795">
                  <c:v>5676</c:v>
                </c:pt>
                <c:pt idx="1796">
                  <c:v>5676</c:v>
                </c:pt>
                <c:pt idx="1797">
                  <c:v>5676</c:v>
                </c:pt>
                <c:pt idx="1798">
                  <c:v>5676</c:v>
                </c:pt>
                <c:pt idx="1799">
                  <c:v>5715</c:v>
                </c:pt>
                <c:pt idx="1800">
                  <c:v>5715</c:v>
                </c:pt>
                <c:pt idx="1801">
                  <c:v>5715</c:v>
                </c:pt>
                <c:pt idx="1802">
                  <c:v>5715</c:v>
                </c:pt>
                <c:pt idx="1803">
                  <c:v>5715</c:v>
                </c:pt>
                <c:pt idx="1804">
                  <c:v>5715</c:v>
                </c:pt>
                <c:pt idx="1805">
                  <c:v>5715</c:v>
                </c:pt>
                <c:pt idx="1806">
                  <c:v>5715</c:v>
                </c:pt>
                <c:pt idx="1807">
                  <c:v>5715</c:v>
                </c:pt>
                <c:pt idx="1808">
                  <c:v>5715</c:v>
                </c:pt>
                <c:pt idx="1809">
                  <c:v>5715</c:v>
                </c:pt>
                <c:pt idx="1810">
                  <c:v>5715</c:v>
                </c:pt>
                <c:pt idx="1811">
                  <c:v>5715</c:v>
                </c:pt>
                <c:pt idx="1812">
                  <c:v>5801</c:v>
                </c:pt>
                <c:pt idx="1813">
                  <c:v>5801</c:v>
                </c:pt>
                <c:pt idx="1814">
                  <c:v>5801</c:v>
                </c:pt>
                <c:pt idx="1815">
                  <c:v>5801</c:v>
                </c:pt>
                <c:pt idx="1816">
                  <c:v>5801</c:v>
                </c:pt>
                <c:pt idx="1817">
                  <c:v>5801</c:v>
                </c:pt>
                <c:pt idx="1818">
                  <c:v>5801</c:v>
                </c:pt>
                <c:pt idx="1819">
                  <c:v>5801</c:v>
                </c:pt>
                <c:pt idx="1820">
                  <c:v>5801</c:v>
                </c:pt>
                <c:pt idx="1821">
                  <c:v>5801</c:v>
                </c:pt>
                <c:pt idx="1822">
                  <c:v>5801</c:v>
                </c:pt>
                <c:pt idx="1823">
                  <c:v>5800</c:v>
                </c:pt>
                <c:pt idx="1824">
                  <c:v>5800</c:v>
                </c:pt>
                <c:pt idx="1825">
                  <c:v>5800</c:v>
                </c:pt>
                <c:pt idx="1826">
                  <c:v>5800</c:v>
                </c:pt>
                <c:pt idx="1827">
                  <c:v>5800</c:v>
                </c:pt>
                <c:pt idx="1828">
                  <c:v>5800</c:v>
                </c:pt>
                <c:pt idx="1829">
                  <c:v>5800</c:v>
                </c:pt>
                <c:pt idx="1830">
                  <c:v>5800</c:v>
                </c:pt>
                <c:pt idx="1831">
                  <c:v>5800</c:v>
                </c:pt>
                <c:pt idx="1832">
                  <c:v>5800</c:v>
                </c:pt>
                <c:pt idx="1833">
                  <c:v>5800</c:v>
                </c:pt>
                <c:pt idx="1834">
                  <c:v>5800</c:v>
                </c:pt>
                <c:pt idx="1835">
                  <c:v>5879</c:v>
                </c:pt>
                <c:pt idx="1836">
                  <c:v>5879</c:v>
                </c:pt>
                <c:pt idx="1837">
                  <c:v>5879</c:v>
                </c:pt>
                <c:pt idx="1838">
                  <c:v>5879</c:v>
                </c:pt>
                <c:pt idx="1839">
                  <c:v>5879</c:v>
                </c:pt>
                <c:pt idx="1840">
                  <c:v>5879</c:v>
                </c:pt>
                <c:pt idx="1841">
                  <c:v>5879</c:v>
                </c:pt>
                <c:pt idx="1842">
                  <c:v>5879</c:v>
                </c:pt>
                <c:pt idx="1843">
                  <c:v>5879</c:v>
                </c:pt>
                <c:pt idx="1844">
                  <c:v>5879</c:v>
                </c:pt>
                <c:pt idx="1845">
                  <c:v>5879</c:v>
                </c:pt>
                <c:pt idx="1846">
                  <c:v>5879</c:v>
                </c:pt>
                <c:pt idx="1847">
                  <c:v>5879</c:v>
                </c:pt>
                <c:pt idx="1848">
                  <c:v>5884</c:v>
                </c:pt>
                <c:pt idx="1849">
                  <c:v>5884</c:v>
                </c:pt>
                <c:pt idx="1850">
                  <c:v>5884</c:v>
                </c:pt>
                <c:pt idx="1851">
                  <c:v>5884</c:v>
                </c:pt>
                <c:pt idx="1852">
                  <c:v>5884</c:v>
                </c:pt>
                <c:pt idx="1853">
                  <c:v>5884</c:v>
                </c:pt>
                <c:pt idx="1854">
                  <c:v>5884</c:v>
                </c:pt>
                <c:pt idx="1855">
                  <c:v>5884</c:v>
                </c:pt>
                <c:pt idx="1856">
                  <c:v>5884</c:v>
                </c:pt>
                <c:pt idx="1857">
                  <c:v>5884</c:v>
                </c:pt>
                <c:pt idx="1858">
                  <c:v>5909</c:v>
                </c:pt>
                <c:pt idx="1859">
                  <c:v>5909</c:v>
                </c:pt>
                <c:pt idx="1860">
                  <c:v>5909</c:v>
                </c:pt>
                <c:pt idx="1861">
                  <c:v>5909</c:v>
                </c:pt>
                <c:pt idx="1862">
                  <c:v>5909</c:v>
                </c:pt>
                <c:pt idx="1863">
                  <c:v>5909</c:v>
                </c:pt>
                <c:pt idx="1864">
                  <c:v>5909</c:v>
                </c:pt>
                <c:pt idx="1865">
                  <c:v>5909</c:v>
                </c:pt>
                <c:pt idx="1866">
                  <c:v>5909</c:v>
                </c:pt>
                <c:pt idx="1867">
                  <c:v>5909</c:v>
                </c:pt>
                <c:pt idx="1868">
                  <c:v>5909</c:v>
                </c:pt>
                <c:pt idx="1869">
                  <c:v>5909</c:v>
                </c:pt>
                <c:pt idx="1870">
                  <c:v>5909</c:v>
                </c:pt>
                <c:pt idx="1871">
                  <c:v>5945</c:v>
                </c:pt>
                <c:pt idx="1872">
                  <c:v>5945</c:v>
                </c:pt>
                <c:pt idx="1873">
                  <c:v>5945</c:v>
                </c:pt>
                <c:pt idx="1874">
                  <c:v>5945</c:v>
                </c:pt>
                <c:pt idx="1875">
                  <c:v>5945</c:v>
                </c:pt>
                <c:pt idx="1876">
                  <c:v>5945</c:v>
                </c:pt>
                <c:pt idx="1877">
                  <c:v>5945</c:v>
                </c:pt>
                <c:pt idx="1878">
                  <c:v>5945</c:v>
                </c:pt>
                <c:pt idx="1879">
                  <c:v>5945</c:v>
                </c:pt>
                <c:pt idx="1880">
                  <c:v>5945</c:v>
                </c:pt>
                <c:pt idx="1881">
                  <c:v>5945</c:v>
                </c:pt>
                <c:pt idx="1882">
                  <c:v>5945</c:v>
                </c:pt>
                <c:pt idx="1883">
                  <c:v>6000</c:v>
                </c:pt>
                <c:pt idx="1884">
                  <c:v>6000</c:v>
                </c:pt>
                <c:pt idx="1885">
                  <c:v>6000</c:v>
                </c:pt>
                <c:pt idx="1886">
                  <c:v>6000</c:v>
                </c:pt>
                <c:pt idx="1887">
                  <c:v>6000</c:v>
                </c:pt>
                <c:pt idx="1888">
                  <c:v>6000</c:v>
                </c:pt>
                <c:pt idx="1889">
                  <c:v>6000</c:v>
                </c:pt>
                <c:pt idx="1890">
                  <c:v>6000</c:v>
                </c:pt>
                <c:pt idx="1891">
                  <c:v>6000</c:v>
                </c:pt>
                <c:pt idx="1892">
                  <c:v>6000</c:v>
                </c:pt>
                <c:pt idx="1893">
                  <c:v>6000</c:v>
                </c:pt>
                <c:pt idx="1894">
                  <c:v>6000</c:v>
                </c:pt>
                <c:pt idx="1895">
                  <c:v>6041</c:v>
                </c:pt>
                <c:pt idx="1896">
                  <c:v>6041</c:v>
                </c:pt>
                <c:pt idx="1897">
                  <c:v>6041</c:v>
                </c:pt>
                <c:pt idx="1898">
                  <c:v>6041</c:v>
                </c:pt>
                <c:pt idx="1899">
                  <c:v>6041</c:v>
                </c:pt>
                <c:pt idx="1900">
                  <c:v>6041</c:v>
                </c:pt>
                <c:pt idx="1901">
                  <c:v>6041</c:v>
                </c:pt>
                <c:pt idx="1902">
                  <c:v>6041</c:v>
                </c:pt>
                <c:pt idx="1903">
                  <c:v>6041</c:v>
                </c:pt>
                <c:pt idx="1904">
                  <c:v>6041</c:v>
                </c:pt>
                <c:pt idx="1905">
                  <c:v>6041</c:v>
                </c:pt>
                <c:pt idx="1906">
                  <c:v>6041</c:v>
                </c:pt>
                <c:pt idx="1907">
                  <c:v>6041</c:v>
                </c:pt>
                <c:pt idx="1908">
                  <c:v>6043</c:v>
                </c:pt>
                <c:pt idx="1909">
                  <c:v>6043</c:v>
                </c:pt>
                <c:pt idx="1910">
                  <c:v>6043</c:v>
                </c:pt>
                <c:pt idx="1911">
                  <c:v>6043</c:v>
                </c:pt>
                <c:pt idx="1912">
                  <c:v>6043</c:v>
                </c:pt>
                <c:pt idx="1913">
                  <c:v>6043</c:v>
                </c:pt>
                <c:pt idx="1914">
                  <c:v>6043</c:v>
                </c:pt>
                <c:pt idx="1915">
                  <c:v>6043</c:v>
                </c:pt>
                <c:pt idx="1916">
                  <c:v>6043</c:v>
                </c:pt>
                <c:pt idx="1917">
                  <c:v>6043</c:v>
                </c:pt>
                <c:pt idx="1918">
                  <c:v>6043</c:v>
                </c:pt>
                <c:pt idx="1919">
                  <c:v>6124</c:v>
                </c:pt>
                <c:pt idx="1920">
                  <c:v>6124</c:v>
                </c:pt>
                <c:pt idx="1921">
                  <c:v>6124</c:v>
                </c:pt>
                <c:pt idx="1922">
                  <c:v>6124</c:v>
                </c:pt>
                <c:pt idx="1923">
                  <c:v>6124</c:v>
                </c:pt>
                <c:pt idx="1924">
                  <c:v>6124</c:v>
                </c:pt>
                <c:pt idx="1925">
                  <c:v>6124</c:v>
                </c:pt>
                <c:pt idx="1926">
                  <c:v>6124</c:v>
                </c:pt>
                <c:pt idx="1927">
                  <c:v>6124</c:v>
                </c:pt>
                <c:pt idx="1928">
                  <c:v>6124</c:v>
                </c:pt>
                <c:pt idx="1929">
                  <c:v>6124</c:v>
                </c:pt>
                <c:pt idx="1930">
                  <c:v>6124</c:v>
                </c:pt>
                <c:pt idx="1931">
                  <c:v>6147</c:v>
                </c:pt>
                <c:pt idx="1932">
                  <c:v>6147</c:v>
                </c:pt>
                <c:pt idx="1933">
                  <c:v>6147</c:v>
                </c:pt>
                <c:pt idx="1934">
                  <c:v>6147</c:v>
                </c:pt>
                <c:pt idx="1935">
                  <c:v>6147</c:v>
                </c:pt>
                <c:pt idx="1936">
                  <c:v>6147</c:v>
                </c:pt>
                <c:pt idx="1937">
                  <c:v>6147</c:v>
                </c:pt>
                <c:pt idx="1938">
                  <c:v>6147</c:v>
                </c:pt>
                <c:pt idx="1939">
                  <c:v>6147</c:v>
                </c:pt>
                <c:pt idx="1940">
                  <c:v>6147</c:v>
                </c:pt>
                <c:pt idx="1941">
                  <c:v>6147</c:v>
                </c:pt>
                <c:pt idx="1942">
                  <c:v>6147</c:v>
                </c:pt>
                <c:pt idx="1943">
                  <c:v>6177</c:v>
                </c:pt>
                <c:pt idx="1944">
                  <c:v>6177</c:v>
                </c:pt>
                <c:pt idx="1945">
                  <c:v>6177</c:v>
                </c:pt>
                <c:pt idx="1946">
                  <c:v>6177</c:v>
                </c:pt>
                <c:pt idx="1947">
                  <c:v>6177</c:v>
                </c:pt>
                <c:pt idx="1948">
                  <c:v>6177</c:v>
                </c:pt>
                <c:pt idx="1949">
                  <c:v>6177</c:v>
                </c:pt>
                <c:pt idx="1950">
                  <c:v>6177</c:v>
                </c:pt>
                <c:pt idx="1951">
                  <c:v>6177</c:v>
                </c:pt>
                <c:pt idx="1952">
                  <c:v>6177</c:v>
                </c:pt>
                <c:pt idx="1953">
                  <c:v>6177</c:v>
                </c:pt>
                <c:pt idx="1954">
                  <c:v>6177</c:v>
                </c:pt>
                <c:pt idx="1955">
                  <c:v>6195</c:v>
                </c:pt>
                <c:pt idx="1956">
                  <c:v>6195</c:v>
                </c:pt>
                <c:pt idx="1957">
                  <c:v>6195</c:v>
                </c:pt>
                <c:pt idx="1958">
                  <c:v>6195</c:v>
                </c:pt>
                <c:pt idx="1959">
                  <c:v>6195</c:v>
                </c:pt>
                <c:pt idx="1960">
                  <c:v>6195</c:v>
                </c:pt>
                <c:pt idx="1961">
                  <c:v>6195</c:v>
                </c:pt>
                <c:pt idx="1962">
                  <c:v>6195</c:v>
                </c:pt>
                <c:pt idx="1963">
                  <c:v>6195</c:v>
                </c:pt>
                <c:pt idx="1964">
                  <c:v>6195</c:v>
                </c:pt>
                <c:pt idx="1965">
                  <c:v>6195</c:v>
                </c:pt>
                <c:pt idx="1966">
                  <c:v>6195</c:v>
                </c:pt>
                <c:pt idx="1967">
                  <c:v>6195</c:v>
                </c:pt>
                <c:pt idx="1968">
                  <c:v>6226</c:v>
                </c:pt>
                <c:pt idx="1969">
                  <c:v>6226</c:v>
                </c:pt>
                <c:pt idx="1970">
                  <c:v>6226</c:v>
                </c:pt>
                <c:pt idx="1971">
                  <c:v>6226</c:v>
                </c:pt>
                <c:pt idx="1972">
                  <c:v>6226</c:v>
                </c:pt>
                <c:pt idx="1973">
                  <c:v>6226</c:v>
                </c:pt>
                <c:pt idx="1974">
                  <c:v>6226</c:v>
                </c:pt>
                <c:pt idx="1975">
                  <c:v>6226</c:v>
                </c:pt>
                <c:pt idx="1976">
                  <c:v>6226</c:v>
                </c:pt>
                <c:pt idx="1977">
                  <c:v>6226</c:v>
                </c:pt>
                <c:pt idx="1978">
                  <c:v>6226</c:v>
                </c:pt>
                <c:pt idx="1979">
                  <c:v>6286</c:v>
                </c:pt>
                <c:pt idx="1980">
                  <c:v>6286</c:v>
                </c:pt>
                <c:pt idx="1981">
                  <c:v>6286</c:v>
                </c:pt>
                <c:pt idx="1982">
                  <c:v>6286</c:v>
                </c:pt>
                <c:pt idx="1983">
                  <c:v>6286</c:v>
                </c:pt>
                <c:pt idx="1984">
                  <c:v>6286</c:v>
                </c:pt>
                <c:pt idx="1985">
                  <c:v>6286</c:v>
                </c:pt>
                <c:pt idx="1986">
                  <c:v>6286</c:v>
                </c:pt>
                <c:pt idx="1987">
                  <c:v>6286</c:v>
                </c:pt>
                <c:pt idx="1988">
                  <c:v>6286</c:v>
                </c:pt>
                <c:pt idx="1989">
                  <c:v>6286</c:v>
                </c:pt>
                <c:pt idx="1990">
                  <c:v>6286</c:v>
                </c:pt>
                <c:pt idx="1991">
                  <c:v>6291</c:v>
                </c:pt>
                <c:pt idx="1992">
                  <c:v>6291</c:v>
                </c:pt>
                <c:pt idx="1993">
                  <c:v>6291</c:v>
                </c:pt>
                <c:pt idx="1994">
                  <c:v>6291</c:v>
                </c:pt>
                <c:pt idx="1995">
                  <c:v>6291</c:v>
                </c:pt>
                <c:pt idx="1996">
                  <c:v>6291</c:v>
                </c:pt>
                <c:pt idx="1997">
                  <c:v>6291</c:v>
                </c:pt>
                <c:pt idx="1998">
                  <c:v>6291</c:v>
                </c:pt>
                <c:pt idx="1999">
                  <c:v>6291</c:v>
                </c:pt>
                <c:pt idx="2000">
                  <c:v>6291</c:v>
                </c:pt>
                <c:pt idx="2001">
                  <c:v>6291</c:v>
                </c:pt>
                <c:pt idx="2002">
                  <c:v>6291</c:v>
                </c:pt>
                <c:pt idx="2003">
                  <c:v>6343</c:v>
                </c:pt>
                <c:pt idx="2004">
                  <c:v>6343</c:v>
                </c:pt>
                <c:pt idx="2005">
                  <c:v>6343</c:v>
                </c:pt>
                <c:pt idx="2006">
                  <c:v>6343</c:v>
                </c:pt>
                <c:pt idx="2007">
                  <c:v>6343</c:v>
                </c:pt>
                <c:pt idx="2008">
                  <c:v>6343</c:v>
                </c:pt>
                <c:pt idx="2009">
                  <c:v>6343</c:v>
                </c:pt>
                <c:pt idx="2010">
                  <c:v>6343</c:v>
                </c:pt>
                <c:pt idx="2011">
                  <c:v>6343</c:v>
                </c:pt>
                <c:pt idx="2012">
                  <c:v>6343</c:v>
                </c:pt>
                <c:pt idx="2013">
                  <c:v>6343</c:v>
                </c:pt>
                <c:pt idx="2014">
                  <c:v>6343</c:v>
                </c:pt>
                <c:pt idx="2015">
                  <c:v>6343</c:v>
                </c:pt>
                <c:pt idx="2016">
                  <c:v>6384</c:v>
                </c:pt>
                <c:pt idx="2017">
                  <c:v>6384</c:v>
                </c:pt>
                <c:pt idx="2018">
                  <c:v>6384</c:v>
                </c:pt>
                <c:pt idx="2019">
                  <c:v>6384</c:v>
                </c:pt>
                <c:pt idx="2020">
                  <c:v>6384</c:v>
                </c:pt>
                <c:pt idx="2021">
                  <c:v>6384</c:v>
                </c:pt>
                <c:pt idx="2022">
                  <c:v>6384</c:v>
                </c:pt>
                <c:pt idx="2023">
                  <c:v>6384</c:v>
                </c:pt>
                <c:pt idx="2024">
                  <c:v>6384</c:v>
                </c:pt>
                <c:pt idx="2025">
                  <c:v>6384</c:v>
                </c:pt>
                <c:pt idx="2026">
                  <c:v>6384</c:v>
                </c:pt>
                <c:pt idx="2027">
                  <c:v>6384</c:v>
                </c:pt>
                <c:pt idx="2028">
                  <c:v>6438</c:v>
                </c:pt>
                <c:pt idx="2029">
                  <c:v>6438</c:v>
                </c:pt>
                <c:pt idx="2030">
                  <c:v>6438</c:v>
                </c:pt>
                <c:pt idx="2031">
                  <c:v>6438</c:v>
                </c:pt>
                <c:pt idx="2032">
                  <c:v>6438</c:v>
                </c:pt>
                <c:pt idx="2033">
                  <c:v>6438</c:v>
                </c:pt>
                <c:pt idx="2034">
                  <c:v>6438</c:v>
                </c:pt>
                <c:pt idx="2035">
                  <c:v>6438</c:v>
                </c:pt>
                <c:pt idx="2036">
                  <c:v>6438</c:v>
                </c:pt>
                <c:pt idx="2037">
                  <c:v>6438</c:v>
                </c:pt>
                <c:pt idx="2038">
                  <c:v>6438</c:v>
                </c:pt>
                <c:pt idx="2039">
                  <c:v>6481</c:v>
                </c:pt>
                <c:pt idx="2040">
                  <c:v>6481</c:v>
                </c:pt>
                <c:pt idx="2041">
                  <c:v>6481</c:v>
                </c:pt>
                <c:pt idx="2042">
                  <c:v>6481</c:v>
                </c:pt>
                <c:pt idx="2043">
                  <c:v>6481</c:v>
                </c:pt>
                <c:pt idx="2044">
                  <c:v>6481</c:v>
                </c:pt>
                <c:pt idx="2045">
                  <c:v>6481</c:v>
                </c:pt>
                <c:pt idx="2046">
                  <c:v>6481</c:v>
                </c:pt>
                <c:pt idx="2047">
                  <c:v>6481</c:v>
                </c:pt>
                <c:pt idx="2048">
                  <c:v>6481</c:v>
                </c:pt>
                <c:pt idx="2049">
                  <c:v>6481</c:v>
                </c:pt>
                <c:pt idx="2050">
                  <c:v>6527</c:v>
                </c:pt>
                <c:pt idx="2051">
                  <c:v>6527</c:v>
                </c:pt>
                <c:pt idx="2052">
                  <c:v>6527</c:v>
                </c:pt>
                <c:pt idx="2053">
                  <c:v>6527</c:v>
                </c:pt>
                <c:pt idx="2054">
                  <c:v>6527</c:v>
                </c:pt>
                <c:pt idx="2055">
                  <c:v>6527</c:v>
                </c:pt>
                <c:pt idx="2056">
                  <c:v>6527</c:v>
                </c:pt>
                <c:pt idx="2057">
                  <c:v>6527</c:v>
                </c:pt>
                <c:pt idx="2058">
                  <c:v>6527</c:v>
                </c:pt>
                <c:pt idx="2059">
                  <c:v>6527</c:v>
                </c:pt>
                <c:pt idx="2060">
                  <c:v>6527</c:v>
                </c:pt>
                <c:pt idx="2061">
                  <c:v>6527</c:v>
                </c:pt>
                <c:pt idx="2062">
                  <c:v>6527</c:v>
                </c:pt>
                <c:pt idx="2063">
                  <c:v>6581</c:v>
                </c:pt>
                <c:pt idx="2064">
                  <c:v>6581</c:v>
                </c:pt>
                <c:pt idx="2065">
                  <c:v>6581</c:v>
                </c:pt>
                <c:pt idx="2066">
                  <c:v>6581</c:v>
                </c:pt>
                <c:pt idx="2067">
                  <c:v>6581</c:v>
                </c:pt>
                <c:pt idx="2068">
                  <c:v>6581</c:v>
                </c:pt>
                <c:pt idx="2069">
                  <c:v>6581</c:v>
                </c:pt>
                <c:pt idx="2070">
                  <c:v>6581</c:v>
                </c:pt>
                <c:pt idx="2071">
                  <c:v>6581</c:v>
                </c:pt>
                <c:pt idx="2072">
                  <c:v>6581</c:v>
                </c:pt>
                <c:pt idx="2073">
                  <c:v>6581</c:v>
                </c:pt>
                <c:pt idx="2074">
                  <c:v>6581</c:v>
                </c:pt>
                <c:pt idx="2075">
                  <c:v>6581</c:v>
                </c:pt>
                <c:pt idx="2076">
                  <c:v>6644</c:v>
                </c:pt>
                <c:pt idx="2077">
                  <c:v>6644</c:v>
                </c:pt>
                <c:pt idx="2078">
                  <c:v>6644</c:v>
                </c:pt>
                <c:pt idx="2079">
                  <c:v>6644</c:v>
                </c:pt>
                <c:pt idx="2080">
                  <c:v>6644</c:v>
                </c:pt>
                <c:pt idx="2081">
                  <c:v>6644</c:v>
                </c:pt>
                <c:pt idx="2082">
                  <c:v>6644</c:v>
                </c:pt>
                <c:pt idx="2083">
                  <c:v>6644</c:v>
                </c:pt>
                <c:pt idx="2084">
                  <c:v>6644</c:v>
                </c:pt>
                <c:pt idx="2085">
                  <c:v>6644</c:v>
                </c:pt>
                <c:pt idx="2086">
                  <c:v>6644</c:v>
                </c:pt>
                <c:pt idx="2087">
                  <c:v>6644</c:v>
                </c:pt>
                <c:pt idx="2088">
                  <c:v>6684</c:v>
                </c:pt>
                <c:pt idx="2089">
                  <c:v>6684</c:v>
                </c:pt>
                <c:pt idx="2090">
                  <c:v>6684</c:v>
                </c:pt>
                <c:pt idx="2091">
                  <c:v>6684</c:v>
                </c:pt>
                <c:pt idx="2092">
                  <c:v>6684</c:v>
                </c:pt>
                <c:pt idx="2093">
                  <c:v>6684</c:v>
                </c:pt>
                <c:pt idx="2094">
                  <c:v>6684</c:v>
                </c:pt>
                <c:pt idx="2095">
                  <c:v>6684</c:v>
                </c:pt>
                <c:pt idx="2096">
                  <c:v>6684</c:v>
                </c:pt>
                <c:pt idx="2097">
                  <c:v>6684</c:v>
                </c:pt>
                <c:pt idx="2098">
                  <c:v>6684</c:v>
                </c:pt>
                <c:pt idx="2099">
                  <c:v>6758</c:v>
                </c:pt>
                <c:pt idx="2100">
                  <c:v>6758</c:v>
                </c:pt>
                <c:pt idx="2101">
                  <c:v>6758</c:v>
                </c:pt>
                <c:pt idx="2102">
                  <c:v>6758</c:v>
                </c:pt>
                <c:pt idx="2103">
                  <c:v>6758</c:v>
                </c:pt>
                <c:pt idx="2104">
                  <c:v>6758</c:v>
                </c:pt>
                <c:pt idx="2105">
                  <c:v>6758</c:v>
                </c:pt>
                <c:pt idx="2106">
                  <c:v>6758</c:v>
                </c:pt>
                <c:pt idx="2107">
                  <c:v>6758</c:v>
                </c:pt>
                <c:pt idx="2108">
                  <c:v>6758</c:v>
                </c:pt>
                <c:pt idx="2109">
                  <c:v>6758</c:v>
                </c:pt>
                <c:pt idx="2110">
                  <c:v>6758</c:v>
                </c:pt>
                <c:pt idx="2111">
                  <c:v>6787</c:v>
                </c:pt>
                <c:pt idx="2112">
                  <c:v>6787</c:v>
                </c:pt>
                <c:pt idx="2113">
                  <c:v>6787</c:v>
                </c:pt>
                <c:pt idx="2114">
                  <c:v>6787</c:v>
                </c:pt>
                <c:pt idx="2115">
                  <c:v>6787</c:v>
                </c:pt>
                <c:pt idx="2116">
                  <c:v>6787</c:v>
                </c:pt>
                <c:pt idx="2117">
                  <c:v>6787</c:v>
                </c:pt>
                <c:pt idx="2118">
                  <c:v>6787</c:v>
                </c:pt>
                <c:pt idx="2119">
                  <c:v>6787</c:v>
                </c:pt>
                <c:pt idx="2120">
                  <c:v>6787</c:v>
                </c:pt>
                <c:pt idx="2121">
                  <c:v>6787</c:v>
                </c:pt>
                <c:pt idx="2122">
                  <c:v>6787</c:v>
                </c:pt>
                <c:pt idx="2123">
                  <c:v>6825</c:v>
                </c:pt>
                <c:pt idx="2124">
                  <c:v>6825</c:v>
                </c:pt>
                <c:pt idx="2125">
                  <c:v>6825</c:v>
                </c:pt>
                <c:pt idx="2126">
                  <c:v>6825</c:v>
                </c:pt>
                <c:pt idx="2127">
                  <c:v>6825</c:v>
                </c:pt>
                <c:pt idx="2128">
                  <c:v>6825</c:v>
                </c:pt>
                <c:pt idx="2129">
                  <c:v>6825</c:v>
                </c:pt>
                <c:pt idx="2130">
                  <c:v>6825</c:v>
                </c:pt>
                <c:pt idx="2131">
                  <c:v>6825</c:v>
                </c:pt>
                <c:pt idx="2132">
                  <c:v>6825</c:v>
                </c:pt>
                <c:pt idx="2133">
                  <c:v>6825</c:v>
                </c:pt>
                <c:pt idx="2134">
                  <c:v>6825</c:v>
                </c:pt>
                <c:pt idx="2135">
                  <c:v>6825</c:v>
                </c:pt>
                <c:pt idx="2136">
                  <c:v>6883</c:v>
                </c:pt>
                <c:pt idx="2137">
                  <c:v>6883</c:v>
                </c:pt>
                <c:pt idx="2138">
                  <c:v>6883</c:v>
                </c:pt>
                <c:pt idx="2139">
                  <c:v>6883</c:v>
                </c:pt>
                <c:pt idx="2140">
                  <c:v>6883</c:v>
                </c:pt>
                <c:pt idx="2141">
                  <c:v>6883</c:v>
                </c:pt>
                <c:pt idx="2142">
                  <c:v>6883</c:v>
                </c:pt>
                <c:pt idx="2143">
                  <c:v>6883</c:v>
                </c:pt>
                <c:pt idx="2144">
                  <c:v>6883</c:v>
                </c:pt>
                <c:pt idx="2145">
                  <c:v>6883</c:v>
                </c:pt>
                <c:pt idx="2146">
                  <c:v>6883</c:v>
                </c:pt>
                <c:pt idx="2147">
                  <c:v>6883</c:v>
                </c:pt>
                <c:pt idx="2148">
                  <c:v>6908</c:v>
                </c:pt>
                <c:pt idx="2149">
                  <c:v>6908</c:v>
                </c:pt>
                <c:pt idx="2150">
                  <c:v>6908</c:v>
                </c:pt>
                <c:pt idx="2151">
                  <c:v>6908</c:v>
                </c:pt>
                <c:pt idx="2152">
                  <c:v>6908</c:v>
                </c:pt>
                <c:pt idx="2153">
                  <c:v>6908</c:v>
                </c:pt>
                <c:pt idx="2154">
                  <c:v>6908</c:v>
                </c:pt>
                <c:pt idx="2155">
                  <c:v>6908</c:v>
                </c:pt>
                <c:pt idx="2156">
                  <c:v>6908</c:v>
                </c:pt>
                <c:pt idx="2157">
                  <c:v>6908</c:v>
                </c:pt>
                <c:pt idx="2158">
                  <c:v>6908</c:v>
                </c:pt>
                <c:pt idx="2159">
                  <c:v>7004</c:v>
                </c:pt>
                <c:pt idx="2160">
                  <c:v>7004</c:v>
                </c:pt>
                <c:pt idx="2161">
                  <c:v>7004</c:v>
                </c:pt>
                <c:pt idx="2162">
                  <c:v>7004</c:v>
                </c:pt>
                <c:pt idx="2163">
                  <c:v>7004</c:v>
                </c:pt>
                <c:pt idx="2164">
                  <c:v>7004</c:v>
                </c:pt>
                <c:pt idx="2165">
                  <c:v>7004</c:v>
                </c:pt>
                <c:pt idx="2166">
                  <c:v>7004</c:v>
                </c:pt>
                <c:pt idx="2167">
                  <c:v>7004</c:v>
                </c:pt>
                <c:pt idx="2168">
                  <c:v>7004</c:v>
                </c:pt>
                <c:pt idx="2169">
                  <c:v>7004</c:v>
                </c:pt>
                <c:pt idx="2170">
                  <c:v>7055</c:v>
                </c:pt>
                <c:pt idx="2171">
                  <c:v>7055</c:v>
                </c:pt>
                <c:pt idx="2172">
                  <c:v>7055</c:v>
                </c:pt>
                <c:pt idx="2173">
                  <c:v>7055</c:v>
                </c:pt>
                <c:pt idx="2174">
                  <c:v>7055</c:v>
                </c:pt>
                <c:pt idx="2175">
                  <c:v>7055</c:v>
                </c:pt>
                <c:pt idx="2176">
                  <c:v>7055</c:v>
                </c:pt>
                <c:pt idx="2177">
                  <c:v>7055</c:v>
                </c:pt>
                <c:pt idx="2178">
                  <c:v>7055</c:v>
                </c:pt>
                <c:pt idx="2179">
                  <c:v>7055</c:v>
                </c:pt>
                <c:pt idx="2180">
                  <c:v>7055</c:v>
                </c:pt>
                <c:pt idx="2181">
                  <c:v>7055</c:v>
                </c:pt>
                <c:pt idx="2182">
                  <c:v>7055</c:v>
                </c:pt>
                <c:pt idx="2183">
                  <c:v>7094</c:v>
                </c:pt>
                <c:pt idx="2184">
                  <c:v>7094</c:v>
                </c:pt>
                <c:pt idx="2185">
                  <c:v>7094</c:v>
                </c:pt>
                <c:pt idx="2186">
                  <c:v>7094</c:v>
                </c:pt>
                <c:pt idx="2187">
                  <c:v>7094</c:v>
                </c:pt>
                <c:pt idx="2188">
                  <c:v>7094</c:v>
                </c:pt>
                <c:pt idx="2189">
                  <c:v>7094</c:v>
                </c:pt>
                <c:pt idx="2190">
                  <c:v>7094</c:v>
                </c:pt>
                <c:pt idx="2191">
                  <c:v>7094</c:v>
                </c:pt>
                <c:pt idx="2192">
                  <c:v>7094</c:v>
                </c:pt>
                <c:pt idx="2193">
                  <c:v>7094</c:v>
                </c:pt>
                <c:pt idx="2194">
                  <c:v>7094</c:v>
                </c:pt>
                <c:pt idx="2195">
                  <c:v>7094</c:v>
                </c:pt>
                <c:pt idx="2196">
                  <c:v>7134</c:v>
                </c:pt>
                <c:pt idx="2197">
                  <c:v>7134</c:v>
                </c:pt>
                <c:pt idx="2198">
                  <c:v>7134</c:v>
                </c:pt>
                <c:pt idx="2199">
                  <c:v>7134</c:v>
                </c:pt>
                <c:pt idx="2200">
                  <c:v>7134</c:v>
                </c:pt>
                <c:pt idx="2201">
                  <c:v>7134</c:v>
                </c:pt>
                <c:pt idx="2202">
                  <c:v>7134</c:v>
                </c:pt>
                <c:pt idx="2203">
                  <c:v>7134</c:v>
                </c:pt>
                <c:pt idx="2204">
                  <c:v>7134</c:v>
                </c:pt>
                <c:pt idx="2205">
                  <c:v>7134</c:v>
                </c:pt>
                <c:pt idx="2206">
                  <c:v>7134</c:v>
                </c:pt>
                <c:pt idx="2207">
                  <c:v>7134</c:v>
                </c:pt>
                <c:pt idx="2208">
                  <c:v>7195</c:v>
                </c:pt>
                <c:pt idx="2209">
                  <c:v>7195</c:v>
                </c:pt>
                <c:pt idx="2210">
                  <c:v>7195</c:v>
                </c:pt>
                <c:pt idx="2211">
                  <c:v>7195</c:v>
                </c:pt>
                <c:pt idx="2212">
                  <c:v>7195</c:v>
                </c:pt>
                <c:pt idx="2213">
                  <c:v>7195</c:v>
                </c:pt>
                <c:pt idx="2214">
                  <c:v>7195</c:v>
                </c:pt>
                <c:pt idx="2215">
                  <c:v>7195</c:v>
                </c:pt>
                <c:pt idx="2216">
                  <c:v>7195</c:v>
                </c:pt>
                <c:pt idx="2217">
                  <c:v>7195</c:v>
                </c:pt>
                <c:pt idx="2218">
                  <c:v>7195</c:v>
                </c:pt>
                <c:pt idx="2219">
                  <c:v>7195</c:v>
                </c:pt>
                <c:pt idx="2220">
                  <c:v>7253</c:v>
                </c:pt>
                <c:pt idx="2221">
                  <c:v>7253</c:v>
                </c:pt>
                <c:pt idx="2222">
                  <c:v>7253</c:v>
                </c:pt>
                <c:pt idx="2223">
                  <c:v>7253</c:v>
                </c:pt>
                <c:pt idx="2224">
                  <c:v>7253</c:v>
                </c:pt>
                <c:pt idx="2225">
                  <c:v>7253</c:v>
                </c:pt>
                <c:pt idx="2226">
                  <c:v>7253</c:v>
                </c:pt>
                <c:pt idx="2227">
                  <c:v>7253</c:v>
                </c:pt>
                <c:pt idx="2228">
                  <c:v>7253</c:v>
                </c:pt>
                <c:pt idx="2229">
                  <c:v>7253</c:v>
                </c:pt>
                <c:pt idx="2230">
                  <c:v>7196</c:v>
                </c:pt>
                <c:pt idx="2231">
                  <c:v>7196</c:v>
                </c:pt>
                <c:pt idx="2232">
                  <c:v>7196</c:v>
                </c:pt>
                <c:pt idx="2233">
                  <c:v>7196</c:v>
                </c:pt>
                <c:pt idx="2234">
                  <c:v>7196</c:v>
                </c:pt>
                <c:pt idx="2235">
                  <c:v>7196</c:v>
                </c:pt>
                <c:pt idx="2236">
                  <c:v>7196</c:v>
                </c:pt>
                <c:pt idx="2237">
                  <c:v>7196</c:v>
                </c:pt>
                <c:pt idx="2238">
                  <c:v>7196</c:v>
                </c:pt>
                <c:pt idx="2239">
                  <c:v>7196</c:v>
                </c:pt>
                <c:pt idx="2240">
                  <c:v>7196</c:v>
                </c:pt>
                <c:pt idx="2241">
                  <c:v>7196</c:v>
                </c:pt>
                <c:pt idx="2242">
                  <c:v>7196</c:v>
                </c:pt>
                <c:pt idx="2243">
                  <c:v>7286</c:v>
                </c:pt>
                <c:pt idx="2244">
                  <c:v>7286</c:v>
                </c:pt>
                <c:pt idx="2245">
                  <c:v>7286</c:v>
                </c:pt>
                <c:pt idx="2246">
                  <c:v>7286</c:v>
                </c:pt>
                <c:pt idx="2247">
                  <c:v>7286</c:v>
                </c:pt>
                <c:pt idx="2248">
                  <c:v>7286</c:v>
                </c:pt>
                <c:pt idx="2249">
                  <c:v>7286</c:v>
                </c:pt>
                <c:pt idx="2250">
                  <c:v>7286</c:v>
                </c:pt>
                <c:pt idx="2251">
                  <c:v>7286</c:v>
                </c:pt>
                <c:pt idx="2252">
                  <c:v>7286</c:v>
                </c:pt>
                <c:pt idx="2253">
                  <c:v>7286</c:v>
                </c:pt>
                <c:pt idx="2254">
                  <c:v>7286</c:v>
                </c:pt>
                <c:pt idx="2255">
                  <c:v>7286</c:v>
                </c:pt>
                <c:pt idx="2256">
                  <c:v>7325</c:v>
                </c:pt>
                <c:pt idx="2257">
                  <c:v>7325</c:v>
                </c:pt>
                <c:pt idx="2258">
                  <c:v>7325</c:v>
                </c:pt>
                <c:pt idx="2259">
                  <c:v>7325</c:v>
                </c:pt>
                <c:pt idx="2260">
                  <c:v>7325</c:v>
                </c:pt>
                <c:pt idx="2261">
                  <c:v>7325</c:v>
                </c:pt>
                <c:pt idx="2262">
                  <c:v>7325</c:v>
                </c:pt>
                <c:pt idx="2263">
                  <c:v>7325</c:v>
                </c:pt>
                <c:pt idx="2264">
                  <c:v>7325</c:v>
                </c:pt>
                <c:pt idx="2265">
                  <c:v>7325</c:v>
                </c:pt>
                <c:pt idx="2266">
                  <c:v>7325</c:v>
                </c:pt>
                <c:pt idx="2267">
                  <c:v>7325</c:v>
                </c:pt>
                <c:pt idx="2268">
                  <c:v>7386</c:v>
                </c:pt>
                <c:pt idx="2269">
                  <c:v>7386</c:v>
                </c:pt>
                <c:pt idx="2270">
                  <c:v>7386</c:v>
                </c:pt>
                <c:pt idx="2271">
                  <c:v>7386</c:v>
                </c:pt>
                <c:pt idx="2272">
                  <c:v>7386</c:v>
                </c:pt>
                <c:pt idx="2273">
                  <c:v>7386</c:v>
                </c:pt>
                <c:pt idx="2274">
                  <c:v>7386</c:v>
                </c:pt>
                <c:pt idx="2275">
                  <c:v>7386</c:v>
                </c:pt>
                <c:pt idx="2276">
                  <c:v>7386</c:v>
                </c:pt>
                <c:pt idx="2277">
                  <c:v>7386</c:v>
                </c:pt>
                <c:pt idx="2278">
                  <c:v>7386</c:v>
                </c:pt>
                <c:pt idx="2279">
                  <c:v>7386</c:v>
                </c:pt>
                <c:pt idx="2280">
                  <c:v>7435</c:v>
                </c:pt>
                <c:pt idx="2281">
                  <c:v>7435</c:v>
                </c:pt>
                <c:pt idx="2282">
                  <c:v>7435</c:v>
                </c:pt>
                <c:pt idx="2283">
                  <c:v>7435</c:v>
                </c:pt>
                <c:pt idx="2284">
                  <c:v>7435</c:v>
                </c:pt>
                <c:pt idx="2285">
                  <c:v>7435</c:v>
                </c:pt>
                <c:pt idx="2286">
                  <c:v>7435</c:v>
                </c:pt>
                <c:pt idx="2287">
                  <c:v>7435</c:v>
                </c:pt>
                <c:pt idx="2288">
                  <c:v>7435</c:v>
                </c:pt>
                <c:pt idx="2289">
                  <c:v>7435</c:v>
                </c:pt>
                <c:pt idx="2290">
                  <c:v>7435</c:v>
                </c:pt>
                <c:pt idx="2291">
                  <c:v>7435</c:v>
                </c:pt>
                <c:pt idx="2292">
                  <c:v>7460</c:v>
                </c:pt>
                <c:pt idx="2293">
                  <c:v>7460</c:v>
                </c:pt>
                <c:pt idx="2294">
                  <c:v>7460</c:v>
                </c:pt>
                <c:pt idx="2295">
                  <c:v>7460</c:v>
                </c:pt>
                <c:pt idx="2296">
                  <c:v>7460</c:v>
                </c:pt>
                <c:pt idx="2297">
                  <c:v>7460</c:v>
                </c:pt>
                <c:pt idx="2298">
                  <c:v>7460</c:v>
                </c:pt>
                <c:pt idx="2299">
                  <c:v>7460</c:v>
                </c:pt>
                <c:pt idx="2300">
                  <c:v>7460</c:v>
                </c:pt>
                <c:pt idx="2301">
                  <c:v>7460</c:v>
                </c:pt>
                <c:pt idx="2302">
                  <c:v>7460</c:v>
                </c:pt>
                <c:pt idx="2303">
                  <c:v>7460</c:v>
                </c:pt>
                <c:pt idx="2304">
                  <c:v>7506</c:v>
                </c:pt>
                <c:pt idx="2305">
                  <c:v>7506</c:v>
                </c:pt>
                <c:pt idx="2306">
                  <c:v>7506</c:v>
                </c:pt>
                <c:pt idx="2307">
                  <c:v>7506</c:v>
                </c:pt>
                <c:pt idx="2308">
                  <c:v>7506</c:v>
                </c:pt>
                <c:pt idx="2309">
                  <c:v>7506</c:v>
                </c:pt>
                <c:pt idx="2310">
                  <c:v>7506</c:v>
                </c:pt>
                <c:pt idx="2311">
                  <c:v>7506</c:v>
                </c:pt>
                <c:pt idx="2312">
                  <c:v>7506</c:v>
                </c:pt>
                <c:pt idx="2313">
                  <c:v>7506</c:v>
                </c:pt>
                <c:pt idx="2314">
                  <c:v>7506</c:v>
                </c:pt>
                <c:pt idx="2315">
                  <c:v>7506</c:v>
                </c:pt>
                <c:pt idx="2316">
                  <c:v>7558</c:v>
                </c:pt>
                <c:pt idx="2317">
                  <c:v>7558</c:v>
                </c:pt>
                <c:pt idx="2318">
                  <c:v>7558</c:v>
                </c:pt>
                <c:pt idx="2319">
                  <c:v>7558</c:v>
                </c:pt>
                <c:pt idx="2320">
                  <c:v>7558</c:v>
                </c:pt>
                <c:pt idx="2321">
                  <c:v>7558</c:v>
                </c:pt>
                <c:pt idx="2322">
                  <c:v>7558</c:v>
                </c:pt>
                <c:pt idx="2323">
                  <c:v>7558</c:v>
                </c:pt>
                <c:pt idx="2324">
                  <c:v>7558</c:v>
                </c:pt>
                <c:pt idx="2325">
                  <c:v>7558</c:v>
                </c:pt>
                <c:pt idx="2326">
                  <c:v>7558</c:v>
                </c:pt>
                <c:pt idx="2327">
                  <c:v>7558</c:v>
                </c:pt>
                <c:pt idx="2328">
                  <c:v>7558</c:v>
                </c:pt>
                <c:pt idx="2329">
                  <c:v>7578</c:v>
                </c:pt>
                <c:pt idx="2330">
                  <c:v>7578</c:v>
                </c:pt>
                <c:pt idx="2331">
                  <c:v>7578</c:v>
                </c:pt>
                <c:pt idx="2332">
                  <c:v>7578</c:v>
                </c:pt>
                <c:pt idx="2333">
                  <c:v>7578</c:v>
                </c:pt>
                <c:pt idx="2334">
                  <c:v>7578</c:v>
                </c:pt>
                <c:pt idx="2335">
                  <c:v>7578</c:v>
                </c:pt>
                <c:pt idx="2336">
                  <c:v>7578</c:v>
                </c:pt>
                <c:pt idx="2337">
                  <c:v>7578</c:v>
                </c:pt>
                <c:pt idx="2338">
                  <c:v>7578</c:v>
                </c:pt>
                <c:pt idx="2339">
                  <c:v>7917</c:v>
                </c:pt>
                <c:pt idx="2340">
                  <c:v>7917</c:v>
                </c:pt>
                <c:pt idx="2341">
                  <c:v>7917</c:v>
                </c:pt>
                <c:pt idx="2342">
                  <c:v>7917</c:v>
                </c:pt>
                <c:pt idx="2343">
                  <c:v>7917</c:v>
                </c:pt>
                <c:pt idx="2344">
                  <c:v>7917</c:v>
                </c:pt>
                <c:pt idx="2345">
                  <c:v>7917</c:v>
                </c:pt>
                <c:pt idx="2346">
                  <c:v>7917</c:v>
                </c:pt>
                <c:pt idx="2347">
                  <c:v>7917</c:v>
                </c:pt>
                <c:pt idx="2348">
                  <c:v>7917</c:v>
                </c:pt>
                <c:pt idx="2349">
                  <c:v>7917</c:v>
                </c:pt>
                <c:pt idx="2350">
                  <c:v>7917</c:v>
                </c:pt>
                <c:pt idx="2351">
                  <c:v>7789</c:v>
                </c:pt>
                <c:pt idx="2352">
                  <c:v>7789</c:v>
                </c:pt>
                <c:pt idx="2353">
                  <c:v>7789</c:v>
                </c:pt>
                <c:pt idx="2354">
                  <c:v>7789</c:v>
                </c:pt>
                <c:pt idx="2355">
                  <c:v>7789</c:v>
                </c:pt>
                <c:pt idx="2356">
                  <c:v>7789</c:v>
                </c:pt>
                <c:pt idx="2357">
                  <c:v>7789</c:v>
                </c:pt>
                <c:pt idx="2358">
                  <c:v>7789</c:v>
                </c:pt>
                <c:pt idx="2359">
                  <c:v>7789</c:v>
                </c:pt>
                <c:pt idx="2360">
                  <c:v>7789</c:v>
                </c:pt>
                <c:pt idx="2361">
                  <c:v>7789</c:v>
                </c:pt>
                <c:pt idx="2362">
                  <c:v>7685</c:v>
                </c:pt>
                <c:pt idx="2363">
                  <c:v>7685</c:v>
                </c:pt>
                <c:pt idx="2364">
                  <c:v>7685</c:v>
                </c:pt>
                <c:pt idx="2365">
                  <c:v>7685</c:v>
                </c:pt>
                <c:pt idx="2366">
                  <c:v>7685</c:v>
                </c:pt>
                <c:pt idx="2367">
                  <c:v>7685</c:v>
                </c:pt>
                <c:pt idx="2368">
                  <c:v>7685</c:v>
                </c:pt>
                <c:pt idx="2369">
                  <c:v>7685</c:v>
                </c:pt>
                <c:pt idx="2370">
                  <c:v>7685</c:v>
                </c:pt>
                <c:pt idx="2371">
                  <c:v>7685</c:v>
                </c:pt>
                <c:pt idx="2372">
                  <c:v>7685</c:v>
                </c:pt>
                <c:pt idx="2373">
                  <c:v>7685</c:v>
                </c:pt>
                <c:pt idx="2374">
                  <c:v>7685</c:v>
                </c:pt>
                <c:pt idx="2375">
                  <c:v>7715</c:v>
                </c:pt>
                <c:pt idx="2376">
                  <c:v>7715</c:v>
                </c:pt>
                <c:pt idx="2377">
                  <c:v>7715</c:v>
                </c:pt>
                <c:pt idx="2378">
                  <c:v>7715</c:v>
                </c:pt>
                <c:pt idx="2379">
                  <c:v>7715</c:v>
                </c:pt>
                <c:pt idx="2380">
                  <c:v>7715</c:v>
                </c:pt>
                <c:pt idx="2381">
                  <c:v>7715</c:v>
                </c:pt>
                <c:pt idx="2382">
                  <c:v>7715</c:v>
                </c:pt>
                <c:pt idx="2383">
                  <c:v>7715</c:v>
                </c:pt>
                <c:pt idx="2384">
                  <c:v>7715</c:v>
                </c:pt>
                <c:pt idx="2385">
                  <c:v>7715</c:v>
                </c:pt>
                <c:pt idx="2386">
                  <c:v>7821</c:v>
                </c:pt>
                <c:pt idx="2387">
                  <c:v>7821</c:v>
                </c:pt>
                <c:pt idx="2388">
                  <c:v>7821</c:v>
                </c:pt>
                <c:pt idx="2389">
                  <c:v>7821</c:v>
                </c:pt>
                <c:pt idx="2390">
                  <c:v>7821</c:v>
                </c:pt>
                <c:pt idx="2391">
                  <c:v>7821</c:v>
                </c:pt>
                <c:pt idx="2392">
                  <c:v>7821</c:v>
                </c:pt>
                <c:pt idx="2393">
                  <c:v>7821</c:v>
                </c:pt>
                <c:pt idx="2394">
                  <c:v>7821</c:v>
                </c:pt>
                <c:pt idx="2395">
                  <c:v>7821</c:v>
                </c:pt>
                <c:pt idx="2396">
                  <c:v>7821</c:v>
                </c:pt>
                <c:pt idx="2397">
                  <c:v>7821</c:v>
                </c:pt>
                <c:pt idx="2398">
                  <c:v>7931</c:v>
                </c:pt>
                <c:pt idx="2399">
                  <c:v>7931</c:v>
                </c:pt>
                <c:pt idx="2400">
                  <c:v>7931</c:v>
                </c:pt>
                <c:pt idx="2401">
                  <c:v>7931</c:v>
                </c:pt>
                <c:pt idx="2402">
                  <c:v>7931</c:v>
                </c:pt>
                <c:pt idx="2403">
                  <c:v>7931</c:v>
                </c:pt>
                <c:pt idx="2404">
                  <c:v>7931</c:v>
                </c:pt>
                <c:pt idx="2405">
                  <c:v>7931</c:v>
                </c:pt>
                <c:pt idx="2406">
                  <c:v>7931</c:v>
                </c:pt>
                <c:pt idx="2407">
                  <c:v>7931</c:v>
                </c:pt>
                <c:pt idx="2408">
                  <c:v>7931</c:v>
                </c:pt>
                <c:pt idx="2409">
                  <c:v>7931</c:v>
                </c:pt>
                <c:pt idx="2410">
                  <c:v>7931</c:v>
                </c:pt>
                <c:pt idx="2411">
                  <c:v>7805</c:v>
                </c:pt>
                <c:pt idx="2412">
                  <c:v>7805</c:v>
                </c:pt>
                <c:pt idx="2413">
                  <c:v>7805</c:v>
                </c:pt>
                <c:pt idx="2414">
                  <c:v>7805</c:v>
                </c:pt>
                <c:pt idx="2415">
                  <c:v>7805</c:v>
                </c:pt>
                <c:pt idx="2416">
                  <c:v>7805</c:v>
                </c:pt>
                <c:pt idx="2417">
                  <c:v>7805</c:v>
                </c:pt>
                <c:pt idx="2418">
                  <c:v>7805</c:v>
                </c:pt>
                <c:pt idx="2419">
                  <c:v>7805</c:v>
                </c:pt>
                <c:pt idx="2420">
                  <c:v>7805</c:v>
                </c:pt>
                <c:pt idx="2421">
                  <c:v>7805</c:v>
                </c:pt>
                <c:pt idx="2422">
                  <c:v>7977</c:v>
                </c:pt>
                <c:pt idx="2423">
                  <c:v>7977</c:v>
                </c:pt>
                <c:pt idx="2424">
                  <c:v>7977</c:v>
                </c:pt>
                <c:pt idx="2425">
                  <c:v>7977</c:v>
                </c:pt>
                <c:pt idx="2426">
                  <c:v>7977</c:v>
                </c:pt>
                <c:pt idx="2427">
                  <c:v>7977</c:v>
                </c:pt>
                <c:pt idx="2428">
                  <c:v>7977</c:v>
                </c:pt>
                <c:pt idx="2429">
                  <c:v>7977</c:v>
                </c:pt>
                <c:pt idx="2430">
                  <c:v>7977</c:v>
                </c:pt>
                <c:pt idx="2431">
                  <c:v>7977</c:v>
                </c:pt>
                <c:pt idx="2432">
                  <c:v>7977</c:v>
                </c:pt>
                <c:pt idx="2433">
                  <c:v>7977</c:v>
                </c:pt>
                <c:pt idx="2434">
                  <c:v>7977</c:v>
                </c:pt>
                <c:pt idx="2435">
                  <c:v>7977</c:v>
                </c:pt>
                <c:pt idx="2436">
                  <c:v>7977</c:v>
                </c:pt>
                <c:pt idx="2437">
                  <c:v>7977</c:v>
                </c:pt>
                <c:pt idx="2438">
                  <c:v>7977</c:v>
                </c:pt>
                <c:pt idx="2439">
                  <c:v>7977</c:v>
                </c:pt>
                <c:pt idx="2440">
                  <c:v>7977</c:v>
                </c:pt>
                <c:pt idx="2441">
                  <c:v>7977</c:v>
                </c:pt>
                <c:pt idx="2442">
                  <c:v>7969</c:v>
                </c:pt>
                <c:pt idx="2443">
                  <c:v>7969</c:v>
                </c:pt>
                <c:pt idx="2444">
                  <c:v>7969</c:v>
                </c:pt>
                <c:pt idx="2445">
                  <c:v>7969</c:v>
                </c:pt>
                <c:pt idx="2446">
                  <c:v>7969</c:v>
                </c:pt>
                <c:pt idx="2447">
                  <c:v>7969</c:v>
                </c:pt>
                <c:pt idx="2448">
                  <c:v>7969</c:v>
                </c:pt>
                <c:pt idx="2449">
                  <c:v>7969</c:v>
                </c:pt>
                <c:pt idx="2450">
                  <c:v>7969</c:v>
                </c:pt>
                <c:pt idx="2451">
                  <c:v>7969</c:v>
                </c:pt>
                <c:pt idx="2452">
                  <c:v>7969</c:v>
                </c:pt>
                <c:pt idx="2453">
                  <c:v>7969</c:v>
                </c:pt>
                <c:pt idx="2454">
                  <c:v>7991</c:v>
                </c:pt>
                <c:pt idx="2455">
                  <c:v>7991</c:v>
                </c:pt>
                <c:pt idx="2456">
                  <c:v>7991</c:v>
                </c:pt>
                <c:pt idx="2457">
                  <c:v>7991</c:v>
                </c:pt>
                <c:pt idx="2458">
                  <c:v>7991</c:v>
                </c:pt>
                <c:pt idx="2459">
                  <c:v>7991</c:v>
                </c:pt>
                <c:pt idx="2460">
                  <c:v>7991</c:v>
                </c:pt>
                <c:pt idx="2461">
                  <c:v>7991</c:v>
                </c:pt>
                <c:pt idx="2462">
                  <c:v>7991</c:v>
                </c:pt>
                <c:pt idx="2463">
                  <c:v>7991</c:v>
                </c:pt>
                <c:pt idx="2464">
                  <c:v>7991</c:v>
                </c:pt>
                <c:pt idx="2465">
                  <c:v>8025</c:v>
                </c:pt>
                <c:pt idx="2466">
                  <c:v>8025</c:v>
                </c:pt>
                <c:pt idx="2467">
                  <c:v>8025</c:v>
                </c:pt>
                <c:pt idx="2468">
                  <c:v>8025</c:v>
                </c:pt>
                <c:pt idx="2469">
                  <c:v>8025</c:v>
                </c:pt>
                <c:pt idx="2470">
                  <c:v>8025</c:v>
                </c:pt>
                <c:pt idx="2471">
                  <c:v>8025</c:v>
                </c:pt>
                <c:pt idx="2472">
                  <c:v>8025</c:v>
                </c:pt>
                <c:pt idx="2473">
                  <c:v>8025</c:v>
                </c:pt>
                <c:pt idx="2474">
                  <c:v>8025</c:v>
                </c:pt>
                <c:pt idx="2475">
                  <c:v>8025</c:v>
                </c:pt>
                <c:pt idx="2476">
                  <c:v>8025</c:v>
                </c:pt>
                <c:pt idx="2477">
                  <c:v>8020</c:v>
                </c:pt>
                <c:pt idx="2478">
                  <c:v>8020</c:v>
                </c:pt>
                <c:pt idx="2479">
                  <c:v>8020</c:v>
                </c:pt>
                <c:pt idx="2480">
                  <c:v>8020</c:v>
                </c:pt>
                <c:pt idx="2481">
                  <c:v>8020</c:v>
                </c:pt>
                <c:pt idx="2482">
                  <c:v>8020</c:v>
                </c:pt>
                <c:pt idx="2483">
                  <c:v>8020</c:v>
                </c:pt>
                <c:pt idx="2484">
                  <c:v>8020</c:v>
                </c:pt>
                <c:pt idx="2485">
                  <c:v>8020</c:v>
                </c:pt>
                <c:pt idx="2486">
                  <c:v>8020</c:v>
                </c:pt>
                <c:pt idx="2487">
                  <c:v>8020</c:v>
                </c:pt>
                <c:pt idx="2488">
                  <c:v>8020</c:v>
                </c:pt>
                <c:pt idx="2489">
                  <c:v>8020</c:v>
                </c:pt>
                <c:pt idx="2490">
                  <c:v>7852</c:v>
                </c:pt>
                <c:pt idx="2491">
                  <c:v>7852</c:v>
                </c:pt>
                <c:pt idx="2492">
                  <c:v>7852</c:v>
                </c:pt>
                <c:pt idx="2493">
                  <c:v>7852</c:v>
                </c:pt>
                <c:pt idx="2494">
                  <c:v>7852</c:v>
                </c:pt>
                <c:pt idx="2495">
                  <c:v>7852</c:v>
                </c:pt>
                <c:pt idx="2496">
                  <c:v>7852</c:v>
                </c:pt>
                <c:pt idx="2497">
                  <c:v>7852</c:v>
                </c:pt>
                <c:pt idx="2498">
                  <c:v>7852</c:v>
                </c:pt>
                <c:pt idx="2499">
                  <c:v>7852</c:v>
                </c:pt>
                <c:pt idx="2500">
                  <c:v>7852</c:v>
                </c:pt>
                <c:pt idx="2501">
                  <c:v>7852</c:v>
                </c:pt>
                <c:pt idx="2502">
                  <c:v>8042</c:v>
                </c:pt>
                <c:pt idx="2503">
                  <c:v>8042</c:v>
                </c:pt>
                <c:pt idx="2504">
                  <c:v>8042</c:v>
                </c:pt>
                <c:pt idx="2505">
                  <c:v>8042</c:v>
                </c:pt>
                <c:pt idx="2506">
                  <c:v>8042</c:v>
                </c:pt>
                <c:pt idx="2507">
                  <c:v>8042</c:v>
                </c:pt>
                <c:pt idx="2508">
                  <c:v>8042</c:v>
                </c:pt>
                <c:pt idx="2509">
                  <c:v>8042</c:v>
                </c:pt>
                <c:pt idx="2510">
                  <c:v>8042</c:v>
                </c:pt>
                <c:pt idx="2511">
                  <c:v>8042</c:v>
                </c:pt>
                <c:pt idx="2512">
                  <c:v>8042</c:v>
                </c:pt>
                <c:pt idx="2513">
                  <c:v>8042</c:v>
                </c:pt>
                <c:pt idx="2514">
                  <c:v>8042</c:v>
                </c:pt>
                <c:pt idx="2515">
                  <c:v>8042</c:v>
                </c:pt>
                <c:pt idx="2516">
                  <c:v>8042</c:v>
                </c:pt>
                <c:pt idx="2517">
                  <c:v>8042</c:v>
                </c:pt>
                <c:pt idx="2518">
                  <c:v>8042</c:v>
                </c:pt>
                <c:pt idx="2519">
                  <c:v>8042</c:v>
                </c:pt>
                <c:pt idx="2520">
                  <c:v>8042</c:v>
                </c:pt>
                <c:pt idx="2521">
                  <c:v>8042</c:v>
                </c:pt>
                <c:pt idx="2522">
                  <c:v>8042</c:v>
                </c:pt>
                <c:pt idx="2523">
                  <c:v>8042</c:v>
                </c:pt>
                <c:pt idx="2524">
                  <c:v>7989</c:v>
                </c:pt>
                <c:pt idx="2525">
                  <c:v>7989</c:v>
                </c:pt>
                <c:pt idx="2526">
                  <c:v>7989</c:v>
                </c:pt>
                <c:pt idx="2527">
                  <c:v>7989</c:v>
                </c:pt>
                <c:pt idx="2528">
                  <c:v>7989</c:v>
                </c:pt>
                <c:pt idx="2529">
                  <c:v>7989</c:v>
                </c:pt>
                <c:pt idx="2530">
                  <c:v>7989</c:v>
                </c:pt>
                <c:pt idx="2531">
                  <c:v>7989</c:v>
                </c:pt>
                <c:pt idx="2532">
                  <c:v>7989</c:v>
                </c:pt>
                <c:pt idx="2533">
                  <c:v>7989</c:v>
                </c:pt>
                <c:pt idx="2534">
                  <c:v>7989</c:v>
                </c:pt>
                <c:pt idx="2535">
                  <c:v>7989</c:v>
                </c:pt>
                <c:pt idx="2536">
                  <c:v>8027</c:v>
                </c:pt>
                <c:pt idx="2537">
                  <c:v>8027</c:v>
                </c:pt>
                <c:pt idx="2538">
                  <c:v>8027</c:v>
                </c:pt>
                <c:pt idx="2539">
                  <c:v>8027</c:v>
                </c:pt>
                <c:pt idx="2540">
                  <c:v>8027</c:v>
                </c:pt>
                <c:pt idx="2541">
                  <c:v>8027</c:v>
                </c:pt>
                <c:pt idx="2542">
                  <c:v>8027</c:v>
                </c:pt>
                <c:pt idx="2543">
                  <c:v>8027</c:v>
                </c:pt>
                <c:pt idx="2544">
                  <c:v>8027</c:v>
                </c:pt>
                <c:pt idx="2545">
                  <c:v>8027</c:v>
                </c:pt>
                <c:pt idx="2546">
                  <c:v>8027</c:v>
                </c:pt>
                <c:pt idx="2547">
                  <c:v>8027</c:v>
                </c:pt>
                <c:pt idx="2548">
                  <c:v>8015</c:v>
                </c:pt>
                <c:pt idx="2549">
                  <c:v>8015</c:v>
                </c:pt>
                <c:pt idx="2550">
                  <c:v>8015</c:v>
                </c:pt>
                <c:pt idx="2551">
                  <c:v>8015</c:v>
                </c:pt>
                <c:pt idx="2552">
                  <c:v>8015</c:v>
                </c:pt>
                <c:pt idx="2553">
                  <c:v>8015</c:v>
                </c:pt>
                <c:pt idx="2554">
                  <c:v>8015</c:v>
                </c:pt>
                <c:pt idx="2555">
                  <c:v>8015</c:v>
                </c:pt>
                <c:pt idx="2556">
                  <c:v>8015</c:v>
                </c:pt>
                <c:pt idx="2557">
                  <c:v>8015</c:v>
                </c:pt>
                <c:pt idx="2558">
                  <c:v>8015</c:v>
                </c:pt>
                <c:pt idx="2559">
                  <c:v>8015</c:v>
                </c:pt>
                <c:pt idx="2560">
                  <c:v>8031</c:v>
                </c:pt>
                <c:pt idx="2561">
                  <c:v>8031</c:v>
                </c:pt>
                <c:pt idx="2562">
                  <c:v>8031</c:v>
                </c:pt>
                <c:pt idx="2563">
                  <c:v>8031</c:v>
                </c:pt>
                <c:pt idx="2564">
                  <c:v>8031</c:v>
                </c:pt>
                <c:pt idx="2565">
                  <c:v>8031</c:v>
                </c:pt>
                <c:pt idx="2566">
                  <c:v>8031</c:v>
                </c:pt>
                <c:pt idx="2567">
                  <c:v>8031</c:v>
                </c:pt>
                <c:pt idx="2568">
                  <c:v>8031</c:v>
                </c:pt>
                <c:pt idx="2569">
                  <c:v>8031</c:v>
                </c:pt>
                <c:pt idx="2570">
                  <c:v>8031</c:v>
                </c:pt>
                <c:pt idx="2571">
                  <c:v>8010</c:v>
                </c:pt>
                <c:pt idx="2572">
                  <c:v>8010</c:v>
                </c:pt>
                <c:pt idx="2573">
                  <c:v>8010</c:v>
                </c:pt>
                <c:pt idx="2574">
                  <c:v>8010</c:v>
                </c:pt>
                <c:pt idx="2575">
                  <c:v>8010</c:v>
                </c:pt>
                <c:pt idx="2576">
                  <c:v>8010</c:v>
                </c:pt>
                <c:pt idx="2577">
                  <c:v>8010</c:v>
                </c:pt>
                <c:pt idx="2578">
                  <c:v>8010</c:v>
                </c:pt>
                <c:pt idx="2579">
                  <c:v>8010</c:v>
                </c:pt>
                <c:pt idx="2580">
                  <c:v>8010</c:v>
                </c:pt>
                <c:pt idx="2581">
                  <c:v>8010</c:v>
                </c:pt>
                <c:pt idx="2582">
                  <c:v>8010</c:v>
                </c:pt>
                <c:pt idx="2583">
                  <c:v>8010</c:v>
                </c:pt>
                <c:pt idx="2584">
                  <c:v>7995</c:v>
                </c:pt>
                <c:pt idx="2585">
                  <c:v>7995</c:v>
                </c:pt>
                <c:pt idx="2586">
                  <c:v>7995</c:v>
                </c:pt>
                <c:pt idx="2587">
                  <c:v>7995</c:v>
                </c:pt>
                <c:pt idx="2588">
                  <c:v>7995</c:v>
                </c:pt>
                <c:pt idx="2589">
                  <c:v>7995</c:v>
                </c:pt>
                <c:pt idx="2590">
                  <c:v>7995</c:v>
                </c:pt>
                <c:pt idx="2591">
                  <c:v>7995</c:v>
                </c:pt>
                <c:pt idx="2592">
                  <c:v>7995</c:v>
                </c:pt>
                <c:pt idx="2593">
                  <c:v>7995</c:v>
                </c:pt>
                <c:pt idx="2594">
                  <c:v>8050</c:v>
                </c:pt>
                <c:pt idx="2595">
                  <c:v>8050</c:v>
                </c:pt>
                <c:pt idx="2596">
                  <c:v>8050</c:v>
                </c:pt>
                <c:pt idx="2597">
                  <c:v>8050</c:v>
                </c:pt>
                <c:pt idx="2598">
                  <c:v>8050</c:v>
                </c:pt>
                <c:pt idx="2599">
                  <c:v>8050</c:v>
                </c:pt>
                <c:pt idx="2600">
                  <c:v>8050</c:v>
                </c:pt>
                <c:pt idx="2601">
                  <c:v>8050</c:v>
                </c:pt>
                <c:pt idx="2602">
                  <c:v>8050</c:v>
                </c:pt>
                <c:pt idx="2603">
                  <c:v>8050</c:v>
                </c:pt>
                <c:pt idx="2604">
                  <c:v>8050</c:v>
                </c:pt>
                <c:pt idx="2605">
                  <c:v>8050</c:v>
                </c:pt>
                <c:pt idx="2606">
                  <c:v>8050</c:v>
                </c:pt>
                <c:pt idx="2607">
                  <c:v>8000</c:v>
                </c:pt>
                <c:pt idx="2608">
                  <c:v>8000</c:v>
                </c:pt>
                <c:pt idx="2609">
                  <c:v>8000</c:v>
                </c:pt>
                <c:pt idx="2610">
                  <c:v>8000</c:v>
                </c:pt>
                <c:pt idx="2611">
                  <c:v>8000</c:v>
                </c:pt>
                <c:pt idx="2612">
                  <c:v>8000</c:v>
                </c:pt>
                <c:pt idx="2613">
                  <c:v>8000</c:v>
                </c:pt>
                <c:pt idx="2614">
                  <c:v>8000</c:v>
                </c:pt>
                <c:pt idx="2615">
                  <c:v>8000</c:v>
                </c:pt>
                <c:pt idx="2616">
                  <c:v>8000</c:v>
                </c:pt>
                <c:pt idx="2617">
                  <c:v>8000</c:v>
                </c:pt>
                <c:pt idx="2618">
                  <c:v>8000</c:v>
                </c:pt>
                <c:pt idx="2619">
                  <c:v>7966</c:v>
                </c:pt>
                <c:pt idx="2620">
                  <c:v>7966</c:v>
                </c:pt>
                <c:pt idx="2621">
                  <c:v>7966</c:v>
                </c:pt>
                <c:pt idx="2622">
                  <c:v>7966</c:v>
                </c:pt>
                <c:pt idx="2623">
                  <c:v>7966</c:v>
                </c:pt>
                <c:pt idx="2624">
                  <c:v>7966</c:v>
                </c:pt>
                <c:pt idx="2625">
                  <c:v>7966</c:v>
                </c:pt>
                <c:pt idx="2626">
                  <c:v>7966</c:v>
                </c:pt>
                <c:pt idx="2627">
                  <c:v>7966</c:v>
                </c:pt>
                <c:pt idx="2628">
                  <c:v>7966</c:v>
                </c:pt>
                <c:pt idx="2629">
                  <c:v>7966</c:v>
                </c:pt>
                <c:pt idx="2630">
                  <c:v>7966</c:v>
                </c:pt>
                <c:pt idx="2631">
                  <c:v>7892</c:v>
                </c:pt>
                <c:pt idx="2632">
                  <c:v>7892</c:v>
                </c:pt>
                <c:pt idx="2633">
                  <c:v>7892</c:v>
                </c:pt>
                <c:pt idx="2634">
                  <c:v>7892</c:v>
                </c:pt>
                <c:pt idx="2635">
                  <c:v>7892</c:v>
                </c:pt>
                <c:pt idx="2636">
                  <c:v>7892</c:v>
                </c:pt>
                <c:pt idx="2637">
                  <c:v>7892</c:v>
                </c:pt>
                <c:pt idx="2638">
                  <c:v>7892</c:v>
                </c:pt>
                <c:pt idx="2639">
                  <c:v>7892</c:v>
                </c:pt>
                <c:pt idx="2640">
                  <c:v>7892</c:v>
                </c:pt>
                <c:pt idx="2641">
                  <c:v>7892</c:v>
                </c:pt>
                <c:pt idx="2642">
                  <c:v>7892</c:v>
                </c:pt>
                <c:pt idx="2643">
                  <c:v>7891</c:v>
                </c:pt>
                <c:pt idx="2644">
                  <c:v>7891</c:v>
                </c:pt>
                <c:pt idx="2645">
                  <c:v>7891</c:v>
                </c:pt>
                <c:pt idx="2646">
                  <c:v>7891</c:v>
                </c:pt>
                <c:pt idx="2647">
                  <c:v>7891</c:v>
                </c:pt>
                <c:pt idx="2648">
                  <c:v>7891</c:v>
                </c:pt>
                <c:pt idx="2649">
                  <c:v>7891</c:v>
                </c:pt>
                <c:pt idx="2650">
                  <c:v>7891</c:v>
                </c:pt>
                <c:pt idx="2651">
                  <c:v>7891</c:v>
                </c:pt>
                <c:pt idx="2652">
                  <c:v>7891</c:v>
                </c:pt>
                <c:pt idx="2653">
                  <c:v>7891</c:v>
                </c:pt>
                <c:pt idx="2654">
                  <c:v>7891</c:v>
                </c:pt>
                <c:pt idx="2655">
                  <c:v>7877</c:v>
                </c:pt>
                <c:pt idx="2656">
                  <c:v>7877</c:v>
                </c:pt>
                <c:pt idx="2657">
                  <c:v>7877</c:v>
                </c:pt>
                <c:pt idx="2658">
                  <c:v>7877</c:v>
                </c:pt>
                <c:pt idx="2659">
                  <c:v>7877</c:v>
                </c:pt>
                <c:pt idx="2660">
                  <c:v>7877</c:v>
                </c:pt>
                <c:pt idx="2661">
                  <c:v>7877</c:v>
                </c:pt>
                <c:pt idx="2662">
                  <c:v>7877</c:v>
                </c:pt>
                <c:pt idx="2663">
                  <c:v>7877</c:v>
                </c:pt>
                <c:pt idx="2664">
                  <c:v>7877</c:v>
                </c:pt>
                <c:pt idx="2665">
                  <c:v>7877</c:v>
                </c:pt>
                <c:pt idx="2666">
                  <c:v>7877</c:v>
                </c:pt>
                <c:pt idx="2667">
                  <c:v>7866</c:v>
                </c:pt>
                <c:pt idx="2668">
                  <c:v>7866</c:v>
                </c:pt>
                <c:pt idx="2669">
                  <c:v>7866</c:v>
                </c:pt>
                <c:pt idx="2670">
                  <c:v>7866</c:v>
                </c:pt>
                <c:pt idx="2671">
                  <c:v>7866</c:v>
                </c:pt>
                <c:pt idx="2672">
                  <c:v>7866</c:v>
                </c:pt>
                <c:pt idx="2673">
                  <c:v>7866</c:v>
                </c:pt>
                <c:pt idx="2674">
                  <c:v>7866</c:v>
                </c:pt>
                <c:pt idx="2675">
                  <c:v>7866</c:v>
                </c:pt>
                <c:pt idx="2676">
                  <c:v>7866</c:v>
                </c:pt>
                <c:pt idx="2677">
                  <c:v>7866</c:v>
                </c:pt>
                <c:pt idx="2678">
                  <c:v>7866</c:v>
                </c:pt>
                <c:pt idx="2679">
                  <c:v>7904</c:v>
                </c:pt>
                <c:pt idx="2680">
                  <c:v>7904</c:v>
                </c:pt>
                <c:pt idx="2681">
                  <c:v>7904</c:v>
                </c:pt>
                <c:pt idx="2682">
                  <c:v>7904</c:v>
                </c:pt>
                <c:pt idx="2683">
                  <c:v>7904</c:v>
                </c:pt>
                <c:pt idx="2684">
                  <c:v>7904</c:v>
                </c:pt>
                <c:pt idx="2685">
                  <c:v>7904</c:v>
                </c:pt>
                <c:pt idx="2686">
                  <c:v>7904</c:v>
                </c:pt>
                <c:pt idx="2687">
                  <c:v>7904</c:v>
                </c:pt>
                <c:pt idx="2688">
                  <c:v>7904</c:v>
                </c:pt>
                <c:pt idx="2689">
                  <c:v>7904</c:v>
                </c:pt>
                <c:pt idx="2690">
                  <c:v>7904</c:v>
                </c:pt>
                <c:pt idx="2691">
                  <c:v>7858</c:v>
                </c:pt>
                <c:pt idx="2692">
                  <c:v>7858</c:v>
                </c:pt>
                <c:pt idx="2693">
                  <c:v>7858</c:v>
                </c:pt>
                <c:pt idx="2694">
                  <c:v>7858</c:v>
                </c:pt>
                <c:pt idx="2695">
                  <c:v>7858</c:v>
                </c:pt>
                <c:pt idx="2696">
                  <c:v>7858</c:v>
                </c:pt>
                <c:pt idx="2697">
                  <c:v>7858</c:v>
                </c:pt>
                <c:pt idx="2698">
                  <c:v>7858</c:v>
                </c:pt>
                <c:pt idx="2699">
                  <c:v>7858</c:v>
                </c:pt>
                <c:pt idx="2700">
                  <c:v>7858</c:v>
                </c:pt>
                <c:pt idx="2701">
                  <c:v>7858</c:v>
                </c:pt>
                <c:pt idx="2702">
                  <c:v>7994</c:v>
                </c:pt>
                <c:pt idx="2703">
                  <c:v>7994</c:v>
                </c:pt>
                <c:pt idx="2704">
                  <c:v>7994</c:v>
                </c:pt>
                <c:pt idx="2705">
                  <c:v>7994</c:v>
                </c:pt>
                <c:pt idx="2706">
                  <c:v>7994</c:v>
                </c:pt>
                <c:pt idx="2707">
                  <c:v>7994</c:v>
                </c:pt>
                <c:pt idx="2708">
                  <c:v>7994</c:v>
                </c:pt>
                <c:pt idx="2709">
                  <c:v>7994</c:v>
                </c:pt>
                <c:pt idx="2710">
                  <c:v>7994</c:v>
                </c:pt>
                <c:pt idx="2711">
                  <c:v>7994</c:v>
                </c:pt>
                <c:pt idx="2712">
                  <c:v>7994</c:v>
                </c:pt>
                <c:pt idx="2713">
                  <c:v>7994</c:v>
                </c:pt>
                <c:pt idx="2714">
                  <c:v>7929</c:v>
                </c:pt>
                <c:pt idx="2715">
                  <c:v>7929</c:v>
                </c:pt>
                <c:pt idx="2716">
                  <c:v>7929</c:v>
                </c:pt>
                <c:pt idx="2717">
                  <c:v>7929</c:v>
                </c:pt>
                <c:pt idx="2718">
                  <c:v>7929</c:v>
                </c:pt>
                <c:pt idx="2719">
                  <c:v>7929</c:v>
                </c:pt>
                <c:pt idx="2720">
                  <c:v>7929</c:v>
                </c:pt>
                <c:pt idx="2721">
                  <c:v>7929</c:v>
                </c:pt>
                <c:pt idx="2722">
                  <c:v>7929</c:v>
                </c:pt>
                <c:pt idx="2723">
                  <c:v>7929</c:v>
                </c:pt>
                <c:pt idx="2724">
                  <c:v>7929</c:v>
                </c:pt>
                <c:pt idx="2725">
                  <c:v>8052</c:v>
                </c:pt>
                <c:pt idx="2726">
                  <c:v>8052</c:v>
                </c:pt>
                <c:pt idx="2727">
                  <c:v>8052</c:v>
                </c:pt>
                <c:pt idx="2728">
                  <c:v>8052</c:v>
                </c:pt>
                <c:pt idx="2729">
                  <c:v>8052</c:v>
                </c:pt>
                <c:pt idx="2730">
                  <c:v>8052</c:v>
                </c:pt>
                <c:pt idx="2731">
                  <c:v>8052</c:v>
                </c:pt>
                <c:pt idx="2732">
                  <c:v>8052</c:v>
                </c:pt>
                <c:pt idx="2733">
                  <c:v>8052</c:v>
                </c:pt>
                <c:pt idx="2734">
                  <c:v>8052</c:v>
                </c:pt>
                <c:pt idx="2735">
                  <c:v>8052</c:v>
                </c:pt>
                <c:pt idx="2736">
                  <c:v>7967</c:v>
                </c:pt>
                <c:pt idx="2737">
                  <c:v>7967</c:v>
                </c:pt>
                <c:pt idx="2738">
                  <c:v>7967</c:v>
                </c:pt>
                <c:pt idx="2739">
                  <c:v>7967</c:v>
                </c:pt>
                <c:pt idx="2740">
                  <c:v>7967</c:v>
                </c:pt>
                <c:pt idx="2741">
                  <c:v>7967</c:v>
                </c:pt>
                <c:pt idx="2742">
                  <c:v>7967</c:v>
                </c:pt>
                <c:pt idx="2743">
                  <c:v>7967</c:v>
                </c:pt>
                <c:pt idx="2744">
                  <c:v>7967</c:v>
                </c:pt>
                <c:pt idx="2745">
                  <c:v>7967</c:v>
                </c:pt>
                <c:pt idx="2746">
                  <c:v>7967</c:v>
                </c:pt>
                <c:pt idx="2747">
                  <c:v>7967</c:v>
                </c:pt>
                <c:pt idx="2748">
                  <c:v>7897</c:v>
                </c:pt>
                <c:pt idx="2749">
                  <c:v>7897</c:v>
                </c:pt>
                <c:pt idx="2750">
                  <c:v>7897</c:v>
                </c:pt>
                <c:pt idx="2751">
                  <c:v>7897</c:v>
                </c:pt>
                <c:pt idx="2752">
                  <c:v>7897</c:v>
                </c:pt>
                <c:pt idx="2753">
                  <c:v>7897</c:v>
                </c:pt>
                <c:pt idx="2754">
                  <c:v>7897</c:v>
                </c:pt>
                <c:pt idx="2755">
                  <c:v>7897</c:v>
                </c:pt>
                <c:pt idx="2756">
                  <c:v>7897</c:v>
                </c:pt>
                <c:pt idx="2757">
                  <c:v>7897</c:v>
                </c:pt>
                <c:pt idx="2758">
                  <c:v>7897</c:v>
                </c:pt>
                <c:pt idx="2759">
                  <c:v>7897</c:v>
                </c:pt>
                <c:pt idx="2760">
                  <c:v>7885</c:v>
                </c:pt>
                <c:pt idx="2761">
                  <c:v>7885</c:v>
                </c:pt>
                <c:pt idx="2762">
                  <c:v>7885</c:v>
                </c:pt>
                <c:pt idx="2763">
                  <c:v>7885</c:v>
                </c:pt>
                <c:pt idx="2764">
                  <c:v>7885</c:v>
                </c:pt>
                <c:pt idx="2765">
                  <c:v>7885</c:v>
                </c:pt>
                <c:pt idx="2766">
                  <c:v>7885</c:v>
                </c:pt>
                <c:pt idx="2767">
                  <c:v>7885</c:v>
                </c:pt>
                <c:pt idx="2768">
                  <c:v>7885</c:v>
                </c:pt>
                <c:pt idx="2769">
                  <c:v>7885</c:v>
                </c:pt>
                <c:pt idx="2770">
                  <c:v>7885</c:v>
                </c:pt>
                <c:pt idx="2771">
                  <c:v>7885</c:v>
                </c:pt>
                <c:pt idx="2772">
                  <c:v>7842</c:v>
                </c:pt>
                <c:pt idx="2773">
                  <c:v>7842</c:v>
                </c:pt>
                <c:pt idx="2774">
                  <c:v>7842</c:v>
                </c:pt>
                <c:pt idx="2775">
                  <c:v>7842</c:v>
                </c:pt>
                <c:pt idx="2776">
                  <c:v>7842</c:v>
                </c:pt>
                <c:pt idx="2777">
                  <c:v>7842</c:v>
                </c:pt>
                <c:pt idx="2778">
                  <c:v>7842</c:v>
                </c:pt>
                <c:pt idx="2779">
                  <c:v>7842</c:v>
                </c:pt>
                <c:pt idx="2780">
                  <c:v>7842</c:v>
                </c:pt>
                <c:pt idx="2781">
                  <c:v>7842</c:v>
                </c:pt>
                <c:pt idx="2782">
                  <c:v>7842</c:v>
                </c:pt>
                <c:pt idx="2783">
                  <c:v>7842</c:v>
                </c:pt>
                <c:pt idx="2784">
                  <c:v>7842</c:v>
                </c:pt>
                <c:pt idx="2785">
                  <c:v>7954</c:v>
                </c:pt>
                <c:pt idx="2786">
                  <c:v>7954</c:v>
                </c:pt>
                <c:pt idx="2787">
                  <c:v>7954</c:v>
                </c:pt>
                <c:pt idx="2788">
                  <c:v>7954</c:v>
                </c:pt>
                <c:pt idx="2789">
                  <c:v>7954</c:v>
                </c:pt>
                <c:pt idx="2790">
                  <c:v>7954</c:v>
                </c:pt>
                <c:pt idx="2791">
                  <c:v>7954</c:v>
                </c:pt>
                <c:pt idx="2792">
                  <c:v>7954</c:v>
                </c:pt>
                <c:pt idx="2793">
                  <c:v>7954</c:v>
                </c:pt>
                <c:pt idx="2794">
                  <c:v>7954</c:v>
                </c:pt>
                <c:pt idx="2795">
                  <c:v>7954</c:v>
                </c:pt>
                <c:pt idx="2796">
                  <c:v>7954</c:v>
                </c:pt>
                <c:pt idx="2797">
                  <c:v>7862</c:v>
                </c:pt>
                <c:pt idx="2798">
                  <c:v>7862</c:v>
                </c:pt>
                <c:pt idx="2799">
                  <c:v>7862</c:v>
                </c:pt>
                <c:pt idx="2800">
                  <c:v>7862</c:v>
                </c:pt>
                <c:pt idx="2801">
                  <c:v>7862</c:v>
                </c:pt>
                <c:pt idx="2802">
                  <c:v>7862</c:v>
                </c:pt>
                <c:pt idx="2803">
                  <c:v>7862</c:v>
                </c:pt>
                <c:pt idx="2804">
                  <c:v>7862</c:v>
                </c:pt>
                <c:pt idx="2805">
                  <c:v>7862</c:v>
                </c:pt>
                <c:pt idx="2806">
                  <c:v>7862</c:v>
                </c:pt>
                <c:pt idx="2807">
                  <c:v>7862</c:v>
                </c:pt>
                <c:pt idx="2808">
                  <c:v>8005</c:v>
                </c:pt>
                <c:pt idx="2809">
                  <c:v>8005</c:v>
                </c:pt>
                <c:pt idx="2810">
                  <c:v>8005</c:v>
                </c:pt>
                <c:pt idx="2811">
                  <c:v>8005</c:v>
                </c:pt>
                <c:pt idx="2812">
                  <c:v>8005</c:v>
                </c:pt>
                <c:pt idx="2813">
                  <c:v>8005</c:v>
                </c:pt>
                <c:pt idx="2814">
                  <c:v>8005</c:v>
                </c:pt>
                <c:pt idx="2815">
                  <c:v>8005</c:v>
                </c:pt>
                <c:pt idx="2816">
                  <c:v>8005</c:v>
                </c:pt>
                <c:pt idx="2817">
                  <c:v>8005</c:v>
                </c:pt>
                <c:pt idx="2818">
                  <c:v>8005</c:v>
                </c:pt>
                <c:pt idx="2819">
                  <c:v>8005</c:v>
                </c:pt>
                <c:pt idx="2820">
                  <c:v>7834</c:v>
                </c:pt>
                <c:pt idx="2821">
                  <c:v>7834</c:v>
                </c:pt>
                <c:pt idx="2822">
                  <c:v>7834</c:v>
                </c:pt>
                <c:pt idx="2823">
                  <c:v>7834</c:v>
                </c:pt>
                <c:pt idx="2824">
                  <c:v>7834</c:v>
                </c:pt>
                <c:pt idx="2825">
                  <c:v>7834</c:v>
                </c:pt>
                <c:pt idx="2826">
                  <c:v>7834</c:v>
                </c:pt>
                <c:pt idx="2827">
                  <c:v>7834</c:v>
                </c:pt>
                <c:pt idx="2828">
                  <c:v>7834</c:v>
                </c:pt>
                <c:pt idx="2829">
                  <c:v>7834</c:v>
                </c:pt>
                <c:pt idx="2830">
                  <c:v>7834</c:v>
                </c:pt>
                <c:pt idx="2831">
                  <c:v>7834</c:v>
                </c:pt>
                <c:pt idx="2832">
                  <c:v>7809</c:v>
                </c:pt>
                <c:pt idx="2833">
                  <c:v>7809</c:v>
                </c:pt>
                <c:pt idx="2834">
                  <c:v>7809</c:v>
                </c:pt>
                <c:pt idx="2835">
                  <c:v>7809</c:v>
                </c:pt>
                <c:pt idx="2836">
                  <c:v>7809</c:v>
                </c:pt>
                <c:pt idx="2837">
                  <c:v>7809</c:v>
                </c:pt>
                <c:pt idx="2838">
                  <c:v>7809</c:v>
                </c:pt>
                <c:pt idx="2839">
                  <c:v>7809</c:v>
                </c:pt>
                <c:pt idx="2840">
                  <c:v>7809</c:v>
                </c:pt>
                <c:pt idx="2841">
                  <c:v>7809</c:v>
                </c:pt>
                <c:pt idx="2842">
                  <c:v>7809</c:v>
                </c:pt>
                <c:pt idx="2843">
                  <c:v>7809</c:v>
                </c:pt>
                <c:pt idx="2844">
                  <c:v>7828</c:v>
                </c:pt>
                <c:pt idx="2845">
                  <c:v>7828</c:v>
                </c:pt>
                <c:pt idx="2846">
                  <c:v>7828</c:v>
                </c:pt>
                <c:pt idx="2847">
                  <c:v>7828</c:v>
                </c:pt>
                <c:pt idx="2848">
                  <c:v>7828</c:v>
                </c:pt>
                <c:pt idx="2849">
                  <c:v>7828</c:v>
                </c:pt>
                <c:pt idx="2850">
                  <c:v>7828</c:v>
                </c:pt>
                <c:pt idx="2851">
                  <c:v>7828</c:v>
                </c:pt>
                <c:pt idx="2852">
                  <c:v>7828</c:v>
                </c:pt>
                <c:pt idx="2853">
                  <c:v>7828</c:v>
                </c:pt>
                <c:pt idx="2854">
                  <c:v>7828</c:v>
                </c:pt>
                <c:pt idx="2855">
                  <c:v>7828</c:v>
                </c:pt>
                <c:pt idx="2856">
                  <c:v>7800</c:v>
                </c:pt>
                <c:pt idx="2857">
                  <c:v>7800</c:v>
                </c:pt>
                <c:pt idx="2858">
                  <c:v>7800</c:v>
                </c:pt>
                <c:pt idx="2859">
                  <c:v>7800</c:v>
                </c:pt>
                <c:pt idx="2860">
                  <c:v>7800</c:v>
                </c:pt>
                <c:pt idx="2861">
                  <c:v>7800</c:v>
                </c:pt>
                <c:pt idx="2862">
                  <c:v>7800</c:v>
                </c:pt>
                <c:pt idx="2863">
                  <c:v>7800</c:v>
                </c:pt>
                <c:pt idx="2864">
                  <c:v>7800</c:v>
                </c:pt>
                <c:pt idx="2865">
                  <c:v>7800</c:v>
                </c:pt>
                <c:pt idx="2866">
                  <c:v>7800</c:v>
                </c:pt>
                <c:pt idx="2867">
                  <c:v>7800</c:v>
                </c:pt>
                <c:pt idx="2868">
                  <c:v>7800</c:v>
                </c:pt>
                <c:pt idx="2869">
                  <c:v>7768</c:v>
                </c:pt>
                <c:pt idx="2870">
                  <c:v>7768</c:v>
                </c:pt>
                <c:pt idx="2871">
                  <c:v>7768</c:v>
                </c:pt>
                <c:pt idx="2872">
                  <c:v>7768</c:v>
                </c:pt>
                <c:pt idx="2873">
                  <c:v>7768</c:v>
                </c:pt>
                <c:pt idx="2874">
                  <c:v>7768</c:v>
                </c:pt>
                <c:pt idx="2875">
                  <c:v>7768</c:v>
                </c:pt>
                <c:pt idx="2876">
                  <c:v>7768</c:v>
                </c:pt>
                <c:pt idx="2877">
                  <c:v>7768</c:v>
                </c:pt>
                <c:pt idx="2878">
                  <c:v>7768</c:v>
                </c:pt>
                <c:pt idx="2879">
                  <c:v>7768</c:v>
                </c:pt>
                <c:pt idx="2880">
                  <c:v>7810</c:v>
                </c:pt>
                <c:pt idx="2881">
                  <c:v>7810</c:v>
                </c:pt>
                <c:pt idx="2882">
                  <c:v>7810</c:v>
                </c:pt>
                <c:pt idx="2883">
                  <c:v>7810</c:v>
                </c:pt>
                <c:pt idx="2884">
                  <c:v>7810</c:v>
                </c:pt>
                <c:pt idx="2885">
                  <c:v>7810</c:v>
                </c:pt>
                <c:pt idx="2886">
                  <c:v>7810</c:v>
                </c:pt>
                <c:pt idx="2887">
                  <c:v>7810</c:v>
                </c:pt>
                <c:pt idx="2888">
                  <c:v>7810</c:v>
                </c:pt>
                <c:pt idx="2889">
                  <c:v>7810</c:v>
                </c:pt>
                <c:pt idx="2890">
                  <c:v>7810</c:v>
                </c:pt>
                <c:pt idx="2891">
                  <c:v>7810</c:v>
                </c:pt>
                <c:pt idx="2892">
                  <c:v>7810</c:v>
                </c:pt>
                <c:pt idx="2893">
                  <c:v>7842</c:v>
                </c:pt>
                <c:pt idx="2894">
                  <c:v>7842</c:v>
                </c:pt>
                <c:pt idx="2895">
                  <c:v>7842</c:v>
                </c:pt>
                <c:pt idx="2896">
                  <c:v>7842</c:v>
                </c:pt>
                <c:pt idx="2897">
                  <c:v>7842</c:v>
                </c:pt>
                <c:pt idx="2898">
                  <c:v>7842</c:v>
                </c:pt>
                <c:pt idx="2899">
                  <c:v>7842</c:v>
                </c:pt>
                <c:pt idx="2900">
                  <c:v>7842</c:v>
                </c:pt>
                <c:pt idx="2901">
                  <c:v>7842</c:v>
                </c:pt>
                <c:pt idx="2902">
                  <c:v>7842</c:v>
                </c:pt>
                <c:pt idx="2903">
                  <c:v>7842</c:v>
                </c:pt>
                <c:pt idx="2904">
                  <c:v>7842</c:v>
                </c:pt>
                <c:pt idx="2905">
                  <c:v>7835</c:v>
                </c:pt>
                <c:pt idx="2906">
                  <c:v>7835</c:v>
                </c:pt>
                <c:pt idx="2907">
                  <c:v>7835</c:v>
                </c:pt>
                <c:pt idx="2908">
                  <c:v>7835</c:v>
                </c:pt>
                <c:pt idx="2909">
                  <c:v>7835</c:v>
                </c:pt>
                <c:pt idx="2910">
                  <c:v>7835</c:v>
                </c:pt>
                <c:pt idx="2911">
                  <c:v>7835</c:v>
                </c:pt>
                <c:pt idx="2912">
                  <c:v>7835</c:v>
                </c:pt>
                <c:pt idx="2913">
                  <c:v>7835</c:v>
                </c:pt>
                <c:pt idx="2914">
                  <c:v>7835</c:v>
                </c:pt>
                <c:pt idx="2915">
                  <c:v>7835</c:v>
                </c:pt>
                <c:pt idx="2916">
                  <c:v>7848</c:v>
                </c:pt>
                <c:pt idx="2917">
                  <c:v>7848</c:v>
                </c:pt>
                <c:pt idx="2918">
                  <c:v>7848</c:v>
                </c:pt>
                <c:pt idx="2919">
                  <c:v>7848</c:v>
                </c:pt>
                <c:pt idx="2920">
                  <c:v>7848</c:v>
                </c:pt>
                <c:pt idx="2921">
                  <c:v>7848</c:v>
                </c:pt>
                <c:pt idx="2922">
                  <c:v>7848</c:v>
                </c:pt>
                <c:pt idx="2923">
                  <c:v>7848</c:v>
                </c:pt>
                <c:pt idx="2924">
                  <c:v>7848</c:v>
                </c:pt>
                <c:pt idx="2925">
                  <c:v>7848</c:v>
                </c:pt>
                <c:pt idx="2926">
                  <c:v>7848</c:v>
                </c:pt>
                <c:pt idx="2927">
                  <c:v>7848</c:v>
                </c:pt>
                <c:pt idx="2928">
                  <c:v>7848</c:v>
                </c:pt>
                <c:pt idx="2929">
                  <c:v>7818</c:v>
                </c:pt>
                <c:pt idx="2930">
                  <c:v>7818</c:v>
                </c:pt>
                <c:pt idx="2931">
                  <c:v>7818</c:v>
                </c:pt>
                <c:pt idx="2932">
                  <c:v>7818</c:v>
                </c:pt>
                <c:pt idx="2933">
                  <c:v>7818</c:v>
                </c:pt>
                <c:pt idx="2934">
                  <c:v>7818</c:v>
                </c:pt>
                <c:pt idx="2935">
                  <c:v>7818</c:v>
                </c:pt>
                <c:pt idx="2936">
                  <c:v>7818</c:v>
                </c:pt>
                <c:pt idx="2937">
                  <c:v>7818</c:v>
                </c:pt>
                <c:pt idx="2938">
                  <c:v>7818</c:v>
                </c:pt>
                <c:pt idx="2939">
                  <c:v>7818</c:v>
                </c:pt>
                <c:pt idx="2940">
                  <c:v>7818</c:v>
                </c:pt>
                <c:pt idx="2941">
                  <c:v>7812</c:v>
                </c:pt>
                <c:pt idx="2942">
                  <c:v>7812</c:v>
                </c:pt>
                <c:pt idx="2943">
                  <c:v>7812</c:v>
                </c:pt>
                <c:pt idx="2944">
                  <c:v>7812</c:v>
                </c:pt>
                <c:pt idx="2945">
                  <c:v>7812</c:v>
                </c:pt>
                <c:pt idx="2946">
                  <c:v>7812</c:v>
                </c:pt>
                <c:pt idx="2947">
                  <c:v>7812</c:v>
                </c:pt>
                <c:pt idx="2948">
                  <c:v>7812</c:v>
                </c:pt>
                <c:pt idx="2949">
                  <c:v>7812</c:v>
                </c:pt>
                <c:pt idx="2950">
                  <c:v>7812</c:v>
                </c:pt>
                <c:pt idx="2951">
                  <c:v>7812</c:v>
                </c:pt>
                <c:pt idx="2952">
                  <c:v>7812</c:v>
                </c:pt>
                <c:pt idx="2953">
                  <c:v>7825</c:v>
                </c:pt>
                <c:pt idx="2954">
                  <c:v>7825</c:v>
                </c:pt>
                <c:pt idx="2955">
                  <c:v>7825</c:v>
                </c:pt>
                <c:pt idx="2956">
                  <c:v>7825</c:v>
                </c:pt>
                <c:pt idx="2957">
                  <c:v>7825</c:v>
                </c:pt>
                <c:pt idx="2958">
                  <c:v>7825</c:v>
                </c:pt>
                <c:pt idx="2959">
                  <c:v>7825</c:v>
                </c:pt>
                <c:pt idx="2960">
                  <c:v>7825</c:v>
                </c:pt>
                <c:pt idx="2961">
                  <c:v>7825</c:v>
                </c:pt>
                <c:pt idx="2962">
                  <c:v>7825</c:v>
                </c:pt>
                <c:pt idx="2963">
                  <c:v>7825</c:v>
                </c:pt>
                <c:pt idx="2964">
                  <c:v>7825</c:v>
                </c:pt>
                <c:pt idx="2965">
                  <c:v>7825</c:v>
                </c:pt>
                <c:pt idx="2966">
                  <c:v>7818</c:v>
                </c:pt>
                <c:pt idx="2967">
                  <c:v>7818</c:v>
                </c:pt>
                <c:pt idx="2968">
                  <c:v>7818</c:v>
                </c:pt>
                <c:pt idx="2969">
                  <c:v>7818</c:v>
                </c:pt>
                <c:pt idx="2970">
                  <c:v>7818</c:v>
                </c:pt>
                <c:pt idx="2971">
                  <c:v>7818</c:v>
                </c:pt>
                <c:pt idx="2972">
                  <c:v>7818</c:v>
                </c:pt>
                <c:pt idx="2973">
                  <c:v>7818</c:v>
                </c:pt>
                <c:pt idx="2974">
                  <c:v>7818</c:v>
                </c:pt>
                <c:pt idx="2975">
                  <c:v>7818</c:v>
                </c:pt>
                <c:pt idx="2976">
                  <c:v>7818</c:v>
                </c:pt>
                <c:pt idx="2977">
                  <c:v>7818</c:v>
                </c:pt>
                <c:pt idx="2978">
                  <c:v>7874</c:v>
                </c:pt>
                <c:pt idx="2979">
                  <c:v>7874</c:v>
                </c:pt>
                <c:pt idx="2980">
                  <c:v>7874</c:v>
                </c:pt>
                <c:pt idx="2981">
                  <c:v>7874</c:v>
                </c:pt>
                <c:pt idx="2982">
                  <c:v>7874</c:v>
                </c:pt>
                <c:pt idx="2983">
                  <c:v>7874</c:v>
                </c:pt>
                <c:pt idx="2984">
                  <c:v>7874</c:v>
                </c:pt>
                <c:pt idx="2985">
                  <c:v>7874</c:v>
                </c:pt>
                <c:pt idx="2986">
                  <c:v>7874</c:v>
                </c:pt>
                <c:pt idx="2987">
                  <c:v>7874</c:v>
                </c:pt>
                <c:pt idx="2988">
                  <c:v>7874</c:v>
                </c:pt>
                <c:pt idx="2989">
                  <c:v>7874</c:v>
                </c:pt>
                <c:pt idx="2990">
                  <c:v>7822</c:v>
                </c:pt>
                <c:pt idx="2991">
                  <c:v>7822</c:v>
                </c:pt>
                <c:pt idx="2992">
                  <c:v>7822</c:v>
                </c:pt>
                <c:pt idx="2993">
                  <c:v>7822</c:v>
                </c:pt>
                <c:pt idx="2994">
                  <c:v>7822</c:v>
                </c:pt>
                <c:pt idx="2995">
                  <c:v>7822</c:v>
                </c:pt>
                <c:pt idx="2996">
                  <c:v>7822</c:v>
                </c:pt>
                <c:pt idx="2997">
                  <c:v>7822</c:v>
                </c:pt>
                <c:pt idx="2998">
                  <c:v>7822</c:v>
                </c:pt>
                <c:pt idx="2999">
                  <c:v>7822</c:v>
                </c:pt>
                <c:pt idx="3000">
                  <c:v>7822</c:v>
                </c:pt>
                <c:pt idx="3001">
                  <c:v>7822</c:v>
                </c:pt>
                <c:pt idx="3002">
                  <c:v>7788</c:v>
                </c:pt>
                <c:pt idx="3003">
                  <c:v>7788</c:v>
                </c:pt>
                <c:pt idx="3004">
                  <c:v>7788</c:v>
                </c:pt>
                <c:pt idx="3005">
                  <c:v>7788</c:v>
                </c:pt>
                <c:pt idx="3006">
                  <c:v>7788</c:v>
                </c:pt>
                <c:pt idx="3007">
                  <c:v>7788</c:v>
                </c:pt>
                <c:pt idx="3008">
                  <c:v>7788</c:v>
                </c:pt>
                <c:pt idx="3009">
                  <c:v>7788</c:v>
                </c:pt>
                <c:pt idx="3010">
                  <c:v>7788</c:v>
                </c:pt>
                <c:pt idx="3011">
                  <c:v>7788</c:v>
                </c:pt>
                <c:pt idx="3012">
                  <c:v>7788</c:v>
                </c:pt>
                <c:pt idx="3013">
                  <c:v>7788</c:v>
                </c:pt>
                <c:pt idx="3014">
                  <c:v>7838</c:v>
                </c:pt>
                <c:pt idx="3015">
                  <c:v>7838</c:v>
                </c:pt>
                <c:pt idx="3016">
                  <c:v>7838</c:v>
                </c:pt>
                <c:pt idx="3017">
                  <c:v>7838</c:v>
                </c:pt>
                <c:pt idx="3018">
                  <c:v>7838</c:v>
                </c:pt>
                <c:pt idx="3019">
                  <c:v>7838</c:v>
                </c:pt>
                <c:pt idx="3020">
                  <c:v>7838</c:v>
                </c:pt>
                <c:pt idx="3021">
                  <c:v>7838</c:v>
                </c:pt>
                <c:pt idx="3022">
                  <c:v>7838</c:v>
                </c:pt>
                <c:pt idx="3023">
                  <c:v>7838</c:v>
                </c:pt>
                <c:pt idx="3024">
                  <c:v>7838</c:v>
                </c:pt>
                <c:pt idx="3025">
                  <c:v>7838</c:v>
                </c:pt>
                <c:pt idx="3026">
                  <c:v>7774</c:v>
                </c:pt>
                <c:pt idx="3027">
                  <c:v>7774</c:v>
                </c:pt>
                <c:pt idx="3028">
                  <c:v>7774</c:v>
                </c:pt>
                <c:pt idx="3029">
                  <c:v>7774</c:v>
                </c:pt>
                <c:pt idx="3030">
                  <c:v>7774</c:v>
                </c:pt>
                <c:pt idx="3031">
                  <c:v>7774</c:v>
                </c:pt>
                <c:pt idx="3032">
                  <c:v>7774</c:v>
                </c:pt>
                <c:pt idx="3033">
                  <c:v>7774</c:v>
                </c:pt>
                <c:pt idx="3034">
                  <c:v>7774</c:v>
                </c:pt>
                <c:pt idx="3035">
                  <c:v>7774</c:v>
                </c:pt>
                <c:pt idx="3036">
                  <c:v>7774</c:v>
                </c:pt>
                <c:pt idx="3037">
                  <c:v>7774</c:v>
                </c:pt>
                <c:pt idx="3038">
                  <c:v>7774</c:v>
                </c:pt>
                <c:pt idx="3039">
                  <c:v>7850</c:v>
                </c:pt>
                <c:pt idx="3040">
                  <c:v>7850</c:v>
                </c:pt>
                <c:pt idx="3041">
                  <c:v>7850</c:v>
                </c:pt>
                <c:pt idx="3042">
                  <c:v>7850</c:v>
                </c:pt>
                <c:pt idx="3043">
                  <c:v>7850</c:v>
                </c:pt>
                <c:pt idx="3044">
                  <c:v>7850</c:v>
                </c:pt>
                <c:pt idx="3045">
                  <c:v>7850</c:v>
                </c:pt>
                <c:pt idx="3046">
                  <c:v>7850</c:v>
                </c:pt>
                <c:pt idx="3047">
                  <c:v>7850</c:v>
                </c:pt>
                <c:pt idx="3048">
                  <c:v>7850</c:v>
                </c:pt>
                <c:pt idx="3049">
                  <c:v>7850</c:v>
                </c:pt>
                <c:pt idx="3050">
                  <c:v>7819</c:v>
                </c:pt>
                <c:pt idx="3051">
                  <c:v>7819</c:v>
                </c:pt>
                <c:pt idx="3052">
                  <c:v>7819</c:v>
                </c:pt>
                <c:pt idx="3053">
                  <c:v>7819</c:v>
                </c:pt>
                <c:pt idx="3054">
                  <c:v>7819</c:v>
                </c:pt>
                <c:pt idx="3055">
                  <c:v>7819</c:v>
                </c:pt>
                <c:pt idx="3056">
                  <c:v>7819</c:v>
                </c:pt>
                <c:pt idx="3057">
                  <c:v>7819</c:v>
                </c:pt>
                <c:pt idx="3058">
                  <c:v>7819</c:v>
                </c:pt>
                <c:pt idx="3059">
                  <c:v>7819</c:v>
                </c:pt>
                <c:pt idx="3060">
                  <c:v>7819</c:v>
                </c:pt>
                <c:pt idx="3061">
                  <c:v>7819</c:v>
                </c:pt>
                <c:pt idx="3062">
                  <c:v>7842</c:v>
                </c:pt>
                <c:pt idx="3063">
                  <c:v>7842</c:v>
                </c:pt>
                <c:pt idx="3064">
                  <c:v>7842</c:v>
                </c:pt>
                <c:pt idx="3065">
                  <c:v>7842</c:v>
                </c:pt>
                <c:pt idx="3066">
                  <c:v>7842</c:v>
                </c:pt>
                <c:pt idx="3067">
                  <c:v>7842</c:v>
                </c:pt>
                <c:pt idx="3068">
                  <c:v>7842</c:v>
                </c:pt>
                <c:pt idx="3069">
                  <c:v>7842</c:v>
                </c:pt>
                <c:pt idx="3070">
                  <c:v>7842</c:v>
                </c:pt>
                <c:pt idx="3071">
                  <c:v>7842</c:v>
                </c:pt>
                <c:pt idx="3072">
                  <c:v>7842</c:v>
                </c:pt>
                <c:pt idx="3073">
                  <c:v>7842</c:v>
                </c:pt>
                <c:pt idx="3074">
                  <c:v>7890</c:v>
                </c:pt>
                <c:pt idx="3075">
                  <c:v>7890</c:v>
                </c:pt>
                <c:pt idx="3076">
                  <c:v>7890</c:v>
                </c:pt>
                <c:pt idx="3077">
                  <c:v>7890</c:v>
                </c:pt>
                <c:pt idx="3078">
                  <c:v>7890</c:v>
                </c:pt>
                <c:pt idx="3079">
                  <c:v>7890</c:v>
                </c:pt>
                <c:pt idx="3080">
                  <c:v>7890</c:v>
                </c:pt>
                <c:pt idx="3081">
                  <c:v>7890</c:v>
                </c:pt>
                <c:pt idx="3082">
                  <c:v>7890</c:v>
                </c:pt>
                <c:pt idx="3083">
                  <c:v>7890</c:v>
                </c:pt>
                <c:pt idx="3084">
                  <c:v>7890</c:v>
                </c:pt>
                <c:pt idx="3085">
                  <c:v>7890</c:v>
                </c:pt>
                <c:pt idx="3086">
                  <c:v>7802</c:v>
                </c:pt>
                <c:pt idx="3087">
                  <c:v>7802</c:v>
                </c:pt>
                <c:pt idx="3088">
                  <c:v>7802</c:v>
                </c:pt>
                <c:pt idx="3089">
                  <c:v>7802</c:v>
                </c:pt>
                <c:pt idx="3090">
                  <c:v>7802</c:v>
                </c:pt>
                <c:pt idx="3091">
                  <c:v>7802</c:v>
                </c:pt>
                <c:pt idx="3092">
                  <c:v>7802</c:v>
                </c:pt>
                <c:pt idx="3093">
                  <c:v>7802</c:v>
                </c:pt>
                <c:pt idx="3094">
                  <c:v>7802</c:v>
                </c:pt>
                <c:pt idx="3095">
                  <c:v>7802</c:v>
                </c:pt>
                <c:pt idx="3096">
                  <c:v>7802</c:v>
                </c:pt>
                <c:pt idx="3097">
                  <c:v>7802</c:v>
                </c:pt>
                <c:pt idx="3098">
                  <c:v>7825</c:v>
                </c:pt>
                <c:pt idx="3099">
                  <c:v>7825</c:v>
                </c:pt>
                <c:pt idx="3100">
                  <c:v>7825</c:v>
                </c:pt>
                <c:pt idx="3101">
                  <c:v>7825</c:v>
                </c:pt>
                <c:pt idx="3102">
                  <c:v>7825</c:v>
                </c:pt>
                <c:pt idx="3103">
                  <c:v>7825</c:v>
                </c:pt>
                <c:pt idx="3104">
                  <c:v>7825</c:v>
                </c:pt>
                <c:pt idx="3105">
                  <c:v>7825</c:v>
                </c:pt>
                <c:pt idx="3106">
                  <c:v>7825</c:v>
                </c:pt>
                <c:pt idx="3107">
                  <c:v>7825</c:v>
                </c:pt>
                <c:pt idx="3108">
                  <c:v>7825</c:v>
                </c:pt>
                <c:pt idx="3109">
                  <c:v>7825</c:v>
                </c:pt>
                <c:pt idx="3110">
                  <c:v>8021</c:v>
                </c:pt>
                <c:pt idx="3111">
                  <c:v>8021</c:v>
                </c:pt>
                <c:pt idx="3112">
                  <c:v>8021</c:v>
                </c:pt>
                <c:pt idx="3113">
                  <c:v>8021</c:v>
                </c:pt>
                <c:pt idx="3114">
                  <c:v>8021</c:v>
                </c:pt>
                <c:pt idx="3115">
                  <c:v>8021</c:v>
                </c:pt>
                <c:pt idx="3116">
                  <c:v>8021</c:v>
                </c:pt>
                <c:pt idx="3117">
                  <c:v>8021</c:v>
                </c:pt>
                <c:pt idx="3118">
                  <c:v>8021</c:v>
                </c:pt>
                <c:pt idx="3119">
                  <c:v>8021</c:v>
                </c:pt>
                <c:pt idx="3120">
                  <c:v>8021</c:v>
                </c:pt>
                <c:pt idx="3121">
                  <c:v>8021</c:v>
                </c:pt>
                <c:pt idx="3122">
                  <c:v>7794</c:v>
                </c:pt>
                <c:pt idx="3123">
                  <c:v>7794</c:v>
                </c:pt>
                <c:pt idx="3124">
                  <c:v>7794</c:v>
                </c:pt>
                <c:pt idx="3125">
                  <c:v>7794</c:v>
                </c:pt>
                <c:pt idx="3126">
                  <c:v>7794</c:v>
                </c:pt>
                <c:pt idx="3127">
                  <c:v>7794</c:v>
                </c:pt>
                <c:pt idx="3128">
                  <c:v>7794</c:v>
                </c:pt>
                <c:pt idx="3129">
                  <c:v>7794</c:v>
                </c:pt>
                <c:pt idx="3130">
                  <c:v>7794</c:v>
                </c:pt>
                <c:pt idx="3131">
                  <c:v>7794</c:v>
                </c:pt>
                <c:pt idx="3132">
                  <c:v>7794</c:v>
                </c:pt>
                <c:pt idx="3133">
                  <c:v>7794</c:v>
                </c:pt>
                <c:pt idx="3134">
                  <c:v>7805</c:v>
                </c:pt>
                <c:pt idx="3135">
                  <c:v>7805</c:v>
                </c:pt>
                <c:pt idx="3136">
                  <c:v>7805</c:v>
                </c:pt>
                <c:pt idx="3137">
                  <c:v>7805</c:v>
                </c:pt>
                <c:pt idx="3138">
                  <c:v>7805</c:v>
                </c:pt>
                <c:pt idx="3139">
                  <c:v>7805</c:v>
                </c:pt>
                <c:pt idx="3140">
                  <c:v>7805</c:v>
                </c:pt>
                <c:pt idx="3141">
                  <c:v>7805</c:v>
                </c:pt>
                <c:pt idx="3142">
                  <c:v>7805</c:v>
                </c:pt>
                <c:pt idx="3143">
                  <c:v>7805</c:v>
                </c:pt>
                <c:pt idx="3144">
                  <c:v>7805</c:v>
                </c:pt>
                <c:pt idx="3145">
                  <c:v>7805</c:v>
                </c:pt>
                <c:pt idx="3146">
                  <c:v>8028</c:v>
                </c:pt>
                <c:pt idx="3147">
                  <c:v>8028</c:v>
                </c:pt>
                <c:pt idx="3148">
                  <c:v>8028</c:v>
                </c:pt>
                <c:pt idx="3149">
                  <c:v>8028</c:v>
                </c:pt>
                <c:pt idx="3150">
                  <c:v>8028</c:v>
                </c:pt>
                <c:pt idx="3151">
                  <c:v>8028</c:v>
                </c:pt>
                <c:pt idx="3152">
                  <c:v>8028</c:v>
                </c:pt>
                <c:pt idx="3153">
                  <c:v>8028</c:v>
                </c:pt>
                <c:pt idx="3154">
                  <c:v>8028</c:v>
                </c:pt>
                <c:pt idx="3155">
                  <c:v>8028</c:v>
                </c:pt>
                <c:pt idx="3156">
                  <c:v>8028</c:v>
                </c:pt>
                <c:pt idx="3157">
                  <c:v>8028</c:v>
                </c:pt>
                <c:pt idx="3158">
                  <c:v>7808</c:v>
                </c:pt>
                <c:pt idx="3159">
                  <c:v>7808</c:v>
                </c:pt>
                <c:pt idx="3160">
                  <c:v>7808</c:v>
                </c:pt>
                <c:pt idx="3161">
                  <c:v>7808</c:v>
                </c:pt>
                <c:pt idx="3162">
                  <c:v>7808</c:v>
                </c:pt>
                <c:pt idx="3163">
                  <c:v>7808</c:v>
                </c:pt>
                <c:pt idx="3164">
                  <c:v>7808</c:v>
                </c:pt>
                <c:pt idx="3165">
                  <c:v>7808</c:v>
                </c:pt>
                <c:pt idx="3166">
                  <c:v>7808</c:v>
                </c:pt>
                <c:pt idx="3167">
                  <c:v>7808</c:v>
                </c:pt>
                <c:pt idx="3168">
                  <c:v>7808</c:v>
                </c:pt>
                <c:pt idx="3169">
                  <c:v>7808</c:v>
                </c:pt>
                <c:pt idx="3170">
                  <c:v>7865</c:v>
                </c:pt>
                <c:pt idx="3171">
                  <c:v>7865</c:v>
                </c:pt>
                <c:pt idx="3172">
                  <c:v>7865</c:v>
                </c:pt>
                <c:pt idx="3173">
                  <c:v>7865</c:v>
                </c:pt>
                <c:pt idx="3174">
                  <c:v>7865</c:v>
                </c:pt>
                <c:pt idx="3175">
                  <c:v>7865</c:v>
                </c:pt>
                <c:pt idx="3176">
                  <c:v>7865</c:v>
                </c:pt>
                <c:pt idx="3177">
                  <c:v>7865</c:v>
                </c:pt>
                <c:pt idx="3178">
                  <c:v>7865</c:v>
                </c:pt>
                <c:pt idx="3179">
                  <c:v>7865</c:v>
                </c:pt>
                <c:pt idx="3180">
                  <c:v>7865</c:v>
                </c:pt>
                <c:pt idx="3181">
                  <c:v>7865</c:v>
                </c:pt>
                <c:pt idx="3182">
                  <c:v>7821</c:v>
                </c:pt>
                <c:pt idx="3183">
                  <c:v>7821</c:v>
                </c:pt>
                <c:pt idx="3184">
                  <c:v>7821</c:v>
                </c:pt>
                <c:pt idx="3185">
                  <c:v>7821</c:v>
                </c:pt>
                <c:pt idx="3186">
                  <c:v>7821</c:v>
                </c:pt>
                <c:pt idx="3187">
                  <c:v>7821</c:v>
                </c:pt>
                <c:pt idx="3188">
                  <c:v>7821</c:v>
                </c:pt>
                <c:pt idx="3189">
                  <c:v>7821</c:v>
                </c:pt>
                <c:pt idx="3190">
                  <c:v>7821</c:v>
                </c:pt>
                <c:pt idx="3191">
                  <c:v>7821</c:v>
                </c:pt>
                <c:pt idx="3192">
                  <c:v>7821</c:v>
                </c:pt>
                <c:pt idx="3193">
                  <c:v>7821</c:v>
                </c:pt>
                <c:pt idx="3194">
                  <c:v>7834</c:v>
                </c:pt>
                <c:pt idx="3195">
                  <c:v>7834</c:v>
                </c:pt>
                <c:pt idx="3196">
                  <c:v>7834</c:v>
                </c:pt>
                <c:pt idx="3197">
                  <c:v>7834</c:v>
                </c:pt>
                <c:pt idx="3198">
                  <c:v>7834</c:v>
                </c:pt>
                <c:pt idx="3199">
                  <c:v>7834</c:v>
                </c:pt>
                <c:pt idx="3200">
                  <c:v>7834</c:v>
                </c:pt>
                <c:pt idx="3201">
                  <c:v>7834</c:v>
                </c:pt>
                <c:pt idx="3202">
                  <c:v>7834</c:v>
                </c:pt>
                <c:pt idx="3203">
                  <c:v>7834</c:v>
                </c:pt>
                <c:pt idx="3204">
                  <c:v>7834</c:v>
                </c:pt>
                <c:pt idx="3205">
                  <c:v>7834</c:v>
                </c:pt>
                <c:pt idx="3206">
                  <c:v>7807</c:v>
                </c:pt>
                <c:pt idx="3207">
                  <c:v>7807</c:v>
                </c:pt>
                <c:pt idx="3208">
                  <c:v>7807</c:v>
                </c:pt>
                <c:pt idx="3209">
                  <c:v>7807</c:v>
                </c:pt>
                <c:pt idx="3210">
                  <c:v>7807</c:v>
                </c:pt>
                <c:pt idx="3211">
                  <c:v>7807</c:v>
                </c:pt>
                <c:pt idx="3212">
                  <c:v>7807</c:v>
                </c:pt>
                <c:pt idx="3213">
                  <c:v>7807</c:v>
                </c:pt>
                <c:pt idx="3214">
                  <c:v>7807</c:v>
                </c:pt>
                <c:pt idx="3215">
                  <c:v>7807</c:v>
                </c:pt>
                <c:pt idx="3216">
                  <c:v>7807</c:v>
                </c:pt>
                <c:pt idx="3217">
                  <c:v>7807</c:v>
                </c:pt>
                <c:pt idx="3218">
                  <c:v>7788</c:v>
                </c:pt>
                <c:pt idx="3219">
                  <c:v>7788</c:v>
                </c:pt>
                <c:pt idx="3220">
                  <c:v>7788</c:v>
                </c:pt>
                <c:pt idx="3221">
                  <c:v>7788</c:v>
                </c:pt>
                <c:pt idx="3222">
                  <c:v>7788</c:v>
                </c:pt>
                <c:pt idx="3223">
                  <c:v>7788</c:v>
                </c:pt>
                <c:pt idx="3224">
                  <c:v>7788</c:v>
                </c:pt>
                <c:pt idx="3225">
                  <c:v>7788</c:v>
                </c:pt>
                <c:pt idx="3226">
                  <c:v>7788</c:v>
                </c:pt>
                <c:pt idx="3227">
                  <c:v>7788</c:v>
                </c:pt>
                <c:pt idx="3228">
                  <c:v>7788</c:v>
                </c:pt>
                <c:pt idx="3229">
                  <c:v>7788</c:v>
                </c:pt>
                <c:pt idx="3230">
                  <c:v>7852</c:v>
                </c:pt>
                <c:pt idx="3231">
                  <c:v>7852</c:v>
                </c:pt>
                <c:pt idx="3232">
                  <c:v>7852</c:v>
                </c:pt>
                <c:pt idx="3233">
                  <c:v>7852</c:v>
                </c:pt>
                <c:pt idx="3234">
                  <c:v>7852</c:v>
                </c:pt>
                <c:pt idx="3235">
                  <c:v>7852</c:v>
                </c:pt>
                <c:pt idx="3236">
                  <c:v>7852</c:v>
                </c:pt>
                <c:pt idx="3237">
                  <c:v>7852</c:v>
                </c:pt>
                <c:pt idx="3238">
                  <c:v>7852</c:v>
                </c:pt>
                <c:pt idx="3239">
                  <c:v>7852</c:v>
                </c:pt>
                <c:pt idx="3240">
                  <c:v>7852</c:v>
                </c:pt>
                <c:pt idx="3241">
                  <c:v>7852</c:v>
                </c:pt>
                <c:pt idx="3242">
                  <c:v>7814</c:v>
                </c:pt>
                <c:pt idx="3243">
                  <c:v>7814</c:v>
                </c:pt>
                <c:pt idx="3244">
                  <c:v>7814</c:v>
                </c:pt>
                <c:pt idx="3245">
                  <c:v>7814</c:v>
                </c:pt>
                <c:pt idx="3246">
                  <c:v>7814</c:v>
                </c:pt>
                <c:pt idx="3247">
                  <c:v>7814</c:v>
                </c:pt>
                <c:pt idx="3248">
                  <c:v>7814</c:v>
                </c:pt>
                <c:pt idx="3249">
                  <c:v>7814</c:v>
                </c:pt>
                <c:pt idx="3250">
                  <c:v>7814</c:v>
                </c:pt>
                <c:pt idx="3251">
                  <c:v>7814</c:v>
                </c:pt>
                <c:pt idx="3252">
                  <c:v>7814</c:v>
                </c:pt>
                <c:pt idx="3253">
                  <c:v>7814</c:v>
                </c:pt>
                <c:pt idx="3254">
                  <c:v>7814</c:v>
                </c:pt>
                <c:pt idx="3255">
                  <c:v>7814</c:v>
                </c:pt>
                <c:pt idx="3256">
                  <c:v>7814</c:v>
                </c:pt>
                <c:pt idx="3257">
                  <c:v>7814</c:v>
                </c:pt>
                <c:pt idx="3258">
                  <c:v>7814</c:v>
                </c:pt>
                <c:pt idx="3259">
                  <c:v>7814</c:v>
                </c:pt>
                <c:pt idx="3260">
                  <c:v>7814</c:v>
                </c:pt>
                <c:pt idx="3261">
                  <c:v>7814</c:v>
                </c:pt>
                <c:pt idx="3262">
                  <c:v>7814</c:v>
                </c:pt>
                <c:pt idx="3263">
                  <c:v>7814</c:v>
                </c:pt>
                <c:pt idx="3264">
                  <c:v>7814</c:v>
                </c:pt>
                <c:pt idx="3265">
                  <c:v>7814</c:v>
                </c:pt>
                <c:pt idx="3266">
                  <c:v>7813</c:v>
                </c:pt>
                <c:pt idx="3267">
                  <c:v>7813</c:v>
                </c:pt>
                <c:pt idx="3268">
                  <c:v>7813</c:v>
                </c:pt>
                <c:pt idx="3269">
                  <c:v>7813</c:v>
                </c:pt>
                <c:pt idx="3270">
                  <c:v>7813</c:v>
                </c:pt>
                <c:pt idx="3271">
                  <c:v>7813</c:v>
                </c:pt>
                <c:pt idx="3272">
                  <c:v>7813</c:v>
                </c:pt>
                <c:pt idx="3273">
                  <c:v>7813</c:v>
                </c:pt>
                <c:pt idx="3274">
                  <c:v>7813</c:v>
                </c:pt>
                <c:pt idx="3275">
                  <c:v>7813</c:v>
                </c:pt>
                <c:pt idx="3276">
                  <c:v>7813</c:v>
                </c:pt>
                <c:pt idx="3277">
                  <c:v>7813</c:v>
                </c:pt>
                <c:pt idx="3278">
                  <c:v>7808</c:v>
                </c:pt>
                <c:pt idx="3279">
                  <c:v>7808</c:v>
                </c:pt>
                <c:pt idx="3280">
                  <c:v>7808</c:v>
                </c:pt>
                <c:pt idx="3281">
                  <c:v>7808</c:v>
                </c:pt>
                <c:pt idx="3282">
                  <c:v>7808</c:v>
                </c:pt>
                <c:pt idx="3283">
                  <c:v>7808</c:v>
                </c:pt>
                <c:pt idx="3284">
                  <c:v>7808</c:v>
                </c:pt>
                <c:pt idx="3285">
                  <c:v>7808</c:v>
                </c:pt>
                <c:pt idx="3286">
                  <c:v>7808</c:v>
                </c:pt>
                <c:pt idx="3287">
                  <c:v>7808</c:v>
                </c:pt>
                <c:pt idx="3288">
                  <c:v>7808</c:v>
                </c:pt>
                <c:pt idx="3289">
                  <c:v>7808</c:v>
                </c:pt>
                <c:pt idx="3290">
                  <c:v>7814</c:v>
                </c:pt>
                <c:pt idx="3291">
                  <c:v>7814</c:v>
                </c:pt>
                <c:pt idx="3292">
                  <c:v>7814</c:v>
                </c:pt>
                <c:pt idx="3293">
                  <c:v>7814</c:v>
                </c:pt>
                <c:pt idx="3294">
                  <c:v>7814</c:v>
                </c:pt>
                <c:pt idx="3295">
                  <c:v>7814</c:v>
                </c:pt>
                <c:pt idx="3296">
                  <c:v>7814</c:v>
                </c:pt>
                <c:pt idx="3297">
                  <c:v>7814</c:v>
                </c:pt>
                <c:pt idx="3298">
                  <c:v>7814</c:v>
                </c:pt>
                <c:pt idx="3299">
                  <c:v>7814</c:v>
                </c:pt>
                <c:pt idx="3300">
                  <c:v>7814</c:v>
                </c:pt>
                <c:pt idx="3301">
                  <c:v>7814</c:v>
                </c:pt>
                <c:pt idx="3302">
                  <c:v>7832</c:v>
                </c:pt>
                <c:pt idx="3303">
                  <c:v>7832</c:v>
                </c:pt>
                <c:pt idx="3304">
                  <c:v>7832</c:v>
                </c:pt>
                <c:pt idx="3305">
                  <c:v>7832</c:v>
                </c:pt>
                <c:pt idx="3306">
                  <c:v>7832</c:v>
                </c:pt>
                <c:pt idx="3307">
                  <c:v>7832</c:v>
                </c:pt>
                <c:pt idx="3308">
                  <c:v>7832</c:v>
                </c:pt>
                <c:pt idx="3309">
                  <c:v>7832</c:v>
                </c:pt>
                <c:pt idx="3310">
                  <c:v>7832</c:v>
                </c:pt>
                <c:pt idx="3311">
                  <c:v>7832</c:v>
                </c:pt>
                <c:pt idx="3312">
                  <c:v>7832</c:v>
                </c:pt>
                <c:pt idx="3313">
                  <c:v>7832</c:v>
                </c:pt>
                <c:pt idx="3314">
                  <c:v>7815</c:v>
                </c:pt>
                <c:pt idx="3315">
                  <c:v>7815</c:v>
                </c:pt>
                <c:pt idx="3316">
                  <c:v>7815</c:v>
                </c:pt>
                <c:pt idx="3317">
                  <c:v>7815</c:v>
                </c:pt>
                <c:pt idx="3318">
                  <c:v>7815</c:v>
                </c:pt>
                <c:pt idx="3319">
                  <c:v>7815</c:v>
                </c:pt>
                <c:pt idx="3320">
                  <c:v>7815</c:v>
                </c:pt>
                <c:pt idx="3321">
                  <c:v>7815</c:v>
                </c:pt>
                <c:pt idx="3322">
                  <c:v>7815</c:v>
                </c:pt>
                <c:pt idx="3323">
                  <c:v>7815</c:v>
                </c:pt>
                <c:pt idx="3324">
                  <c:v>7815</c:v>
                </c:pt>
                <c:pt idx="3325">
                  <c:v>7815</c:v>
                </c:pt>
                <c:pt idx="3326">
                  <c:v>7805</c:v>
                </c:pt>
                <c:pt idx="3327">
                  <c:v>7805</c:v>
                </c:pt>
                <c:pt idx="3328">
                  <c:v>7805</c:v>
                </c:pt>
                <c:pt idx="3329">
                  <c:v>7805</c:v>
                </c:pt>
                <c:pt idx="3330">
                  <c:v>7805</c:v>
                </c:pt>
                <c:pt idx="3331">
                  <c:v>7805</c:v>
                </c:pt>
                <c:pt idx="3332">
                  <c:v>7805</c:v>
                </c:pt>
                <c:pt idx="3333">
                  <c:v>7805</c:v>
                </c:pt>
                <c:pt idx="3334">
                  <c:v>7805</c:v>
                </c:pt>
                <c:pt idx="3335">
                  <c:v>7805</c:v>
                </c:pt>
                <c:pt idx="3336">
                  <c:v>7805</c:v>
                </c:pt>
                <c:pt idx="3337">
                  <c:v>7805</c:v>
                </c:pt>
                <c:pt idx="3338">
                  <c:v>7805</c:v>
                </c:pt>
                <c:pt idx="3339">
                  <c:v>7987</c:v>
                </c:pt>
                <c:pt idx="3340">
                  <c:v>7987</c:v>
                </c:pt>
                <c:pt idx="3341">
                  <c:v>7987</c:v>
                </c:pt>
                <c:pt idx="3342">
                  <c:v>7987</c:v>
                </c:pt>
                <c:pt idx="3343">
                  <c:v>7987</c:v>
                </c:pt>
                <c:pt idx="3344">
                  <c:v>7987</c:v>
                </c:pt>
                <c:pt idx="3345">
                  <c:v>7987</c:v>
                </c:pt>
                <c:pt idx="3346">
                  <c:v>7987</c:v>
                </c:pt>
                <c:pt idx="3347">
                  <c:v>7987</c:v>
                </c:pt>
                <c:pt idx="3348">
                  <c:v>7987</c:v>
                </c:pt>
                <c:pt idx="3349">
                  <c:v>7987</c:v>
                </c:pt>
                <c:pt idx="3350">
                  <c:v>7987</c:v>
                </c:pt>
                <c:pt idx="3351">
                  <c:v>7808</c:v>
                </c:pt>
                <c:pt idx="3352">
                  <c:v>7808</c:v>
                </c:pt>
                <c:pt idx="3353">
                  <c:v>7808</c:v>
                </c:pt>
                <c:pt idx="3354">
                  <c:v>7808</c:v>
                </c:pt>
                <c:pt idx="3355">
                  <c:v>7808</c:v>
                </c:pt>
                <c:pt idx="3356">
                  <c:v>7808</c:v>
                </c:pt>
                <c:pt idx="3357">
                  <c:v>7808</c:v>
                </c:pt>
                <c:pt idx="3358">
                  <c:v>7808</c:v>
                </c:pt>
                <c:pt idx="3359">
                  <c:v>7808</c:v>
                </c:pt>
                <c:pt idx="3360">
                  <c:v>7808</c:v>
                </c:pt>
                <c:pt idx="3361">
                  <c:v>7808</c:v>
                </c:pt>
                <c:pt idx="3362">
                  <c:v>7809</c:v>
                </c:pt>
                <c:pt idx="3363">
                  <c:v>7809</c:v>
                </c:pt>
                <c:pt idx="3364">
                  <c:v>7809</c:v>
                </c:pt>
                <c:pt idx="3365">
                  <c:v>7809</c:v>
                </c:pt>
                <c:pt idx="3366">
                  <c:v>7809</c:v>
                </c:pt>
                <c:pt idx="3367">
                  <c:v>7809</c:v>
                </c:pt>
                <c:pt idx="3368">
                  <c:v>7809</c:v>
                </c:pt>
                <c:pt idx="3369">
                  <c:v>7809</c:v>
                </c:pt>
                <c:pt idx="3370">
                  <c:v>7809</c:v>
                </c:pt>
                <c:pt idx="3371">
                  <c:v>7809</c:v>
                </c:pt>
                <c:pt idx="3372">
                  <c:v>7809</c:v>
                </c:pt>
                <c:pt idx="3373">
                  <c:v>7809</c:v>
                </c:pt>
                <c:pt idx="3374">
                  <c:v>7812</c:v>
                </c:pt>
                <c:pt idx="3375">
                  <c:v>7812</c:v>
                </c:pt>
                <c:pt idx="3376">
                  <c:v>7812</c:v>
                </c:pt>
                <c:pt idx="3377">
                  <c:v>7812</c:v>
                </c:pt>
                <c:pt idx="3378">
                  <c:v>7812</c:v>
                </c:pt>
                <c:pt idx="3379">
                  <c:v>7812</c:v>
                </c:pt>
                <c:pt idx="3380">
                  <c:v>7812</c:v>
                </c:pt>
                <c:pt idx="3381">
                  <c:v>7812</c:v>
                </c:pt>
                <c:pt idx="3382">
                  <c:v>7812</c:v>
                </c:pt>
                <c:pt idx="3383">
                  <c:v>7812</c:v>
                </c:pt>
                <c:pt idx="3384">
                  <c:v>7812</c:v>
                </c:pt>
                <c:pt idx="3385">
                  <c:v>7812</c:v>
                </c:pt>
                <c:pt idx="3386">
                  <c:v>7812</c:v>
                </c:pt>
                <c:pt idx="3387">
                  <c:v>7814</c:v>
                </c:pt>
                <c:pt idx="3388">
                  <c:v>7814</c:v>
                </c:pt>
                <c:pt idx="3389">
                  <c:v>7814</c:v>
                </c:pt>
                <c:pt idx="3390">
                  <c:v>7814</c:v>
                </c:pt>
                <c:pt idx="3391">
                  <c:v>7814</c:v>
                </c:pt>
                <c:pt idx="3392">
                  <c:v>7814</c:v>
                </c:pt>
                <c:pt idx="3393">
                  <c:v>7814</c:v>
                </c:pt>
                <c:pt idx="3394">
                  <c:v>7814</c:v>
                </c:pt>
                <c:pt idx="3395">
                  <c:v>7814</c:v>
                </c:pt>
                <c:pt idx="3396">
                  <c:v>7814</c:v>
                </c:pt>
                <c:pt idx="3397">
                  <c:v>7814</c:v>
                </c:pt>
                <c:pt idx="3398">
                  <c:v>7814</c:v>
                </c:pt>
                <c:pt idx="3399">
                  <c:v>7814</c:v>
                </c:pt>
                <c:pt idx="3400">
                  <c:v>7790</c:v>
                </c:pt>
                <c:pt idx="3401">
                  <c:v>7790</c:v>
                </c:pt>
                <c:pt idx="3402">
                  <c:v>7790</c:v>
                </c:pt>
                <c:pt idx="3403">
                  <c:v>7790</c:v>
                </c:pt>
                <c:pt idx="3404">
                  <c:v>7790</c:v>
                </c:pt>
                <c:pt idx="3405">
                  <c:v>7790</c:v>
                </c:pt>
                <c:pt idx="3406">
                  <c:v>7790</c:v>
                </c:pt>
                <c:pt idx="3407">
                  <c:v>7790</c:v>
                </c:pt>
                <c:pt idx="3408">
                  <c:v>7790</c:v>
                </c:pt>
                <c:pt idx="3409">
                  <c:v>7790</c:v>
                </c:pt>
                <c:pt idx="3410">
                  <c:v>7820</c:v>
                </c:pt>
                <c:pt idx="3411">
                  <c:v>7820</c:v>
                </c:pt>
                <c:pt idx="3412">
                  <c:v>7820</c:v>
                </c:pt>
                <c:pt idx="3413">
                  <c:v>7820</c:v>
                </c:pt>
                <c:pt idx="3414">
                  <c:v>7820</c:v>
                </c:pt>
                <c:pt idx="3415">
                  <c:v>7820</c:v>
                </c:pt>
                <c:pt idx="3416">
                  <c:v>7820</c:v>
                </c:pt>
                <c:pt idx="3417">
                  <c:v>7820</c:v>
                </c:pt>
                <c:pt idx="3418">
                  <c:v>7820</c:v>
                </c:pt>
                <c:pt idx="3419">
                  <c:v>7820</c:v>
                </c:pt>
                <c:pt idx="3420">
                  <c:v>7820</c:v>
                </c:pt>
                <c:pt idx="3421">
                  <c:v>7820</c:v>
                </c:pt>
                <c:pt idx="3422">
                  <c:v>7820</c:v>
                </c:pt>
                <c:pt idx="3423">
                  <c:v>7663</c:v>
                </c:pt>
                <c:pt idx="3424">
                  <c:v>7663</c:v>
                </c:pt>
                <c:pt idx="3425">
                  <c:v>7663</c:v>
                </c:pt>
                <c:pt idx="3426">
                  <c:v>7663</c:v>
                </c:pt>
                <c:pt idx="3427">
                  <c:v>7663</c:v>
                </c:pt>
                <c:pt idx="3428">
                  <c:v>7663</c:v>
                </c:pt>
                <c:pt idx="3429">
                  <c:v>7663</c:v>
                </c:pt>
                <c:pt idx="3430">
                  <c:v>7663</c:v>
                </c:pt>
                <c:pt idx="3431">
                  <c:v>7663</c:v>
                </c:pt>
                <c:pt idx="3432">
                  <c:v>7663</c:v>
                </c:pt>
                <c:pt idx="3433">
                  <c:v>7663</c:v>
                </c:pt>
                <c:pt idx="3434">
                  <c:v>7663</c:v>
                </c:pt>
                <c:pt idx="3435">
                  <c:v>7663</c:v>
                </c:pt>
                <c:pt idx="3436">
                  <c:v>7809</c:v>
                </c:pt>
                <c:pt idx="3437">
                  <c:v>7809</c:v>
                </c:pt>
                <c:pt idx="3438">
                  <c:v>7809</c:v>
                </c:pt>
                <c:pt idx="3439">
                  <c:v>7809</c:v>
                </c:pt>
                <c:pt idx="3440">
                  <c:v>7809</c:v>
                </c:pt>
                <c:pt idx="3441">
                  <c:v>7809</c:v>
                </c:pt>
                <c:pt idx="3442">
                  <c:v>7809</c:v>
                </c:pt>
                <c:pt idx="3443">
                  <c:v>7809</c:v>
                </c:pt>
                <c:pt idx="3444">
                  <c:v>7809</c:v>
                </c:pt>
                <c:pt idx="3445">
                  <c:v>7809</c:v>
                </c:pt>
                <c:pt idx="3446">
                  <c:v>7809</c:v>
                </c:pt>
                <c:pt idx="3447">
                  <c:v>7809</c:v>
                </c:pt>
                <c:pt idx="3448">
                  <c:v>7808</c:v>
                </c:pt>
                <c:pt idx="3449">
                  <c:v>7808</c:v>
                </c:pt>
                <c:pt idx="3450">
                  <c:v>7808</c:v>
                </c:pt>
                <c:pt idx="3451">
                  <c:v>7808</c:v>
                </c:pt>
                <c:pt idx="3452">
                  <c:v>7808</c:v>
                </c:pt>
                <c:pt idx="3453">
                  <c:v>7808</c:v>
                </c:pt>
                <c:pt idx="3454">
                  <c:v>7808</c:v>
                </c:pt>
                <c:pt idx="3455">
                  <c:v>7808</c:v>
                </c:pt>
                <c:pt idx="3456">
                  <c:v>7808</c:v>
                </c:pt>
                <c:pt idx="3457">
                  <c:v>7808</c:v>
                </c:pt>
                <c:pt idx="3458">
                  <c:v>7808</c:v>
                </c:pt>
                <c:pt idx="3459">
                  <c:v>7808</c:v>
                </c:pt>
                <c:pt idx="3460">
                  <c:v>7816</c:v>
                </c:pt>
                <c:pt idx="3461">
                  <c:v>7816</c:v>
                </c:pt>
                <c:pt idx="3462">
                  <c:v>7816</c:v>
                </c:pt>
                <c:pt idx="3463">
                  <c:v>7816</c:v>
                </c:pt>
                <c:pt idx="3464">
                  <c:v>7816</c:v>
                </c:pt>
                <c:pt idx="3465">
                  <c:v>7816</c:v>
                </c:pt>
                <c:pt idx="3466">
                  <c:v>7816</c:v>
                </c:pt>
                <c:pt idx="3467">
                  <c:v>7816</c:v>
                </c:pt>
                <c:pt idx="3468">
                  <c:v>7816</c:v>
                </c:pt>
                <c:pt idx="3469">
                  <c:v>7816</c:v>
                </c:pt>
                <c:pt idx="3470">
                  <c:v>7816</c:v>
                </c:pt>
                <c:pt idx="3471">
                  <c:v>7816</c:v>
                </c:pt>
                <c:pt idx="3472">
                  <c:v>7803</c:v>
                </c:pt>
                <c:pt idx="3473">
                  <c:v>7803</c:v>
                </c:pt>
                <c:pt idx="3474">
                  <c:v>7803</c:v>
                </c:pt>
                <c:pt idx="3475">
                  <c:v>7803</c:v>
                </c:pt>
                <c:pt idx="3476">
                  <c:v>7803</c:v>
                </c:pt>
                <c:pt idx="3477">
                  <c:v>7803</c:v>
                </c:pt>
                <c:pt idx="3478">
                  <c:v>7803</c:v>
                </c:pt>
                <c:pt idx="3479">
                  <c:v>7803</c:v>
                </c:pt>
                <c:pt idx="3480">
                  <c:v>7803</c:v>
                </c:pt>
                <c:pt idx="3481">
                  <c:v>7803</c:v>
                </c:pt>
                <c:pt idx="3482">
                  <c:v>8012</c:v>
                </c:pt>
                <c:pt idx="3483">
                  <c:v>8012</c:v>
                </c:pt>
                <c:pt idx="3484">
                  <c:v>8012</c:v>
                </c:pt>
                <c:pt idx="3485">
                  <c:v>8012</c:v>
                </c:pt>
                <c:pt idx="3486">
                  <c:v>8012</c:v>
                </c:pt>
                <c:pt idx="3487">
                  <c:v>8012</c:v>
                </c:pt>
                <c:pt idx="3488">
                  <c:v>8012</c:v>
                </c:pt>
                <c:pt idx="3489">
                  <c:v>8012</c:v>
                </c:pt>
                <c:pt idx="3490">
                  <c:v>8012</c:v>
                </c:pt>
                <c:pt idx="3491">
                  <c:v>8012</c:v>
                </c:pt>
                <c:pt idx="3492">
                  <c:v>8012</c:v>
                </c:pt>
                <c:pt idx="3493">
                  <c:v>8012</c:v>
                </c:pt>
                <c:pt idx="3494">
                  <c:v>8012</c:v>
                </c:pt>
                <c:pt idx="3495">
                  <c:v>7815</c:v>
                </c:pt>
                <c:pt idx="3496">
                  <c:v>7815</c:v>
                </c:pt>
                <c:pt idx="3497">
                  <c:v>7815</c:v>
                </c:pt>
                <c:pt idx="3498">
                  <c:v>7815</c:v>
                </c:pt>
                <c:pt idx="3499">
                  <c:v>7815</c:v>
                </c:pt>
                <c:pt idx="3500">
                  <c:v>7815</c:v>
                </c:pt>
                <c:pt idx="3501">
                  <c:v>7815</c:v>
                </c:pt>
                <c:pt idx="3502">
                  <c:v>7815</c:v>
                </c:pt>
                <c:pt idx="3503">
                  <c:v>7815</c:v>
                </c:pt>
                <c:pt idx="3504">
                  <c:v>7815</c:v>
                </c:pt>
                <c:pt idx="3505">
                  <c:v>7815</c:v>
                </c:pt>
                <c:pt idx="3506">
                  <c:v>7816</c:v>
                </c:pt>
                <c:pt idx="3507">
                  <c:v>7816</c:v>
                </c:pt>
                <c:pt idx="3508">
                  <c:v>7816</c:v>
                </c:pt>
                <c:pt idx="3509">
                  <c:v>7816</c:v>
                </c:pt>
                <c:pt idx="3510">
                  <c:v>7816</c:v>
                </c:pt>
                <c:pt idx="3511">
                  <c:v>7816</c:v>
                </c:pt>
                <c:pt idx="3512">
                  <c:v>7816</c:v>
                </c:pt>
                <c:pt idx="3513">
                  <c:v>7816</c:v>
                </c:pt>
                <c:pt idx="3514">
                  <c:v>7816</c:v>
                </c:pt>
                <c:pt idx="3515">
                  <c:v>7816</c:v>
                </c:pt>
                <c:pt idx="3516">
                  <c:v>7816</c:v>
                </c:pt>
                <c:pt idx="3517">
                  <c:v>7816</c:v>
                </c:pt>
                <c:pt idx="3518">
                  <c:v>7816</c:v>
                </c:pt>
                <c:pt idx="3519">
                  <c:v>7804</c:v>
                </c:pt>
                <c:pt idx="3520">
                  <c:v>7804</c:v>
                </c:pt>
                <c:pt idx="3521">
                  <c:v>7804</c:v>
                </c:pt>
                <c:pt idx="3522">
                  <c:v>7804</c:v>
                </c:pt>
                <c:pt idx="3523">
                  <c:v>7804</c:v>
                </c:pt>
                <c:pt idx="3524">
                  <c:v>7804</c:v>
                </c:pt>
                <c:pt idx="3525">
                  <c:v>7804</c:v>
                </c:pt>
                <c:pt idx="3526">
                  <c:v>7804</c:v>
                </c:pt>
                <c:pt idx="3527">
                  <c:v>7804</c:v>
                </c:pt>
                <c:pt idx="3528">
                  <c:v>7804</c:v>
                </c:pt>
                <c:pt idx="3529">
                  <c:v>7804</c:v>
                </c:pt>
                <c:pt idx="3530">
                  <c:v>7799</c:v>
                </c:pt>
                <c:pt idx="3531">
                  <c:v>7799</c:v>
                </c:pt>
                <c:pt idx="3532">
                  <c:v>7799</c:v>
                </c:pt>
                <c:pt idx="3533">
                  <c:v>7799</c:v>
                </c:pt>
                <c:pt idx="3534">
                  <c:v>7799</c:v>
                </c:pt>
                <c:pt idx="3535">
                  <c:v>7799</c:v>
                </c:pt>
                <c:pt idx="3536">
                  <c:v>7799</c:v>
                </c:pt>
                <c:pt idx="3537">
                  <c:v>7799</c:v>
                </c:pt>
                <c:pt idx="3538">
                  <c:v>7799</c:v>
                </c:pt>
                <c:pt idx="3539">
                  <c:v>7799</c:v>
                </c:pt>
                <c:pt idx="3540">
                  <c:v>7799</c:v>
                </c:pt>
                <c:pt idx="3541">
                  <c:v>7799</c:v>
                </c:pt>
                <c:pt idx="3542">
                  <c:v>7824</c:v>
                </c:pt>
                <c:pt idx="3543">
                  <c:v>7824</c:v>
                </c:pt>
                <c:pt idx="3544">
                  <c:v>7824</c:v>
                </c:pt>
                <c:pt idx="3545">
                  <c:v>7824</c:v>
                </c:pt>
                <c:pt idx="3546">
                  <c:v>7824</c:v>
                </c:pt>
                <c:pt idx="3547">
                  <c:v>7824</c:v>
                </c:pt>
                <c:pt idx="3548">
                  <c:v>7824</c:v>
                </c:pt>
                <c:pt idx="3549">
                  <c:v>7824</c:v>
                </c:pt>
                <c:pt idx="3550">
                  <c:v>7824</c:v>
                </c:pt>
                <c:pt idx="3551">
                  <c:v>7824</c:v>
                </c:pt>
                <c:pt idx="3552">
                  <c:v>7824</c:v>
                </c:pt>
                <c:pt idx="3553">
                  <c:v>7824</c:v>
                </c:pt>
                <c:pt idx="3554">
                  <c:v>7812</c:v>
                </c:pt>
                <c:pt idx="3555">
                  <c:v>7812</c:v>
                </c:pt>
                <c:pt idx="3556">
                  <c:v>7812</c:v>
                </c:pt>
                <c:pt idx="3557">
                  <c:v>7812</c:v>
                </c:pt>
                <c:pt idx="3558">
                  <c:v>7812</c:v>
                </c:pt>
                <c:pt idx="3559">
                  <c:v>7812</c:v>
                </c:pt>
                <c:pt idx="3560">
                  <c:v>7812</c:v>
                </c:pt>
                <c:pt idx="3561">
                  <c:v>7812</c:v>
                </c:pt>
                <c:pt idx="3562">
                  <c:v>7812</c:v>
                </c:pt>
                <c:pt idx="3563">
                  <c:v>7812</c:v>
                </c:pt>
                <c:pt idx="3564">
                  <c:v>7812</c:v>
                </c:pt>
                <c:pt idx="3565">
                  <c:v>7812</c:v>
                </c:pt>
                <c:pt idx="3566">
                  <c:v>7808</c:v>
                </c:pt>
                <c:pt idx="3567">
                  <c:v>7808</c:v>
                </c:pt>
                <c:pt idx="3568">
                  <c:v>7808</c:v>
                </c:pt>
                <c:pt idx="3569">
                  <c:v>7808</c:v>
                </c:pt>
                <c:pt idx="3570">
                  <c:v>7808</c:v>
                </c:pt>
                <c:pt idx="3571">
                  <c:v>7808</c:v>
                </c:pt>
                <c:pt idx="3572">
                  <c:v>7808</c:v>
                </c:pt>
                <c:pt idx="3573">
                  <c:v>7808</c:v>
                </c:pt>
                <c:pt idx="3574">
                  <c:v>7808</c:v>
                </c:pt>
                <c:pt idx="3575">
                  <c:v>7808</c:v>
                </c:pt>
                <c:pt idx="3576">
                  <c:v>7808</c:v>
                </c:pt>
                <c:pt idx="3577">
                  <c:v>7808</c:v>
                </c:pt>
                <c:pt idx="3578">
                  <c:v>7808</c:v>
                </c:pt>
                <c:pt idx="3579">
                  <c:v>7808</c:v>
                </c:pt>
                <c:pt idx="3580">
                  <c:v>7808</c:v>
                </c:pt>
                <c:pt idx="3581">
                  <c:v>7808</c:v>
                </c:pt>
                <c:pt idx="3582">
                  <c:v>7808</c:v>
                </c:pt>
                <c:pt idx="3583">
                  <c:v>7808</c:v>
                </c:pt>
                <c:pt idx="3584">
                  <c:v>7808</c:v>
                </c:pt>
                <c:pt idx="3585">
                  <c:v>7808</c:v>
                </c:pt>
                <c:pt idx="3586">
                  <c:v>7808</c:v>
                </c:pt>
                <c:pt idx="3587">
                  <c:v>7808</c:v>
                </c:pt>
                <c:pt idx="3588">
                  <c:v>7808</c:v>
                </c:pt>
                <c:pt idx="3589">
                  <c:v>7808</c:v>
                </c:pt>
                <c:pt idx="3590">
                  <c:v>7872</c:v>
                </c:pt>
                <c:pt idx="3591">
                  <c:v>7872</c:v>
                </c:pt>
                <c:pt idx="3592">
                  <c:v>7872</c:v>
                </c:pt>
                <c:pt idx="3593">
                  <c:v>7872</c:v>
                </c:pt>
                <c:pt idx="3594">
                  <c:v>7872</c:v>
                </c:pt>
                <c:pt idx="3595">
                  <c:v>7872</c:v>
                </c:pt>
                <c:pt idx="3596">
                  <c:v>7872</c:v>
                </c:pt>
                <c:pt idx="3597">
                  <c:v>7872</c:v>
                </c:pt>
                <c:pt idx="3598">
                  <c:v>7872</c:v>
                </c:pt>
                <c:pt idx="3599">
                  <c:v>7872</c:v>
                </c:pt>
                <c:pt idx="3600">
                  <c:v>7872</c:v>
                </c:pt>
                <c:pt idx="3601">
                  <c:v>7872</c:v>
                </c:pt>
                <c:pt idx="3602">
                  <c:v>7833</c:v>
                </c:pt>
                <c:pt idx="3603">
                  <c:v>7833</c:v>
                </c:pt>
                <c:pt idx="3604">
                  <c:v>7833</c:v>
                </c:pt>
                <c:pt idx="3605">
                  <c:v>7833</c:v>
                </c:pt>
                <c:pt idx="3606">
                  <c:v>7833</c:v>
                </c:pt>
                <c:pt idx="3607">
                  <c:v>7833</c:v>
                </c:pt>
                <c:pt idx="3608">
                  <c:v>7833</c:v>
                </c:pt>
                <c:pt idx="3609">
                  <c:v>7833</c:v>
                </c:pt>
                <c:pt idx="3610">
                  <c:v>7833</c:v>
                </c:pt>
                <c:pt idx="3611">
                  <c:v>7833</c:v>
                </c:pt>
                <c:pt idx="3612">
                  <c:v>7833</c:v>
                </c:pt>
                <c:pt idx="3613">
                  <c:v>7833</c:v>
                </c:pt>
                <c:pt idx="3614">
                  <c:v>7796</c:v>
                </c:pt>
                <c:pt idx="3615">
                  <c:v>7796</c:v>
                </c:pt>
                <c:pt idx="3616">
                  <c:v>7796</c:v>
                </c:pt>
                <c:pt idx="3617">
                  <c:v>7796</c:v>
                </c:pt>
                <c:pt idx="3618">
                  <c:v>7796</c:v>
                </c:pt>
                <c:pt idx="3619">
                  <c:v>7796</c:v>
                </c:pt>
                <c:pt idx="3620">
                  <c:v>7796</c:v>
                </c:pt>
                <c:pt idx="3621">
                  <c:v>7796</c:v>
                </c:pt>
                <c:pt idx="3622">
                  <c:v>7796</c:v>
                </c:pt>
                <c:pt idx="3623">
                  <c:v>7796</c:v>
                </c:pt>
                <c:pt idx="3624">
                  <c:v>7796</c:v>
                </c:pt>
                <c:pt idx="3625">
                  <c:v>7796</c:v>
                </c:pt>
                <c:pt idx="3626">
                  <c:v>7588</c:v>
                </c:pt>
                <c:pt idx="3627">
                  <c:v>7588</c:v>
                </c:pt>
                <c:pt idx="3628">
                  <c:v>7588</c:v>
                </c:pt>
                <c:pt idx="3629">
                  <c:v>7588</c:v>
                </c:pt>
                <c:pt idx="3630">
                  <c:v>7588</c:v>
                </c:pt>
                <c:pt idx="3631">
                  <c:v>7588</c:v>
                </c:pt>
                <c:pt idx="3632">
                  <c:v>7588</c:v>
                </c:pt>
                <c:pt idx="3633">
                  <c:v>7588</c:v>
                </c:pt>
                <c:pt idx="3634">
                  <c:v>7588</c:v>
                </c:pt>
                <c:pt idx="3635">
                  <c:v>7588</c:v>
                </c:pt>
                <c:pt idx="3636">
                  <c:v>7588</c:v>
                </c:pt>
                <c:pt idx="3637">
                  <c:v>7588</c:v>
                </c:pt>
                <c:pt idx="3638">
                  <c:v>7814</c:v>
                </c:pt>
                <c:pt idx="3639">
                  <c:v>7814</c:v>
                </c:pt>
                <c:pt idx="3640">
                  <c:v>7814</c:v>
                </c:pt>
                <c:pt idx="3641">
                  <c:v>7814</c:v>
                </c:pt>
                <c:pt idx="3642">
                  <c:v>7814</c:v>
                </c:pt>
                <c:pt idx="3643">
                  <c:v>7814</c:v>
                </c:pt>
                <c:pt idx="3644">
                  <c:v>7814</c:v>
                </c:pt>
                <c:pt idx="3645">
                  <c:v>7814</c:v>
                </c:pt>
                <c:pt idx="3646">
                  <c:v>7814</c:v>
                </c:pt>
                <c:pt idx="3647">
                  <c:v>7814</c:v>
                </c:pt>
                <c:pt idx="3648">
                  <c:v>7814</c:v>
                </c:pt>
                <c:pt idx="3649">
                  <c:v>7814</c:v>
                </c:pt>
                <c:pt idx="3650">
                  <c:v>7823</c:v>
                </c:pt>
                <c:pt idx="3651">
                  <c:v>7823</c:v>
                </c:pt>
                <c:pt idx="3652">
                  <c:v>7823</c:v>
                </c:pt>
                <c:pt idx="3653">
                  <c:v>7823</c:v>
                </c:pt>
                <c:pt idx="3654">
                  <c:v>7823</c:v>
                </c:pt>
                <c:pt idx="3655">
                  <c:v>7823</c:v>
                </c:pt>
                <c:pt idx="3656">
                  <c:v>7823</c:v>
                </c:pt>
                <c:pt idx="3657">
                  <c:v>7823</c:v>
                </c:pt>
                <c:pt idx="3658">
                  <c:v>7823</c:v>
                </c:pt>
                <c:pt idx="3659">
                  <c:v>7823</c:v>
                </c:pt>
                <c:pt idx="3660">
                  <c:v>7823</c:v>
                </c:pt>
                <c:pt idx="3661">
                  <c:v>7823</c:v>
                </c:pt>
                <c:pt idx="3662">
                  <c:v>7769</c:v>
                </c:pt>
                <c:pt idx="3663">
                  <c:v>7769</c:v>
                </c:pt>
                <c:pt idx="3664">
                  <c:v>7769</c:v>
                </c:pt>
                <c:pt idx="3665">
                  <c:v>7769</c:v>
                </c:pt>
                <c:pt idx="3666">
                  <c:v>7769</c:v>
                </c:pt>
                <c:pt idx="3667">
                  <c:v>7769</c:v>
                </c:pt>
                <c:pt idx="3668">
                  <c:v>7769</c:v>
                </c:pt>
                <c:pt idx="3669">
                  <c:v>7769</c:v>
                </c:pt>
                <c:pt idx="3670">
                  <c:v>7769</c:v>
                </c:pt>
                <c:pt idx="3671">
                  <c:v>7769</c:v>
                </c:pt>
                <c:pt idx="3672">
                  <c:v>7769</c:v>
                </c:pt>
                <c:pt idx="3673">
                  <c:v>7769</c:v>
                </c:pt>
                <c:pt idx="3674">
                  <c:v>7802</c:v>
                </c:pt>
                <c:pt idx="3675">
                  <c:v>7802</c:v>
                </c:pt>
                <c:pt idx="3676">
                  <c:v>7802</c:v>
                </c:pt>
                <c:pt idx="3677">
                  <c:v>7802</c:v>
                </c:pt>
                <c:pt idx="3678">
                  <c:v>7802</c:v>
                </c:pt>
                <c:pt idx="3679">
                  <c:v>7802</c:v>
                </c:pt>
                <c:pt idx="3680">
                  <c:v>7802</c:v>
                </c:pt>
                <c:pt idx="3681">
                  <c:v>7802</c:v>
                </c:pt>
                <c:pt idx="3682">
                  <c:v>7802</c:v>
                </c:pt>
                <c:pt idx="3683">
                  <c:v>7802</c:v>
                </c:pt>
                <c:pt idx="3684">
                  <c:v>7802</c:v>
                </c:pt>
                <c:pt idx="3685">
                  <c:v>7802</c:v>
                </c:pt>
                <c:pt idx="3686">
                  <c:v>7814</c:v>
                </c:pt>
                <c:pt idx="3687">
                  <c:v>7814</c:v>
                </c:pt>
                <c:pt idx="3688">
                  <c:v>7814</c:v>
                </c:pt>
                <c:pt idx="3689">
                  <c:v>7814</c:v>
                </c:pt>
                <c:pt idx="3690">
                  <c:v>7814</c:v>
                </c:pt>
                <c:pt idx="3691">
                  <c:v>7814</c:v>
                </c:pt>
                <c:pt idx="3692">
                  <c:v>7814</c:v>
                </c:pt>
                <c:pt idx="3693">
                  <c:v>7814</c:v>
                </c:pt>
                <c:pt idx="3694">
                  <c:v>7814</c:v>
                </c:pt>
                <c:pt idx="3695">
                  <c:v>7814</c:v>
                </c:pt>
                <c:pt idx="3696">
                  <c:v>7814</c:v>
                </c:pt>
                <c:pt idx="3697">
                  <c:v>7814</c:v>
                </c:pt>
                <c:pt idx="3698">
                  <c:v>7822</c:v>
                </c:pt>
                <c:pt idx="3699">
                  <c:v>7822</c:v>
                </c:pt>
                <c:pt idx="3700">
                  <c:v>7822</c:v>
                </c:pt>
                <c:pt idx="3701">
                  <c:v>7822</c:v>
                </c:pt>
                <c:pt idx="3702">
                  <c:v>7822</c:v>
                </c:pt>
                <c:pt idx="3703">
                  <c:v>7822</c:v>
                </c:pt>
                <c:pt idx="3704">
                  <c:v>7822</c:v>
                </c:pt>
                <c:pt idx="3705">
                  <c:v>7822</c:v>
                </c:pt>
                <c:pt idx="3706">
                  <c:v>7822</c:v>
                </c:pt>
                <c:pt idx="3707">
                  <c:v>7822</c:v>
                </c:pt>
                <c:pt idx="3708">
                  <c:v>7822</c:v>
                </c:pt>
                <c:pt idx="3709">
                  <c:v>7822</c:v>
                </c:pt>
                <c:pt idx="3710">
                  <c:v>7841</c:v>
                </c:pt>
                <c:pt idx="3711">
                  <c:v>7841</c:v>
                </c:pt>
                <c:pt idx="3712">
                  <c:v>7841</c:v>
                </c:pt>
                <c:pt idx="3713">
                  <c:v>7841</c:v>
                </c:pt>
                <c:pt idx="3714">
                  <c:v>7841</c:v>
                </c:pt>
                <c:pt idx="3715">
                  <c:v>7841</c:v>
                </c:pt>
                <c:pt idx="3716">
                  <c:v>7841</c:v>
                </c:pt>
                <c:pt idx="3717">
                  <c:v>7841</c:v>
                </c:pt>
                <c:pt idx="3718">
                  <c:v>7841</c:v>
                </c:pt>
                <c:pt idx="3719">
                  <c:v>7841</c:v>
                </c:pt>
                <c:pt idx="3720">
                  <c:v>7841</c:v>
                </c:pt>
                <c:pt idx="3721">
                  <c:v>7841</c:v>
                </c:pt>
                <c:pt idx="3722">
                  <c:v>7821</c:v>
                </c:pt>
                <c:pt idx="3723">
                  <c:v>7821</c:v>
                </c:pt>
                <c:pt idx="3724">
                  <c:v>7821</c:v>
                </c:pt>
                <c:pt idx="3725">
                  <c:v>7821</c:v>
                </c:pt>
                <c:pt idx="3726">
                  <c:v>7821</c:v>
                </c:pt>
                <c:pt idx="3727">
                  <c:v>7821</c:v>
                </c:pt>
                <c:pt idx="3728">
                  <c:v>7821</c:v>
                </c:pt>
                <c:pt idx="3729">
                  <c:v>7821</c:v>
                </c:pt>
                <c:pt idx="3730">
                  <c:v>7821</c:v>
                </c:pt>
                <c:pt idx="3731">
                  <c:v>7821</c:v>
                </c:pt>
                <c:pt idx="3732">
                  <c:v>7821</c:v>
                </c:pt>
                <c:pt idx="3733">
                  <c:v>7821</c:v>
                </c:pt>
                <c:pt idx="3734">
                  <c:v>7827</c:v>
                </c:pt>
                <c:pt idx="3735">
                  <c:v>7827</c:v>
                </c:pt>
                <c:pt idx="3736">
                  <c:v>7827</c:v>
                </c:pt>
                <c:pt idx="3737">
                  <c:v>7827</c:v>
                </c:pt>
                <c:pt idx="3738">
                  <c:v>7827</c:v>
                </c:pt>
                <c:pt idx="3739">
                  <c:v>7827</c:v>
                </c:pt>
                <c:pt idx="3740">
                  <c:v>7827</c:v>
                </c:pt>
                <c:pt idx="3741">
                  <c:v>7827</c:v>
                </c:pt>
                <c:pt idx="3742">
                  <c:v>7827</c:v>
                </c:pt>
                <c:pt idx="3743">
                  <c:v>7827</c:v>
                </c:pt>
                <c:pt idx="3744">
                  <c:v>7827</c:v>
                </c:pt>
                <c:pt idx="3745">
                  <c:v>7827</c:v>
                </c:pt>
                <c:pt idx="3746">
                  <c:v>7815</c:v>
                </c:pt>
                <c:pt idx="3747">
                  <c:v>7815</c:v>
                </c:pt>
                <c:pt idx="3748">
                  <c:v>7815</c:v>
                </c:pt>
                <c:pt idx="3749">
                  <c:v>7815</c:v>
                </c:pt>
                <c:pt idx="3750">
                  <c:v>7815</c:v>
                </c:pt>
                <c:pt idx="3751">
                  <c:v>7815</c:v>
                </c:pt>
                <c:pt idx="3752">
                  <c:v>7815</c:v>
                </c:pt>
                <c:pt idx="3753">
                  <c:v>7815</c:v>
                </c:pt>
                <c:pt idx="3754">
                  <c:v>7815</c:v>
                </c:pt>
                <c:pt idx="3755">
                  <c:v>7815</c:v>
                </c:pt>
                <c:pt idx="3756">
                  <c:v>7815</c:v>
                </c:pt>
                <c:pt idx="3757">
                  <c:v>7815</c:v>
                </c:pt>
                <c:pt idx="3758">
                  <c:v>7665</c:v>
                </c:pt>
                <c:pt idx="3759">
                  <c:v>7665</c:v>
                </c:pt>
                <c:pt idx="3760">
                  <c:v>7665</c:v>
                </c:pt>
                <c:pt idx="3761">
                  <c:v>7665</c:v>
                </c:pt>
                <c:pt idx="3762">
                  <c:v>7665</c:v>
                </c:pt>
                <c:pt idx="3763">
                  <c:v>7665</c:v>
                </c:pt>
                <c:pt idx="3764">
                  <c:v>7665</c:v>
                </c:pt>
                <c:pt idx="3765">
                  <c:v>7665</c:v>
                </c:pt>
                <c:pt idx="3766">
                  <c:v>7665</c:v>
                </c:pt>
                <c:pt idx="3767">
                  <c:v>7665</c:v>
                </c:pt>
                <c:pt idx="3768">
                  <c:v>7665</c:v>
                </c:pt>
                <c:pt idx="3769">
                  <c:v>7665</c:v>
                </c:pt>
                <c:pt idx="3770">
                  <c:v>7665</c:v>
                </c:pt>
                <c:pt idx="3771">
                  <c:v>7838</c:v>
                </c:pt>
                <c:pt idx="3772">
                  <c:v>7838</c:v>
                </c:pt>
                <c:pt idx="3773">
                  <c:v>7838</c:v>
                </c:pt>
                <c:pt idx="3774">
                  <c:v>7838</c:v>
                </c:pt>
                <c:pt idx="3775">
                  <c:v>7838</c:v>
                </c:pt>
                <c:pt idx="3776">
                  <c:v>7838</c:v>
                </c:pt>
                <c:pt idx="3777">
                  <c:v>7838</c:v>
                </c:pt>
                <c:pt idx="3778">
                  <c:v>7838</c:v>
                </c:pt>
                <c:pt idx="3779">
                  <c:v>7838</c:v>
                </c:pt>
                <c:pt idx="3780">
                  <c:v>7838</c:v>
                </c:pt>
                <c:pt idx="3781">
                  <c:v>7838</c:v>
                </c:pt>
                <c:pt idx="3782">
                  <c:v>7838</c:v>
                </c:pt>
                <c:pt idx="3783">
                  <c:v>7838</c:v>
                </c:pt>
                <c:pt idx="3784">
                  <c:v>7841</c:v>
                </c:pt>
                <c:pt idx="3785">
                  <c:v>7841</c:v>
                </c:pt>
                <c:pt idx="3786">
                  <c:v>7841</c:v>
                </c:pt>
                <c:pt idx="3787">
                  <c:v>7841</c:v>
                </c:pt>
                <c:pt idx="3788">
                  <c:v>7841</c:v>
                </c:pt>
                <c:pt idx="3789">
                  <c:v>7841</c:v>
                </c:pt>
                <c:pt idx="3790">
                  <c:v>7841</c:v>
                </c:pt>
                <c:pt idx="3791">
                  <c:v>7841</c:v>
                </c:pt>
                <c:pt idx="3792">
                  <c:v>7841</c:v>
                </c:pt>
                <c:pt idx="3793">
                  <c:v>7841</c:v>
                </c:pt>
                <c:pt idx="3794">
                  <c:v>7841</c:v>
                </c:pt>
                <c:pt idx="3795">
                  <c:v>7841</c:v>
                </c:pt>
                <c:pt idx="3796">
                  <c:v>7839</c:v>
                </c:pt>
                <c:pt idx="3797">
                  <c:v>7839</c:v>
                </c:pt>
                <c:pt idx="3798">
                  <c:v>7839</c:v>
                </c:pt>
                <c:pt idx="3799">
                  <c:v>7839</c:v>
                </c:pt>
                <c:pt idx="3800">
                  <c:v>7839</c:v>
                </c:pt>
                <c:pt idx="3801">
                  <c:v>7839</c:v>
                </c:pt>
                <c:pt idx="3802">
                  <c:v>7839</c:v>
                </c:pt>
                <c:pt idx="3803">
                  <c:v>7839</c:v>
                </c:pt>
                <c:pt idx="3804">
                  <c:v>7839</c:v>
                </c:pt>
                <c:pt idx="3805">
                  <c:v>7839</c:v>
                </c:pt>
                <c:pt idx="3806">
                  <c:v>7839</c:v>
                </c:pt>
                <c:pt idx="3807">
                  <c:v>7792</c:v>
                </c:pt>
                <c:pt idx="3808">
                  <c:v>7792</c:v>
                </c:pt>
                <c:pt idx="3809">
                  <c:v>7792</c:v>
                </c:pt>
                <c:pt idx="3810">
                  <c:v>7792</c:v>
                </c:pt>
                <c:pt idx="3811">
                  <c:v>7792</c:v>
                </c:pt>
                <c:pt idx="3812">
                  <c:v>7792</c:v>
                </c:pt>
                <c:pt idx="3813">
                  <c:v>7792</c:v>
                </c:pt>
                <c:pt idx="3814">
                  <c:v>7792</c:v>
                </c:pt>
                <c:pt idx="3815">
                  <c:v>7792</c:v>
                </c:pt>
                <c:pt idx="3816">
                  <c:v>7792</c:v>
                </c:pt>
                <c:pt idx="3817">
                  <c:v>7792</c:v>
                </c:pt>
                <c:pt idx="3818">
                  <c:v>7792</c:v>
                </c:pt>
                <c:pt idx="3819">
                  <c:v>7792</c:v>
                </c:pt>
                <c:pt idx="3820">
                  <c:v>7926</c:v>
                </c:pt>
                <c:pt idx="3821">
                  <c:v>7926</c:v>
                </c:pt>
                <c:pt idx="3822">
                  <c:v>7926</c:v>
                </c:pt>
                <c:pt idx="3823">
                  <c:v>7926</c:v>
                </c:pt>
                <c:pt idx="3824">
                  <c:v>7926</c:v>
                </c:pt>
                <c:pt idx="3825">
                  <c:v>7926</c:v>
                </c:pt>
                <c:pt idx="3826">
                  <c:v>7926</c:v>
                </c:pt>
                <c:pt idx="3827">
                  <c:v>7926</c:v>
                </c:pt>
                <c:pt idx="3828">
                  <c:v>7926</c:v>
                </c:pt>
                <c:pt idx="3829">
                  <c:v>7926</c:v>
                </c:pt>
                <c:pt idx="3830">
                  <c:v>7926</c:v>
                </c:pt>
                <c:pt idx="3831">
                  <c:v>7926</c:v>
                </c:pt>
                <c:pt idx="3832">
                  <c:v>7855</c:v>
                </c:pt>
                <c:pt idx="3833">
                  <c:v>7855</c:v>
                </c:pt>
                <c:pt idx="3834">
                  <c:v>7855</c:v>
                </c:pt>
                <c:pt idx="3835">
                  <c:v>7855</c:v>
                </c:pt>
                <c:pt idx="3836">
                  <c:v>7855</c:v>
                </c:pt>
                <c:pt idx="3837">
                  <c:v>7855</c:v>
                </c:pt>
                <c:pt idx="3838">
                  <c:v>7855</c:v>
                </c:pt>
                <c:pt idx="3839">
                  <c:v>7855</c:v>
                </c:pt>
                <c:pt idx="3840">
                  <c:v>7855</c:v>
                </c:pt>
                <c:pt idx="3841">
                  <c:v>7855</c:v>
                </c:pt>
                <c:pt idx="3842">
                  <c:v>7855</c:v>
                </c:pt>
                <c:pt idx="3843">
                  <c:v>7855</c:v>
                </c:pt>
                <c:pt idx="3844">
                  <c:v>7791</c:v>
                </c:pt>
                <c:pt idx="3845">
                  <c:v>7791</c:v>
                </c:pt>
                <c:pt idx="3846">
                  <c:v>7791</c:v>
                </c:pt>
                <c:pt idx="3847">
                  <c:v>7791</c:v>
                </c:pt>
                <c:pt idx="3848">
                  <c:v>7791</c:v>
                </c:pt>
                <c:pt idx="3849">
                  <c:v>7791</c:v>
                </c:pt>
                <c:pt idx="3850">
                  <c:v>7791</c:v>
                </c:pt>
                <c:pt idx="3851">
                  <c:v>7791</c:v>
                </c:pt>
                <c:pt idx="3852">
                  <c:v>7791</c:v>
                </c:pt>
                <c:pt idx="3853">
                  <c:v>7791</c:v>
                </c:pt>
                <c:pt idx="3854">
                  <c:v>7791</c:v>
                </c:pt>
                <c:pt idx="3855">
                  <c:v>7791</c:v>
                </c:pt>
                <c:pt idx="3856">
                  <c:v>7791</c:v>
                </c:pt>
                <c:pt idx="3857">
                  <c:v>7791</c:v>
                </c:pt>
                <c:pt idx="3858">
                  <c:v>7791</c:v>
                </c:pt>
                <c:pt idx="3859">
                  <c:v>7791</c:v>
                </c:pt>
                <c:pt idx="3860">
                  <c:v>7791</c:v>
                </c:pt>
                <c:pt idx="3861">
                  <c:v>7791</c:v>
                </c:pt>
                <c:pt idx="3862">
                  <c:v>7791</c:v>
                </c:pt>
                <c:pt idx="3863">
                  <c:v>7791</c:v>
                </c:pt>
                <c:pt idx="3864">
                  <c:v>7791</c:v>
                </c:pt>
                <c:pt idx="3865">
                  <c:v>7791</c:v>
                </c:pt>
                <c:pt idx="3866">
                  <c:v>7791</c:v>
                </c:pt>
                <c:pt idx="3867">
                  <c:v>7791</c:v>
                </c:pt>
                <c:pt idx="3868">
                  <c:v>8021</c:v>
                </c:pt>
                <c:pt idx="3869">
                  <c:v>8021</c:v>
                </c:pt>
                <c:pt idx="3870">
                  <c:v>8021</c:v>
                </c:pt>
                <c:pt idx="3871">
                  <c:v>8021</c:v>
                </c:pt>
                <c:pt idx="3872">
                  <c:v>8021</c:v>
                </c:pt>
                <c:pt idx="3873">
                  <c:v>8021</c:v>
                </c:pt>
                <c:pt idx="3874">
                  <c:v>8021</c:v>
                </c:pt>
                <c:pt idx="3875">
                  <c:v>8021</c:v>
                </c:pt>
                <c:pt idx="3876">
                  <c:v>8021</c:v>
                </c:pt>
                <c:pt idx="3877">
                  <c:v>8021</c:v>
                </c:pt>
                <c:pt idx="3878">
                  <c:v>8021</c:v>
                </c:pt>
                <c:pt idx="3879">
                  <c:v>8021</c:v>
                </c:pt>
                <c:pt idx="3880">
                  <c:v>7828</c:v>
                </c:pt>
                <c:pt idx="3881">
                  <c:v>7828</c:v>
                </c:pt>
                <c:pt idx="3882">
                  <c:v>7828</c:v>
                </c:pt>
                <c:pt idx="3883">
                  <c:v>7828</c:v>
                </c:pt>
                <c:pt idx="3884">
                  <c:v>7828</c:v>
                </c:pt>
                <c:pt idx="3885">
                  <c:v>7828</c:v>
                </c:pt>
                <c:pt idx="3886">
                  <c:v>7828</c:v>
                </c:pt>
                <c:pt idx="3887">
                  <c:v>7828</c:v>
                </c:pt>
                <c:pt idx="3888">
                  <c:v>7828</c:v>
                </c:pt>
                <c:pt idx="3889">
                  <c:v>7828</c:v>
                </c:pt>
                <c:pt idx="3890">
                  <c:v>7828</c:v>
                </c:pt>
                <c:pt idx="3891">
                  <c:v>7815</c:v>
                </c:pt>
                <c:pt idx="3892">
                  <c:v>7815</c:v>
                </c:pt>
                <c:pt idx="3893">
                  <c:v>7815</c:v>
                </c:pt>
                <c:pt idx="3894">
                  <c:v>7815</c:v>
                </c:pt>
                <c:pt idx="3895">
                  <c:v>7815</c:v>
                </c:pt>
                <c:pt idx="3896">
                  <c:v>7815</c:v>
                </c:pt>
                <c:pt idx="3897">
                  <c:v>7815</c:v>
                </c:pt>
                <c:pt idx="3898">
                  <c:v>7815</c:v>
                </c:pt>
                <c:pt idx="3899">
                  <c:v>7815</c:v>
                </c:pt>
                <c:pt idx="3900">
                  <c:v>7815</c:v>
                </c:pt>
                <c:pt idx="3901">
                  <c:v>7815</c:v>
                </c:pt>
                <c:pt idx="3902">
                  <c:v>7815</c:v>
                </c:pt>
                <c:pt idx="3903">
                  <c:v>7815</c:v>
                </c:pt>
                <c:pt idx="3904">
                  <c:v>7822</c:v>
                </c:pt>
                <c:pt idx="3905">
                  <c:v>7822</c:v>
                </c:pt>
                <c:pt idx="3906">
                  <c:v>7822</c:v>
                </c:pt>
                <c:pt idx="3907">
                  <c:v>7822</c:v>
                </c:pt>
                <c:pt idx="3908">
                  <c:v>7822</c:v>
                </c:pt>
                <c:pt idx="3909">
                  <c:v>7822</c:v>
                </c:pt>
                <c:pt idx="3910">
                  <c:v>7822</c:v>
                </c:pt>
                <c:pt idx="3911">
                  <c:v>7822</c:v>
                </c:pt>
                <c:pt idx="3912">
                  <c:v>7822</c:v>
                </c:pt>
                <c:pt idx="3913">
                  <c:v>7822</c:v>
                </c:pt>
                <c:pt idx="3914">
                  <c:v>7643</c:v>
                </c:pt>
                <c:pt idx="3915">
                  <c:v>7643</c:v>
                </c:pt>
                <c:pt idx="3916">
                  <c:v>7643</c:v>
                </c:pt>
                <c:pt idx="3917">
                  <c:v>7643</c:v>
                </c:pt>
                <c:pt idx="3918">
                  <c:v>7643</c:v>
                </c:pt>
                <c:pt idx="3919">
                  <c:v>7643</c:v>
                </c:pt>
                <c:pt idx="3920">
                  <c:v>7643</c:v>
                </c:pt>
                <c:pt idx="3921">
                  <c:v>7643</c:v>
                </c:pt>
                <c:pt idx="3922">
                  <c:v>7643</c:v>
                </c:pt>
                <c:pt idx="3923">
                  <c:v>7643</c:v>
                </c:pt>
                <c:pt idx="3924">
                  <c:v>7643</c:v>
                </c:pt>
                <c:pt idx="3925">
                  <c:v>7643</c:v>
                </c:pt>
                <c:pt idx="3926">
                  <c:v>7643</c:v>
                </c:pt>
                <c:pt idx="3927">
                  <c:v>7794</c:v>
                </c:pt>
                <c:pt idx="3928">
                  <c:v>7794</c:v>
                </c:pt>
                <c:pt idx="3929">
                  <c:v>7794</c:v>
                </c:pt>
                <c:pt idx="3930">
                  <c:v>7794</c:v>
                </c:pt>
                <c:pt idx="3931">
                  <c:v>7794</c:v>
                </c:pt>
                <c:pt idx="3932">
                  <c:v>7794</c:v>
                </c:pt>
                <c:pt idx="3933">
                  <c:v>7794</c:v>
                </c:pt>
                <c:pt idx="3934">
                  <c:v>7794</c:v>
                </c:pt>
                <c:pt idx="3935">
                  <c:v>7794</c:v>
                </c:pt>
                <c:pt idx="3936">
                  <c:v>7794</c:v>
                </c:pt>
                <c:pt idx="3937">
                  <c:v>7794</c:v>
                </c:pt>
                <c:pt idx="3938">
                  <c:v>7810</c:v>
                </c:pt>
                <c:pt idx="3939">
                  <c:v>7810</c:v>
                </c:pt>
                <c:pt idx="3940">
                  <c:v>7810</c:v>
                </c:pt>
                <c:pt idx="3941">
                  <c:v>7810</c:v>
                </c:pt>
                <c:pt idx="3942">
                  <c:v>7810</c:v>
                </c:pt>
                <c:pt idx="3943">
                  <c:v>7810</c:v>
                </c:pt>
                <c:pt idx="3944">
                  <c:v>7810</c:v>
                </c:pt>
                <c:pt idx="3945">
                  <c:v>7810</c:v>
                </c:pt>
                <c:pt idx="3946">
                  <c:v>7810</c:v>
                </c:pt>
                <c:pt idx="3947">
                  <c:v>7810</c:v>
                </c:pt>
                <c:pt idx="3948">
                  <c:v>7810</c:v>
                </c:pt>
                <c:pt idx="3949">
                  <c:v>7810</c:v>
                </c:pt>
                <c:pt idx="3950">
                  <c:v>7801</c:v>
                </c:pt>
                <c:pt idx="3951">
                  <c:v>7801</c:v>
                </c:pt>
                <c:pt idx="3952">
                  <c:v>7801</c:v>
                </c:pt>
                <c:pt idx="3953">
                  <c:v>7801</c:v>
                </c:pt>
                <c:pt idx="3954">
                  <c:v>7801</c:v>
                </c:pt>
                <c:pt idx="3955">
                  <c:v>7801</c:v>
                </c:pt>
                <c:pt idx="3956">
                  <c:v>7801</c:v>
                </c:pt>
                <c:pt idx="3957">
                  <c:v>7801</c:v>
                </c:pt>
                <c:pt idx="3958">
                  <c:v>7801</c:v>
                </c:pt>
                <c:pt idx="3959">
                  <c:v>7801</c:v>
                </c:pt>
                <c:pt idx="3960">
                  <c:v>7801</c:v>
                </c:pt>
                <c:pt idx="3961">
                  <c:v>7801</c:v>
                </c:pt>
                <c:pt idx="3962">
                  <c:v>7801</c:v>
                </c:pt>
                <c:pt idx="3963">
                  <c:v>7833</c:v>
                </c:pt>
                <c:pt idx="3964">
                  <c:v>7833</c:v>
                </c:pt>
                <c:pt idx="3965">
                  <c:v>7833</c:v>
                </c:pt>
                <c:pt idx="3966">
                  <c:v>7833</c:v>
                </c:pt>
                <c:pt idx="3967">
                  <c:v>7833</c:v>
                </c:pt>
                <c:pt idx="3968">
                  <c:v>7833</c:v>
                </c:pt>
                <c:pt idx="3969">
                  <c:v>7833</c:v>
                </c:pt>
                <c:pt idx="3970">
                  <c:v>7833</c:v>
                </c:pt>
                <c:pt idx="3971">
                  <c:v>7833</c:v>
                </c:pt>
                <c:pt idx="3972">
                  <c:v>7833</c:v>
                </c:pt>
                <c:pt idx="3973">
                  <c:v>7833</c:v>
                </c:pt>
                <c:pt idx="3974">
                  <c:v>7833</c:v>
                </c:pt>
                <c:pt idx="3975">
                  <c:v>7833</c:v>
                </c:pt>
                <c:pt idx="3976">
                  <c:v>7776</c:v>
                </c:pt>
                <c:pt idx="3977">
                  <c:v>7776</c:v>
                </c:pt>
                <c:pt idx="3978">
                  <c:v>7776</c:v>
                </c:pt>
                <c:pt idx="3979">
                  <c:v>7776</c:v>
                </c:pt>
                <c:pt idx="3980">
                  <c:v>7776</c:v>
                </c:pt>
                <c:pt idx="3981">
                  <c:v>7776</c:v>
                </c:pt>
                <c:pt idx="3982">
                  <c:v>7776</c:v>
                </c:pt>
                <c:pt idx="3983">
                  <c:v>7776</c:v>
                </c:pt>
                <c:pt idx="3984">
                  <c:v>7776</c:v>
                </c:pt>
                <c:pt idx="3985">
                  <c:v>7776</c:v>
                </c:pt>
                <c:pt idx="3986">
                  <c:v>7776</c:v>
                </c:pt>
                <c:pt idx="3987">
                  <c:v>7776</c:v>
                </c:pt>
                <c:pt idx="3988">
                  <c:v>7807</c:v>
                </c:pt>
                <c:pt idx="3989">
                  <c:v>7807</c:v>
                </c:pt>
                <c:pt idx="3990">
                  <c:v>7807</c:v>
                </c:pt>
                <c:pt idx="3991">
                  <c:v>7807</c:v>
                </c:pt>
                <c:pt idx="3992">
                  <c:v>7807</c:v>
                </c:pt>
                <c:pt idx="3993">
                  <c:v>7807</c:v>
                </c:pt>
                <c:pt idx="3994">
                  <c:v>7807</c:v>
                </c:pt>
                <c:pt idx="3995">
                  <c:v>7807</c:v>
                </c:pt>
                <c:pt idx="3996">
                  <c:v>7807</c:v>
                </c:pt>
                <c:pt idx="3997">
                  <c:v>7807</c:v>
                </c:pt>
                <c:pt idx="3998">
                  <c:v>7807</c:v>
                </c:pt>
                <c:pt idx="3999">
                  <c:v>7802</c:v>
                </c:pt>
                <c:pt idx="4000">
                  <c:v>7802</c:v>
                </c:pt>
                <c:pt idx="4001">
                  <c:v>7802</c:v>
                </c:pt>
                <c:pt idx="4002">
                  <c:v>7802</c:v>
                </c:pt>
                <c:pt idx="4003">
                  <c:v>7802</c:v>
                </c:pt>
                <c:pt idx="4004">
                  <c:v>7802</c:v>
                </c:pt>
                <c:pt idx="4005">
                  <c:v>7802</c:v>
                </c:pt>
                <c:pt idx="4006">
                  <c:v>7802</c:v>
                </c:pt>
                <c:pt idx="4007">
                  <c:v>7802</c:v>
                </c:pt>
                <c:pt idx="4008">
                  <c:v>7802</c:v>
                </c:pt>
                <c:pt idx="4009">
                  <c:v>7802</c:v>
                </c:pt>
                <c:pt idx="4010">
                  <c:v>7802</c:v>
                </c:pt>
                <c:pt idx="4011">
                  <c:v>7802</c:v>
                </c:pt>
                <c:pt idx="4012">
                  <c:v>7787</c:v>
                </c:pt>
                <c:pt idx="4013">
                  <c:v>7787</c:v>
                </c:pt>
                <c:pt idx="4014">
                  <c:v>7787</c:v>
                </c:pt>
                <c:pt idx="4015">
                  <c:v>7787</c:v>
                </c:pt>
                <c:pt idx="4016">
                  <c:v>7787</c:v>
                </c:pt>
                <c:pt idx="4017">
                  <c:v>7787</c:v>
                </c:pt>
                <c:pt idx="4018">
                  <c:v>7787</c:v>
                </c:pt>
                <c:pt idx="4019">
                  <c:v>7787</c:v>
                </c:pt>
                <c:pt idx="4020">
                  <c:v>7787</c:v>
                </c:pt>
                <c:pt idx="4021">
                  <c:v>7787</c:v>
                </c:pt>
                <c:pt idx="4022">
                  <c:v>7787</c:v>
                </c:pt>
                <c:pt idx="4023">
                  <c:v>7787</c:v>
                </c:pt>
                <c:pt idx="4024">
                  <c:v>7797</c:v>
                </c:pt>
                <c:pt idx="4025">
                  <c:v>7797</c:v>
                </c:pt>
                <c:pt idx="4026">
                  <c:v>7797</c:v>
                </c:pt>
                <c:pt idx="4027">
                  <c:v>7797</c:v>
                </c:pt>
                <c:pt idx="4028">
                  <c:v>7797</c:v>
                </c:pt>
                <c:pt idx="4029">
                  <c:v>7797</c:v>
                </c:pt>
                <c:pt idx="4030">
                  <c:v>7797</c:v>
                </c:pt>
                <c:pt idx="4031">
                  <c:v>7797</c:v>
                </c:pt>
                <c:pt idx="4032">
                  <c:v>7797</c:v>
                </c:pt>
                <c:pt idx="4033">
                  <c:v>7797</c:v>
                </c:pt>
                <c:pt idx="4034">
                  <c:v>7797</c:v>
                </c:pt>
                <c:pt idx="4035">
                  <c:v>7815</c:v>
                </c:pt>
                <c:pt idx="4036">
                  <c:v>7815</c:v>
                </c:pt>
                <c:pt idx="4037">
                  <c:v>7815</c:v>
                </c:pt>
                <c:pt idx="4038">
                  <c:v>7815</c:v>
                </c:pt>
                <c:pt idx="4039">
                  <c:v>7815</c:v>
                </c:pt>
                <c:pt idx="4040">
                  <c:v>7815</c:v>
                </c:pt>
                <c:pt idx="4041">
                  <c:v>7815</c:v>
                </c:pt>
                <c:pt idx="4042">
                  <c:v>7815</c:v>
                </c:pt>
                <c:pt idx="4043">
                  <c:v>7815</c:v>
                </c:pt>
                <c:pt idx="4044">
                  <c:v>7815</c:v>
                </c:pt>
                <c:pt idx="4045">
                  <c:v>7815</c:v>
                </c:pt>
                <c:pt idx="4046">
                  <c:v>8004</c:v>
                </c:pt>
                <c:pt idx="4047">
                  <c:v>8004</c:v>
                </c:pt>
                <c:pt idx="4048">
                  <c:v>8004</c:v>
                </c:pt>
                <c:pt idx="4049">
                  <c:v>8004</c:v>
                </c:pt>
                <c:pt idx="4050">
                  <c:v>8004</c:v>
                </c:pt>
                <c:pt idx="4051">
                  <c:v>8004</c:v>
                </c:pt>
                <c:pt idx="4052">
                  <c:v>8004</c:v>
                </c:pt>
                <c:pt idx="4053">
                  <c:v>8004</c:v>
                </c:pt>
                <c:pt idx="4054">
                  <c:v>8004</c:v>
                </c:pt>
                <c:pt idx="4055">
                  <c:v>8004</c:v>
                </c:pt>
                <c:pt idx="4056">
                  <c:v>8004</c:v>
                </c:pt>
                <c:pt idx="4057">
                  <c:v>8004</c:v>
                </c:pt>
                <c:pt idx="4058">
                  <c:v>7821</c:v>
                </c:pt>
                <c:pt idx="4059">
                  <c:v>7821</c:v>
                </c:pt>
                <c:pt idx="4060">
                  <c:v>7821</c:v>
                </c:pt>
                <c:pt idx="4061">
                  <c:v>7821</c:v>
                </c:pt>
                <c:pt idx="4062">
                  <c:v>7821</c:v>
                </c:pt>
                <c:pt idx="4063">
                  <c:v>7821</c:v>
                </c:pt>
                <c:pt idx="4064">
                  <c:v>7821</c:v>
                </c:pt>
                <c:pt idx="4065">
                  <c:v>7821</c:v>
                </c:pt>
                <c:pt idx="4066">
                  <c:v>7821</c:v>
                </c:pt>
                <c:pt idx="4067">
                  <c:v>7821</c:v>
                </c:pt>
                <c:pt idx="4068">
                  <c:v>7821</c:v>
                </c:pt>
                <c:pt idx="4069">
                  <c:v>7821</c:v>
                </c:pt>
                <c:pt idx="4070">
                  <c:v>7821</c:v>
                </c:pt>
                <c:pt idx="4071">
                  <c:v>7821</c:v>
                </c:pt>
                <c:pt idx="4072">
                  <c:v>7844</c:v>
                </c:pt>
                <c:pt idx="4073">
                  <c:v>7844</c:v>
                </c:pt>
                <c:pt idx="4074">
                  <c:v>7844</c:v>
                </c:pt>
                <c:pt idx="4075">
                  <c:v>7844</c:v>
                </c:pt>
                <c:pt idx="4076">
                  <c:v>7844</c:v>
                </c:pt>
                <c:pt idx="4077">
                  <c:v>7844</c:v>
                </c:pt>
                <c:pt idx="4078">
                  <c:v>7844</c:v>
                </c:pt>
                <c:pt idx="4079">
                  <c:v>7844</c:v>
                </c:pt>
                <c:pt idx="4080">
                  <c:v>7844</c:v>
                </c:pt>
                <c:pt idx="4081">
                  <c:v>7844</c:v>
                </c:pt>
                <c:pt idx="4082">
                  <c:v>7844</c:v>
                </c:pt>
                <c:pt idx="4083">
                  <c:v>7836</c:v>
                </c:pt>
                <c:pt idx="4084">
                  <c:v>7836</c:v>
                </c:pt>
                <c:pt idx="4085">
                  <c:v>7836</c:v>
                </c:pt>
                <c:pt idx="4086">
                  <c:v>7836</c:v>
                </c:pt>
                <c:pt idx="4087">
                  <c:v>7836</c:v>
                </c:pt>
                <c:pt idx="4088">
                  <c:v>7836</c:v>
                </c:pt>
                <c:pt idx="4089">
                  <c:v>7836</c:v>
                </c:pt>
                <c:pt idx="4090">
                  <c:v>7836</c:v>
                </c:pt>
                <c:pt idx="4091">
                  <c:v>7836</c:v>
                </c:pt>
                <c:pt idx="4092">
                  <c:v>7836</c:v>
                </c:pt>
                <c:pt idx="4093">
                  <c:v>7836</c:v>
                </c:pt>
                <c:pt idx="4094">
                  <c:v>7836</c:v>
                </c:pt>
                <c:pt idx="4095">
                  <c:v>7836</c:v>
                </c:pt>
                <c:pt idx="4096">
                  <c:v>8002</c:v>
                </c:pt>
                <c:pt idx="4097">
                  <c:v>8002</c:v>
                </c:pt>
                <c:pt idx="4098">
                  <c:v>8002</c:v>
                </c:pt>
                <c:pt idx="4099">
                  <c:v>8002</c:v>
                </c:pt>
                <c:pt idx="4100">
                  <c:v>8002</c:v>
                </c:pt>
                <c:pt idx="4101">
                  <c:v>8002</c:v>
                </c:pt>
                <c:pt idx="4102">
                  <c:v>8002</c:v>
                </c:pt>
                <c:pt idx="4103">
                  <c:v>8002</c:v>
                </c:pt>
                <c:pt idx="4104">
                  <c:v>8002</c:v>
                </c:pt>
                <c:pt idx="4105">
                  <c:v>8002</c:v>
                </c:pt>
                <c:pt idx="4106">
                  <c:v>8002</c:v>
                </c:pt>
                <c:pt idx="4107">
                  <c:v>8002</c:v>
                </c:pt>
                <c:pt idx="4108">
                  <c:v>7844</c:v>
                </c:pt>
                <c:pt idx="4109">
                  <c:v>7844</c:v>
                </c:pt>
                <c:pt idx="4110">
                  <c:v>7844</c:v>
                </c:pt>
                <c:pt idx="4111">
                  <c:v>7844</c:v>
                </c:pt>
                <c:pt idx="4112">
                  <c:v>7844</c:v>
                </c:pt>
                <c:pt idx="4113">
                  <c:v>7844</c:v>
                </c:pt>
                <c:pt idx="4114">
                  <c:v>7844</c:v>
                </c:pt>
                <c:pt idx="4115">
                  <c:v>7844</c:v>
                </c:pt>
                <c:pt idx="4116">
                  <c:v>7844</c:v>
                </c:pt>
                <c:pt idx="4117">
                  <c:v>7844</c:v>
                </c:pt>
                <c:pt idx="4118">
                  <c:v>7844</c:v>
                </c:pt>
                <c:pt idx="4119">
                  <c:v>7844</c:v>
                </c:pt>
                <c:pt idx="4120">
                  <c:v>7817</c:v>
                </c:pt>
                <c:pt idx="4121">
                  <c:v>7817</c:v>
                </c:pt>
                <c:pt idx="4122">
                  <c:v>7817</c:v>
                </c:pt>
                <c:pt idx="4123">
                  <c:v>7817</c:v>
                </c:pt>
                <c:pt idx="4124">
                  <c:v>7817</c:v>
                </c:pt>
                <c:pt idx="4125">
                  <c:v>7817</c:v>
                </c:pt>
                <c:pt idx="4126">
                  <c:v>7817</c:v>
                </c:pt>
                <c:pt idx="4127">
                  <c:v>7817</c:v>
                </c:pt>
                <c:pt idx="4128">
                  <c:v>7817</c:v>
                </c:pt>
                <c:pt idx="4129">
                  <c:v>7817</c:v>
                </c:pt>
                <c:pt idx="4130">
                  <c:v>7817</c:v>
                </c:pt>
                <c:pt idx="4131">
                  <c:v>7817</c:v>
                </c:pt>
                <c:pt idx="4132">
                  <c:v>7832</c:v>
                </c:pt>
                <c:pt idx="4133">
                  <c:v>7832</c:v>
                </c:pt>
                <c:pt idx="4134">
                  <c:v>7832</c:v>
                </c:pt>
                <c:pt idx="4135">
                  <c:v>7832</c:v>
                </c:pt>
                <c:pt idx="4136">
                  <c:v>7832</c:v>
                </c:pt>
                <c:pt idx="4137">
                  <c:v>7832</c:v>
                </c:pt>
                <c:pt idx="4138">
                  <c:v>7832</c:v>
                </c:pt>
                <c:pt idx="4139">
                  <c:v>7832</c:v>
                </c:pt>
                <c:pt idx="4140">
                  <c:v>7832</c:v>
                </c:pt>
                <c:pt idx="4141">
                  <c:v>7832</c:v>
                </c:pt>
                <c:pt idx="4142">
                  <c:v>7832</c:v>
                </c:pt>
                <c:pt idx="4143">
                  <c:v>7832</c:v>
                </c:pt>
                <c:pt idx="4144">
                  <c:v>7809</c:v>
                </c:pt>
                <c:pt idx="4145">
                  <c:v>7809</c:v>
                </c:pt>
                <c:pt idx="4146">
                  <c:v>7809</c:v>
                </c:pt>
                <c:pt idx="4147">
                  <c:v>7809</c:v>
                </c:pt>
                <c:pt idx="4148">
                  <c:v>7809</c:v>
                </c:pt>
                <c:pt idx="4149">
                  <c:v>7809</c:v>
                </c:pt>
                <c:pt idx="4150">
                  <c:v>7809</c:v>
                </c:pt>
                <c:pt idx="4151">
                  <c:v>7809</c:v>
                </c:pt>
                <c:pt idx="4152">
                  <c:v>7809</c:v>
                </c:pt>
                <c:pt idx="4153">
                  <c:v>7809</c:v>
                </c:pt>
                <c:pt idx="4154">
                  <c:v>7809</c:v>
                </c:pt>
                <c:pt idx="4155">
                  <c:v>7809</c:v>
                </c:pt>
                <c:pt idx="4156">
                  <c:v>7962</c:v>
                </c:pt>
                <c:pt idx="4157">
                  <c:v>7962</c:v>
                </c:pt>
                <c:pt idx="4158">
                  <c:v>7962</c:v>
                </c:pt>
                <c:pt idx="4159">
                  <c:v>7962</c:v>
                </c:pt>
                <c:pt idx="4160">
                  <c:v>7962</c:v>
                </c:pt>
                <c:pt idx="4161">
                  <c:v>7962</c:v>
                </c:pt>
                <c:pt idx="4162">
                  <c:v>7962</c:v>
                </c:pt>
                <c:pt idx="4163">
                  <c:v>7962</c:v>
                </c:pt>
                <c:pt idx="4164">
                  <c:v>7962</c:v>
                </c:pt>
                <c:pt idx="4165">
                  <c:v>7962</c:v>
                </c:pt>
                <c:pt idx="4166">
                  <c:v>7962</c:v>
                </c:pt>
                <c:pt idx="4167">
                  <c:v>7962</c:v>
                </c:pt>
                <c:pt idx="4168">
                  <c:v>7820</c:v>
                </c:pt>
                <c:pt idx="4169">
                  <c:v>7820</c:v>
                </c:pt>
                <c:pt idx="4170">
                  <c:v>7820</c:v>
                </c:pt>
                <c:pt idx="4171">
                  <c:v>7820</c:v>
                </c:pt>
                <c:pt idx="4172">
                  <c:v>7820</c:v>
                </c:pt>
                <c:pt idx="4173">
                  <c:v>7820</c:v>
                </c:pt>
                <c:pt idx="4174">
                  <c:v>7820</c:v>
                </c:pt>
                <c:pt idx="4175">
                  <c:v>7820</c:v>
                </c:pt>
                <c:pt idx="4176">
                  <c:v>7820</c:v>
                </c:pt>
                <c:pt idx="4177">
                  <c:v>7820</c:v>
                </c:pt>
                <c:pt idx="4178">
                  <c:v>7820</c:v>
                </c:pt>
                <c:pt idx="4179">
                  <c:v>7820</c:v>
                </c:pt>
                <c:pt idx="4180">
                  <c:v>7807</c:v>
                </c:pt>
                <c:pt idx="4181">
                  <c:v>7807</c:v>
                </c:pt>
                <c:pt idx="4182">
                  <c:v>7807</c:v>
                </c:pt>
                <c:pt idx="4183">
                  <c:v>7807</c:v>
                </c:pt>
                <c:pt idx="4184">
                  <c:v>7807</c:v>
                </c:pt>
                <c:pt idx="4185">
                  <c:v>7807</c:v>
                </c:pt>
                <c:pt idx="4186">
                  <c:v>7807</c:v>
                </c:pt>
                <c:pt idx="4187">
                  <c:v>7807</c:v>
                </c:pt>
                <c:pt idx="4188">
                  <c:v>7807</c:v>
                </c:pt>
                <c:pt idx="4189">
                  <c:v>7807</c:v>
                </c:pt>
                <c:pt idx="4190">
                  <c:v>7807</c:v>
                </c:pt>
                <c:pt idx="4191">
                  <c:v>7807</c:v>
                </c:pt>
                <c:pt idx="4192">
                  <c:v>7839</c:v>
                </c:pt>
                <c:pt idx="4193">
                  <c:v>7839</c:v>
                </c:pt>
                <c:pt idx="4194">
                  <c:v>7839</c:v>
                </c:pt>
                <c:pt idx="4195">
                  <c:v>7839</c:v>
                </c:pt>
                <c:pt idx="4196">
                  <c:v>7839</c:v>
                </c:pt>
                <c:pt idx="4197">
                  <c:v>7839</c:v>
                </c:pt>
                <c:pt idx="4198">
                  <c:v>7839</c:v>
                </c:pt>
                <c:pt idx="4199">
                  <c:v>7839</c:v>
                </c:pt>
                <c:pt idx="4200">
                  <c:v>7839</c:v>
                </c:pt>
                <c:pt idx="4201">
                  <c:v>7839</c:v>
                </c:pt>
                <c:pt idx="4202">
                  <c:v>7839</c:v>
                </c:pt>
                <c:pt idx="4203">
                  <c:v>7839</c:v>
                </c:pt>
                <c:pt idx="4204">
                  <c:v>7804</c:v>
                </c:pt>
                <c:pt idx="4205">
                  <c:v>7804</c:v>
                </c:pt>
                <c:pt idx="4206">
                  <c:v>7804</c:v>
                </c:pt>
                <c:pt idx="4207">
                  <c:v>7804</c:v>
                </c:pt>
                <c:pt idx="4208">
                  <c:v>7804</c:v>
                </c:pt>
                <c:pt idx="4209">
                  <c:v>7804</c:v>
                </c:pt>
                <c:pt idx="4210">
                  <c:v>7804</c:v>
                </c:pt>
                <c:pt idx="4211">
                  <c:v>7804</c:v>
                </c:pt>
                <c:pt idx="4212">
                  <c:v>7804</c:v>
                </c:pt>
                <c:pt idx="4213">
                  <c:v>7804</c:v>
                </c:pt>
                <c:pt idx="4214">
                  <c:v>7804</c:v>
                </c:pt>
                <c:pt idx="4215">
                  <c:v>7804</c:v>
                </c:pt>
                <c:pt idx="4216">
                  <c:v>7846</c:v>
                </c:pt>
                <c:pt idx="4217">
                  <c:v>7846</c:v>
                </c:pt>
                <c:pt idx="4218">
                  <c:v>7846</c:v>
                </c:pt>
                <c:pt idx="4219">
                  <c:v>7846</c:v>
                </c:pt>
                <c:pt idx="4220">
                  <c:v>7846</c:v>
                </c:pt>
                <c:pt idx="4221">
                  <c:v>7846</c:v>
                </c:pt>
                <c:pt idx="4222">
                  <c:v>7846</c:v>
                </c:pt>
                <c:pt idx="4223">
                  <c:v>7846</c:v>
                </c:pt>
                <c:pt idx="4224">
                  <c:v>7846</c:v>
                </c:pt>
                <c:pt idx="4225">
                  <c:v>7846</c:v>
                </c:pt>
                <c:pt idx="4226">
                  <c:v>7846</c:v>
                </c:pt>
                <c:pt idx="4227">
                  <c:v>7846</c:v>
                </c:pt>
                <c:pt idx="4228">
                  <c:v>7779</c:v>
                </c:pt>
                <c:pt idx="4229">
                  <c:v>7779</c:v>
                </c:pt>
                <c:pt idx="4230">
                  <c:v>7779</c:v>
                </c:pt>
                <c:pt idx="4231">
                  <c:v>7779</c:v>
                </c:pt>
                <c:pt idx="4232">
                  <c:v>7779</c:v>
                </c:pt>
                <c:pt idx="4233">
                  <c:v>7779</c:v>
                </c:pt>
                <c:pt idx="4234">
                  <c:v>7779</c:v>
                </c:pt>
                <c:pt idx="4235">
                  <c:v>7779</c:v>
                </c:pt>
                <c:pt idx="4236">
                  <c:v>7779</c:v>
                </c:pt>
                <c:pt idx="4237">
                  <c:v>7779</c:v>
                </c:pt>
                <c:pt idx="4238">
                  <c:v>7779</c:v>
                </c:pt>
                <c:pt idx="4239">
                  <c:v>7779</c:v>
                </c:pt>
                <c:pt idx="4240">
                  <c:v>7793</c:v>
                </c:pt>
                <c:pt idx="4241">
                  <c:v>7793</c:v>
                </c:pt>
                <c:pt idx="4242">
                  <c:v>7793</c:v>
                </c:pt>
                <c:pt idx="4243">
                  <c:v>7793</c:v>
                </c:pt>
                <c:pt idx="4244">
                  <c:v>7793</c:v>
                </c:pt>
                <c:pt idx="4245">
                  <c:v>7793</c:v>
                </c:pt>
                <c:pt idx="4246">
                  <c:v>7793</c:v>
                </c:pt>
                <c:pt idx="4247">
                  <c:v>7793</c:v>
                </c:pt>
                <c:pt idx="4248">
                  <c:v>7793</c:v>
                </c:pt>
                <c:pt idx="4249">
                  <c:v>7793</c:v>
                </c:pt>
                <c:pt idx="4250">
                  <c:v>7793</c:v>
                </c:pt>
                <c:pt idx="4251">
                  <c:v>7793</c:v>
                </c:pt>
                <c:pt idx="4252">
                  <c:v>7819</c:v>
                </c:pt>
                <c:pt idx="4253">
                  <c:v>7819</c:v>
                </c:pt>
                <c:pt idx="4254">
                  <c:v>7819</c:v>
                </c:pt>
                <c:pt idx="4255">
                  <c:v>7819</c:v>
                </c:pt>
                <c:pt idx="4256">
                  <c:v>7819</c:v>
                </c:pt>
                <c:pt idx="4257">
                  <c:v>7819</c:v>
                </c:pt>
                <c:pt idx="4258">
                  <c:v>7819</c:v>
                </c:pt>
                <c:pt idx="4259">
                  <c:v>7819</c:v>
                </c:pt>
                <c:pt idx="4260">
                  <c:v>7819</c:v>
                </c:pt>
                <c:pt idx="4261">
                  <c:v>7819</c:v>
                </c:pt>
                <c:pt idx="4262">
                  <c:v>7819</c:v>
                </c:pt>
                <c:pt idx="4263">
                  <c:v>7819</c:v>
                </c:pt>
                <c:pt idx="4264">
                  <c:v>7815</c:v>
                </c:pt>
                <c:pt idx="4265">
                  <c:v>7815</c:v>
                </c:pt>
                <c:pt idx="4266">
                  <c:v>7815</c:v>
                </c:pt>
                <c:pt idx="4267">
                  <c:v>7815</c:v>
                </c:pt>
                <c:pt idx="4268">
                  <c:v>7815</c:v>
                </c:pt>
                <c:pt idx="4269">
                  <c:v>7815</c:v>
                </c:pt>
                <c:pt idx="4270">
                  <c:v>7815</c:v>
                </c:pt>
                <c:pt idx="4271">
                  <c:v>7815</c:v>
                </c:pt>
                <c:pt idx="4272">
                  <c:v>7815</c:v>
                </c:pt>
                <c:pt idx="4273">
                  <c:v>7815</c:v>
                </c:pt>
                <c:pt idx="4274">
                  <c:v>7815</c:v>
                </c:pt>
                <c:pt idx="4275">
                  <c:v>7815</c:v>
                </c:pt>
                <c:pt idx="4276">
                  <c:v>7815</c:v>
                </c:pt>
                <c:pt idx="4277">
                  <c:v>7810</c:v>
                </c:pt>
                <c:pt idx="4278">
                  <c:v>7810</c:v>
                </c:pt>
                <c:pt idx="4279">
                  <c:v>7810</c:v>
                </c:pt>
                <c:pt idx="4280">
                  <c:v>7810</c:v>
                </c:pt>
                <c:pt idx="4281">
                  <c:v>7810</c:v>
                </c:pt>
                <c:pt idx="4282">
                  <c:v>7810</c:v>
                </c:pt>
                <c:pt idx="4283">
                  <c:v>7810</c:v>
                </c:pt>
                <c:pt idx="4284">
                  <c:v>7810</c:v>
                </c:pt>
                <c:pt idx="4285">
                  <c:v>7810</c:v>
                </c:pt>
                <c:pt idx="4286">
                  <c:v>7810</c:v>
                </c:pt>
                <c:pt idx="4287">
                  <c:v>7810</c:v>
                </c:pt>
                <c:pt idx="4288">
                  <c:v>7821</c:v>
                </c:pt>
                <c:pt idx="4289">
                  <c:v>7821</c:v>
                </c:pt>
                <c:pt idx="4290">
                  <c:v>7821</c:v>
                </c:pt>
                <c:pt idx="4291">
                  <c:v>7821</c:v>
                </c:pt>
                <c:pt idx="4292">
                  <c:v>7821</c:v>
                </c:pt>
                <c:pt idx="4293">
                  <c:v>7821</c:v>
                </c:pt>
                <c:pt idx="4294">
                  <c:v>7821</c:v>
                </c:pt>
                <c:pt idx="4295">
                  <c:v>7821</c:v>
                </c:pt>
                <c:pt idx="4296">
                  <c:v>7821</c:v>
                </c:pt>
                <c:pt idx="4297">
                  <c:v>7821</c:v>
                </c:pt>
                <c:pt idx="4298">
                  <c:v>7821</c:v>
                </c:pt>
                <c:pt idx="4299">
                  <c:v>7821</c:v>
                </c:pt>
                <c:pt idx="4300">
                  <c:v>7830</c:v>
                </c:pt>
                <c:pt idx="4301">
                  <c:v>7830</c:v>
                </c:pt>
                <c:pt idx="4302">
                  <c:v>7830</c:v>
                </c:pt>
                <c:pt idx="4303">
                  <c:v>7830</c:v>
                </c:pt>
                <c:pt idx="4304">
                  <c:v>7830</c:v>
                </c:pt>
                <c:pt idx="4305">
                  <c:v>7830</c:v>
                </c:pt>
                <c:pt idx="4306">
                  <c:v>7830</c:v>
                </c:pt>
                <c:pt idx="4307">
                  <c:v>7830</c:v>
                </c:pt>
                <c:pt idx="4308">
                  <c:v>7830</c:v>
                </c:pt>
                <c:pt idx="4309">
                  <c:v>7830</c:v>
                </c:pt>
                <c:pt idx="4310">
                  <c:v>7830</c:v>
                </c:pt>
                <c:pt idx="4311">
                  <c:v>7830</c:v>
                </c:pt>
                <c:pt idx="4312">
                  <c:v>7830</c:v>
                </c:pt>
                <c:pt idx="4313">
                  <c:v>7806</c:v>
                </c:pt>
                <c:pt idx="4314">
                  <c:v>7806</c:v>
                </c:pt>
                <c:pt idx="4315">
                  <c:v>7806</c:v>
                </c:pt>
                <c:pt idx="4316">
                  <c:v>7806</c:v>
                </c:pt>
                <c:pt idx="4317">
                  <c:v>7806</c:v>
                </c:pt>
                <c:pt idx="4318">
                  <c:v>7806</c:v>
                </c:pt>
                <c:pt idx="4319">
                  <c:v>7806</c:v>
                </c:pt>
                <c:pt idx="4320">
                  <c:v>7806</c:v>
                </c:pt>
                <c:pt idx="4321">
                  <c:v>7806</c:v>
                </c:pt>
                <c:pt idx="4322">
                  <c:v>7806</c:v>
                </c:pt>
                <c:pt idx="4323">
                  <c:v>7806</c:v>
                </c:pt>
                <c:pt idx="4324">
                  <c:v>7820</c:v>
                </c:pt>
                <c:pt idx="4325">
                  <c:v>7820</c:v>
                </c:pt>
                <c:pt idx="4326">
                  <c:v>7820</c:v>
                </c:pt>
                <c:pt idx="4327">
                  <c:v>7820</c:v>
                </c:pt>
                <c:pt idx="4328">
                  <c:v>7820</c:v>
                </c:pt>
                <c:pt idx="4329">
                  <c:v>7820</c:v>
                </c:pt>
                <c:pt idx="4330">
                  <c:v>7820</c:v>
                </c:pt>
                <c:pt idx="4331">
                  <c:v>7820</c:v>
                </c:pt>
                <c:pt idx="4332">
                  <c:v>7820</c:v>
                </c:pt>
                <c:pt idx="4333">
                  <c:v>7820</c:v>
                </c:pt>
                <c:pt idx="4334">
                  <c:v>7820</c:v>
                </c:pt>
                <c:pt idx="4335">
                  <c:v>7820</c:v>
                </c:pt>
                <c:pt idx="4336">
                  <c:v>7808</c:v>
                </c:pt>
                <c:pt idx="4337">
                  <c:v>7808</c:v>
                </c:pt>
                <c:pt idx="4338">
                  <c:v>7808</c:v>
                </c:pt>
                <c:pt idx="4339">
                  <c:v>7808</c:v>
                </c:pt>
                <c:pt idx="4340">
                  <c:v>7808</c:v>
                </c:pt>
                <c:pt idx="4341">
                  <c:v>7808</c:v>
                </c:pt>
                <c:pt idx="4342">
                  <c:v>7808</c:v>
                </c:pt>
                <c:pt idx="4343">
                  <c:v>7808</c:v>
                </c:pt>
                <c:pt idx="4344">
                  <c:v>7808</c:v>
                </c:pt>
                <c:pt idx="4345">
                  <c:v>7808</c:v>
                </c:pt>
                <c:pt idx="4346">
                  <c:v>7808</c:v>
                </c:pt>
                <c:pt idx="4347">
                  <c:v>7808</c:v>
                </c:pt>
                <c:pt idx="4348">
                  <c:v>7808</c:v>
                </c:pt>
                <c:pt idx="4349">
                  <c:v>7812</c:v>
                </c:pt>
                <c:pt idx="4350">
                  <c:v>7812</c:v>
                </c:pt>
                <c:pt idx="4351">
                  <c:v>7812</c:v>
                </c:pt>
                <c:pt idx="4352">
                  <c:v>7812</c:v>
                </c:pt>
                <c:pt idx="4353">
                  <c:v>7812</c:v>
                </c:pt>
                <c:pt idx="4354">
                  <c:v>7812</c:v>
                </c:pt>
                <c:pt idx="4355">
                  <c:v>7812</c:v>
                </c:pt>
                <c:pt idx="4356">
                  <c:v>7812</c:v>
                </c:pt>
                <c:pt idx="4357">
                  <c:v>7812</c:v>
                </c:pt>
                <c:pt idx="4358">
                  <c:v>7812</c:v>
                </c:pt>
                <c:pt idx="4359">
                  <c:v>7812</c:v>
                </c:pt>
                <c:pt idx="4360">
                  <c:v>7812</c:v>
                </c:pt>
                <c:pt idx="4361">
                  <c:v>7812</c:v>
                </c:pt>
                <c:pt idx="4362">
                  <c:v>7796</c:v>
                </c:pt>
                <c:pt idx="4363">
                  <c:v>7796</c:v>
                </c:pt>
                <c:pt idx="4364">
                  <c:v>7796</c:v>
                </c:pt>
                <c:pt idx="4365">
                  <c:v>7796</c:v>
                </c:pt>
                <c:pt idx="4366">
                  <c:v>7796</c:v>
                </c:pt>
                <c:pt idx="4367">
                  <c:v>7796</c:v>
                </c:pt>
                <c:pt idx="4368">
                  <c:v>7796</c:v>
                </c:pt>
                <c:pt idx="4369">
                  <c:v>7796</c:v>
                </c:pt>
                <c:pt idx="4370">
                  <c:v>7796</c:v>
                </c:pt>
                <c:pt idx="4371">
                  <c:v>7796</c:v>
                </c:pt>
                <c:pt idx="4372">
                  <c:v>7796</c:v>
                </c:pt>
                <c:pt idx="4373">
                  <c:v>7796</c:v>
                </c:pt>
                <c:pt idx="4374">
                  <c:v>7798</c:v>
                </c:pt>
                <c:pt idx="4375">
                  <c:v>7798</c:v>
                </c:pt>
                <c:pt idx="4376">
                  <c:v>7798</c:v>
                </c:pt>
                <c:pt idx="4377">
                  <c:v>7798</c:v>
                </c:pt>
                <c:pt idx="4378">
                  <c:v>7798</c:v>
                </c:pt>
                <c:pt idx="4379">
                  <c:v>7798</c:v>
                </c:pt>
                <c:pt idx="4380">
                  <c:v>7798</c:v>
                </c:pt>
                <c:pt idx="4381">
                  <c:v>7798</c:v>
                </c:pt>
                <c:pt idx="4382">
                  <c:v>7798</c:v>
                </c:pt>
                <c:pt idx="4383">
                  <c:v>7798</c:v>
                </c:pt>
                <c:pt idx="4384">
                  <c:v>7798</c:v>
                </c:pt>
                <c:pt idx="4385">
                  <c:v>7798</c:v>
                </c:pt>
                <c:pt idx="4386">
                  <c:v>7808</c:v>
                </c:pt>
                <c:pt idx="4387">
                  <c:v>7808</c:v>
                </c:pt>
                <c:pt idx="4388">
                  <c:v>7808</c:v>
                </c:pt>
                <c:pt idx="4389">
                  <c:v>7808</c:v>
                </c:pt>
                <c:pt idx="4390">
                  <c:v>7808</c:v>
                </c:pt>
                <c:pt idx="4391">
                  <c:v>7808</c:v>
                </c:pt>
                <c:pt idx="4392">
                  <c:v>7808</c:v>
                </c:pt>
                <c:pt idx="4393">
                  <c:v>7808</c:v>
                </c:pt>
                <c:pt idx="4394">
                  <c:v>7808</c:v>
                </c:pt>
                <c:pt idx="4395">
                  <c:v>7808</c:v>
                </c:pt>
                <c:pt idx="4396">
                  <c:v>7808</c:v>
                </c:pt>
                <c:pt idx="4397">
                  <c:v>7808</c:v>
                </c:pt>
                <c:pt idx="4398">
                  <c:v>7810</c:v>
                </c:pt>
                <c:pt idx="4399">
                  <c:v>7810</c:v>
                </c:pt>
                <c:pt idx="4400">
                  <c:v>7810</c:v>
                </c:pt>
                <c:pt idx="4401">
                  <c:v>7810</c:v>
                </c:pt>
                <c:pt idx="4402">
                  <c:v>7810</c:v>
                </c:pt>
                <c:pt idx="4403">
                  <c:v>7810</c:v>
                </c:pt>
                <c:pt idx="4404">
                  <c:v>7810</c:v>
                </c:pt>
                <c:pt idx="4405">
                  <c:v>7810</c:v>
                </c:pt>
                <c:pt idx="4406">
                  <c:v>7810</c:v>
                </c:pt>
                <c:pt idx="4407">
                  <c:v>7810</c:v>
                </c:pt>
                <c:pt idx="4408">
                  <c:v>7810</c:v>
                </c:pt>
                <c:pt idx="4409">
                  <c:v>7810</c:v>
                </c:pt>
                <c:pt idx="4410">
                  <c:v>7804</c:v>
                </c:pt>
                <c:pt idx="4411">
                  <c:v>7804</c:v>
                </c:pt>
                <c:pt idx="4412">
                  <c:v>7804</c:v>
                </c:pt>
                <c:pt idx="4413">
                  <c:v>7804</c:v>
                </c:pt>
                <c:pt idx="4414">
                  <c:v>7804</c:v>
                </c:pt>
                <c:pt idx="4415">
                  <c:v>7804</c:v>
                </c:pt>
                <c:pt idx="4416">
                  <c:v>7804</c:v>
                </c:pt>
                <c:pt idx="4417">
                  <c:v>7804</c:v>
                </c:pt>
                <c:pt idx="4418">
                  <c:v>7804</c:v>
                </c:pt>
                <c:pt idx="4419">
                  <c:v>7804</c:v>
                </c:pt>
                <c:pt idx="4420">
                  <c:v>7804</c:v>
                </c:pt>
                <c:pt idx="4421">
                  <c:v>7804</c:v>
                </c:pt>
                <c:pt idx="4422">
                  <c:v>8024</c:v>
                </c:pt>
                <c:pt idx="4423">
                  <c:v>8024</c:v>
                </c:pt>
                <c:pt idx="4424">
                  <c:v>8024</c:v>
                </c:pt>
                <c:pt idx="4425">
                  <c:v>8024</c:v>
                </c:pt>
                <c:pt idx="4426">
                  <c:v>8024</c:v>
                </c:pt>
                <c:pt idx="4427">
                  <c:v>8024</c:v>
                </c:pt>
                <c:pt idx="4428">
                  <c:v>8024</c:v>
                </c:pt>
                <c:pt idx="4429">
                  <c:v>8024</c:v>
                </c:pt>
                <c:pt idx="4430">
                  <c:v>8024</c:v>
                </c:pt>
                <c:pt idx="4431">
                  <c:v>8024</c:v>
                </c:pt>
                <c:pt idx="4432">
                  <c:v>8024</c:v>
                </c:pt>
                <c:pt idx="4433">
                  <c:v>8024</c:v>
                </c:pt>
                <c:pt idx="4434">
                  <c:v>7811</c:v>
                </c:pt>
                <c:pt idx="4435">
                  <c:v>7811</c:v>
                </c:pt>
                <c:pt idx="4436">
                  <c:v>7811</c:v>
                </c:pt>
                <c:pt idx="4437">
                  <c:v>7811</c:v>
                </c:pt>
                <c:pt idx="4438">
                  <c:v>7811</c:v>
                </c:pt>
                <c:pt idx="4439">
                  <c:v>7811</c:v>
                </c:pt>
                <c:pt idx="4440">
                  <c:v>7811</c:v>
                </c:pt>
                <c:pt idx="4441">
                  <c:v>7811</c:v>
                </c:pt>
                <c:pt idx="4442">
                  <c:v>7811</c:v>
                </c:pt>
                <c:pt idx="4443">
                  <c:v>7811</c:v>
                </c:pt>
                <c:pt idx="4444">
                  <c:v>7811</c:v>
                </c:pt>
                <c:pt idx="4445">
                  <c:v>7811</c:v>
                </c:pt>
                <c:pt idx="4446">
                  <c:v>7977</c:v>
                </c:pt>
                <c:pt idx="4447">
                  <c:v>7977</c:v>
                </c:pt>
                <c:pt idx="4448">
                  <c:v>7977</c:v>
                </c:pt>
                <c:pt idx="4449">
                  <c:v>7977</c:v>
                </c:pt>
                <c:pt idx="4450">
                  <c:v>7977</c:v>
                </c:pt>
                <c:pt idx="4451">
                  <c:v>7977</c:v>
                </c:pt>
                <c:pt idx="4452">
                  <c:v>7977</c:v>
                </c:pt>
                <c:pt idx="4453">
                  <c:v>7977</c:v>
                </c:pt>
                <c:pt idx="4454">
                  <c:v>7977</c:v>
                </c:pt>
                <c:pt idx="4455">
                  <c:v>7977</c:v>
                </c:pt>
                <c:pt idx="4456">
                  <c:v>7977</c:v>
                </c:pt>
                <c:pt idx="4457">
                  <c:v>7977</c:v>
                </c:pt>
                <c:pt idx="4458">
                  <c:v>7688</c:v>
                </c:pt>
                <c:pt idx="4459">
                  <c:v>7688</c:v>
                </c:pt>
                <c:pt idx="4460">
                  <c:v>7688</c:v>
                </c:pt>
                <c:pt idx="4461">
                  <c:v>7688</c:v>
                </c:pt>
                <c:pt idx="4462">
                  <c:v>7688</c:v>
                </c:pt>
                <c:pt idx="4463">
                  <c:v>7688</c:v>
                </c:pt>
                <c:pt idx="4464">
                  <c:v>7688</c:v>
                </c:pt>
                <c:pt idx="4465">
                  <c:v>7688</c:v>
                </c:pt>
                <c:pt idx="4466">
                  <c:v>7688</c:v>
                </c:pt>
                <c:pt idx="4467">
                  <c:v>7688</c:v>
                </c:pt>
                <c:pt idx="4468">
                  <c:v>7688</c:v>
                </c:pt>
                <c:pt idx="4469">
                  <c:v>7688</c:v>
                </c:pt>
                <c:pt idx="4470">
                  <c:v>7829</c:v>
                </c:pt>
                <c:pt idx="4471">
                  <c:v>7829</c:v>
                </c:pt>
                <c:pt idx="4472">
                  <c:v>7829</c:v>
                </c:pt>
                <c:pt idx="4473">
                  <c:v>7829</c:v>
                </c:pt>
                <c:pt idx="4474">
                  <c:v>7829</c:v>
                </c:pt>
                <c:pt idx="4475">
                  <c:v>7829</c:v>
                </c:pt>
                <c:pt idx="4476">
                  <c:v>7829</c:v>
                </c:pt>
                <c:pt idx="4477">
                  <c:v>7829</c:v>
                </c:pt>
                <c:pt idx="4478">
                  <c:v>7829</c:v>
                </c:pt>
                <c:pt idx="4479">
                  <c:v>7829</c:v>
                </c:pt>
                <c:pt idx="4480">
                  <c:v>7829</c:v>
                </c:pt>
                <c:pt idx="4481">
                  <c:v>8013</c:v>
                </c:pt>
                <c:pt idx="4482">
                  <c:v>8013</c:v>
                </c:pt>
                <c:pt idx="4483">
                  <c:v>8013</c:v>
                </c:pt>
                <c:pt idx="4484">
                  <c:v>8013</c:v>
                </c:pt>
                <c:pt idx="4485">
                  <c:v>8013</c:v>
                </c:pt>
                <c:pt idx="4486">
                  <c:v>8013</c:v>
                </c:pt>
                <c:pt idx="4487">
                  <c:v>8013</c:v>
                </c:pt>
                <c:pt idx="4488">
                  <c:v>8013</c:v>
                </c:pt>
                <c:pt idx="4489">
                  <c:v>8013</c:v>
                </c:pt>
                <c:pt idx="4490">
                  <c:v>8013</c:v>
                </c:pt>
                <c:pt idx="4491">
                  <c:v>8013</c:v>
                </c:pt>
                <c:pt idx="4492">
                  <c:v>7823</c:v>
                </c:pt>
                <c:pt idx="4493">
                  <c:v>7823</c:v>
                </c:pt>
                <c:pt idx="4494">
                  <c:v>7823</c:v>
                </c:pt>
                <c:pt idx="4495">
                  <c:v>7823</c:v>
                </c:pt>
                <c:pt idx="4496">
                  <c:v>7823</c:v>
                </c:pt>
                <c:pt idx="4497">
                  <c:v>7823</c:v>
                </c:pt>
                <c:pt idx="4498">
                  <c:v>7823</c:v>
                </c:pt>
                <c:pt idx="4499">
                  <c:v>7823</c:v>
                </c:pt>
                <c:pt idx="4500">
                  <c:v>7823</c:v>
                </c:pt>
                <c:pt idx="4501">
                  <c:v>7823</c:v>
                </c:pt>
                <c:pt idx="4502">
                  <c:v>7823</c:v>
                </c:pt>
                <c:pt idx="4503">
                  <c:v>7823</c:v>
                </c:pt>
                <c:pt idx="4504">
                  <c:v>7826</c:v>
                </c:pt>
                <c:pt idx="4505">
                  <c:v>7826</c:v>
                </c:pt>
                <c:pt idx="4506">
                  <c:v>7826</c:v>
                </c:pt>
                <c:pt idx="4507">
                  <c:v>7826</c:v>
                </c:pt>
                <c:pt idx="4508">
                  <c:v>7826</c:v>
                </c:pt>
                <c:pt idx="4509">
                  <c:v>7826</c:v>
                </c:pt>
                <c:pt idx="4510">
                  <c:v>7826</c:v>
                </c:pt>
                <c:pt idx="4511">
                  <c:v>7826</c:v>
                </c:pt>
                <c:pt idx="4512">
                  <c:v>7826</c:v>
                </c:pt>
                <c:pt idx="4513">
                  <c:v>7826</c:v>
                </c:pt>
                <c:pt idx="4514">
                  <c:v>7826</c:v>
                </c:pt>
                <c:pt idx="4515">
                  <c:v>7826</c:v>
                </c:pt>
                <c:pt idx="4516">
                  <c:v>7826</c:v>
                </c:pt>
                <c:pt idx="4517">
                  <c:v>7991</c:v>
                </c:pt>
                <c:pt idx="4518">
                  <c:v>7991</c:v>
                </c:pt>
                <c:pt idx="4519">
                  <c:v>7991</c:v>
                </c:pt>
                <c:pt idx="4520">
                  <c:v>7991</c:v>
                </c:pt>
                <c:pt idx="4521">
                  <c:v>7991</c:v>
                </c:pt>
                <c:pt idx="4522">
                  <c:v>7991</c:v>
                </c:pt>
                <c:pt idx="4523">
                  <c:v>7991</c:v>
                </c:pt>
                <c:pt idx="4524">
                  <c:v>7991</c:v>
                </c:pt>
                <c:pt idx="4525">
                  <c:v>7991</c:v>
                </c:pt>
                <c:pt idx="4526">
                  <c:v>7991</c:v>
                </c:pt>
                <c:pt idx="4527">
                  <c:v>7991</c:v>
                </c:pt>
                <c:pt idx="4528">
                  <c:v>7991</c:v>
                </c:pt>
                <c:pt idx="4529">
                  <c:v>7788</c:v>
                </c:pt>
                <c:pt idx="4530">
                  <c:v>7788</c:v>
                </c:pt>
                <c:pt idx="4531">
                  <c:v>7788</c:v>
                </c:pt>
                <c:pt idx="4532">
                  <c:v>7788</c:v>
                </c:pt>
                <c:pt idx="4533">
                  <c:v>7788</c:v>
                </c:pt>
                <c:pt idx="4534">
                  <c:v>7788</c:v>
                </c:pt>
                <c:pt idx="4535">
                  <c:v>7788</c:v>
                </c:pt>
                <c:pt idx="4536">
                  <c:v>7788</c:v>
                </c:pt>
                <c:pt idx="4537">
                  <c:v>7788</c:v>
                </c:pt>
                <c:pt idx="4538">
                  <c:v>7788</c:v>
                </c:pt>
                <c:pt idx="4539">
                  <c:v>7788</c:v>
                </c:pt>
                <c:pt idx="4540">
                  <c:v>7788</c:v>
                </c:pt>
                <c:pt idx="4541">
                  <c:v>7788</c:v>
                </c:pt>
                <c:pt idx="4542">
                  <c:v>7786</c:v>
                </c:pt>
                <c:pt idx="4543">
                  <c:v>7786</c:v>
                </c:pt>
                <c:pt idx="4544">
                  <c:v>7786</c:v>
                </c:pt>
                <c:pt idx="4545">
                  <c:v>7786</c:v>
                </c:pt>
                <c:pt idx="4546">
                  <c:v>7786</c:v>
                </c:pt>
                <c:pt idx="4547">
                  <c:v>7786</c:v>
                </c:pt>
                <c:pt idx="4548">
                  <c:v>7786</c:v>
                </c:pt>
                <c:pt idx="4549">
                  <c:v>7786</c:v>
                </c:pt>
                <c:pt idx="4550">
                  <c:v>7786</c:v>
                </c:pt>
                <c:pt idx="4551">
                  <c:v>7786</c:v>
                </c:pt>
                <c:pt idx="4552">
                  <c:v>7786</c:v>
                </c:pt>
                <c:pt idx="4553">
                  <c:v>7786</c:v>
                </c:pt>
                <c:pt idx="4554">
                  <c:v>7803</c:v>
                </c:pt>
                <c:pt idx="4555">
                  <c:v>7803</c:v>
                </c:pt>
                <c:pt idx="4556">
                  <c:v>7803</c:v>
                </c:pt>
                <c:pt idx="4557">
                  <c:v>7803</c:v>
                </c:pt>
                <c:pt idx="4558">
                  <c:v>7803</c:v>
                </c:pt>
                <c:pt idx="4559">
                  <c:v>7803</c:v>
                </c:pt>
                <c:pt idx="4560">
                  <c:v>7803</c:v>
                </c:pt>
                <c:pt idx="4561">
                  <c:v>7803</c:v>
                </c:pt>
                <c:pt idx="4562">
                  <c:v>7803</c:v>
                </c:pt>
                <c:pt idx="4563">
                  <c:v>7803</c:v>
                </c:pt>
                <c:pt idx="4564">
                  <c:v>7803</c:v>
                </c:pt>
                <c:pt idx="4565">
                  <c:v>7820</c:v>
                </c:pt>
                <c:pt idx="4566">
                  <c:v>7820</c:v>
                </c:pt>
                <c:pt idx="4567">
                  <c:v>7820</c:v>
                </c:pt>
                <c:pt idx="4568">
                  <c:v>7820</c:v>
                </c:pt>
                <c:pt idx="4569">
                  <c:v>7820</c:v>
                </c:pt>
                <c:pt idx="4570">
                  <c:v>7820</c:v>
                </c:pt>
                <c:pt idx="4571">
                  <c:v>7820</c:v>
                </c:pt>
                <c:pt idx="4572">
                  <c:v>7820</c:v>
                </c:pt>
                <c:pt idx="4573">
                  <c:v>7820</c:v>
                </c:pt>
                <c:pt idx="4574">
                  <c:v>7820</c:v>
                </c:pt>
                <c:pt idx="4575">
                  <c:v>7820</c:v>
                </c:pt>
                <c:pt idx="4576">
                  <c:v>7820</c:v>
                </c:pt>
                <c:pt idx="4577">
                  <c:v>7820</c:v>
                </c:pt>
                <c:pt idx="4578">
                  <c:v>7807</c:v>
                </c:pt>
                <c:pt idx="4579">
                  <c:v>7807</c:v>
                </c:pt>
                <c:pt idx="4580">
                  <c:v>7807</c:v>
                </c:pt>
                <c:pt idx="4581">
                  <c:v>7807</c:v>
                </c:pt>
                <c:pt idx="4582">
                  <c:v>7807</c:v>
                </c:pt>
                <c:pt idx="4583">
                  <c:v>7807</c:v>
                </c:pt>
                <c:pt idx="4584">
                  <c:v>7807</c:v>
                </c:pt>
                <c:pt idx="4585">
                  <c:v>7807</c:v>
                </c:pt>
                <c:pt idx="4586">
                  <c:v>7807</c:v>
                </c:pt>
                <c:pt idx="4587">
                  <c:v>7807</c:v>
                </c:pt>
                <c:pt idx="4588">
                  <c:v>7807</c:v>
                </c:pt>
                <c:pt idx="4589">
                  <c:v>7807</c:v>
                </c:pt>
                <c:pt idx="4590">
                  <c:v>8010</c:v>
                </c:pt>
                <c:pt idx="4591">
                  <c:v>8010</c:v>
                </c:pt>
                <c:pt idx="4592">
                  <c:v>8010</c:v>
                </c:pt>
                <c:pt idx="4593">
                  <c:v>8010</c:v>
                </c:pt>
                <c:pt idx="4594">
                  <c:v>8010</c:v>
                </c:pt>
                <c:pt idx="4595">
                  <c:v>8010</c:v>
                </c:pt>
                <c:pt idx="4596">
                  <c:v>8010</c:v>
                </c:pt>
                <c:pt idx="4597">
                  <c:v>8010</c:v>
                </c:pt>
                <c:pt idx="4598">
                  <c:v>8010</c:v>
                </c:pt>
                <c:pt idx="4599">
                  <c:v>8010</c:v>
                </c:pt>
                <c:pt idx="4600">
                  <c:v>8010</c:v>
                </c:pt>
                <c:pt idx="4601">
                  <c:v>8010</c:v>
                </c:pt>
                <c:pt idx="4602">
                  <c:v>7808</c:v>
                </c:pt>
                <c:pt idx="4603">
                  <c:v>7808</c:v>
                </c:pt>
                <c:pt idx="4604">
                  <c:v>7808</c:v>
                </c:pt>
                <c:pt idx="4605">
                  <c:v>7808</c:v>
                </c:pt>
                <c:pt idx="4606">
                  <c:v>7808</c:v>
                </c:pt>
                <c:pt idx="4607">
                  <c:v>7808</c:v>
                </c:pt>
                <c:pt idx="4608">
                  <c:v>7808</c:v>
                </c:pt>
                <c:pt idx="4609">
                  <c:v>7808</c:v>
                </c:pt>
                <c:pt idx="4610">
                  <c:v>7808</c:v>
                </c:pt>
                <c:pt idx="4611">
                  <c:v>7808</c:v>
                </c:pt>
                <c:pt idx="4612">
                  <c:v>7808</c:v>
                </c:pt>
                <c:pt idx="4613">
                  <c:v>7808</c:v>
                </c:pt>
                <c:pt idx="4614">
                  <c:v>7795</c:v>
                </c:pt>
                <c:pt idx="4615">
                  <c:v>7795</c:v>
                </c:pt>
                <c:pt idx="4616">
                  <c:v>7795</c:v>
                </c:pt>
                <c:pt idx="4617">
                  <c:v>7795</c:v>
                </c:pt>
                <c:pt idx="4618">
                  <c:v>7795</c:v>
                </c:pt>
                <c:pt idx="4619">
                  <c:v>7795</c:v>
                </c:pt>
                <c:pt idx="4620">
                  <c:v>7795</c:v>
                </c:pt>
                <c:pt idx="4621">
                  <c:v>7795</c:v>
                </c:pt>
                <c:pt idx="4622">
                  <c:v>7795</c:v>
                </c:pt>
                <c:pt idx="4623">
                  <c:v>7795</c:v>
                </c:pt>
                <c:pt idx="4624">
                  <c:v>7795</c:v>
                </c:pt>
                <c:pt idx="4625">
                  <c:v>7795</c:v>
                </c:pt>
                <c:pt idx="4626">
                  <c:v>7795</c:v>
                </c:pt>
                <c:pt idx="4627">
                  <c:v>7795</c:v>
                </c:pt>
                <c:pt idx="4628">
                  <c:v>8005</c:v>
                </c:pt>
                <c:pt idx="4629">
                  <c:v>8005</c:v>
                </c:pt>
                <c:pt idx="4630">
                  <c:v>8005</c:v>
                </c:pt>
                <c:pt idx="4631">
                  <c:v>8005</c:v>
                </c:pt>
                <c:pt idx="4632">
                  <c:v>8005</c:v>
                </c:pt>
                <c:pt idx="4633">
                  <c:v>8005</c:v>
                </c:pt>
                <c:pt idx="4634">
                  <c:v>8005</c:v>
                </c:pt>
                <c:pt idx="4635">
                  <c:v>8005</c:v>
                </c:pt>
                <c:pt idx="4636">
                  <c:v>8005</c:v>
                </c:pt>
                <c:pt idx="4637">
                  <c:v>8005</c:v>
                </c:pt>
                <c:pt idx="4638">
                  <c:v>8006</c:v>
                </c:pt>
                <c:pt idx="4639">
                  <c:v>8006</c:v>
                </c:pt>
                <c:pt idx="4640">
                  <c:v>8006</c:v>
                </c:pt>
                <c:pt idx="4641">
                  <c:v>8006</c:v>
                </c:pt>
                <c:pt idx="4642">
                  <c:v>8006</c:v>
                </c:pt>
                <c:pt idx="4643">
                  <c:v>8006</c:v>
                </c:pt>
                <c:pt idx="4644">
                  <c:v>8006</c:v>
                </c:pt>
                <c:pt idx="4645">
                  <c:v>8006</c:v>
                </c:pt>
                <c:pt idx="4646">
                  <c:v>8006</c:v>
                </c:pt>
                <c:pt idx="4647">
                  <c:v>8006</c:v>
                </c:pt>
                <c:pt idx="4648">
                  <c:v>8006</c:v>
                </c:pt>
                <c:pt idx="4649">
                  <c:v>8006</c:v>
                </c:pt>
                <c:pt idx="4650">
                  <c:v>7819</c:v>
                </c:pt>
                <c:pt idx="4651">
                  <c:v>7819</c:v>
                </c:pt>
                <c:pt idx="4652">
                  <c:v>7819</c:v>
                </c:pt>
                <c:pt idx="4653">
                  <c:v>7819</c:v>
                </c:pt>
                <c:pt idx="4654">
                  <c:v>7819</c:v>
                </c:pt>
                <c:pt idx="4655">
                  <c:v>7819</c:v>
                </c:pt>
                <c:pt idx="4656">
                  <c:v>7819</c:v>
                </c:pt>
                <c:pt idx="4657">
                  <c:v>7819</c:v>
                </c:pt>
                <c:pt idx="4658">
                  <c:v>7819</c:v>
                </c:pt>
                <c:pt idx="4659">
                  <c:v>7819</c:v>
                </c:pt>
                <c:pt idx="4660">
                  <c:v>7819</c:v>
                </c:pt>
                <c:pt idx="4661">
                  <c:v>7819</c:v>
                </c:pt>
                <c:pt idx="4662">
                  <c:v>7836</c:v>
                </c:pt>
                <c:pt idx="4663">
                  <c:v>7836</c:v>
                </c:pt>
                <c:pt idx="4664">
                  <c:v>7836</c:v>
                </c:pt>
                <c:pt idx="4665">
                  <c:v>7836</c:v>
                </c:pt>
                <c:pt idx="4666">
                  <c:v>7836</c:v>
                </c:pt>
                <c:pt idx="4667">
                  <c:v>7836</c:v>
                </c:pt>
                <c:pt idx="4668">
                  <c:v>7836</c:v>
                </c:pt>
                <c:pt idx="4669">
                  <c:v>7836</c:v>
                </c:pt>
                <c:pt idx="4670">
                  <c:v>7836</c:v>
                </c:pt>
                <c:pt idx="4671">
                  <c:v>7836</c:v>
                </c:pt>
                <c:pt idx="4672">
                  <c:v>7836</c:v>
                </c:pt>
                <c:pt idx="4673">
                  <c:v>7836</c:v>
                </c:pt>
                <c:pt idx="4674">
                  <c:v>7827</c:v>
                </c:pt>
                <c:pt idx="4675">
                  <c:v>7827</c:v>
                </c:pt>
                <c:pt idx="4676">
                  <c:v>7827</c:v>
                </c:pt>
                <c:pt idx="4677">
                  <c:v>7827</c:v>
                </c:pt>
                <c:pt idx="4678">
                  <c:v>7827</c:v>
                </c:pt>
                <c:pt idx="4679">
                  <c:v>7827</c:v>
                </c:pt>
                <c:pt idx="4680">
                  <c:v>7827</c:v>
                </c:pt>
                <c:pt idx="4681">
                  <c:v>7827</c:v>
                </c:pt>
                <c:pt idx="4682">
                  <c:v>7827</c:v>
                </c:pt>
                <c:pt idx="4683">
                  <c:v>7827</c:v>
                </c:pt>
                <c:pt idx="4684">
                  <c:v>7827</c:v>
                </c:pt>
                <c:pt idx="4685">
                  <c:v>7827</c:v>
                </c:pt>
                <c:pt idx="4686">
                  <c:v>7830</c:v>
                </c:pt>
                <c:pt idx="4687">
                  <c:v>7830</c:v>
                </c:pt>
                <c:pt idx="4688">
                  <c:v>7830</c:v>
                </c:pt>
                <c:pt idx="4689">
                  <c:v>7830</c:v>
                </c:pt>
                <c:pt idx="4690">
                  <c:v>7830</c:v>
                </c:pt>
                <c:pt idx="4691">
                  <c:v>7830</c:v>
                </c:pt>
                <c:pt idx="4692">
                  <c:v>7830</c:v>
                </c:pt>
                <c:pt idx="4693">
                  <c:v>7830</c:v>
                </c:pt>
                <c:pt idx="4694">
                  <c:v>7830</c:v>
                </c:pt>
                <c:pt idx="4695">
                  <c:v>7830</c:v>
                </c:pt>
                <c:pt idx="4696">
                  <c:v>7830</c:v>
                </c:pt>
                <c:pt idx="4697">
                  <c:v>7830</c:v>
                </c:pt>
                <c:pt idx="4698">
                  <c:v>7834</c:v>
                </c:pt>
                <c:pt idx="4699">
                  <c:v>7834</c:v>
                </c:pt>
                <c:pt idx="4700">
                  <c:v>7834</c:v>
                </c:pt>
                <c:pt idx="4701">
                  <c:v>7834</c:v>
                </c:pt>
                <c:pt idx="4702">
                  <c:v>7834</c:v>
                </c:pt>
                <c:pt idx="4703">
                  <c:v>7834</c:v>
                </c:pt>
                <c:pt idx="4704">
                  <c:v>7834</c:v>
                </c:pt>
                <c:pt idx="4705">
                  <c:v>7834</c:v>
                </c:pt>
                <c:pt idx="4706">
                  <c:v>7834</c:v>
                </c:pt>
                <c:pt idx="4707">
                  <c:v>7834</c:v>
                </c:pt>
                <c:pt idx="4708">
                  <c:v>7833</c:v>
                </c:pt>
                <c:pt idx="4709">
                  <c:v>7833</c:v>
                </c:pt>
                <c:pt idx="4710">
                  <c:v>7833</c:v>
                </c:pt>
                <c:pt idx="4711">
                  <c:v>7833</c:v>
                </c:pt>
                <c:pt idx="4712">
                  <c:v>7833</c:v>
                </c:pt>
                <c:pt idx="4713">
                  <c:v>7833</c:v>
                </c:pt>
                <c:pt idx="4714">
                  <c:v>7833</c:v>
                </c:pt>
                <c:pt idx="4715">
                  <c:v>7833</c:v>
                </c:pt>
                <c:pt idx="4716">
                  <c:v>7833</c:v>
                </c:pt>
                <c:pt idx="4717">
                  <c:v>7833</c:v>
                </c:pt>
                <c:pt idx="4718">
                  <c:v>7833</c:v>
                </c:pt>
                <c:pt idx="4719">
                  <c:v>7833</c:v>
                </c:pt>
                <c:pt idx="4720">
                  <c:v>8051</c:v>
                </c:pt>
                <c:pt idx="4721">
                  <c:v>8051</c:v>
                </c:pt>
                <c:pt idx="4722">
                  <c:v>8051</c:v>
                </c:pt>
                <c:pt idx="4723">
                  <c:v>8051</c:v>
                </c:pt>
                <c:pt idx="4724">
                  <c:v>8051</c:v>
                </c:pt>
                <c:pt idx="4725">
                  <c:v>8051</c:v>
                </c:pt>
                <c:pt idx="4726">
                  <c:v>8051</c:v>
                </c:pt>
                <c:pt idx="4727">
                  <c:v>8051</c:v>
                </c:pt>
                <c:pt idx="4728">
                  <c:v>8051</c:v>
                </c:pt>
                <c:pt idx="4729">
                  <c:v>8051</c:v>
                </c:pt>
                <c:pt idx="4730">
                  <c:v>8051</c:v>
                </c:pt>
                <c:pt idx="4731">
                  <c:v>8051</c:v>
                </c:pt>
                <c:pt idx="4732">
                  <c:v>7807</c:v>
                </c:pt>
                <c:pt idx="4733">
                  <c:v>7807</c:v>
                </c:pt>
                <c:pt idx="4734">
                  <c:v>7807</c:v>
                </c:pt>
                <c:pt idx="4735">
                  <c:v>7807</c:v>
                </c:pt>
                <c:pt idx="4736">
                  <c:v>7807</c:v>
                </c:pt>
                <c:pt idx="4737">
                  <c:v>7807</c:v>
                </c:pt>
                <c:pt idx="4738">
                  <c:v>7807</c:v>
                </c:pt>
                <c:pt idx="4739">
                  <c:v>7807</c:v>
                </c:pt>
                <c:pt idx="4740">
                  <c:v>7807</c:v>
                </c:pt>
                <c:pt idx="4741">
                  <c:v>7807</c:v>
                </c:pt>
                <c:pt idx="4742">
                  <c:v>7807</c:v>
                </c:pt>
                <c:pt idx="4743">
                  <c:v>7807</c:v>
                </c:pt>
                <c:pt idx="4744">
                  <c:v>7807</c:v>
                </c:pt>
                <c:pt idx="4745">
                  <c:v>7807</c:v>
                </c:pt>
                <c:pt idx="4746">
                  <c:v>7807</c:v>
                </c:pt>
                <c:pt idx="4747">
                  <c:v>7807</c:v>
                </c:pt>
                <c:pt idx="4748">
                  <c:v>7807</c:v>
                </c:pt>
                <c:pt idx="4749">
                  <c:v>7807</c:v>
                </c:pt>
                <c:pt idx="4750">
                  <c:v>7807</c:v>
                </c:pt>
                <c:pt idx="4751">
                  <c:v>7807</c:v>
                </c:pt>
                <c:pt idx="4752">
                  <c:v>7807</c:v>
                </c:pt>
                <c:pt idx="4753">
                  <c:v>7807</c:v>
                </c:pt>
                <c:pt idx="4754">
                  <c:v>7807</c:v>
                </c:pt>
                <c:pt idx="4755">
                  <c:v>7807</c:v>
                </c:pt>
                <c:pt idx="4756">
                  <c:v>7815</c:v>
                </c:pt>
                <c:pt idx="4757">
                  <c:v>7815</c:v>
                </c:pt>
                <c:pt idx="4758">
                  <c:v>7815</c:v>
                </c:pt>
                <c:pt idx="4759">
                  <c:v>7815</c:v>
                </c:pt>
                <c:pt idx="4760">
                  <c:v>7815</c:v>
                </c:pt>
                <c:pt idx="4761">
                  <c:v>7815</c:v>
                </c:pt>
                <c:pt idx="4762">
                  <c:v>7815</c:v>
                </c:pt>
                <c:pt idx="4763">
                  <c:v>7815</c:v>
                </c:pt>
                <c:pt idx="4764">
                  <c:v>7815</c:v>
                </c:pt>
                <c:pt idx="4765">
                  <c:v>7815</c:v>
                </c:pt>
                <c:pt idx="4766">
                  <c:v>7815</c:v>
                </c:pt>
                <c:pt idx="4767">
                  <c:v>7815</c:v>
                </c:pt>
                <c:pt idx="4768">
                  <c:v>7811</c:v>
                </c:pt>
                <c:pt idx="4769">
                  <c:v>7811</c:v>
                </c:pt>
                <c:pt idx="4770">
                  <c:v>7811</c:v>
                </c:pt>
                <c:pt idx="4771">
                  <c:v>7811</c:v>
                </c:pt>
                <c:pt idx="4772">
                  <c:v>7811</c:v>
                </c:pt>
                <c:pt idx="4773">
                  <c:v>7811</c:v>
                </c:pt>
                <c:pt idx="4774">
                  <c:v>7811</c:v>
                </c:pt>
                <c:pt idx="4775">
                  <c:v>7811</c:v>
                </c:pt>
                <c:pt idx="4776">
                  <c:v>7811</c:v>
                </c:pt>
                <c:pt idx="4777">
                  <c:v>7811</c:v>
                </c:pt>
                <c:pt idx="4778">
                  <c:v>7811</c:v>
                </c:pt>
                <c:pt idx="4779">
                  <c:v>7811</c:v>
                </c:pt>
                <c:pt idx="4780">
                  <c:v>7821</c:v>
                </c:pt>
                <c:pt idx="4781">
                  <c:v>7821</c:v>
                </c:pt>
                <c:pt idx="4782">
                  <c:v>7821</c:v>
                </c:pt>
                <c:pt idx="4783">
                  <c:v>7821</c:v>
                </c:pt>
                <c:pt idx="4784">
                  <c:v>7821</c:v>
                </c:pt>
                <c:pt idx="4785">
                  <c:v>7821</c:v>
                </c:pt>
                <c:pt idx="4786">
                  <c:v>7821</c:v>
                </c:pt>
                <c:pt idx="4787">
                  <c:v>7821</c:v>
                </c:pt>
                <c:pt idx="4788">
                  <c:v>7821</c:v>
                </c:pt>
                <c:pt idx="4789">
                  <c:v>7821</c:v>
                </c:pt>
                <c:pt idx="4790">
                  <c:v>7821</c:v>
                </c:pt>
                <c:pt idx="4791">
                  <c:v>7821</c:v>
                </c:pt>
                <c:pt idx="4792">
                  <c:v>7806</c:v>
                </c:pt>
                <c:pt idx="4793">
                  <c:v>7806</c:v>
                </c:pt>
                <c:pt idx="4794">
                  <c:v>7806</c:v>
                </c:pt>
                <c:pt idx="4795">
                  <c:v>7806</c:v>
                </c:pt>
                <c:pt idx="4796">
                  <c:v>7806</c:v>
                </c:pt>
                <c:pt idx="4797">
                  <c:v>7806</c:v>
                </c:pt>
                <c:pt idx="4798">
                  <c:v>7806</c:v>
                </c:pt>
                <c:pt idx="4799">
                  <c:v>7806</c:v>
                </c:pt>
                <c:pt idx="4800">
                  <c:v>7806</c:v>
                </c:pt>
                <c:pt idx="4801">
                  <c:v>7806</c:v>
                </c:pt>
                <c:pt idx="4802">
                  <c:v>7806</c:v>
                </c:pt>
                <c:pt idx="4803">
                  <c:v>7806</c:v>
                </c:pt>
                <c:pt idx="4804">
                  <c:v>7816</c:v>
                </c:pt>
                <c:pt idx="4805">
                  <c:v>7816</c:v>
                </c:pt>
                <c:pt idx="4806">
                  <c:v>7816</c:v>
                </c:pt>
                <c:pt idx="4807">
                  <c:v>7816</c:v>
                </c:pt>
                <c:pt idx="4808">
                  <c:v>7816</c:v>
                </c:pt>
                <c:pt idx="4809">
                  <c:v>7816</c:v>
                </c:pt>
                <c:pt idx="4810">
                  <c:v>7816</c:v>
                </c:pt>
                <c:pt idx="4811">
                  <c:v>7816</c:v>
                </c:pt>
                <c:pt idx="4812">
                  <c:v>7816</c:v>
                </c:pt>
                <c:pt idx="4813">
                  <c:v>7816</c:v>
                </c:pt>
                <c:pt idx="4814">
                  <c:v>7816</c:v>
                </c:pt>
                <c:pt idx="4815">
                  <c:v>7816</c:v>
                </c:pt>
                <c:pt idx="4816">
                  <c:v>7804</c:v>
                </c:pt>
                <c:pt idx="4817">
                  <c:v>7804</c:v>
                </c:pt>
                <c:pt idx="4818">
                  <c:v>7804</c:v>
                </c:pt>
                <c:pt idx="4819">
                  <c:v>7804</c:v>
                </c:pt>
                <c:pt idx="4820">
                  <c:v>7804</c:v>
                </c:pt>
                <c:pt idx="4821">
                  <c:v>7804</c:v>
                </c:pt>
                <c:pt idx="4822">
                  <c:v>7804</c:v>
                </c:pt>
                <c:pt idx="4823">
                  <c:v>7804</c:v>
                </c:pt>
                <c:pt idx="4824">
                  <c:v>7804</c:v>
                </c:pt>
                <c:pt idx="4825">
                  <c:v>7804</c:v>
                </c:pt>
                <c:pt idx="4826">
                  <c:v>7804</c:v>
                </c:pt>
                <c:pt idx="4827">
                  <c:v>7804</c:v>
                </c:pt>
                <c:pt idx="4828">
                  <c:v>7834</c:v>
                </c:pt>
                <c:pt idx="4829">
                  <c:v>7834</c:v>
                </c:pt>
                <c:pt idx="4830">
                  <c:v>7834</c:v>
                </c:pt>
                <c:pt idx="4831">
                  <c:v>7834</c:v>
                </c:pt>
                <c:pt idx="4832">
                  <c:v>7834</c:v>
                </c:pt>
                <c:pt idx="4833">
                  <c:v>7834</c:v>
                </c:pt>
                <c:pt idx="4834">
                  <c:v>7834</c:v>
                </c:pt>
                <c:pt idx="4835">
                  <c:v>7834</c:v>
                </c:pt>
                <c:pt idx="4836">
                  <c:v>7834</c:v>
                </c:pt>
                <c:pt idx="4837">
                  <c:v>7834</c:v>
                </c:pt>
                <c:pt idx="4838">
                  <c:v>7834</c:v>
                </c:pt>
                <c:pt idx="4839">
                  <c:v>7834</c:v>
                </c:pt>
                <c:pt idx="4840">
                  <c:v>7813</c:v>
                </c:pt>
                <c:pt idx="4841">
                  <c:v>7813</c:v>
                </c:pt>
                <c:pt idx="4842">
                  <c:v>7813</c:v>
                </c:pt>
                <c:pt idx="4843">
                  <c:v>7813</c:v>
                </c:pt>
                <c:pt idx="4844">
                  <c:v>7813</c:v>
                </c:pt>
                <c:pt idx="4845">
                  <c:v>7813</c:v>
                </c:pt>
                <c:pt idx="4846">
                  <c:v>7813</c:v>
                </c:pt>
                <c:pt idx="4847">
                  <c:v>7813</c:v>
                </c:pt>
                <c:pt idx="4848">
                  <c:v>7813</c:v>
                </c:pt>
                <c:pt idx="4849">
                  <c:v>7813</c:v>
                </c:pt>
                <c:pt idx="4850">
                  <c:v>7813</c:v>
                </c:pt>
                <c:pt idx="4851">
                  <c:v>7813</c:v>
                </c:pt>
                <c:pt idx="4852">
                  <c:v>7813</c:v>
                </c:pt>
                <c:pt idx="4853">
                  <c:v>7815</c:v>
                </c:pt>
                <c:pt idx="4854">
                  <c:v>7815</c:v>
                </c:pt>
                <c:pt idx="4855">
                  <c:v>7815</c:v>
                </c:pt>
                <c:pt idx="4856">
                  <c:v>7815</c:v>
                </c:pt>
                <c:pt idx="4857">
                  <c:v>7815</c:v>
                </c:pt>
                <c:pt idx="4858">
                  <c:v>7815</c:v>
                </c:pt>
                <c:pt idx="4859">
                  <c:v>7815</c:v>
                </c:pt>
                <c:pt idx="4860">
                  <c:v>7815</c:v>
                </c:pt>
                <c:pt idx="4861">
                  <c:v>7815</c:v>
                </c:pt>
                <c:pt idx="4862">
                  <c:v>7815</c:v>
                </c:pt>
                <c:pt idx="4863">
                  <c:v>7815</c:v>
                </c:pt>
                <c:pt idx="4864">
                  <c:v>7815</c:v>
                </c:pt>
                <c:pt idx="4865">
                  <c:v>7821</c:v>
                </c:pt>
                <c:pt idx="4866">
                  <c:v>7821</c:v>
                </c:pt>
                <c:pt idx="4867">
                  <c:v>7821</c:v>
                </c:pt>
                <c:pt idx="4868">
                  <c:v>7821</c:v>
                </c:pt>
                <c:pt idx="4869">
                  <c:v>7821</c:v>
                </c:pt>
                <c:pt idx="4870">
                  <c:v>7821</c:v>
                </c:pt>
                <c:pt idx="4871">
                  <c:v>7821</c:v>
                </c:pt>
                <c:pt idx="4872">
                  <c:v>7821</c:v>
                </c:pt>
                <c:pt idx="4873">
                  <c:v>7821</c:v>
                </c:pt>
                <c:pt idx="4874">
                  <c:v>7821</c:v>
                </c:pt>
                <c:pt idx="4875">
                  <c:v>7821</c:v>
                </c:pt>
                <c:pt idx="4876">
                  <c:v>7821</c:v>
                </c:pt>
                <c:pt idx="4877">
                  <c:v>7821</c:v>
                </c:pt>
                <c:pt idx="4878">
                  <c:v>7855</c:v>
                </c:pt>
                <c:pt idx="4879">
                  <c:v>7855</c:v>
                </c:pt>
                <c:pt idx="4880">
                  <c:v>7855</c:v>
                </c:pt>
                <c:pt idx="4881">
                  <c:v>7855</c:v>
                </c:pt>
                <c:pt idx="4882">
                  <c:v>7855</c:v>
                </c:pt>
                <c:pt idx="4883">
                  <c:v>7855</c:v>
                </c:pt>
                <c:pt idx="4884">
                  <c:v>7855</c:v>
                </c:pt>
                <c:pt idx="4885">
                  <c:v>7855</c:v>
                </c:pt>
                <c:pt idx="4886">
                  <c:v>7855</c:v>
                </c:pt>
                <c:pt idx="4887">
                  <c:v>7855</c:v>
                </c:pt>
                <c:pt idx="4888">
                  <c:v>7855</c:v>
                </c:pt>
                <c:pt idx="4889">
                  <c:v>7855</c:v>
                </c:pt>
                <c:pt idx="4890">
                  <c:v>7838</c:v>
                </c:pt>
                <c:pt idx="4891">
                  <c:v>7838</c:v>
                </c:pt>
                <c:pt idx="4892">
                  <c:v>7838</c:v>
                </c:pt>
                <c:pt idx="4893">
                  <c:v>7838</c:v>
                </c:pt>
                <c:pt idx="4894">
                  <c:v>7838</c:v>
                </c:pt>
                <c:pt idx="4895">
                  <c:v>7838</c:v>
                </c:pt>
                <c:pt idx="4896">
                  <c:v>7838</c:v>
                </c:pt>
                <c:pt idx="4897">
                  <c:v>7838</c:v>
                </c:pt>
                <c:pt idx="4898">
                  <c:v>7838</c:v>
                </c:pt>
                <c:pt idx="4899">
                  <c:v>7838</c:v>
                </c:pt>
                <c:pt idx="4900">
                  <c:v>7838</c:v>
                </c:pt>
                <c:pt idx="4901">
                  <c:v>7838</c:v>
                </c:pt>
                <c:pt idx="4902">
                  <c:v>7837</c:v>
                </c:pt>
                <c:pt idx="4903">
                  <c:v>7837</c:v>
                </c:pt>
                <c:pt idx="4904">
                  <c:v>7837</c:v>
                </c:pt>
                <c:pt idx="4905">
                  <c:v>7837</c:v>
                </c:pt>
                <c:pt idx="4906">
                  <c:v>7837</c:v>
                </c:pt>
                <c:pt idx="4907">
                  <c:v>7837</c:v>
                </c:pt>
                <c:pt idx="4908">
                  <c:v>7837</c:v>
                </c:pt>
                <c:pt idx="4909">
                  <c:v>7837</c:v>
                </c:pt>
                <c:pt idx="4910">
                  <c:v>7837</c:v>
                </c:pt>
                <c:pt idx="4911">
                  <c:v>7837</c:v>
                </c:pt>
                <c:pt idx="4912">
                  <c:v>7837</c:v>
                </c:pt>
                <c:pt idx="4913">
                  <c:v>7837</c:v>
                </c:pt>
                <c:pt idx="4914">
                  <c:v>7831</c:v>
                </c:pt>
                <c:pt idx="4915">
                  <c:v>7831</c:v>
                </c:pt>
                <c:pt idx="4916">
                  <c:v>7831</c:v>
                </c:pt>
                <c:pt idx="4917">
                  <c:v>7831</c:v>
                </c:pt>
                <c:pt idx="4918">
                  <c:v>7831</c:v>
                </c:pt>
                <c:pt idx="4919">
                  <c:v>7831</c:v>
                </c:pt>
                <c:pt idx="4920">
                  <c:v>7831</c:v>
                </c:pt>
                <c:pt idx="4921">
                  <c:v>7831</c:v>
                </c:pt>
                <c:pt idx="4922">
                  <c:v>7831</c:v>
                </c:pt>
                <c:pt idx="4923">
                  <c:v>7831</c:v>
                </c:pt>
                <c:pt idx="4924">
                  <c:v>7831</c:v>
                </c:pt>
                <c:pt idx="4925">
                  <c:v>7831</c:v>
                </c:pt>
                <c:pt idx="4926">
                  <c:v>7808</c:v>
                </c:pt>
                <c:pt idx="4927">
                  <c:v>7808</c:v>
                </c:pt>
                <c:pt idx="4928">
                  <c:v>7808</c:v>
                </c:pt>
                <c:pt idx="4929">
                  <c:v>7808</c:v>
                </c:pt>
                <c:pt idx="4930">
                  <c:v>7808</c:v>
                </c:pt>
                <c:pt idx="4931">
                  <c:v>7808</c:v>
                </c:pt>
                <c:pt idx="4932">
                  <c:v>7808</c:v>
                </c:pt>
                <c:pt idx="4933">
                  <c:v>7808</c:v>
                </c:pt>
                <c:pt idx="4934">
                  <c:v>7808</c:v>
                </c:pt>
                <c:pt idx="4935">
                  <c:v>7808</c:v>
                </c:pt>
                <c:pt idx="4936">
                  <c:v>7808</c:v>
                </c:pt>
                <c:pt idx="4937">
                  <c:v>7808</c:v>
                </c:pt>
                <c:pt idx="4938">
                  <c:v>7806</c:v>
                </c:pt>
                <c:pt idx="4939">
                  <c:v>7806</c:v>
                </c:pt>
                <c:pt idx="4940">
                  <c:v>7806</c:v>
                </c:pt>
                <c:pt idx="4941">
                  <c:v>7806</c:v>
                </c:pt>
                <c:pt idx="4942">
                  <c:v>7806</c:v>
                </c:pt>
                <c:pt idx="4943">
                  <c:v>7806</c:v>
                </c:pt>
                <c:pt idx="4944">
                  <c:v>7806</c:v>
                </c:pt>
                <c:pt idx="4945">
                  <c:v>7806</c:v>
                </c:pt>
                <c:pt idx="4946">
                  <c:v>7806</c:v>
                </c:pt>
                <c:pt idx="4947">
                  <c:v>7806</c:v>
                </c:pt>
                <c:pt idx="4948">
                  <c:v>7806</c:v>
                </c:pt>
                <c:pt idx="4949">
                  <c:v>7806</c:v>
                </c:pt>
                <c:pt idx="4950">
                  <c:v>7836</c:v>
                </c:pt>
                <c:pt idx="4951">
                  <c:v>7836</c:v>
                </c:pt>
                <c:pt idx="4952">
                  <c:v>7836</c:v>
                </c:pt>
                <c:pt idx="4953">
                  <c:v>7836</c:v>
                </c:pt>
                <c:pt idx="4954">
                  <c:v>7836</c:v>
                </c:pt>
                <c:pt idx="4955">
                  <c:v>7836</c:v>
                </c:pt>
                <c:pt idx="4956">
                  <c:v>7836</c:v>
                </c:pt>
                <c:pt idx="4957">
                  <c:v>7836</c:v>
                </c:pt>
                <c:pt idx="4958">
                  <c:v>7836</c:v>
                </c:pt>
                <c:pt idx="4959">
                  <c:v>7836</c:v>
                </c:pt>
                <c:pt idx="4960">
                  <c:v>7836</c:v>
                </c:pt>
                <c:pt idx="4961">
                  <c:v>7836</c:v>
                </c:pt>
                <c:pt idx="4962">
                  <c:v>7822</c:v>
                </c:pt>
                <c:pt idx="4963">
                  <c:v>7822</c:v>
                </c:pt>
                <c:pt idx="4964">
                  <c:v>7822</c:v>
                </c:pt>
                <c:pt idx="4965">
                  <c:v>7822</c:v>
                </c:pt>
                <c:pt idx="4966">
                  <c:v>7822</c:v>
                </c:pt>
                <c:pt idx="4967">
                  <c:v>7822</c:v>
                </c:pt>
                <c:pt idx="4968">
                  <c:v>7822</c:v>
                </c:pt>
                <c:pt idx="4969">
                  <c:v>7822</c:v>
                </c:pt>
                <c:pt idx="4970">
                  <c:v>7822</c:v>
                </c:pt>
                <c:pt idx="4971">
                  <c:v>7822</c:v>
                </c:pt>
                <c:pt idx="4972">
                  <c:v>7822</c:v>
                </c:pt>
                <c:pt idx="4973">
                  <c:v>7822</c:v>
                </c:pt>
                <c:pt idx="4974">
                  <c:v>7836</c:v>
                </c:pt>
                <c:pt idx="4975">
                  <c:v>7836</c:v>
                </c:pt>
                <c:pt idx="4976">
                  <c:v>7836</c:v>
                </c:pt>
                <c:pt idx="4977">
                  <c:v>7836</c:v>
                </c:pt>
                <c:pt idx="4978">
                  <c:v>7836</c:v>
                </c:pt>
                <c:pt idx="4979">
                  <c:v>7836</c:v>
                </c:pt>
                <c:pt idx="4980">
                  <c:v>7836</c:v>
                </c:pt>
                <c:pt idx="4981">
                  <c:v>7836</c:v>
                </c:pt>
                <c:pt idx="4982">
                  <c:v>7836</c:v>
                </c:pt>
                <c:pt idx="4983">
                  <c:v>7836</c:v>
                </c:pt>
                <c:pt idx="4984">
                  <c:v>7836</c:v>
                </c:pt>
                <c:pt idx="4985">
                  <c:v>7836</c:v>
                </c:pt>
                <c:pt idx="4986">
                  <c:v>7849</c:v>
                </c:pt>
                <c:pt idx="4987">
                  <c:v>7849</c:v>
                </c:pt>
                <c:pt idx="4988">
                  <c:v>7849</c:v>
                </c:pt>
                <c:pt idx="4989">
                  <c:v>7849</c:v>
                </c:pt>
                <c:pt idx="4990">
                  <c:v>7849</c:v>
                </c:pt>
                <c:pt idx="4991">
                  <c:v>7849</c:v>
                </c:pt>
                <c:pt idx="4992">
                  <c:v>7849</c:v>
                </c:pt>
                <c:pt idx="4993">
                  <c:v>7849</c:v>
                </c:pt>
                <c:pt idx="4994">
                  <c:v>7849</c:v>
                </c:pt>
                <c:pt idx="4995">
                  <c:v>7849</c:v>
                </c:pt>
                <c:pt idx="4996">
                  <c:v>7849</c:v>
                </c:pt>
                <c:pt idx="4997">
                  <c:v>7849</c:v>
                </c:pt>
                <c:pt idx="4998">
                  <c:v>7833</c:v>
                </c:pt>
                <c:pt idx="4999">
                  <c:v>7833</c:v>
                </c:pt>
                <c:pt idx="5000">
                  <c:v>7833</c:v>
                </c:pt>
                <c:pt idx="5001">
                  <c:v>7833</c:v>
                </c:pt>
                <c:pt idx="5002">
                  <c:v>7833</c:v>
                </c:pt>
                <c:pt idx="5003">
                  <c:v>7833</c:v>
                </c:pt>
                <c:pt idx="5004">
                  <c:v>7833</c:v>
                </c:pt>
                <c:pt idx="5005">
                  <c:v>7833</c:v>
                </c:pt>
                <c:pt idx="5006">
                  <c:v>7833</c:v>
                </c:pt>
                <c:pt idx="5007">
                  <c:v>7833</c:v>
                </c:pt>
                <c:pt idx="5008">
                  <c:v>7833</c:v>
                </c:pt>
                <c:pt idx="5009">
                  <c:v>7833</c:v>
                </c:pt>
                <c:pt idx="5010">
                  <c:v>7835</c:v>
                </c:pt>
                <c:pt idx="5011">
                  <c:v>7835</c:v>
                </c:pt>
                <c:pt idx="5012">
                  <c:v>7835</c:v>
                </c:pt>
                <c:pt idx="5013">
                  <c:v>7835</c:v>
                </c:pt>
                <c:pt idx="5014">
                  <c:v>7835</c:v>
                </c:pt>
                <c:pt idx="5015">
                  <c:v>7835</c:v>
                </c:pt>
                <c:pt idx="5016">
                  <c:v>7835</c:v>
                </c:pt>
                <c:pt idx="5017">
                  <c:v>7835</c:v>
                </c:pt>
                <c:pt idx="5018">
                  <c:v>7835</c:v>
                </c:pt>
                <c:pt idx="5019">
                  <c:v>7835</c:v>
                </c:pt>
                <c:pt idx="5020">
                  <c:v>7835</c:v>
                </c:pt>
                <c:pt idx="5021">
                  <c:v>7835</c:v>
                </c:pt>
                <c:pt idx="5022">
                  <c:v>7829</c:v>
                </c:pt>
                <c:pt idx="5023">
                  <c:v>7829</c:v>
                </c:pt>
                <c:pt idx="5024">
                  <c:v>7829</c:v>
                </c:pt>
                <c:pt idx="5025">
                  <c:v>7829</c:v>
                </c:pt>
                <c:pt idx="5026">
                  <c:v>7829</c:v>
                </c:pt>
                <c:pt idx="5027">
                  <c:v>7829</c:v>
                </c:pt>
                <c:pt idx="5028">
                  <c:v>7829</c:v>
                </c:pt>
                <c:pt idx="5029">
                  <c:v>7829</c:v>
                </c:pt>
                <c:pt idx="5030">
                  <c:v>7829</c:v>
                </c:pt>
                <c:pt idx="5031">
                  <c:v>7829</c:v>
                </c:pt>
                <c:pt idx="5032">
                  <c:v>7829</c:v>
                </c:pt>
                <c:pt idx="5033">
                  <c:v>7829</c:v>
                </c:pt>
                <c:pt idx="5034">
                  <c:v>7834</c:v>
                </c:pt>
                <c:pt idx="5035">
                  <c:v>7834</c:v>
                </c:pt>
                <c:pt idx="5036">
                  <c:v>7834</c:v>
                </c:pt>
                <c:pt idx="5037">
                  <c:v>7834</c:v>
                </c:pt>
                <c:pt idx="5038">
                  <c:v>7834</c:v>
                </c:pt>
                <c:pt idx="5039">
                  <c:v>7834</c:v>
                </c:pt>
                <c:pt idx="5040">
                  <c:v>7834</c:v>
                </c:pt>
                <c:pt idx="5041">
                  <c:v>7834</c:v>
                </c:pt>
                <c:pt idx="5042">
                  <c:v>7834</c:v>
                </c:pt>
                <c:pt idx="5043">
                  <c:v>7834</c:v>
                </c:pt>
                <c:pt idx="5044">
                  <c:v>7834</c:v>
                </c:pt>
                <c:pt idx="5045">
                  <c:v>7834</c:v>
                </c:pt>
                <c:pt idx="5046">
                  <c:v>7855</c:v>
                </c:pt>
                <c:pt idx="5047">
                  <c:v>7855</c:v>
                </c:pt>
                <c:pt idx="5048">
                  <c:v>7855</c:v>
                </c:pt>
                <c:pt idx="5049">
                  <c:v>7855</c:v>
                </c:pt>
                <c:pt idx="5050">
                  <c:v>7855</c:v>
                </c:pt>
                <c:pt idx="5051">
                  <c:v>7855</c:v>
                </c:pt>
                <c:pt idx="5052">
                  <c:v>7855</c:v>
                </c:pt>
                <c:pt idx="5053">
                  <c:v>7855</c:v>
                </c:pt>
                <c:pt idx="5054">
                  <c:v>7855</c:v>
                </c:pt>
                <c:pt idx="5055">
                  <c:v>7855</c:v>
                </c:pt>
                <c:pt idx="5056">
                  <c:v>7855</c:v>
                </c:pt>
                <c:pt idx="5057">
                  <c:v>7855</c:v>
                </c:pt>
                <c:pt idx="5058">
                  <c:v>7850</c:v>
                </c:pt>
                <c:pt idx="5059">
                  <c:v>7850</c:v>
                </c:pt>
                <c:pt idx="5060">
                  <c:v>7850</c:v>
                </c:pt>
                <c:pt idx="5061">
                  <c:v>7850</c:v>
                </c:pt>
                <c:pt idx="5062">
                  <c:v>7850</c:v>
                </c:pt>
                <c:pt idx="5063">
                  <c:v>7850</c:v>
                </c:pt>
                <c:pt idx="5064">
                  <c:v>7850</c:v>
                </c:pt>
                <c:pt idx="5065">
                  <c:v>7850</c:v>
                </c:pt>
                <c:pt idx="5066">
                  <c:v>7850</c:v>
                </c:pt>
                <c:pt idx="5067">
                  <c:v>7850</c:v>
                </c:pt>
                <c:pt idx="5068">
                  <c:v>7850</c:v>
                </c:pt>
                <c:pt idx="5069">
                  <c:v>7850</c:v>
                </c:pt>
                <c:pt idx="5070">
                  <c:v>7813</c:v>
                </c:pt>
                <c:pt idx="5071">
                  <c:v>7813</c:v>
                </c:pt>
                <c:pt idx="5072">
                  <c:v>7813</c:v>
                </c:pt>
                <c:pt idx="5073">
                  <c:v>7813</c:v>
                </c:pt>
                <c:pt idx="5074">
                  <c:v>7813</c:v>
                </c:pt>
                <c:pt idx="5075">
                  <c:v>7813</c:v>
                </c:pt>
                <c:pt idx="5076">
                  <c:v>7813</c:v>
                </c:pt>
                <c:pt idx="5077">
                  <c:v>7813</c:v>
                </c:pt>
                <c:pt idx="5078">
                  <c:v>7813</c:v>
                </c:pt>
                <c:pt idx="5079">
                  <c:v>7813</c:v>
                </c:pt>
                <c:pt idx="5080">
                  <c:v>7813</c:v>
                </c:pt>
                <c:pt idx="5081">
                  <c:v>7813</c:v>
                </c:pt>
                <c:pt idx="5082">
                  <c:v>7817</c:v>
                </c:pt>
                <c:pt idx="5083">
                  <c:v>7817</c:v>
                </c:pt>
                <c:pt idx="5084">
                  <c:v>7817</c:v>
                </c:pt>
                <c:pt idx="5085">
                  <c:v>7817</c:v>
                </c:pt>
                <c:pt idx="5086">
                  <c:v>7817</c:v>
                </c:pt>
                <c:pt idx="5087">
                  <c:v>7817</c:v>
                </c:pt>
                <c:pt idx="5088">
                  <c:v>7817</c:v>
                </c:pt>
                <c:pt idx="5089">
                  <c:v>7817</c:v>
                </c:pt>
                <c:pt idx="5090">
                  <c:v>7817</c:v>
                </c:pt>
                <c:pt idx="5091">
                  <c:v>7817</c:v>
                </c:pt>
                <c:pt idx="5092">
                  <c:v>7817</c:v>
                </c:pt>
                <c:pt idx="5093">
                  <c:v>7817</c:v>
                </c:pt>
                <c:pt idx="5094">
                  <c:v>7843</c:v>
                </c:pt>
                <c:pt idx="5095">
                  <c:v>7843</c:v>
                </c:pt>
                <c:pt idx="5096">
                  <c:v>7843</c:v>
                </c:pt>
                <c:pt idx="5097">
                  <c:v>7843</c:v>
                </c:pt>
                <c:pt idx="5098">
                  <c:v>7843</c:v>
                </c:pt>
                <c:pt idx="5099">
                  <c:v>7843</c:v>
                </c:pt>
                <c:pt idx="5100">
                  <c:v>7843</c:v>
                </c:pt>
                <c:pt idx="5101">
                  <c:v>7843</c:v>
                </c:pt>
                <c:pt idx="5102">
                  <c:v>7843</c:v>
                </c:pt>
                <c:pt idx="5103">
                  <c:v>7843</c:v>
                </c:pt>
                <c:pt idx="5104">
                  <c:v>7843</c:v>
                </c:pt>
                <c:pt idx="5105">
                  <c:v>7843</c:v>
                </c:pt>
                <c:pt idx="5106">
                  <c:v>7831</c:v>
                </c:pt>
                <c:pt idx="5107">
                  <c:v>7831</c:v>
                </c:pt>
                <c:pt idx="5108">
                  <c:v>7831</c:v>
                </c:pt>
                <c:pt idx="5109">
                  <c:v>7831</c:v>
                </c:pt>
                <c:pt idx="5110">
                  <c:v>7831</c:v>
                </c:pt>
                <c:pt idx="5111">
                  <c:v>7831</c:v>
                </c:pt>
                <c:pt idx="5112">
                  <c:v>7831</c:v>
                </c:pt>
                <c:pt idx="5113">
                  <c:v>7831</c:v>
                </c:pt>
                <c:pt idx="5114">
                  <c:v>7831</c:v>
                </c:pt>
                <c:pt idx="5115">
                  <c:v>7831</c:v>
                </c:pt>
                <c:pt idx="5116">
                  <c:v>7831</c:v>
                </c:pt>
                <c:pt idx="5117">
                  <c:v>7831</c:v>
                </c:pt>
                <c:pt idx="5118">
                  <c:v>7844</c:v>
                </c:pt>
                <c:pt idx="5119">
                  <c:v>7844</c:v>
                </c:pt>
                <c:pt idx="5120">
                  <c:v>7844</c:v>
                </c:pt>
                <c:pt idx="5121">
                  <c:v>7844</c:v>
                </c:pt>
                <c:pt idx="5122">
                  <c:v>7844</c:v>
                </c:pt>
                <c:pt idx="5123">
                  <c:v>7844</c:v>
                </c:pt>
                <c:pt idx="5124">
                  <c:v>7844</c:v>
                </c:pt>
                <c:pt idx="5125">
                  <c:v>7844</c:v>
                </c:pt>
                <c:pt idx="5126">
                  <c:v>7844</c:v>
                </c:pt>
                <c:pt idx="5127">
                  <c:v>7844</c:v>
                </c:pt>
                <c:pt idx="5128">
                  <c:v>7844</c:v>
                </c:pt>
                <c:pt idx="5129">
                  <c:v>7844</c:v>
                </c:pt>
                <c:pt idx="5130">
                  <c:v>7876</c:v>
                </c:pt>
                <c:pt idx="5131">
                  <c:v>7876</c:v>
                </c:pt>
                <c:pt idx="5132">
                  <c:v>7876</c:v>
                </c:pt>
                <c:pt idx="5133">
                  <c:v>7876</c:v>
                </c:pt>
                <c:pt idx="5134">
                  <c:v>7876</c:v>
                </c:pt>
                <c:pt idx="5135">
                  <c:v>7876</c:v>
                </c:pt>
                <c:pt idx="5136">
                  <c:v>7876</c:v>
                </c:pt>
                <c:pt idx="5137">
                  <c:v>7876</c:v>
                </c:pt>
                <c:pt idx="5138">
                  <c:v>7876</c:v>
                </c:pt>
                <c:pt idx="5139">
                  <c:v>7876</c:v>
                </c:pt>
                <c:pt idx="5140">
                  <c:v>7876</c:v>
                </c:pt>
                <c:pt idx="5141">
                  <c:v>7876</c:v>
                </c:pt>
                <c:pt idx="5142">
                  <c:v>7678</c:v>
                </c:pt>
                <c:pt idx="5143">
                  <c:v>7678</c:v>
                </c:pt>
                <c:pt idx="5144">
                  <c:v>7678</c:v>
                </c:pt>
                <c:pt idx="5145">
                  <c:v>7678</c:v>
                </c:pt>
                <c:pt idx="5146">
                  <c:v>7678</c:v>
                </c:pt>
                <c:pt idx="5147">
                  <c:v>7678</c:v>
                </c:pt>
                <c:pt idx="5148">
                  <c:v>7678</c:v>
                </c:pt>
                <c:pt idx="5149">
                  <c:v>7678</c:v>
                </c:pt>
                <c:pt idx="5150">
                  <c:v>7678</c:v>
                </c:pt>
                <c:pt idx="5151">
                  <c:v>7678</c:v>
                </c:pt>
                <c:pt idx="5152">
                  <c:v>7678</c:v>
                </c:pt>
                <c:pt idx="5153">
                  <c:v>7678</c:v>
                </c:pt>
                <c:pt idx="5154">
                  <c:v>7656</c:v>
                </c:pt>
                <c:pt idx="5155">
                  <c:v>7656</c:v>
                </c:pt>
                <c:pt idx="5156">
                  <c:v>7656</c:v>
                </c:pt>
                <c:pt idx="5157">
                  <c:v>7656</c:v>
                </c:pt>
                <c:pt idx="5158">
                  <c:v>7656</c:v>
                </c:pt>
                <c:pt idx="5159">
                  <c:v>7656</c:v>
                </c:pt>
                <c:pt idx="5160">
                  <c:v>7656</c:v>
                </c:pt>
                <c:pt idx="5161">
                  <c:v>7656</c:v>
                </c:pt>
                <c:pt idx="5162">
                  <c:v>7656</c:v>
                </c:pt>
                <c:pt idx="5163">
                  <c:v>7656</c:v>
                </c:pt>
                <c:pt idx="5164">
                  <c:v>7661</c:v>
                </c:pt>
                <c:pt idx="5165">
                  <c:v>7661</c:v>
                </c:pt>
                <c:pt idx="5166">
                  <c:v>7661</c:v>
                </c:pt>
                <c:pt idx="5167">
                  <c:v>7661</c:v>
                </c:pt>
                <c:pt idx="5168">
                  <c:v>7661</c:v>
                </c:pt>
                <c:pt idx="5169">
                  <c:v>7661</c:v>
                </c:pt>
                <c:pt idx="5170">
                  <c:v>7661</c:v>
                </c:pt>
                <c:pt idx="5171">
                  <c:v>7661</c:v>
                </c:pt>
                <c:pt idx="5172">
                  <c:v>7661</c:v>
                </c:pt>
                <c:pt idx="5173">
                  <c:v>7661</c:v>
                </c:pt>
                <c:pt idx="5174">
                  <c:v>7661</c:v>
                </c:pt>
                <c:pt idx="5175">
                  <c:v>7661</c:v>
                </c:pt>
                <c:pt idx="5176">
                  <c:v>7720</c:v>
                </c:pt>
                <c:pt idx="5177">
                  <c:v>7720</c:v>
                </c:pt>
                <c:pt idx="5178">
                  <c:v>7720</c:v>
                </c:pt>
                <c:pt idx="5179">
                  <c:v>7720</c:v>
                </c:pt>
                <c:pt idx="5180">
                  <c:v>7720</c:v>
                </c:pt>
                <c:pt idx="5181">
                  <c:v>7720</c:v>
                </c:pt>
                <c:pt idx="5182">
                  <c:v>7720</c:v>
                </c:pt>
                <c:pt idx="5183">
                  <c:v>7720</c:v>
                </c:pt>
                <c:pt idx="5184">
                  <c:v>7720</c:v>
                </c:pt>
                <c:pt idx="5185">
                  <c:v>7720</c:v>
                </c:pt>
                <c:pt idx="5186">
                  <c:v>7720</c:v>
                </c:pt>
                <c:pt idx="5187">
                  <c:v>7720</c:v>
                </c:pt>
                <c:pt idx="5188">
                  <c:v>7696</c:v>
                </c:pt>
                <c:pt idx="5189">
                  <c:v>7696</c:v>
                </c:pt>
                <c:pt idx="5190">
                  <c:v>7696</c:v>
                </c:pt>
                <c:pt idx="5191">
                  <c:v>7696</c:v>
                </c:pt>
                <c:pt idx="5192">
                  <c:v>7696</c:v>
                </c:pt>
                <c:pt idx="5193">
                  <c:v>7696</c:v>
                </c:pt>
                <c:pt idx="5194">
                  <c:v>7696</c:v>
                </c:pt>
                <c:pt idx="5195">
                  <c:v>7696</c:v>
                </c:pt>
                <c:pt idx="5196">
                  <c:v>7696</c:v>
                </c:pt>
                <c:pt idx="5197">
                  <c:v>7696</c:v>
                </c:pt>
                <c:pt idx="5198">
                  <c:v>7659</c:v>
                </c:pt>
                <c:pt idx="5199">
                  <c:v>76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26-421D-B736-9378030A4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6180880"/>
        <c:axId val="1476181208"/>
      </c:scatterChart>
      <c:valAx>
        <c:axId val="1476180880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X [m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81208"/>
        <c:crosses val="autoZero"/>
        <c:crossBetween val="midCat"/>
      </c:valAx>
      <c:valAx>
        <c:axId val="1476181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Y [m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476180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Raw Acceleration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3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5.7647100000000001E-3</c:v>
                </c:pt>
                <c:pt idx="2">
                  <c:v>1.152941E-2</c:v>
                </c:pt>
                <c:pt idx="3">
                  <c:v>1.729412E-2</c:v>
                </c:pt>
                <c:pt idx="4">
                  <c:v>2.3058820000000001E-2</c:v>
                </c:pt>
                <c:pt idx="5">
                  <c:v>2.882353E-2</c:v>
                </c:pt>
                <c:pt idx="6">
                  <c:v>3.4588239999999999E-2</c:v>
                </c:pt>
                <c:pt idx="7">
                  <c:v>4.0352939999999997E-2</c:v>
                </c:pt>
                <c:pt idx="8">
                  <c:v>4.6117649999999996E-2</c:v>
                </c:pt>
                <c:pt idx="9">
                  <c:v>5.1882350000000001E-2</c:v>
                </c:pt>
                <c:pt idx="10">
                  <c:v>5.764706E-2</c:v>
                </c:pt>
                <c:pt idx="11">
                  <c:v>6.3411759999999998E-2</c:v>
                </c:pt>
                <c:pt idx="12">
                  <c:v>6.917646999999999E-2</c:v>
                </c:pt>
                <c:pt idx="13">
                  <c:v>7.4941179999999996E-2</c:v>
                </c:pt>
                <c:pt idx="14">
                  <c:v>8.0705879999999994E-2</c:v>
                </c:pt>
                <c:pt idx="15">
                  <c:v>8.647059E-2</c:v>
                </c:pt>
                <c:pt idx="16">
                  <c:v>9.2235290000000011E-2</c:v>
                </c:pt>
                <c:pt idx="17">
                  <c:v>9.8000000000000004E-2</c:v>
                </c:pt>
                <c:pt idx="18">
                  <c:v>0.10511110999999999</c:v>
                </c:pt>
                <c:pt idx="19">
                  <c:v>0.11022222</c:v>
                </c:pt>
                <c:pt idx="20">
                  <c:v>0.11533333</c:v>
                </c:pt>
                <c:pt idx="21">
                  <c:v>0.12044444</c:v>
                </c:pt>
                <c:pt idx="22">
                  <c:v>0.12555556000000001</c:v>
                </c:pt>
                <c:pt idx="23">
                  <c:v>0.13066667000000001</c:v>
                </c:pt>
                <c:pt idx="24">
                  <c:v>0.13577778000000001</c:v>
                </c:pt>
                <c:pt idx="25">
                  <c:v>0.14088889000000002</c:v>
                </c:pt>
                <c:pt idx="26">
                  <c:v>0.14599999999999999</c:v>
                </c:pt>
                <c:pt idx="27">
                  <c:v>0.15111110999999999</c:v>
                </c:pt>
                <c:pt idx="28">
                  <c:v>0.15622221999999999</c:v>
                </c:pt>
                <c:pt idx="29">
                  <c:v>0.16133333</c:v>
                </c:pt>
                <c:pt idx="30">
                  <c:v>0.16644444</c:v>
                </c:pt>
                <c:pt idx="31">
                  <c:v>0.17155556000000002</c:v>
                </c:pt>
                <c:pt idx="32">
                  <c:v>0.17666667</c:v>
                </c:pt>
                <c:pt idx="33">
                  <c:v>0.18177778</c:v>
                </c:pt>
                <c:pt idx="34">
                  <c:v>0.18688889</c:v>
                </c:pt>
                <c:pt idx="35">
                  <c:v>0.192</c:v>
                </c:pt>
                <c:pt idx="36">
                  <c:v>0.2</c:v>
                </c:pt>
                <c:pt idx="37">
                  <c:v>0.20471428999999999</c:v>
                </c:pt>
                <c:pt idx="38">
                  <c:v>0.20942857000000001</c:v>
                </c:pt>
                <c:pt idx="39">
                  <c:v>0.21414286000000002</c:v>
                </c:pt>
                <c:pt idx="40">
                  <c:v>0.21885713999999998</c:v>
                </c:pt>
                <c:pt idx="41">
                  <c:v>0.22357142999999999</c:v>
                </c:pt>
                <c:pt idx="42">
                  <c:v>0.22828571</c:v>
                </c:pt>
                <c:pt idx="43">
                  <c:v>0.23300000000000001</c:v>
                </c:pt>
                <c:pt idx="44">
                  <c:v>0.23771428999999999</c:v>
                </c:pt>
                <c:pt idx="45">
                  <c:v>0.24242857000000001</c:v>
                </c:pt>
                <c:pt idx="46">
                  <c:v>0.24714286000000002</c:v>
                </c:pt>
                <c:pt idx="47">
                  <c:v>0.25185713999999998</c:v>
                </c:pt>
                <c:pt idx="48">
                  <c:v>0.25657143000000004</c:v>
                </c:pt>
                <c:pt idx="49">
                  <c:v>0.26128571</c:v>
                </c:pt>
                <c:pt idx="50">
                  <c:v>0.26600000000000001</c:v>
                </c:pt>
                <c:pt idx="51">
                  <c:v>0.27071429000000002</c:v>
                </c:pt>
                <c:pt idx="52">
                  <c:v>0.27542856999999998</c:v>
                </c:pt>
                <c:pt idx="53">
                  <c:v>0.28014285999999999</c:v>
                </c:pt>
                <c:pt idx="54">
                  <c:v>0.28485714000000001</c:v>
                </c:pt>
                <c:pt idx="55">
                  <c:v>0.28957143000000002</c:v>
                </c:pt>
                <c:pt idx="56">
                  <c:v>0.29428570999999998</c:v>
                </c:pt>
                <c:pt idx="57">
                  <c:v>0.29899999999999999</c:v>
                </c:pt>
                <c:pt idx="58">
                  <c:v>0.30510525999999999</c:v>
                </c:pt>
                <c:pt idx="59">
                  <c:v>0.31021052999999998</c:v>
                </c:pt>
                <c:pt idx="60">
                  <c:v>0.31531578999999998</c:v>
                </c:pt>
                <c:pt idx="61">
                  <c:v>0.32042104999999999</c:v>
                </c:pt>
                <c:pt idx="62">
                  <c:v>0.32552631999999998</c:v>
                </c:pt>
                <c:pt idx="63">
                  <c:v>0.33063157999999998</c:v>
                </c:pt>
                <c:pt idx="64">
                  <c:v>0.33573683999999998</c:v>
                </c:pt>
                <c:pt idx="65">
                  <c:v>0.34084210999999998</c:v>
                </c:pt>
                <c:pt idx="66">
                  <c:v>0.34594736999999998</c:v>
                </c:pt>
                <c:pt idx="67">
                  <c:v>0.35105263000000003</c:v>
                </c:pt>
                <c:pt idx="68">
                  <c:v>0.35615789000000003</c:v>
                </c:pt>
                <c:pt idx="69">
                  <c:v>0.36126316000000003</c:v>
                </c:pt>
                <c:pt idx="70">
                  <c:v>0.36636842000000003</c:v>
                </c:pt>
                <c:pt idx="71">
                  <c:v>0.37147368000000003</c:v>
                </c:pt>
                <c:pt idx="72">
                  <c:v>0.37657895000000002</c:v>
                </c:pt>
                <c:pt idx="73">
                  <c:v>0.38168421000000002</c:v>
                </c:pt>
                <c:pt idx="74">
                  <c:v>0.38678946999999997</c:v>
                </c:pt>
                <c:pt idx="75">
                  <c:v>0.39189474000000002</c:v>
                </c:pt>
                <c:pt idx="76">
                  <c:v>0.39700000000000002</c:v>
                </c:pt>
                <c:pt idx="77">
                  <c:v>0.40494999999999998</c:v>
                </c:pt>
                <c:pt idx="78">
                  <c:v>0.40989999999999999</c:v>
                </c:pt>
                <c:pt idx="79">
                  <c:v>0.41485</c:v>
                </c:pt>
                <c:pt idx="80">
                  <c:v>0.41980000000000001</c:v>
                </c:pt>
                <c:pt idx="81">
                  <c:v>0.42475000000000002</c:v>
                </c:pt>
                <c:pt idx="82">
                  <c:v>0.42969999999999997</c:v>
                </c:pt>
                <c:pt idx="83">
                  <c:v>0.43464999999999998</c:v>
                </c:pt>
                <c:pt idx="84">
                  <c:v>0.43960000000000005</c:v>
                </c:pt>
                <c:pt idx="85">
                  <c:v>0.44455</c:v>
                </c:pt>
                <c:pt idx="86">
                  <c:v>0.44950000000000001</c:v>
                </c:pt>
                <c:pt idx="87">
                  <c:v>0.45444999999999997</c:v>
                </c:pt>
                <c:pt idx="88">
                  <c:v>0.45939999999999998</c:v>
                </c:pt>
                <c:pt idx="89">
                  <c:v>0.46435000000000004</c:v>
                </c:pt>
                <c:pt idx="90">
                  <c:v>0.46929999999999999</c:v>
                </c:pt>
                <c:pt idx="91">
                  <c:v>0.47425</c:v>
                </c:pt>
                <c:pt idx="92">
                  <c:v>0.47920000000000001</c:v>
                </c:pt>
                <c:pt idx="93">
                  <c:v>0.48414999999999997</c:v>
                </c:pt>
                <c:pt idx="94">
                  <c:v>0.48910000000000003</c:v>
                </c:pt>
                <c:pt idx="95">
                  <c:v>0.49404999999999999</c:v>
                </c:pt>
                <c:pt idx="96">
                  <c:v>0.499</c:v>
                </c:pt>
                <c:pt idx="97">
                  <c:v>0.5</c:v>
                </c:pt>
                <c:pt idx="98">
                  <c:v>0.50515789</c:v>
                </c:pt>
                <c:pt idx="99">
                  <c:v>0.51031579000000005</c:v>
                </c:pt>
                <c:pt idx="100">
                  <c:v>0.51547367999999993</c:v>
                </c:pt>
                <c:pt idx="101">
                  <c:v>0.52063157999999998</c:v>
                </c:pt>
                <c:pt idx="102">
                  <c:v>0.52578947000000009</c:v>
                </c:pt>
                <c:pt idx="103">
                  <c:v>0.53094737000000003</c:v>
                </c:pt>
                <c:pt idx="104">
                  <c:v>0.53610526000000003</c:v>
                </c:pt>
                <c:pt idx="105">
                  <c:v>0.54126315999999997</c:v>
                </c:pt>
                <c:pt idx="106">
                  <c:v>0.54642105000000007</c:v>
                </c:pt>
                <c:pt idx="107">
                  <c:v>0.55157895000000001</c:v>
                </c:pt>
                <c:pt idx="108">
                  <c:v>0.55673684000000001</c:v>
                </c:pt>
                <c:pt idx="109">
                  <c:v>0.56189473999999995</c:v>
                </c:pt>
                <c:pt idx="110">
                  <c:v>0.56705263000000006</c:v>
                </c:pt>
                <c:pt idx="111">
                  <c:v>0.57221052999999999</c:v>
                </c:pt>
                <c:pt idx="112">
                  <c:v>0.57736841999999999</c:v>
                </c:pt>
                <c:pt idx="113">
                  <c:v>0.58252632000000004</c:v>
                </c:pt>
                <c:pt idx="114">
                  <c:v>0.58768421000000004</c:v>
                </c:pt>
                <c:pt idx="115">
                  <c:v>0.59284211000000009</c:v>
                </c:pt>
                <c:pt idx="116">
                  <c:v>0.59799999999999998</c:v>
                </c:pt>
                <c:pt idx="117">
                  <c:v>0.6048421100000001</c:v>
                </c:pt>
                <c:pt idx="118">
                  <c:v>0.60968421000000006</c:v>
                </c:pt>
                <c:pt idx="119">
                  <c:v>0.61452632000000007</c:v>
                </c:pt>
                <c:pt idx="120">
                  <c:v>0.61936842000000003</c:v>
                </c:pt>
                <c:pt idx="121">
                  <c:v>0.62421052999999993</c:v>
                </c:pt>
                <c:pt idx="122">
                  <c:v>0.62905263</c:v>
                </c:pt>
                <c:pt idx="123">
                  <c:v>0.6338947399999999</c:v>
                </c:pt>
                <c:pt idx="124">
                  <c:v>0.63873684000000008</c:v>
                </c:pt>
                <c:pt idx="125">
                  <c:v>0.64357894999999998</c:v>
                </c:pt>
                <c:pt idx="126">
                  <c:v>0.64842105000000005</c:v>
                </c:pt>
                <c:pt idx="127">
                  <c:v>0.65326315999999995</c:v>
                </c:pt>
                <c:pt idx="128">
                  <c:v>0.65810526000000003</c:v>
                </c:pt>
                <c:pt idx="129">
                  <c:v>0.66294736999999992</c:v>
                </c:pt>
                <c:pt idx="130">
                  <c:v>0.66778947</c:v>
                </c:pt>
                <c:pt idx="131">
                  <c:v>0.67263158000000001</c:v>
                </c:pt>
                <c:pt idx="132">
                  <c:v>0.67747367999999997</c:v>
                </c:pt>
                <c:pt idx="133">
                  <c:v>0.68231578999999998</c:v>
                </c:pt>
                <c:pt idx="134">
                  <c:v>0.68715788999999994</c:v>
                </c:pt>
                <c:pt idx="135">
                  <c:v>0.69199999999999995</c:v>
                </c:pt>
                <c:pt idx="136">
                  <c:v>0.7</c:v>
                </c:pt>
                <c:pt idx="137">
                  <c:v>0.7</c:v>
                </c:pt>
                <c:pt idx="138">
                  <c:v>0.70521053</c:v>
                </c:pt>
                <c:pt idx="139">
                  <c:v>0.71042105</c:v>
                </c:pt>
                <c:pt idx="140">
                  <c:v>0.71563157999999993</c:v>
                </c:pt>
                <c:pt idx="141">
                  <c:v>0.72084211000000009</c:v>
                </c:pt>
                <c:pt idx="142">
                  <c:v>0.72605262999999998</c:v>
                </c:pt>
                <c:pt idx="143">
                  <c:v>0.73126316000000002</c:v>
                </c:pt>
                <c:pt idx="144">
                  <c:v>0.73647367999999991</c:v>
                </c:pt>
                <c:pt idx="145">
                  <c:v>0.74168420999999995</c:v>
                </c:pt>
                <c:pt idx="146">
                  <c:v>0.74689474</c:v>
                </c:pt>
                <c:pt idx="147">
                  <c:v>0.75210526</c:v>
                </c:pt>
                <c:pt idx="148">
                  <c:v>0.75731579000000004</c:v>
                </c:pt>
                <c:pt idx="149">
                  <c:v>0.76252632000000009</c:v>
                </c:pt>
                <c:pt idx="150">
                  <c:v>0.76773683999999998</c:v>
                </c:pt>
                <c:pt idx="151">
                  <c:v>0.77294737000000002</c:v>
                </c:pt>
                <c:pt idx="152">
                  <c:v>0.77815788999999991</c:v>
                </c:pt>
                <c:pt idx="153">
                  <c:v>0.78336842000000007</c:v>
                </c:pt>
                <c:pt idx="154">
                  <c:v>0.78857895</c:v>
                </c:pt>
                <c:pt idx="155">
                  <c:v>0.79378947</c:v>
                </c:pt>
                <c:pt idx="156">
                  <c:v>0.79900000000000004</c:v>
                </c:pt>
                <c:pt idx="157">
                  <c:v>0.80489473999999994</c:v>
                </c:pt>
                <c:pt idx="158">
                  <c:v>0.80978947000000001</c:v>
                </c:pt>
                <c:pt idx="159">
                  <c:v>0.81468421000000002</c:v>
                </c:pt>
                <c:pt idx="160">
                  <c:v>0.81957894999999992</c:v>
                </c:pt>
                <c:pt idx="161">
                  <c:v>0.82447367999999999</c:v>
                </c:pt>
                <c:pt idx="162">
                  <c:v>0.82936842</c:v>
                </c:pt>
                <c:pt idx="163">
                  <c:v>0.83426316</c:v>
                </c:pt>
                <c:pt idx="164">
                  <c:v>0.83915788999999996</c:v>
                </c:pt>
                <c:pt idx="165">
                  <c:v>0.84405262999999997</c:v>
                </c:pt>
                <c:pt idx="166">
                  <c:v>0.84894736999999998</c:v>
                </c:pt>
                <c:pt idx="167">
                  <c:v>0.8538421100000001</c:v>
                </c:pt>
                <c:pt idx="168">
                  <c:v>0.85873684000000006</c:v>
                </c:pt>
                <c:pt idx="169">
                  <c:v>0.86363157999999995</c:v>
                </c:pt>
                <c:pt idx="170">
                  <c:v>0.86852632000000007</c:v>
                </c:pt>
                <c:pt idx="171">
                  <c:v>0.87342105000000003</c:v>
                </c:pt>
                <c:pt idx="172">
                  <c:v>0.87831579000000004</c:v>
                </c:pt>
                <c:pt idx="173">
                  <c:v>0.88321052999999994</c:v>
                </c:pt>
                <c:pt idx="174">
                  <c:v>0.88810526000000001</c:v>
                </c:pt>
                <c:pt idx="175">
                  <c:v>0.89300000000000002</c:v>
                </c:pt>
                <c:pt idx="176">
                  <c:v>0.90471429000000003</c:v>
                </c:pt>
                <c:pt idx="177">
                  <c:v>0.90942856999999999</c:v>
                </c:pt>
                <c:pt idx="178">
                  <c:v>0.91414286</c:v>
                </c:pt>
                <c:pt idx="179">
                  <c:v>0.91885713999999996</c:v>
                </c:pt>
                <c:pt idx="180">
                  <c:v>0.92357142999999997</c:v>
                </c:pt>
                <c:pt idx="181">
                  <c:v>0.92828571000000004</c:v>
                </c:pt>
                <c:pt idx="182">
                  <c:v>0.93300000000000005</c:v>
                </c:pt>
                <c:pt idx="183">
                  <c:v>0.93771428999999995</c:v>
                </c:pt>
                <c:pt idx="184">
                  <c:v>0.94242857000000002</c:v>
                </c:pt>
                <c:pt idx="185">
                  <c:v>0.94714286000000003</c:v>
                </c:pt>
                <c:pt idx="186">
                  <c:v>0.95185713999999999</c:v>
                </c:pt>
                <c:pt idx="187">
                  <c:v>0.95657143</c:v>
                </c:pt>
                <c:pt idx="188">
                  <c:v>0.96128570999999996</c:v>
                </c:pt>
                <c:pt idx="189">
                  <c:v>0.96599999999999997</c:v>
                </c:pt>
                <c:pt idx="190">
                  <c:v>0.97071428999999998</c:v>
                </c:pt>
                <c:pt idx="191">
                  <c:v>0.97542857000000005</c:v>
                </c:pt>
                <c:pt idx="192">
                  <c:v>0.98014286000000006</c:v>
                </c:pt>
                <c:pt idx="193">
                  <c:v>0.98485713999999991</c:v>
                </c:pt>
                <c:pt idx="194">
                  <c:v>0.98957142999999992</c:v>
                </c:pt>
                <c:pt idx="195">
                  <c:v>0.99428570999999999</c:v>
                </c:pt>
                <c:pt idx="196">
                  <c:v>0.999</c:v>
                </c:pt>
                <c:pt idx="197">
                  <c:v>1.0048947399999999</c:v>
                </c:pt>
                <c:pt idx="198">
                  <c:v>1.0097894700000001</c:v>
                </c:pt>
                <c:pt idx="199">
                  <c:v>1.01468421</c:v>
                </c:pt>
                <c:pt idx="200">
                  <c:v>1.0195789499999999</c:v>
                </c:pt>
                <c:pt idx="201">
                  <c:v>1.0244736800000001</c:v>
                </c:pt>
                <c:pt idx="202">
                  <c:v>1.02936842</c:v>
                </c:pt>
                <c:pt idx="203">
                  <c:v>1.0342631600000001</c:v>
                </c:pt>
                <c:pt idx="204">
                  <c:v>1.03915789</c:v>
                </c:pt>
                <c:pt idx="205">
                  <c:v>1.0440526299999999</c:v>
                </c:pt>
                <c:pt idx="206">
                  <c:v>1.04894737</c:v>
                </c:pt>
                <c:pt idx="207">
                  <c:v>1.0538421099999999</c:v>
                </c:pt>
                <c:pt idx="208">
                  <c:v>1.0587368400000001</c:v>
                </c:pt>
                <c:pt idx="209">
                  <c:v>1.06363158</c:v>
                </c:pt>
                <c:pt idx="210">
                  <c:v>1.0685263199999999</c:v>
                </c:pt>
                <c:pt idx="211">
                  <c:v>1.0734210499999999</c:v>
                </c:pt>
                <c:pt idx="212">
                  <c:v>1.07831579</c:v>
                </c:pt>
                <c:pt idx="213">
                  <c:v>1.0832105300000001</c:v>
                </c:pt>
                <c:pt idx="214">
                  <c:v>1.0881052600000001</c:v>
                </c:pt>
                <c:pt idx="215">
                  <c:v>1.093</c:v>
                </c:pt>
                <c:pt idx="216">
                  <c:v>1.10471429</c:v>
                </c:pt>
                <c:pt idx="217">
                  <c:v>1.1094285699999999</c:v>
                </c:pt>
                <c:pt idx="218">
                  <c:v>1.1141428599999998</c:v>
                </c:pt>
                <c:pt idx="219">
                  <c:v>1.11885714</c:v>
                </c:pt>
                <c:pt idx="220">
                  <c:v>1.1235714299999999</c:v>
                </c:pt>
                <c:pt idx="221">
                  <c:v>1.1282857100000001</c:v>
                </c:pt>
                <c:pt idx="222">
                  <c:v>1.133</c:v>
                </c:pt>
                <c:pt idx="223">
                  <c:v>1.1377142899999999</c:v>
                </c:pt>
                <c:pt idx="224">
                  <c:v>1.1424285700000001</c:v>
                </c:pt>
                <c:pt idx="225">
                  <c:v>1.14714286</c:v>
                </c:pt>
                <c:pt idx="226">
                  <c:v>1.1518571400000002</c:v>
                </c:pt>
                <c:pt idx="227">
                  <c:v>1.1565714300000001</c:v>
                </c:pt>
                <c:pt idx="228">
                  <c:v>1.16128571</c:v>
                </c:pt>
                <c:pt idx="229">
                  <c:v>1.1659999999999999</c:v>
                </c:pt>
                <c:pt idx="230">
                  <c:v>1.1707142899999998</c:v>
                </c:pt>
                <c:pt idx="231">
                  <c:v>1.17542857</c:v>
                </c:pt>
                <c:pt idx="232">
                  <c:v>1.1801428599999999</c:v>
                </c:pt>
                <c:pt idx="233">
                  <c:v>1.1848571400000001</c:v>
                </c:pt>
                <c:pt idx="234">
                  <c:v>1.18957143</c:v>
                </c:pt>
                <c:pt idx="235">
                  <c:v>1.1942857100000002</c:v>
                </c:pt>
                <c:pt idx="236">
                  <c:v>1.1990000000000001</c:v>
                </c:pt>
                <c:pt idx="237">
                  <c:v>1.2048947399999999</c:v>
                </c:pt>
                <c:pt idx="238">
                  <c:v>1.20978947</c:v>
                </c:pt>
                <c:pt idx="239">
                  <c:v>1.2146842099999999</c:v>
                </c:pt>
                <c:pt idx="240">
                  <c:v>1.2195789500000001</c:v>
                </c:pt>
                <c:pt idx="241">
                  <c:v>1.22447368</c:v>
                </c:pt>
                <c:pt idx="242">
                  <c:v>1.2293684199999999</c:v>
                </c:pt>
                <c:pt idx="243">
                  <c:v>1.23426316</c:v>
                </c:pt>
                <c:pt idx="244">
                  <c:v>1.23915789</c:v>
                </c:pt>
                <c:pt idx="245">
                  <c:v>1.2440526299999999</c:v>
                </c:pt>
                <c:pt idx="246">
                  <c:v>1.24894737</c:v>
                </c:pt>
                <c:pt idx="247">
                  <c:v>1.2538421100000001</c:v>
                </c:pt>
                <c:pt idx="248">
                  <c:v>1.2587368400000001</c:v>
                </c:pt>
                <c:pt idx="249">
                  <c:v>1.26363158</c:v>
                </c:pt>
                <c:pt idx="250">
                  <c:v>1.2685263199999999</c:v>
                </c:pt>
                <c:pt idx="251">
                  <c:v>1.2734210499999998</c:v>
                </c:pt>
                <c:pt idx="252">
                  <c:v>1.2783157900000002</c:v>
                </c:pt>
                <c:pt idx="253">
                  <c:v>1.2832105300000001</c:v>
                </c:pt>
                <c:pt idx="254">
                  <c:v>1.28810526</c:v>
                </c:pt>
                <c:pt idx="255">
                  <c:v>1.2929999999999999</c:v>
                </c:pt>
                <c:pt idx="256">
                  <c:v>1.3047142899999999</c:v>
                </c:pt>
                <c:pt idx="257">
                  <c:v>1.3094285700000001</c:v>
                </c:pt>
                <c:pt idx="258">
                  <c:v>1.31414286</c:v>
                </c:pt>
                <c:pt idx="259">
                  <c:v>1.31885714</c:v>
                </c:pt>
                <c:pt idx="260">
                  <c:v>1.3235714299999999</c:v>
                </c:pt>
                <c:pt idx="261">
                  <c:v>1.3282857100000001</c:v>
                </c:pt>
                <c:pt idx="262">
                  <c:v>1.333</c:v>
                </c:pt>
                <c:pt idx="263">
                  <c:v>1.3377142899999999</c:v>
                </c:pt>
                <c:pt idx="264">
                  <c:v>1.34242857</c:v>
                </c:pt>
                <c:pt idx="265">
                  <c:v>1.3471428599999999</c:v>
                </c:pt>
                <c:pt idx="266">
                  <c:v>1.3518571400000001</c:v>
                </c:pt>
                <c:pt idx="267">
                  <c:v>1.35657143</c:v>
                </c:pt>
                <c:pt idx="268">
                  <c:v>1.3612857100000002</c:v>
                </c:pt>
                <c:pt idx="269">
                  <c:v>1.3660000000000001</c:v>
                </c:pt>
                <c:pt idx="270">
                  <c:v>1.37071429</c:v>
                </c:pt>
                <c:pt idx="271">
                  <c:v>1.37542857</c:v>
                </c:pt>
                <c:pt idx="272">
                  <c:v>1.3801428599999999</c:v>
                </c:pt>
                <c:pt idx="273">
                  <c:v>1.38485714</c:v>
                </c:pt>
                <c:pt idx="274">
                  <c:v>1.3895714299999999</c:v>
                </c:pt>
                <c:pt idx="275">
                  <c:v>1.3942857100000001</c:v>
                </c:pt>
                <c:pt idx="276">
                  <c:v>1.399</c:v>
                </c:pt>
                <c:pt idx="277">
                  <c:v>1.4049473700000001</c:v>
                </c:pt>
                <c:pt idx="278">
                  <c:v>1.4098947399999999</c:v>
                </c:pt>
                <c:pt idx="279">
                  <c:v>1.4148421100000002</c:v>
                </c:pt>
                <c:pt idx="280">
                  <c:v>1.41978947</c:v>
                </c:pt>
                <c:pt idx="281">
                  <c:v>1.42473684</c:v>
                </c:pt>
                <c:pt idx="282">
                  <c:v>1.4296842099999998</c:v>
                </c:pt>
                <c:pt idx="283">
                  <c:v>1.43463158</c:v>
                </c:pt>
                <c:pt idx="284">
                  <c:v>1.43957895</c:v>
                </c:pt>
                <c:pt idx="285">
                  <c:v>1.44452632</c:v>
                </c:pt>
                <c:pt idx="286">
                  <c:v>1.4494736800000001</c:v>
                </c:pt>
                <c:pt idx="287">
                  <c:v>1.4544210499999999</c:v>
                </c:pt>
                <c:pt idx="288">
                  <c:v>1.4593684200000001</c:v>
                </c:pt>
                <c:pt idx="289">
                  <c:v>1.4643157900000001</c:v>
                </c:pt>
                <c:pt idx="290">
                  <c:v>1.4692631599999999</c:v>
                </c:pt>
                <c:pt idx="291">
                  <c:v>1.4742105300000001</c:v>
                </c:pt>
                <c:pt idx="292">
                  <c:v>1.47915789</c:v>
                </c:pt>
                <c:pt idx="293">
                  <c:v>1.48410526</c:v>
                </c:pt>
                <c:pt idx="294">
                  <c:v>1.48905263</c:v>
                </c:pt>
                <c:pt idx="295">
                  <c:v>1.494</c:v>
                </c:pt>
                <c:pt idx="296">
                  <c:v>1.5045999999999999</c:v>
                </c:pt>
                <c:pt idx="297">
                  <c:v>1.5092000000000001</c:v>
                </c:pt>
                <c:pt idx="298">
                  <c:v>1.5138</c:v>
                </c:pt>
                <c:pt idx="299">
                  <c:v>1.5184000000000002</c:v>
                </c:pt>
                <c:pt idx="300">
                  <c:v>1.5229999999999999</c:v>
                </c:pt>
                <c:pt idx="301">
                  <c:v>1.5275999999999998</c:v>
                </c:pt>
                <c:pt idx="302">
                  <c:v>1.5322</c:v>
                </c:pt>
                <c:pt idx="303">
                  <c:v>1.5367999999999999</c:v>
                </c:pt>
                <c:pt idx="304">
                  <c:v>1.5414000000000001</c:v>
                </c:pt>
                <c:pt idx="305">
                  <c:v>1.546</c:v>
                </c:pt>
                <c:pt idx="306">
                  <c:v>1.5506</c:v>
                </c:pt>
                <c:pt idx="307">
                  <c:v>1.5552000000000001</c:v>
                </c:pt>
                <c:pt idx="308">
                  <c:v>1.5597999999999999</c:v>
                </c:pt>
                <c:pt idx="309">
                  <c:v>1.5644</c:v>
                </c:pt>
                <c:pt idx="310">
                  <c:v>1.569</c:v>
                </c:pt>
                <c:pt idx="311">
                  <c:v>1.5735999999999999</c:v>
                </c:pt>
                <c:pt idx="312">
                  <c:v>1.5782</c:v>
                </c:pt>
                <c:pt idx="313">
                  <c:v>1.5828</c:v>
                </c:pt>
                <c:pt idx="314">
                  <c:v>1.5874000000000001</c:v>
                </c:pt>
                <c:pt idx="315">
                  <c:v>1.5920000000000001</c:v>
                </c:pt>
                <c:pt idx="316">
                  <c:v>1.6</c:v>
                </c:pt>
                <c:pt idx="317">
                  <c:v>1.6047894699999998</c:v>
                </c:pt>
                <c:pt idx="318">
                  <c:v>1.6095789500000002</c:v>
                </c:pt>
                <c:pt idx="319">
                  <c:v>1.6143684199999999</c:v>
                </c:pt>
                <c:pt idx="320">
                  <c:v>1.6191578899999999</c:v>
                </c:pt>
                <c:pt idx="321">
                  <c:v>1.62394737</c:v>
                </c:pt>
                <c:pt idx="322">
                  <c:v>1.62873684</c:v>
                </c:pt>
                <c:pt idx="323">
                  <c:v>1.6335263199999999</c:v>
                </c:pt>
                <c:pt idx="324">
                  <c:v>1.63831579</c:v>
                </c:pt>
                <c:pt idx="325">
                  <c:v>1.64310526</c:v>
                </c:pt>
                <c:pt idx="326">
                  <c:v>1.6478947399999999</c:v>
                </c:pt>
                <c:pt idx="327">
                  <c:v>1.6526842099999999</c:v>
                </c:pt>
                <c:pt idx="328">
                  <c:v>1.6574736800000001</c:v>
                </c:pt>
                <c:pt idx="329">
                  <c:v>1.66226316</c:v>
                </c:pt>
                <c:pt idx="330">
                  <c:v>1.6670526299999999</c:v>
                </c:pt>
                <c:pt idx="331">
                  <c:v>1.67184211</c:v>
                </c:pt>
                <c:pt idx="332">
                  <c:v>1.67663158</c:v>
                </c:pt>
                <c:pt idx="333">
                  <c:v>1.68142105</c:v>
                </c:pt>
                <c:pt idx="334">
                  <c:v>1.6862105300000001</c:v>
                </c:pt>
                <c:pt idx="335">
                  <c:v>1.6910000000000001</c:v>
                </c:pt>
                <c:pt idx="336">
                  <c:v>1.70465</c:v>
                </c:pt>
                <c:pt idx="337">
                  <c:v>1.7093</c:v>
                </c:pt>
                <c:pt idx="338">
                  <c:v>1.7139500000000001</c:v>
                </c:pt>
                <c:pt idx="339">
                  <c:v>1.7185999999999999</c:v>
                </c:pt>
                <c:pt idx="340">
                  <c:v>1.7232499999999999</c:v>
                </c:pt>
                <c:pt idx="341">
                  <c:v>1.7279</c:v>
                </c:pt>
                <c:pt idx="342">
                  <c:v>1.73255</c:v>
                </c:pt>
                <c:pt idx="343">
                  <c:v>1.7372000000000001</c:v>
                </c:pt>
                <c:pt idx="344">
                  <c:v>1.7418499999999999</c:v>
                </c:pt>
                <c:pt idx="345">
                  <c:v>1.7464999999999999</c:v>
                </c:pt>
                <c:pt idx="346">
                  <c:v>1.75115</c:v>
                </c:pt>
                <c:pt idx="347">
                  <c:v>1.7558</c:v>
                </c:pt>
                <c:pt idx="348">
                  <c:v>1.7604500000000001</c:v>
                </c:pt>
                <c:pt idx="349">
                  <c:v>1.7650999999999999</c:v>
                </c:pt>
                <c:pt idx="350">
                  <c:v>1.7697499999999999</c:v>
                </c:pt>
                <c:pt idx="351">
                  <c:v>1.7744000000000002</c:v>
                </c:pt>
                <c:pt idx="352">
                  <c:v>1.77905</c:v>
                </c:pt>
                <c:pt idx="353">
                  <c:v>1.7837000000000001</c:v>
                </c:pt>
                <c:pt idx="354">
                  <c:v>1.7883499999999999</c:v>
                </c:pt>
                <c:pt idx="355">
                  <c:v>1.7929999999999999</c:v>
                </c:pt>
                <c:pt idx="356">
                  <c:v>1.8045499999999999</c:v>
                </c:pt>
                <c:pt idx="357">
                  <c:v>1.8090999999999999</c:v>
                </c:pt>
                <c:pt idx="358">
                  <c:v>1.81365</c:v>
                </c:pt>
                <c:pt idx="359">
                  <c:v>1.8182</c:v>
                </c:pt>
                <c:pt idx="360">
                  <c:v>1.8227500000000001</c:v>
                </c:pt>
                <c:pt idx="361">
                  <c:v>1.8272999999999999</c:v>
                </c:pt>
                <c:pt idx="362">
                  <c:v>1.83185</c:v>
                </c:pt>
                <c:pt idx="363">
                  <c:v>1.8364</c:v>
                </c:pt>
                <c:pt idx="364">
                  <c:v>1.8409500000000001</c:v>
                </c:pt>
                <c:pt idx="365">
                  <c:v>1.8454999999999999</c:v>
                </c:pt>
                <c:pt idx="366">
                  <c:v>1.85005</c:v>
                </c:pt>
                <c:pt idx="367">
                  <c:v>1.8545999999999998</c:v>
                </c:pt>
                <c:pt idx="368">
                  <c:v>1.8591500000000001</c:v>
                </c:pt>
                <c:pt idx="369">
                  <c:v>1.8637000000000001</c:v>
                </c:pt>
                <c:pt idx="370">
                  <c:v>1.86825</c:v>
                </c:pt>
                <c:pt idx="371">
                  <c:v>1.8728</c:v>
                </c:pt>
                <c:pt idx="372">
                  <c:v>1.8773499999999999</c:v>
                </c:pt>
                <c:pt idx="373">
                  <c:v>1.8819000000000001</c:v>
                </c:pt>
                <c:pt idx="374">
                  <c:v>1.88645</c:v>
                </c:pt>
                <c:pt idx="375">
                  <c:v>1.891</c:v>
                </c:pt>
                <c:pt idx="376">
                  <c:v>1.9045000000000001</c:v>
                </c:pt>
                <c:pt idx="377">
                  <c:v>1.909</c:v>
                </c:pt>
                <c:pt idx="378">
                  <c:v>1.9135</c:v>
                </c:pt>
                <c:pt idx="379">
                  <c:v>1.9179999999999999</c:v>
                </c:pt>
                <c:pt idx="380">
                  <c:v>1.9225000000000001</c:v>
                </c:pt>
                <c:pt idx="381">
                  <c:v>1.927</c:v>
                </c:pt>
                <c:pt idx="382">
                  <c:v>1.9315</c:v>
                </c:pt>
                <c:pt idx="383">
                  <c:v>1.9359999999999999</c:v>
                </c:pt>
                <c:pt idx="384">
                  <c:v>1.9404999999999999</c:v>
                </c:pt>
                <c:pt idx="385">
                  <c:v>1.9450000000000001</c:v>
                </c:pt>
                <c:pt idx="386">
                  <c:v>1.9495</c:v>
                </c:pt>
                <c:pt idx="387">
                  <c:v>1.954</c:v>
                </c:pt>
                <c:pt idx="388">
                  <c:v>1.9584999999999999</c:v>
                </c:pt>
                <c:pt idx="389">
                  <c:v>1.9630000000000001</c:v>
                </c:pt>
                <c:pt idx="390">
                  <c:v>1.9675</c:v>
                </c:pt>
                <c:pt idx="391">
                  <c:v>1.972</c:v>
                </c:pt>
                <c:pt idx="392">
                  <c:v>1.9764999999999999</c:v>
                </c:pt>
                <c:pt idx="393">
                  <c:v>1.9810000000000001</c:v>
                </c:pt>
                <c:pt idx="394">
                  <c:v>1.9855</c:v>
                </c:pt>
                <c:pt idx="395">
                  <c:v>1.99</c:v>
                </c:pt>
                <c:pt idx="396">
                  <c:v>2.0044</c:v>
                </c:pt>
                <c:pt idx="397">
                  <c:v>2.0087999999999999</c:v>
                </c:pt>
                <c:pt idx="398">
                  <c:v>2.0131999999999999</c:v>
                </c:pt>
                <c:pt idx="399">
                  <c:v>2.0175999999999998</c:v>
                </c:pt>
                <c:pt idx="400">
                  <c:v>2.0219999999999998</c:v>
                </c:pt>
                <c:pt idx="401">
                  <c:v>2.0264000000000002</c:v>
                </c:pt>
                <c:pt idx="402">
                  <c:v>2.0308000000000002</c:v>
                </c:pt>
                <c:pt idx="403">
                  <c:v>2.0352000000000001</c:v>
                </c:pt>
                <c:pt idx="404">
                  <c:v>2.0396000000000001</c:v>
                </c:pt>
                <c:pt idx="405">
                  <c:v>2.044</c:v>
                </c:pt>
                <c:pt idx="406">
                  <c:v>2.0484</c:v>
                </c:pt>
                <c:pt idx="407">
                  <c:v>2.0528000000000004</c:v>
                </c:pt>
                <c:pt idx="408">
                  <c:v>2.0571999999999999</c:v>
                </c:pt>
                <c:pt idx="409">
                  <c:v>2.0615999999999999</c:v>
                </c:pt>
                <c:pt idx="410">
                  <c:v>2.0659999999999998</c:v>
                </c:pt>
                <c:pt idx="411">
                  <c:v>2.0704000000000002</c:v>
                </c:pt>
                <c:pt idx="412">
                  <c:v>2.0748000000000002</c:v>
                </c:pt>
                <c:pt idx="413">
                  <c:v>2.0791999999999997</c:v>
                </c:pt>
                <c:pt idx="414">
                  <c:v>2.0836000000000001</c:v>
                </c:pt>
                <c:pt idx="415">
                  <c:v>2.0880000000000001</c:v>
                </c:pt>
                <c:pt idx="416">
                  <c:v>2.1</c:v>
                </c:pt>
                <c:pt idx="417">
                  <c:v>2.1</c:v>
                </c:pt>
                <c:pt idx="418">
                  <c:v>2.1049499999999997</c:v>
                </c:pt>
                <c:pt idx="419">
                  <c:v>2.1099000000000001</c:v>
                </c:pt>
                <c:pt idx="420">
                  <c:v>2.1148500000000001</c:v>
                </c:pt>
                <c:pt idx="421">
                  <c:v>2.1198000000000001</c:v>
                </c:pt>
                <c:pt idx="422">
                  <c:v>2.1247500000000001</c:v>
                </c:pt>
                <c:pt idx="423">
                  <c:v>2.1296999999999997</c:v>
                </c:pt>
                <c:pt idx="424">
                  <c:v>2.1346500000000002</c:v>
                </c:pt>
                <c:pt idx="425">
                  <c:v>2.1395999999999997</c:v>
                </c:pt>
                <c:pt idx="426">
                  <c:v>2.1445500000000002</c:v>
                </c:pt>
                <c:pt idx="427">
                  <c:v>2.1495000000000002</c:v>
                </c:pt>
                <c:pt idx="428">
                  <c:v>2.1544499999999998</c:v>
                </c:pt>
                <c:pt idx="429">
                  <c:v>2.1594000000000002</c:v>
                </c:pt>
                <c:pt idx="430">
                  <c:v>2.1643499999999998</c:v>
                </c:pt>
                <c:pt idx="431">
                  <c:v>2.1693000000000002</c:v>
                </c:pt>
                <c:pt idx="432">
                  <c:v>2.1742499999999998</c:v>
                </c:pt>
                <c:pt idx="433">
                  <c:v>2.1791999999999998</c:v>
                </c:pt>
                <c:pt idx="434">
                  <c:v>2.1841500000000003</c:v>
                </c:pt>
                <c:pt idx="435">
                  <c:v>2.1890999999999998</c:v>
                </c:pt>
                <c:pt idx="436">
                  <c:v>2.1940500000000003</c:v>
                </c:pt>
                <c:pt idx="437">
                  <c:v>2.1989999999999998</c:v>
                </c:pt>
                <c:pt idx="438">
                  <c:v>2.20485</c:v>
                </c:pt>
                <c:pt idx="439">
                  <c:v>2.2096999999999998</c:v>
                </c:pt>
                <c:pt idx="440">
                  <c:v>2.21455</c:v>
                </c:pt>
                <c:pt idx="441">
                  <c:v>2.2194000000000003</c:v>
                </c:pt>
                <c:pt idx="442">
                  <c:v>2.2242500000000001</c:v>
                </c:pt>
                <c:pt idx="443">
                  <c:v>2.2290999999999999</c:v>
                </c:pt>
                <c:pt idx="444">
                  <c:v>2.2339499999999997</c:v>
                </c:pt>
                <c:pt idx="445">
                  <c:v>2.2388000000000003</c:v>
                </c:pt>
                <c:pt idx="446">
                  <c:v>2.2436500000000001</c:v>
                </c:pt>
                <c:pt idx="447">
                  <c:v>2.2484999999999999</c:v>
                </c:pt>
                <c:pt idx="448">
                  <c:v>2.2533499999999997</c:v>
                </c:pt>
                <c:pt idx="449">
                  <c:v>2.2582</c:v>
                </c:pt>
                <c:pt idx="450">
                  <c:v>2.2630500000000002</c:v>
                </c:pt>
                <c:pt idx="451">
                  <c:v>2.2679</c:v>
                </c:pt>
                <c:pt idx="452">
                  <c:v>2.2727499999999998</c:v>
                </c:pt>
                <c:pt idx="453">
                  <c:v>2.2776000000000001</c:v>
                </c:pt>
                <c:pt idx="454">
                  <c:v>2.2824499999999999</c:v>
                </c:pt>
                <c:pt idx="455">
                  <c:v>2.2873000000000001</c:v>
                </c:pt>
                <c:pt idx="456">
                  <c:v>2.2921499999999999</c:v>
                </c:pt>
                <c:pt idx="457">
                  <c:v>2.2970000000000002</c:v>
                </c:pt>
                <c:pt idx="458">
                  <c:v>2.3049499999999998</c:v>
                </c:pt>
                <c:pt idx="459">
                  <c:v>2.3099000000000003</c:v>
                </c:pt>
                <c:pt idx="460">
                  <c:v>2.3148499999999999</c:v>
                </c:pt>
                <c:pt idx="461">
                  <c:v>2.3198000000000003</c:v>
                </c:pt>
                <c:pt idx="462">
                  <c:v>2.3247499999999999</c:v>
                </c:pt>
                <c:pt idx="463">
                  <c:v>2.3296999999999999</c:v>
                </c:pt>
                <c:pt idx="464">
                  <c:v>2.3346499999999999</c:v>
                </c:pt>
                <c:pt idx="465">
                  <c:v>2.3395999999999999</c:v>
                </c:pt>
                <c:pt idx="466">
                  <c:v>2.3445500000000004</c:v>
                </c:pt>
                <c:pt idx="467">
                  <c:v>2.3494999999999999</c:v>
                </c:pt>
                <c:pt idx="468">
                  <c:v>2.3544499999999999</c:v>
                </c:pt>
                <c:pt idx="469">
                  <c:v>2.3593999999999999</c:v>
                </c:pt>
                <c:pt idx="470">
                  <c:v>2.36435</c:v>
                </c:pt>
                <c:pt idx="471">
                  <c:v>2.3693</c:v>
                </c:pt>
                <c:pt idx="472">
                  <c:v>2.37425</c:v>
                </c:pt>
                <c:pt idx="473">
                  <c:v>2.3792</c:v>
                </c:pt>
                <c:pt idx="474">
                  <c:v>2.38415</c:v>
                </c:pt>
                <c:pt idx="475">
                  <c:v>2.3891</c:v>
                </c:pt>
                <c:pt idx="476">
                  <c:v>2.39405</c:v>
                </c:pt>
                <c:pt idx="477">
                  <c:v>2.399</c:v>
                </c:pt>
                <c:pt idx="478">
                  <c:v>2.4048499999999997</c:v>
                </c:pt>
                <c:pt idx="479">
                  <c:v>2.4097</c:v>
                </c:pt>
                <c:pt idx="480">
                  <c:v>2.4145500000000002</c:v>
                </c:pt>
                <c:pt idx="481">
                  <c:v>2.4194</c:v>
                </c:pt>
                <c:pt idx="482">
                  <c:v>2.4242499999999998</c:v>
                </c:pt>
                <c:pt idx="483">
                  <c:v>2.4291</c:v>
                </c:pt>
                <c:pt idx="484">
                  <c:v>2.4339499999999998</c:v>
                </c:pt>
                <c:pt idx="485">
                  <c:v>2.4388000000000001</c:v>
                </c:pt>
                <c:pt idx="486">
                  <c:v>2.4436499999999999</c:v>
                </c:pt>
                <c:pt idx="487">
                  <c:v>2.4485000000000001</c:v>
                </c:pt>
                <c:pt idx="488">
                  <c:v>2.4533499999999999</c:v>
                </c:pt>
                <c:pt idx="489">
                  <c:v>2.4581999999999997</c:v>
                </c:pt>
                <c:pt idx="490">
                  <c:v>2.46305</c:v>
                </c:pt>
                <c:pt idx="491">
                  <c:v>2.4679000000000002</c:v>
                </c:pt>
                <c:pt idx="492">
                  <c:v>2.47275</c:v>
                </c:pt>
                <c:pt idx="493">
                  <c:v>2.4775999999999998</c:v>
                </c:pt>
                <c:pt idx="494">
                  <c:v>2.4824499999999996</c:v>
                </c:pt>
                <c:pt idx="495">
                  <c:v>2.4873000000000003</c:v>
                </c:pt>
                <c:pt idx="496">
                  <c:v>2.4921500000000001</c:v>
                </c:pt>
                <c:pt idx="497">
                  <c:v>2.4969999999999999</c:v>
                </c:pt>
                <c:pt idx="498">
                  <c:v>2.5049999999999999</c:v>
                </c:pt>
                <c:pt idx="499">
                  <c:v>2.5099999999999998</c:v>
                </c:pt>
                <c:pt idx="500">
                  <c:v>2.5150000000000001</c:v>
                </c:pt>
                <c:pt idx="501">
                  <c:v>2.52</c:v>
                </c:pt>
                <c:pt idx="502">
                  <c:v>2.5249999999999999</c:v>
                </c:pt>
                <c:pt idx="503">
                  <c:v>2.5299999999999998</c:v>
                </c:pt>
                <c:pt idx="504">
                  <c:v>2.5350000000000001</c:v>
                </c:pt>
                <c:pt idx="505">
                  <c:v>2.54</c:v>
                </c:pt>
                <c:pt idx="506">
                  <c:v>2.5449999999999999</c:v>
                </c:pt>
                <c:pt idx="507">
                  <c:v>2.5499999999999998</c:v>
                </c:pt>
                <c:pt idx="508">
                  <c:v>2.5550000000000002</c:v>
                </c:pt>
                <c:pt idx="509">
                  <c:v>2.56</c:v>
                </c:pt>
                <c:pt idx="510">
                  <c:v>2.5649999999999999</c:v>
                </c:pt>
                <c:pt idx="511">
                  <c:v>2.57</c:v>
                </c:pt>
                <c:pt idx="512">
                  <c:v>2.5750000000000002</c:v>
                </c:pt>
                <c:pt idx="513">
                  <c:v>2.58</c:v>
                </c:pt>
                <c:pt idx="514">
                  <c:v>2.585</c:v>
                </c:pt>
                <c:pt idx="515">
                  <c:v>2.59</c:v>
                </c:pt>
                <c:pt idx="516">
                  <c:v>2.5950000000000002</c:v>
                </c:pt>
                <c:pt idx="517">
                  <c:v>2.6</c:v>
                </c:pt>
                <c:pt idx="518">
                  <c:v>2.6049000000000002</c:v>
                </c:pt>
                <c:pt idx="519">
                  <c:v>2.6098000000000003</c:v>
                </c:pt>
                <c:pt idx="520">
                  <c:v>2.6147</c:v>
                </c:pt>
                <c:pt idx="521">
                  <c:v>2.6195999999999997</c:v>
                </c:pt>
                <c:pt idx="522">
                  <c:v>2.6244999999999998</c:v>
                </c:pt>
                <c:pt idx="523">
                  <c:v>2.6294</c:v>
                </c:pt>
                <c:pt idx="524">
                  <c:v>2.6343000000000001</c:v>
                </c:pt>
                <c:pt idx="525">
                  <c:v>2.6391999999999998</c:v>
                </c:pt>
                <c:pt idx="526">
                  <c:v>2.6440999999999999</c:v>
                </c:pt>
                <c:pt idx="527">
                  <c:v>2.649</c:v>
                </c:pt>
                <c:pt idx="528">
                  <c:v>2.6539000000000001</c:v>
                </c:pt>
                <c:pt idx="529">
                  <c:v>2.6588000000000003</c:v>
                </c:pt>
                <c:pt idx="530">
                  <c:v>2.6637</c:v>
                </c:pt>
                <c:pt idx="531">
                  <c:v>2.6686000000000001</c:v>
                </c:pt>
                <c:pt idx="532">
                  <c:v>2.6735000000000002</c:v>
                </c:pt>
                <c:pt idx="533">
                  <c:v>2.6783999999999999</c:v>
                </c:pt>
                <c:pt idx="534">
                  <c:v>2.6833</c:v>
                </c:pt>
                <c:pt idx="535">
                  <c:v>2.6881999999999997</c:v>
                </c:pt>
                <c:pt idx="536">
                  <c:v>2.6930999999999998</c:v>
                </c:pt>
                <c:pt idx="537">
                  <c:v>2.698</c:v>
                </c:pt>
                <c:pt idx="538">
                  <c:v>2.7051052599999998</c:v>
                </c:pt>
                <c:pt idx="539">
                  <c:v>2.7102105299999999</c:v>
                </c:pt>
                <c:pt idx="540">
                  <c:v>2.71531579</c:v>
                </c:pt>
                <c:pt idx="541">
                  <c:v>2.7204210500000001</c:v>
                </c:pt>
                <c:pt idx="542">
                  <c:v>2.7255263199999997</c:v>
                </c:pt>
                <c:pt idx="543">
                  <c:v>2.7306315800000003</c:v>
                </c:pt>
                <c:pt idx="544">
                  <c:v>2.7357368399999999</c:v>
                </c:pt>
                <c:pt idx="545">
                  <c:v>2.74084211</c:v>
                </c:pt>
                <c:pt idx="546">
                  <c:v>2.7459473699999997</c:v>
                </c:pt>
                <c:pt idx="547">
                  <c:v>2.7510526300000002</c:v>
                </c:pt>
                <c:pt idx="548">
                  <c:v>2.7561578899999999</c:v>
                </c:pt>
                <c:pt idx="549">
                  <c:v>2.7612631599999999</c:v>
                </c:pt>
                <c:pt idx="550">
                  <c:v>2.7663684199999996</c:v>
                </c:pt>
                <c:pt idx="551">
                  <c:v>2.7714736800000002</c:v>
                </c:pt>
                <c:pt idx="552">
                  <c:v>2.7765789500000002</c:v>
                </c:pt>
                <c:pt idx="553">
                  <c:v>2.7816842099999999</c:v>
                </c:pt>
                <c:pt idx="554">
                  <c:v>2.78678947</c:v>
                </c:pt>
                <c:pt idx="555">
                  <c:v>2.79189474</c:v>
                </c:pt>
                <c:pt idx="556">
                  <c:v>2.7970000000000002</c:v>
                </c:pt>
                <c:pt idx="557">
                  <c:v>2.8</c:v>
                </c:pt>
                <c:pt idx="558">
                  <c:v>2.8049499999999998</c:v>
                </c:pt>
                <c:pt idx="559">
                  <c:v>2.8099000000000003</c:v>
                </c:pt>
                <c:pt idx="560">
                  <c:v>2.8148499999999999</c:v>
                </c:pt>
                <c:pt idx="561">
                  <c:v>2.8198000000000003</c:v>
                </c:pt>
                <c:pt idx="562">
                  <c:v>2.8247499999999999</c:v>
                </c:pt>
                <c:pt idx="563">
                  <c:v>2.8296999999999999</c:v>
                </c:pt>
                <c:pt idx="564">
                  <c:v>2.8346499999999999</c:v>
                </c:pt>
                <c:pt idx="565">
                  <c:v>2.8395999999999999</c:v>
                </c:pt>
                <c:pt idx="566">
                  <c:v>2.8445500000000004</c:v>
                </c:pt>
                <c:pt idx="567">
                  <c:v>2.8494999999999999</c:v>
                </c:pt>
                <c:pt idx="568">
                  <c:v>2.8544499999999999</c:v>
                </c:pt>
                <c:pt idx="569">
                  <c:v>2.8593999999999999</c:v>
                </c:pt>
                <c:pt idx="570">
                  <c:v>2.86435</c:v>
                </c:pt>
                <c:pt idx="571">
                  <c:v>2.8693</c:v>
                </c:pt>
                <c:pt idx="572">
                  <c:v>2.87425</c:v>
                </c:pt>
                <c:pt idx="573">
                  <c:v>2.8792</c:v>
                </c:pt>
                <c:pt idx="574">
                  <c:v>2.88415</c:v>
                </c:pt>
                <c:pt idx="575">
                  <c:v>2.8891</c:v>
                </c:pt>
                <c:pt idx="576">
                  <c:v>2.89405</c:v>
                </c:pt>
                <c:pt idx="577">
                  <c:v>2.899</c:v>
                </c:pt>
                <c:pt idx="578">
                  <c:v>2.90510526</c:v>
                </c:pt>
                <c:pt idx="579">
                  <c:v>2.9102105299999996</c:v>
                </c:pt>
                <c:pt idx="580">
                  <c:v>2.9153157900000002</c:v>
                </c:pt>
                <c:pt idx="581">
                  <c:v>2.9204210499999999</c:v>
                </c:pt>
                <c:pt idx="582">
                  <c:v>2.9255263199999999</c:v>
                </c:pt>
                <c:pt idx="583">
                  <c:v>2.93063158</c:v>
                </c:pt>
                <c:pt idx="584">
                  <c:v>2.9357368400000001</c:v>
                </c:pt>
                <c:pt idx="585">
                  <c:v>2.9408421100000002</c:v>
                </c:pt>
                <c:pt idx="586">
                  <c:v>2.9459473699999998</c:v>
                </c:pt>
                <c:pt idx="587">
                  <c:v>2.95105263</c:v>
                </c:pt>
                <c:pt idx="588">
                  <c:v>2.9561578900000001</c:v>
                </c:pt>
                <c:pt idx="589">
                  <c:v>2.9612631600000001</c:v>
                </c:pt>
                <c:pt idx="590">
                  <c:v>2.9663684199999998</c:v>
                </c:pt>
                <c:pt idx="591">
                  <c:v>2.9714736799999999</c:v>
                </c:pt>
                <c:pt idx="592">
                  <c:v>2.9765789499999999</c:v>
                </c:pt>
                <c:pt idx="593">
                  <c:v>2.9816842100000001</c:v>
                </c:pt>
                <c:pt idx="594">
                  <c:v>2.9867894700000002</c:v>
                </c:pt>
                <c:pt idx="595">
                  <c:v>2.9918947400000002</c:v>
                </c:pt>
                <c:pt idx="596">
                  <c:v>2.9969999999999999</c:v>
                </c:pt>
                <c:pt idx="597">
                  <c:v>3.0047142899999999</c:v>
                </c:pt>
                <c:pt idx="598">
                  <c:v>3.0094285699999999</c:v>
                </c:pt>
                <c:pt idx="599">
                  <c:v>3.0141428599999998</c:v>
                </c:pt>
                <c:pt idx="600">
                  <c:v>3.0188571400000002</c:v>
                </c:pt>
                <c:pt idx="601">
                  <c:v>3.0235714300000001</c:v>
                </c:pt>
                <c:pt idx="602">
                  <c:v>3.02828571</c:v>
                </c:pt>
                <c:pt idx="603">
                  <c:v>3.0329999999999999</c:v>
                </c:pt>
                <c:pt idx="604">
                  <c:v>3.0377142899999998</c:v>
                </c:pt>
                <c:pt idx="605">
                  <c:v>3.0424285700000002</c:v>
                </c:pt>
                <c:pt idx="606">
                  <c:v>3.0471428600000001</c:v>
                </c:pt>
                <c:pt idx="607">
                  <c:v>3.0518571400000001</c:v>
                </c:pt>
                <c:pt idx="608">
                  <c:v>3.05657143</c:v>
                </c:pt>
                <c:pt idx="609">
                  <c:v>3.0612857099999999</c:v>
                </c:pt>
                <c:pt idx="610">
                  <c:v>3.0659999999999998</c:v>
                </c:pt>
                <c:pt idx="611">
                  <c:v>3.0707142899999997</c:v>
                </c:pt>
                <c:pt idx="612">
                  <c:v>3.0754285700000001</c:v>
                </c:pt>
                <c:pt idx="613">
                  <c:v>3.08014286</c:v>
                </c:pt>
                <c:pt idx="614">
                  <c:v>3.08485714</c:v>
                </c:pt>
                <c:pt idx="615">
                  <c:v>3.0895714299999999</c:v>
                </c:pt>
                <c:pt idx="616">
                  <c:v>3.0942857100000003</c:v>
                </c:pt>
                <c:pt idx="617">
                  <c:v>3.0990000000000002</c:v>
                </c:pt>
                <c:pt idx="618">
                  <c:v>3.1049000000000002</c:v>
                </c:pt>
                <c:pt idx="619">
                  <c:v>3.1098000000000003</c:v>
                </c:pt>
                <c:pt idx="620">
                  <c:v>3.1147</c:v>
                </c:pt>
                <c:pt idx="621">
                  <c:v>3.1195999999999997</c:v>
                </c:pt>
                <c:pt idx="622">
                  <c:v>3.1244999999999998</c:v>
                </c:pt>
                <c:pt idx="623">
                  <c:v>3.1294</c:v>
                </c:pt>
                <c:pt idx="624">
                  <c:v>3.1343000000000001</c:v>
                </c:pt>
                <c:pt idx="625">
                  <c:v>3.1391999999999998</c:v>
                </c:pt>
                <c:pt idx="626">
                  <c:v>3.1440999999999999</c:v>
                </c:pt>
                <c:pt idx="627">
                  <c:v>3.149</c:v>
                </c:pt>
                <c:pt idx="628">
                  <c:v>3.1539000000000001</c:v>
                </c:pt>
                <c:pt idx="629">
                  <c:v>3.1588000000000003</c:v>
                </c:pt>
                <c:pt idx="630">
                  <c:v>3.1637</c:v>
                </c:pt>
                <c:pt idx="631">
                  <c:v>3.1686000000000001</c:v>
                </c:pt>
                <c:pt idx="632">
                  <c:v>3.1735000000000002</c:v>
                </c:pt>
                <c:pt idx="633">
                  <c:v>3.1783999999999999</c:v>
                </c:pt>
                <c:pt idx="634">
                  <c:v>3.1833</c:v>
                </c:pt>
                <c:pt idx="635">
                  <c:v>3.1881999999999997</c:v>
                </c:pt>
                <c:pt idx="636">
                  <c:v>3.1930999999999998</c:v>
                </c:pt>
                <c:pt idx="637">
                  <c:v>3.198</c:v>
                </c:pt>
                <c:pt idx="638">
                  <c:v>3.20505263</c:v>
                </c:pt>
                <c:pt idx="639">
                  <c:v>3.2101052599999997</c:v>
                </c:pt>
                <c:pt idx="640">
                  <c:v>3.21515789</c:v>
                </c:pt>
                <c:pt idx="641">
                  <c:v>3.2202105299999997</c:v>
                </c:pt>
                <c:pt idx="642">
                  <c:v>3.2252631599999999</c:v>
                </c:pt>
                <c:pt idx="643">
                  <c:v>3.2303157900000001</c:v>
                </c:pt>
                <c:pt idx="644">
                  <c:v>3.2353684199999999</c:v>
                </c:pt>
                <c:pt idx="645">
                  <c:v>3.2404210500000001</c:v>
                </c:pt>
                <c:pt idx="646">
                  <c:v>3.2454736799999999</c:v>
                </c:pt>
                <c:pt idx="647">
                  <c:v>3.2505263200000001</c:v>
                </c:pt>
                <c:pt idx="648">
                  <c:v>3.2555789499999999</c:v>
                </c:pt>
                <c:pt idx="649">
                  <c:v>3.2606315800000001</c:v>
                </c:pt>
                <c:pt idx="650">
                  <c:v>3.2656842099999999</c:v>
                </c:pt>
                <c:pt idx="651">
                  <c:v>3.2707368400000001</c:v>
                </c:pt>
                <c:pt idx="652">
                  <c:v>3.2757894700000003</c:v>
                </c:pt>
                <c:pt idx="653">
                  <c:v>3.28084211</c:v>
                </c:pt>
                <c:pt idx="654">
                  <c:v>3.2858947400000003</c:v>
                </c:pt>
                <c:pt idx="655">
                  <c:v>3.29094737</c:v>
                </c:pt>
                <c:pt idx="656">
                  <c:v>3.2959999999999998</c:v>
                </c:pt>
                <c:pt idx="657">
                  <c:v>3.3</c:v>
                </c:pt>
                <c:pt idx="658">
                  <c:v>3.3048999999999999</c:v>
                </c:pt>
                <c:pt idx="659">
                  <c:v>3.3098000000000001</c:v>
                </c:pt>
                <c:pt idx="660">
                  <c:v>3.3146999999999998</c:v>
                </c:pt>
                <c:pt idx="661">
                  <c:v>3.3195999999999999</c:v>
                </c:pt>
                <c:pt idx="662">
                  <c:v>3.3245</c:v>
                </c:pt>
                <c:pt idx="663">
                  <c:v>3.3294000000000001</c:v>
                </c:pt>
                <c:pt idx="664">
                  <c:v>3.3343000000000003</c:v>
                </c:pt>
                <c:pt idx="665">
                  <c:v>3.3391999999999999</c:v>
                </c:pt>
                <c:pt idx="666">
                  <c:v>3.3441000000000001</c:v>
                </c:pt>
                <c:pt idx="667">
                  <c:v>3.3490000000000002</c:v>
                </c:pt>
                <c:pt idx="668">
                  <c:v>3.3538999999999999</c:v>
                </c:pt>
                <c:pt idx="669">
                  <c:v>3.3588</c:v>
                </c:pt>
                <c:pt idx="670">
                  <c:v>3.3636999999999997</c:v>
                </c:pt>
                <c:pt idx="671">
                  <c:v>3.3685999999999998</c:v>
                </c:pt>
                <c:pt idx="672">
                  <c:v>3.3734999999999999</c:v>
                </c:pt>
                <c:pt idx="673">
                  <c:v>3.3784000000000001</c:v>
                </c:pt>
                <c:pt idx="674">
                  <c:v>3.3833000000000002</c:v>
                </c:pt>
                <c:pt idx="675">
                  <c:v>3.3881999999999999</c:v>
                </c:pt>
                <c:pt idx="676">
                  <c:v>3.3931</c:v>
                </c:pt>
                <c:pt idx="677">
                  <c:v>3.3980000000000001</c:v>
                </c:pt>
                <c:pt idx="678">
                  <c:v>3.40510526</c:v>
                </c:pt>
                <c:pt idx="679">
                  <c:v>3.4102105299999996</c:v>
                </c:pt>
                <c:pt idx="680">
                  <c:v>3.4153157900000002</c:v>
                </c:pt>
                <c:pt idx="681">
                  <c:v>3.4204210499999999</c:v>
                </c:pt>
                <c:pt idx="682">
                  <c:v>3.4255263199999999</c:v>
                </c:pt>
                <c:pt idx="683">
                  <c:v>3.43063158</c:v>
                </c:pt>
                <c:pt idx="684">
                  <c:v>3.4357368400000001</c:v>
                </c:pt>
                <c:pt idx="685">
                  <c:v>3.4408421100000002</c:v>
                </c:pt>
                <c:pt idx="686">
                  <c:v>3.4459473699999998</c:v>
                </c:pt>
                <c:pt idx="687">
                  <c:v>3.45105263</c:v>
                </c:pt>
                <c:pt idx="688">
                  <c:v>3.4561578900000001</c:v>
                </c:pt>
                <c:pt idx="689">
                  <c:v>3.4612631600000001</c:v>
                </c:pt>
                <c:pt idx="690">
                  <c:v>3.4663684199999998</c:v>
                </c:pt>
                <c:pt idx="691">
                  <c:v>3.4714736799999999</c:v>
                </c:pt>
                <c:pt idx="692">
                  <c:v>3.4765789499999999</c:v>
                </c:pt>
                <c:pt idx="693">
                  <c:v>3.4816842100000001</c:v>
                </c:pt>
                <c:pt idx="694">
                  <c:v>3.4867894700000002</c:v>
                </c:pt>
                <c:pt idx="695">
                  <c:v>3.4918947400000002</c:v>
                </c:pt>
                <c:pt idx="696">
                  <c:v>3.4969999999999999</c:v>
                </c:pt>
                <c:pt idx="697">
                  <c:v>3.50495</c:v>
                </c:pt>
                <c:pt idx="698">
                  <c:v>3.5099</c:v>
                </c:pt>
                <c:pt idx="699">
                  <c:v>3.51485</c:v>
                </c:pt>
                <c:pt idx="700">
                  <c:v>3.5198</c:v>
                </c:pt>
                <c:pt idx="701">
                  <c:v>3.52475</c:v>
                </c:pt>
                <c:pt idx="702">
                  <c:v>3.5296999999999996</c:v>
                </c:pt>
                <c:pt idx="703">
                  <c:v>3.5346500000000001</c:v>
                </c:pt>
                <c:pt idx="704">
                  <c:v>3.5396000000000001</c:v>
                </c:pt>
                <c:pt idx="705">
                  <c:v>3.5445500000000001</c:v>
                </c:pt>
                <c:pt idx="706">
                  <c:v>3.5495000000000001</c:v>
                </c:pt>
                <c:pt idx="707">
                  <c:v>3.5544499999999997</c:v>
                </c:pt>
                <c:pt idx="708">
                  <c:v>3.5594000000000001</c:v>
                </c:pt>
                <c:pt idx="709">
                  <c:v>3.5643500000000001</c:v>
                </c:pt>
                <c:pt idx="710">
                  <c:v>3.5693000000000001</c:v>
                </c:pt>
                <c:pt idx="711">
                  <c:v>3.5742500000000001</c:v>
                </c:pt>
                <c:pt idx="712">
                  <c:v>3.5791999999999997</c:v>
                </c:pt>
                <c:pt idx="713">
                  <c:v>3.5841500000000002</c:v>
                </c:pt>
                <c:pt idx="714">
                  <c:v>3.5890999999999997</c:v>
                </c:pt>
                <c:pt idx="715">
                  <c:v>3.5940500000000002</c:v>
                </c:pt>
                <c:pt idx="716">
                  <c:v>3.5990000000000002</c:v>
                </c:pt>
                <c:pt idx="717">
                  <c:v>3.6</c:v>
                </c:pt>
                <c:pt idx="718">
                  <c:v>3.6051578900000001</c:v>
                </c:pt>
                <c:pt idx="719">
                  <c:v>3.61031579</c:v>
                </c:pt>
                <c:pt idx="720">
                  <c:v>3.61547368</c:v>
                </c:pt>
                <c:pt idx="721">
                  <c:v>3.6206315800000004</c:v>
                </c:pt>
                <c:pt idx="722">
                  <c:v>3.62578947</c:v>
                </c:pt>
                <c:pt idx="723">
                  <c:v>3.6309473699999999</c:v>
                </c:pt>
                <c:pt idx="724">
                  <c:v>3.6361052599999999</c:v>
                </c:pt>
                <c:pt idx="725">
                  <c:v>3.6412631599999998</c:v>
                </c:pt>
                <c:pt idx="726">
                  <c:v>3.6464210499999998</c:v>
                </c:pt>
                <c:pt idx="727">
                  <c:v>3.6515789500000002</c:v>
                </c:pt>
                <c:pt idx="728">
                  <c:v>3.6567368400000002</c:v>
                </c:pt>
                <c:pt idx="729">
                  <c:v>3.6618947400000001</c:v>
                </c:pt>
                <c:pt idx="730">
                  <c:v>3.6670526300000001</c:v>
                </c:pt>
                <c:pt idx="731">
                  <c:v>3.6722105299999996</c:v>
                </c:pt>
                <c:pt idx="732">
                  <c:v>3.6773684199999996</c:v>
                </c:pt>
                <c:pt idx="733">
                  <c:v>3.68252632</c:v>
                </c:pt>
                <c:pt idx="734">
                  <c:v>3.68768421</c:v>
                </c:pt>
                <c:pt idx="735">
                  <c:v>3.69284211</c:v>
                </c:pt>
                <c:pt idx="736">
                  <c:v>3.698</c:v>
                </c:pt>
                <c:pt idx="737">
                  <c:v>3.70484211</c:v>
                </c:pt>
                <c:pt idx="738">
                  <c:v>3.7096842099999998</c:v>
                </c:pt>
                <c:pt idx="739">
                  <c:v>3.71452632</c:v>
                </c:pt>
                <c:pt idx="740">
                  <c:v>3.7193684199999999</c:v>
                </c:pt>
                <c:pt idx="741">
                  <c:v>3.7242105299999997</c:v>
                </c:pt>
                <c:pt idx="742">
                  <c:v>3.72905263</c:v>
                </c:pt>
                <c:pt idx="743">
                  <c:v>3.7338947400000002</c:v>
                </c:pt>
                <c:pt idx="744">
                  <c:v>3.7387368400000001</c:v>
                </c:pt>
                <c:pt idx="745">
                  <c:v>3.7435789500000003</c:v>
                </c:pt>
                <c:pt idx="746">
                  <c:v>3.7484210500000001</c:v>
                </c:pt>
                <c:pt idx="747">
                  <c:v>3.7532631599999999</c:v>
                </c:pt>
                <c:pt idx="748">
                  <c:v>3.7581052599999998</c:v>
                </c:pt>
                <c:pt idx="749">
                  <c:v>3.76294737</c:v>
                </c:pt>
                <c:pt idx="750">
                  <c:v>3.7677894700000003</c:v>
                </c:pt>
                <c:pt idx="751">
                  <c:v>3.7726315800000001</c:v>
                </c:pt>
                <c:pt idx="752">
                  <c:v>3.7774736799999999</c:v>
                </c:pt>
                <c:pt idx="753">
                  <c:v>3.7823157900000002</c:v>
                </c:pt>
                <c:pt idx="754">
                  <c:v>3.78715789</c:v>
                </c:pt>
                <c:pt idx="755">
                  <c:v>3.7919999999999998</c:v>
                </c:pt>
                <c:pt idx="756">
                  <c:v>3.8</c:v>
                </c:pt>
                <c:pt idx="757">
                  <c:v>3.8</c:v>
                </c:pt>
                <c:pt idx="758">
                  <c:v>3.8051578899999998</c:v>
                </c:pt>
                <c:pt idx="759">
                  <c:v>3.8103157900000002</c:v>
                </c:pt>
                <c:pt idx="760">
                  <c:v>3.8154736800000002</c:v>
                </c:pt>
                <c:pt idx="761">
                  <c:v>3.8206315800000001</c:v>
                </c:pt>
                <c:pt idx="762">
                  <c:v>3.8257894700000001</c:v>
                </c:pt>
                <c:pt idx="763">
                  <c:v>3.8309473700000001</c:v>
                </c:pt>
                <c:pt idx="764">
                  <c:v>3.8361052599999996</c:v>
                </c:pt>
                <c:pt idx="765">
                  <c:v>3.84126316</c:v>
                </c:pt>
                <c:pt idx="766">
                  <c:v>3.84642105</c:v>
                </c:pt>
                <c:pt idx="767">
                  <c:v>3.8515789499999999</c:v>
                </c:pt>
                <c:pt idx="768">
                  <c:v>3.8567368399999999</c:v>
                </c:pt>
                <c:pt idx="769">
                  <c:v>3.8618947400000003</c:v>
                </c:pt>
                <c:pt idx="770">
                  <c:v>3.8670526300000003</c:v>
                </c:pt>
                <c:pt idx="771">
                  <c:v>3.8722105299999998</c:v>
                </c:pt>
                <c:pt idx="772">
                  <c:v>3.8773684199999998</c:v>
                </c:pt>
                <c:pt idx="773">
                  <c:v>3.8825263199999998</c:v>
                </c:pt>
                <c:pt idx="774">
                  <c:v>3.8876842099999998</c:v>
                </c:pt>
                <c:pt idx="775">
                  <c:v>3.8928421100000001</c:v>
                </c:pt>
                <c:pt idx="776">
                  <c:v>3.8980000000000001</c:v>
                </c:pt>
                <c:pt idx="777">
                  <c:v>3.9048421100000001</c:v>
                </c:pt>
                <c:pt idx="778">
                  <c:v>3.90968421</c:v>
                </c:pt>
                <c:pt idx="779">
                  <c:v>3.9145263199999998</c:v>
                </c:pt>
                <c:pt idx="780">
                  <c:v>3.9193684199999996</c:v>
                </c:pt>
                <c:pt idx="781">
                  <c:v>3.9242105299999999</c:v>
                </c:pt>
                <c:pt idx="782">
                  <c:v>3.9290526300000002</c:v>
                </c:pt>
                <c:pt idx="783">
                  <c:v>3.9338947400000004</c:v>
                </c:pt>
                <c:pt idx="784">
                  <c:v>3.9387368400000002</c:v>
                </c:pt>
                <c:pt idx="785">
                  <c:v>3.94357895</c:v>
                </c:pt>
                <c:pt idx="786">
                  <c:v>3.9484210499999999</c:v>
                </c:pt>
                <c:pt idx="787">
                  <c:v>3.9532631600000001</c:v>
                </c:pt>
                <c:pt idx="788">
                  <c:v>3.95810526</c:v>
                </c:pt>
                <c:pt idx="789">
                  <c:v>3.9629473699999997</c:v>
                </c:pt>
                <c:pt idx="790">
                  <c:v>3.96778947</c:v>
                </c:pt>
                <c:pt idx="791">
                  <c:v>3.9726315800000003</c:v>
                </c:pt>
                <c:pt idx="792">
                  <c:v>3.9774736800000001</c:v>
                </c:pt>
                <c:pt idx="793">
                  <c:v>3.9823157899999999</c:v>
                </c:pt>
                <c:pt idx="794">
                  <c:v>3.9871578899999998</c:v>
                </c:pt>
                <c:pt idx="795">
                  <c:v>3.992</c:v>
                </c:pt>
                <c:pt idx="796">
                  <c:v>4.0047142899999999</c:v>
                </c:pt>
                <c:pt idx="797">
                  <c:v>4.0094285699999999</c:v>
                </c:pt>
                <c:pt idx="798">
                  <c:v>4.0141428599999998</c:v>
                </c:pt>
                <c:pt idx="799">
                  <c:v>4.0188571399999997</c:v>
                </c:pt>
                <c:pt idx="800">
                  <c:v>4.0235714299999996</c:v>
                </c:pt>
                <c:pt idx="801">
                  <c:v>4.0282857100000005</c:v>
                </c:pt>
                <c:pt idx="802">
                  <c:v>4.0330000000000004</c:v>
                </c:pt>
                <c:pt idx="803">
                  <c:v>4.0377142900000003</c:v>
                </c:pt>
                <c:pt idx="804">
                  <c:v>4.0424285700000002</c:v>
                </c:pt>
                <c:pt idx="805">
                  <c:v>4.0471428600000001</c:v>
                </c:pt>
                <c:pt idx="806">
                  <c:v>4.0518571400000001</c:v>
                </c:pt>
                <c:pt idx="807">
                  <c:v>4.05657143</c:v>
                </c:pt>
                <c:pt idx="808">
                  <c:v>4.0612857099999999</c:v>
                </c:pt>
                <c:pt idx="809">
                  <c:v>4.0659999999999998</c:v>
                </c:pt>
                <c:pt idx="810">
                  <c:v>4.0707142899999997</c:v>
                </c:pt>
                <c:pt idx="811">
                  <c:v>4.0754285699999997</c:v>
                </c:pt>
                <c:pt idx="812">
                  <c:v>4.0801428599999996</c:v>
                </c:pt>
                <c:pt idx="813">
                  <c:v>4.0848571400000004</c:v>
                </c:pt>
                <c:pt idx="814">
                  <c:v>4.0895714300000003</c:v>
                </c:pt>
                <c:pt idx="815">
                  <c:v>4.0942857100000003</c:v>
                </c:pt>
                <c:pt idx="816">
                  <c:v>4.0990000000000002</c:v>
                </c:pt>
                <c:pt idx="817">
                  <c:v>4.1048947399999998</c:v>
                </c:pt>
                <c:pt idx="818">
                  <c:v>4.1097894699999999</c:v>
                </c:pt>
                <c:pt idx="819">
                  <c:v>4.1146842100000001</c:v>
                </c:pt>
                <c:pt idx="820">
                  <c:v>4.1195789500000002</c:v>
                </c:pt>
                <c:pt idx="821">
                  <c:v>4.1244736800000004</c:v>
                </c:pt>
                <c:pt idx="822">
                  <c:v>4.1293684199999996</c:v>
                </c:pt>
                <c:pt idx="823">
                  <c:v>4.1342631600000006</c:v>
                </c:pt>
                <c:pt idx="824">
                  <c:v>4.1391578900000008</c:v>
                </c:pt>
                <c:pt idx="825">
                  <c:v>4.14405263</c:v>
                </c:pt>
                <c:pt idx="826">
                  <c:v>4.1489473700000001</c:v>
                </c:pt>
                <c:pt idx="827">
                  <c:v>4.1538421099999994</c:v>
                </c:pt>
                <c:pt idx="828">
                  <c:v>4.1587368399999995</c:v>
                </c:pt>
                <c:pt idx="829">
                  <c:v>4.1636315800000006</c:v>
                </c:pt>
                <c:pt idx="830">
                  <c:v>4.1685263199999998</c:v>
                </c:pt>
                <c:pt idx="831">
                  <c:v>4.17342105</c:v>
                </c:pt>
                <c:pt idx="832">
                  <c:v>4.1783157900000001</c:v>
                </c:pt>
                <c:pt idx="833">
                  <c:v>4.1832105300000002</c:v>
                </c:pt>
                <c:pt idx="834">
                  <c:v>4.1881052600000004</c:v>
                </c:pt>
                <c:pt idx="835">
                  <c:v>4.1929999999999996</c:v>
                </c:pt>
                <c:pt idx="836">
                  <c:v>4.2045500000000002</c:v>
                </c:pt>
                <c:pt idx="837">
                  <c:v>4.2091000000000003</c:v>
                </c:pt>
                <c:pt idx="838">
                  <c:v>4.2136499999999995</c:v>
                </c:pt>
                <c:pt idx="839">
                  <c:v>4.2181999999999995</c:v>
                </c:pt>
                <c:pt idx="840">
                  <c:v>4.2227499999999996</c:v>
                </c:pt>
                <c:pt idx="841">
                  <c:v>4.2273000000000005</c:v>
                </c:pt>
                <c:pt idx="842">
                  <c:v>4.2318500000000006</c:v>
                </c:pt>
                <c:pt idx="843">
                  <c:v>4.2363999999999997</c:v>
                </c:pt>
                <c:pt idx="844">
                  <c:v>4.2409499999999998</c:v>
                </c:pt>
                <c:pt idx="845">
                  <c:v>4.2454999999999998</c:v>
                </c:pt>
                <c:pt idx="846">
                  <c:v>4.2500499999999999</c:v>
                </c:pt>
                <c:pt idx="847">
                  <c:v>4.2545999999999999</c:v>
                </c:pt>
                <c:pt idx="848">
                  <c:v>4.25915</c:v>
                </c:pt>
                <c:pt idx="849">
                  <c:v>4.2637</c:v>
                </c:pt>
                <c:pt idx="850">
                  <c:v>4.2682500000000001</c:v>
                </c:pt>
                <c:pt idx="851">
                  <c:v>4.2728000000000002</c:v>
                </c:pt>
                <c:pt idx="852">
                  <c:v>4.2773500000000002</c:v>
                </c:pt>
                <c:pt idx="853">
                  <c:v>4.2818999999999994</c:v>
                </c:pt>
                <c:pt idx="854">
                  <c:v>4.2864499999999994</c:v>
                </c:pt>
                <c:pt idx="855">
                  <c:v>4.2910000000000004</c:v>
                </c:pt>
                <c:pt idx="856">
                  <c:v>4.3</c:v>
                </c:pt>
                <c:pt idx="857">
                  <c:v>4.3047368399999995</c:v>
                </c:pt>
                <c:pt idx="858">
                  <c:v>4.30947368</c:v>
                </c:pt>
                <c:pt idx="859">
                  <c:v>4.3142105300000004</c:v>
                </c:pt>
                <c:pt idx="860">
                  <c:v>4.3189473700000001</c:v>
                </c:pt>
                <c:pt idx="861">
                  <c:v>4.3236842100000006</c:v>
                </c:pt>
                <c:pt idx="862">
                  <c:v>4.3284210500000002</c:v>
                </c:pt>
                <c:pt idx="863">
                  <c:v>4.3331578900000007</c:v>
                </c:pt>
                <c:pt idx="864">
                  <c:v>4.3378947399999994</c:v>
                </c:pt>
                <c:pt idx="865">
                  <c:v>4.3426315799999999</c:v>
                </c:pt>
                <c:pt idx="866">
                  <c:v>4.3473684199999996</c:v>
                </c:pt>
                <c:pt idx="867">
                  <c:v>4.3521052600000001</c:v>
                </c:pt>
                <c:pt idx="868">
                  <c:v>4.3568421099999997</c:v>
                </c:pt>
                <c:pt idx="869">
                  <c:v>4.3615789500000002</c:v>
                </c:pt>
                <c:pt idx="870">
                  <c:v>4.3663157899999998</c:v>
                </c:pt>
                <c:pt idx="871">
                  <c:v>4.3710526300000003</c:v>
                </c:pt>
                <c:pt idx="872">
                  <c:v>4.37578947</c:v>
                </c:pt>
                <c:pt idx="873">
                  <c:v>4.3805263199999995</c:v>
                </c:pt>
                <c:pt idx="874">
                  <c:v>4.38526316</c:v>
                </c:pt>
                <c:pt idx="875">
                  <c:v>4.3899999999999997</c:v>
                </c:pt>
                <c:pt idx="876">
                  <c:v>4.4046000000000003</c:v>
                </c:pt>
                <c:pt idx="877">
                  <c:v>4.4092000000000002</c:v>
                </c:pt>
                <c:pt idx="878">
                  <c:v>4.4138000000000002</c:v>
                </c:pt>
                <c:pt idx="879">
                  <c:v>4.4183999999999992</c:v>
                </c:pt>
                <c:pt idx="880">
                  <c:v>4.423</c:v>
                </c:pt>
                <c:pt idx="881">
                  <c:v>4.4276</c:v>
                </c:pt>
                <c:pt idx="882">
                  <c:v>4.4321999999999999</c:v>
                </c:pt>
                <c:pt idx="883">
                  <c:v>4.4367999999999999</c:v>
                </c:pt>
                <c:pt idx="884">
                  <c:v>4.4413999999999998</c:v>
                </c:pt>
                <c:pt idx="885">
                  <c:v>4.4459999999999997</c:v>
                </c:pt>
                <c:pt idx="886">
                  <c:v>4.4506000000000006</c:v>
                </c:pt>
                <c:pt idx="887">
                  <c:v>4.4551999999999996</c:v>
                </c:pt>
                <c:pt idx="888">
                  <c:v>4.4598000000000004</c:v>
                </c:pt>
                <c:pt idx="889">
                  <c:v>4.4643999999999995</c:v>
                </c:pt>
                <c:pt idx="890">
                  <c:v>4.4690000000000003</c:v>
                </c:pt>
                <c:pt idx="891">
                  <c:v>4.4736000000000002</c:v>
                </c:pt>
                <c:pt idx="892">
                  <c:v>4.4782000000000002</c:v>
                </c:pt>
                <c:pt idx="893">
                  <c:v>4.4828000000000001</c:v>
                </c:pt>
                <c:pt idx="894">
                  <c:v>4.4874000000000001</c:v>
                </c:pt>
                <c:pt idx="895">
                  <c:v>4.492</c:v>
                </c:pt>
                <c:pt idx="896">
                  <c:v>4.5046999999999997</c:v>
                </c:pt>
                <c:pt idx="897">
                  <c:v>4.5093999999999994</c:v>
                </c:pt>
                <c:pt idx="898">
                  <c:v>4.5141</c:v>
                </c:pt>
                <c:pt idx="899">
                  <c:v>4.5188000000000006</c:v>
                </c:pt>
                <c:pt idx="900">
                  <c:v>4.5235000000000003</c:v>
                </c:pt>
                <c:pt idx="901">
                  <c:v>4.5282</c:v>
                </c:pt>
                <c:pt idx="902">
                  <c:v>4.5328999999999997</c:v>
                </c:pt>
                <c:pt idx="903">
                  <c:v>4.5376000000000003</c:v>
                </c:pt>
                <c:pt idx="904">
                  <c:v>4.5423</c:v>
                </c:pt>
                <c:pt idx="905">
                  <c:v>4.5469999999999997</c:v>
                </c:pt>
                <c:pt idx="906">
                  <c:v>4.5516999999999994</c:v>
                </c:pt>
                <c:pt idx="907">
                  <c:v>4.5564</c:v>
                </c:pt>
                <c:pt idx="908">
                  <c:v>4.5611000000000006</c:v>
                </c:pt>
                <c:pt idx="909">
                  <c:v>4.5658000000000003</c:v>
                </c:pt>
                <c:pt idx="910">
                  <c:v>4.5705</c:v>
                </c:pt>
                <c:pt idx="911">
                  <c:v>4.5751999999999997</c:v>
                </c:pt>
                <c:pt idx="912">
                  <c:v>4.5798999999999994</c:v>
                </c:pt>
                <c:pt idx="913">
                  <c:v>4.5846</c:v>
                </c:pt>
                <c:pt idx="914">
                  <c:v>4.5893000000000006</c:v>
                </c:pt>
                <c:pt idx="915">
                  <c:v>4.5940000000000003</c:v>
                </c:pt>
                <c:pt idx="916">
                  <c:v>4.6046499999999995</c:v>
                </c:pt>
                <c:pt idx="917">
                  <c:v>4.6093000000000002</c:v>
                </c:pt>
                <c:pt idx="918">
                  <c:v>4.61395</c:v>
                </c:pt>
                <c:pt idx="919">
                  <c:v>4.6186000000000007</c:v>
                </c:pt>
                <c:pt idx="920">
                  <c:v>4.6232499999999996</c:v>
                </c:pt>
                <c:pt idx="921">
                  <c:v>4.6278999999999995</c:v>
                </c:pt>
                <c:pt idx="922">
                  <c:v>4.6325500000000002</c:v>
                </c:pt>
                <c:pt idx="923">
                  <c:v>4.6372</c:v>
                </c:pt>
                <c:pt idx="924">
                  <c:v>4.6418500000000007</c:v>
                </c:pt>
                <c:pt idx="925">
                  <c:v>4.6464999999999996</c:v>
                </c:pt>
                <c:pt idx="926">
                  <c:v>4.6511499999999995</c:v>
                </c:pt>
                <c:pt idx="927">
                  <c:v>4.6558000000000002</c:v>
                </c:pt>
                <c:pt idx="928">
                  <c:v>4.66045</c:v>
                </c:pt>
                <c:pt idx="929">
                  <c:v>4.6651000000000007</c:v>
                </c:pt>
                <c:pt idx="930">
                  <c:v>4.6697499999999996</c:v>
                </c:pt>
                <c:pt idx="931">
                  <c:v>4.6743999999999994</c:v>
                </c:pt>
                <c:pt idx="932">
                  <c:v>4.6790500000000002</c:v>
                </c:pt>
                <c:pt idx="933">
                  <c:v>4.6837</c:v>
                </c:pt>
                <c:pt idx="934">
                  <c:v>4.6883500000000007</c:v>
                </c:pt>
                <c:pt idx="935">
                  <c:v>4.6929999999999996</c:v>
                </c:pt>
                <c:pt idx="936">
                  <c:v>4.7045500000000002</c:v>
                </c:pt>
                <c:pt idx="937">
                  <c:v>4.7091000000000003</c:v>
                </c:pt>
                <c:pt idx="938">
                  <c:v>4.7136499999999995</c:v>
                </c:pt>
                <c:pt idx="939">
                  <c:v>4.7181999999999995</c:v>
                </c:pt>
                <c:pt idx="940">
                  <c:v>4.7227499999999996</c:v>
                </c:pt>
                <c:pt idx="941">
                  <c:v>4.7273000000000005</c:v>
                </c:pt>
                <c:pt idx="942">
                  <c:v>4.7318500000000006</c:v>
                </c:pt>
                <c:pt idx="943">
                  <c:v>4.7363999999999997</c:v>
                </c:pt>
                <c:pt idx="944">
                  <c:v>4.7409499999999998</c:v>
                </c:pt>
                <c:pt idx="945">
                  <c:v>4.7454999999999998</c:v>
                </c:pt>
                <c:pt idx="946">
                  <c:v>4.7500499999999999</c:v>
                </c:pt>
                <c:pt idx="947">
                  <c:v>4.7545999999999999</c:v>
                </c:pt>
                <c:pt idx="948">
                  <c:v>4.75915</c:v>
                </c:pt>
                <c:pt idx="949">
                  <c:v>4.7637</c:v>
                </c:pt>
                <c:pt idx="950">
                  <c:v>4.7682500000000001</c:v>
                </c:pt>
                <c:pt idx="951">
                  <c:v>4.7728000000000002</c:v>
                </c:pt>
                <c:pt idx="952">
                  <c:v>4.7773500000000002</c:v>
                </c:pt>
                <c:pt idx="953">
                  <c:v>4.7818999999999994</c:v>
                </c:pt>
                <c:pt idx="954">
                  <c:v>4.7864499999999994</c:v>
                </c:pt>
                <c:pt idx="955">
                  <c:v>4.7910000000000004</c:v>
                </c:pt>
                <c:pt idx="956">
                  <c:v>4.8045</c:v>
                </c:pt>
                <c:pt idx="957">
                  <c:v>4.8090000000000002</c:v>
                </c:pt>
                <c:pt idx="958">
                  <c:v>4.8135000000000003</c:v>
                </c:pt>
                <c:pt idx="959">
                  <c:v>4.8179999999999996</c:v>
                </c:pt>
                <c:pt idx="960">
                  <c:v>4.8224999999999998</c:v>
                </c:pt>
                <c:pt idx="961">
                  <c:v>4.827</c:v>
                </c:pt>
                <c:pt idx="962">
                  <c:v>4.8315000000000001</c:v>
                </c:pt>
                <c:pt idx="963">
                  <c:v>4.8360000000000003</c:v>
                </c:pt>
                <c:pt idx="964">
                  <c:v>4.8404999999999996</c:v>
                </c:pt>
                <c:pt idx="965">
                  <c:v>4.8449999999999998</c:v>
                </c:pt>
                <c:pt idx="966">
                  <c:v>4.8494999999999999</c:v>
                </c:pt>
                <c:pt idx="967">
                  <c:v>4.8540000000000001</c:v>
                </c:pt>
                <c:pt idx="968">
                  <c:v>4.8585000000000003</c:v>
                </c:pt>
                <c:pt idx="969">
                  <c:v>4.8630000000000004</c:v>
                </c:pt>
                <c:pt idx="970">
                  <c:v>4.8674999999999997</c:v>
                </c:pt>
                <c:pt idx="971">
                  <c:v>4.8719999999999999</c:v>
                </c:pt>
                <c:pt idx="972">
                  <c:v>4.8765000000000001</c:v>
                </c:pt>
                <c:pt idx="973">
                  <c:v>4.8810000000000002</c:v>
                </c:pt>
                <c:pt idx="974">
                  <c:v>4.8855000000000004</c:v>
                </c:pt>
                <c:pt idx="975">
                  <c:v>4.8899999999999997</c:v>
                </c:pt>
                <c:pt idx="976">
                  <c:v>4.9046000000000003</c:v>
                </c:pt>
                <c:pt idx="977">
                  <c:v>4.9092000000000002</c:v>
                </c:pt>
                <c:pt idx="978">
                  <c:v>4.9138000000000002</c:v>
                </c:pt>
                <c:pt idx="979">
                  <c:v>4.9183999999999992</c:v>
                </c:pt>
                <c:pt idx="980">
                  <c:v>4.923</c:v>
                </c:pt>
                <c:pt idx="981">
                  <c:v>4.9276</c:v>
                </c:pt>
                <c:pt idx="982">
                  <c:v>4.9321999999999999</c:v>
                </c:pt>
                <c:pt idx="983">
                  <c:v>4.9367999999999999</c:v>
                </c:pt>
                <c:pt idx="984">
                  <c:v>4.9413999999999998</c:v>
                </c:pt>
                <c:pt idx="985">
                  <c:v>4.9459999999999997</c:v>
                </c:pt>
                <c:pt idx="986">
                  <c:v>4.9506000000000006</c:v>
                </c:pt>
                <c:pt idx="987">
                  <c:v>4.9551999999999996</c:v>
                </c:pt>
                <c:pt idx="988">
                  <c:v>4.9598000000000004</c:v>
                </c:pt>
                <c:pt idx="989">
                  <c:v>4.9643999999999995</c:v>
                </c:pt>
                <c:pt idx="990">
                  <c:v>4.9690000000000003</c:v>
                </c:pt>
                <c:pt idx="991">
                  <c:v>4.9736000000000002</c:v>
                </c:pt>
                <c:pt idx="992">
                  <c:v>4.9782000000000002</c:v>
                </c:pt>
                <c:pt idx="993">
                  <c:v>4.9828000000000001</c:v>
                </c:pt>
                <c:pt idx="994">
                  <c:v>4.9874000000000001</c:v>
                </c:pt>
                <c:pt idx="995">
                  <c:v>4.992</c:v>
                </c:pt>
                <c:pt idx="996">
                  <c:v>5.0045000000000002</c:v>
                </c:pt>
                <c:pt idx="997">
                  <c:v>5.0090000000000003</c:v>
                </c:pt>
                <c:pt idx="998">
                  <c:v>5.0134999999999996</c:v>
                </c:pt>
                <c:pt idx="999">
                  <c:v>5.0179999999999998</c:v>
                </c:pt>
                <c:pt idx="1000">
                  <c:v>5.0225</c:v>
                </c:pt>
                <c:pt idx="1001">
                  <c:v>5.0270000000000001</c:v>
                </c:pt>
                <c:pt idx="1002">
                  <c:v>5.0315000000000003</c:v>
                </c:pt>
                <c:pt idx="1003">
                  <c:v>5.0359999999999996</c:v>
                </c:pt>
                <c:pt idx="1004">
                  <c:v>5.0404999999999998</c:v>
                </c:pt>
                <c:pt idx="1005">
                  <c:v>5.0449999999999999</c:v>
                </c:pt>
                <c:pt idx="1006">
                  <c:v>5.0495000000000001</c:v>
                </c:pt>
                <c:pt idx="1007">
                  <c:v>5.0540000000000003</c:v>
                </c:pt>
                <c:pt idx="1008">
                  <c:v>5.0585000000000004</c:v>
                </c:pt>
                <c:pt idx="1009">
                  <c:v>5.0629999999999997</c:v>
                </c:pt>
                <c:pt idx="1010">
                  <c:v>5.0674999999999999</c:v>
                </c:pt>
                <c:pt idx="1011">
                  <c:v>5.0720000000000001</c:v>
                </c:pt>
                <c:pt idx="1012">
                  <c:v>5.0765000000000002</c:v>
                </c:pt>
                <c:pt idx="1013">
                  <c:v>5.0810000000000004</c:v>
                </c:pt>
                <c:pt idx="1014">
                  <c:v>5.0854999999999997</c:v>
                </c:pt>
                <c:pt idx="1015">
                  <c:v>5.09</c:v>
                </c:pt>
                <c:pt idx="1016">
                  <c:v>5.1044499999999999</c:v>
                </c:pt>
                <c:pt idx="1017">
                  <c:v>5.1088999999999993</c:v>
                </c:pt>
                <c:pt idx="1018">
                  <c:v>5.1133500000000005</c:v>
                </c:pt>
                <c:pt idx="1019">
                  <c:v>5.1177999999999999</c:v>
                </c:pt>
                <c:pt idx="1020">
                  <c:v>5.1222500000000002</c:v>
                </c:pt>
                <c:pt idx="1021">
                  <c:v>5.1266999999999996</c:v>
                </c:pt>
                <c:pt idx="1022">
                  <c:v>5.1311499999999999</c:v>
                </c:pt>
                <c:pt idx="1023">
                  <c:v>5.1356000000000002</c:v>
                </c:pt>
                <c:pt idx="1024">
                  <c:v>5.1400500000000005</c:v>
                </c:pt>
                <c:pt idx="1025">
                  <c:v>5.1444999999999999</c:v>
                </c:pt>
                <c:pt idx="1026">
                  <c:v>5.1489500000000001</c:v>
                </c:pt>
                <c:pt idx="1027">
                  <c:v>5.1533999999999995</c:v>
                </c:pt>
                <c:pt idx="1028">
                  <c:v>5.1578500000000007</c:v>
                </c:pt>
                <c:pt idx="1029">
                  <c:v>5.1623000000000001</c:v>
                </c:pt>
                <c:pt idx="1030">
                  <c:v>5.1667500000000004</c:v>
                </c:pt>
                <c:pt idx="1031">
                  <c:v>5.1711999999999998</c:v>
                </c:pt>
                <c:pt idx="1032">
                  <c:v>5.1756499999999992</c:v>
                </c:pt>
                <c:pt idx="1033">
                  <c:v>5.1801000000000004</c:v>
                </c:pt>
                <c:pt idx="1034">
                  <c:v>5.1845499999999998</c:v>
                </c:pt>
                <c:pt idx="1035">
                  <c:v>5.1890000000000001</c:v>
                </c:pt>
                <c:pt idx="1036">
                  <c:v>5.2045500000000002</c:v>
                </c:pt>
                <c:pt idx="1037">
                  <c:v>5.2091000000000003</c:v>
                </c:pt>
                <c:pt idx="1038">
                  <c:v>5.2136499999999995</c:v>
                </c:pt>
                <c:pt idx="1039">
                  <c:v>5.2181999999999995</c:v>
                </c:pt>
                <c:pt idx="1040">
                  <c:v>5.2227499999999996</c:v>
                </c:pt>
                <c:pt idx="1041">
                  <c:v>5.2273000000000005</c:v>
                </c:pt>
                <c:pt idx="1042">
                  <c:v>5.2318500000000006</c:v>
                </c:pt>
                <c:pt idx="1043">
                  <c:v>5.2363999999999997</c:v>
                </c:pt>
                <c:pt idx="1044">
                  <c:v>5.2409499999999998</c:v>
                </c:pt>
                <c:pt idx="1045">
                  <c:v>5.2454999999999998</c:v>
                </c:pt>
                <c:pt idx="1046">
                  <c:v>5.2500499999999999</c:v>
                </c:pt>
                <c:pt idx="1047">
                  <c:v>5.2545999999999999</c:v>
                </c:pt>
                <c:pt idx="1048">
                  <c:v>5.25915</c:v>
                </c:pt>
                <c:pt idx="1049">
                  <c:v>5.2637</c:v>
                </c:pt>
                <c:pt idx="1050">
                  <c:v>5.2682500000000001</c:v>
                </c:pt>
                <c:pt idx="1051">
                  <c:v>5.2728000000000002</c:v>
                </c:pt>
                <c:pt idx="1052">
                  <c:v>5.2773500000000002</c:v>
                </c:pt>
                <c:pt idx="1053">
                  <c:v>5.2818999999999994</c:v>
                </c:pt>
                <c:pt idx="1054">
                  <c:v>5.2864499999999994</c:v>
                </c:pt>
                <c:pt idx="1055">
                  <c:v>5.2910000000000004</c:v>
                </c:pt>
                <c:pt idx="1056">
                  <c:v>5.3045</c:v>
                </c:pt>
                <c:pt idx="1057">
                  <c:v>5.3090000000000002</c:v>
                </c:pt>
                <c:pt idx="1058">
                  <c:v>5.3135000000000003</c:v>
                </c:pt>
                <c:pt idx="1059">
                  <c:v>5.3179999999999996</c:v>
                </c:pt>
                <c:pt idx="1060">
                  <c:v>5.3224999999999998</c:v>
                </c:pt>
                <c:pt idx="1061">
                  <c:v>5.327</c:v>
                </c:pt>
                <c:pt idx="1062">
                  <c:v>5.3315000000000001</c:v>
                </c:pt>
                <c:pt idx="1063">
                  <c:v>5.3360000000000003</c:v>
                </c:pt>
                <c:pt idx="1064">
                  <c:v>5.3404999999999996</c:v>
                </c:pt>
                <c:pt idx="1065">
                  <c:v>5.3449999999999998</c:v>
                </c:pt>
                <c:pt idx="1066">
                  <c:v>5.3494999999999999</c:v>
                </c:pt>
                <c:pt idx="1067">
                  <c:v>5.3540000000000001</c:v>
                </c:pt>
                <c:pt idx="1068">
                  <c:v>5.3585000000000003</c:v>
                </c:pt>
                <c:pt idx="1069">
                  <c:v>5.3630000000000004</c:v>
                </c:pt>
                <c:pt idx="1070">
                  <c:v>5.3674999999999997</c:v>
                </c:pt>
                <c:pt idx="1071">
                  <c:v>5.3719999999999999</c:v>
                </c:pt>
                <c:pt idx="1072">
                  <c:v>5.3765000000000001</c:v>
                </c:pt>
                <c:pt idx="1073">
                  <c:v>5.3810000000000002</c:v>
                </c:pt>
                <c:pt idx="1074">
                  <c:v>5.3855000000000004</c:v>
                </c:pt>
                <c:pt idx="1075">
                  <c:v>5.39</c:v>
                </c:pt>
                <c:pt idx="1076">
                  <c:v>5.4046000000000003</c:v>
                </c:pt>
                <c:pt idx="1077">
                  <c:v>5.4092000000000002</c:v>
                </c:pt>
                <c:pt idx="1078">
                  <c:v>5.4138000000000002</c:v>
                </c:pt>
                <c:pt idx="1079">
                  <c:v>5.4183999999999992</c:v>
                </c:pt>
                <c:pt idx="1080">
                  <c:v>5.423</c:v>
                </c:pt>
                <c:pt idx="1081">
                  <c:v>5.4276</c:v>
                </c:pt>
                <c:pt idx="1082">
                  <c:v>5.4321999999999999</c:v>
                </c:pt>
                <c:pt idx="1083">
                  <c:v>5.4367999999999999</c:v>
                </c:pt>
                <c:pt idx="1084">
                  <c:v>5.4413999999999998</c:v>
                </c:pt>
                <c:pt idx="1085">
                  <c:v>5.4459999999999997</c:v>
                </c:pt>
                <c:pt idx="1086">
                  <c:v>5.4506000000000006</c:v>
                </c:pt>
                <c:pt idx="1087">
                  <c:v>5.4551999999999996</c:v>
                </c:pt>
                <c:pt idx="1088">
                  <c:v>5.4598000000000004</c:v>
                </c:pt>
                <c:pt idx="1089">
                  <c:v>5.4643999999999995</c:v>
                </c:pt>
                <c:pt idx="1090">
                  <c:v>5.4690000000000003</c:v>
                </c:pt>
                <c:pt idx="1091">
                  <c:v>5.4736000000000002</c:v>
                </c:pt>
                <c:pt idx="1092">
                  <c:v>5.4782000000000002</c:v>
                </c:pt>
                <c:pt idx="1093">
                  <c:v>5.4828000000000001</c:v>
                </c:pt>
                <c:pt idx="1094">
                  <c:v>5.4874000000000001</c:v>
                </c:pt>
                <c:pt idx="1095">
                  <c:v>5.492</c:v>
                </c:pt>
                <c:pt idx="1096">
                  <c:v>5.5045000000000002</c:v>
                </c:pt>
                <c:pt idx="1097">
                  <c:v>5.5090000000000003</c:v>
                </c:pt>
                <c:pt idx="1098">
                  <c:v>5.5134999999999996</c:v>
                </c:pt>
                <c:pt idx="1099">
                  <c:v>5.5179999999999998</c:v>
                </c:pt>
                <c:pt idx="1100">
                  <c:v>5.5225</c:v>
                </c:pt>
                <c:pt idx="1101">
                  <c:v>5.5270000000000001</c:v>
                </c:pt>
                <c:pt idx="1102">
                  <c:v>5.5315000000000003</c:v>
                </c:pt>
                <c:pt idx="1103">
                  <c:v>5.5359999999999996</c:v>
                </c:pt>
                <c:pt idx="1104">
                  <c:v>5.5404999999999998</c:v>
                </c:pt>
                <c:pt idx="1105">
                  <c:v>5.5449999999999999</c:v>
                </c:pt>
                <c:pt idx="1106">
                  <c:v>5.5495000000000001</c:v>
                </c:pt>
                <c:pt idx="1107">
                  <c:v>5.5540000000000003</c:v>
                </c:pt>
                <c:pt idx="1108">
                  <c:v>5.5585000000000004</c:v>
                </c:pt>
                <c:pt idx="1109">
                  <c:v>5.5629999999999997</c:v>
                </c:pt>
                <c:pt idx="1110">
                  <c:v>5.5674999999999999</c:v>
                </c:pt>
                <c:pt idx="1111">
                  <c:v>5.5720000000000001</c:v>
                </c:pt>
                <c:pt idx="1112">
                  <c:v>5.5765000000000002</c:v>
                </c:pt>
                <c:pt idx="1113">
                  <c:v>5.5810000000000004</c:v>
                </c:pt>
                <c:pt idx="1114">
                  <c:v>5.5854999999999997</c:v>
                </c:pt>
                <c:pt idx="1115">
                  <c:v>5.59</c:v>
                </c:pt>
                <c:pt idx="1116">
                  <c:v>5.6046000000000005</c:v>
                </c:pt>
                <c:pt idx="1117">
                  <c:v>5.6091999999999995</c:v>
                </c:pt>
                <c:pt idx="1118">
                  <c:v>5.6138000000000003</c:v>
                </c:pt>
                <c:pt idx="1119">
                  <c:v>5.6183999999999994</c:v>
                </c:pt>
                <c:pt idx="1120">
                  <c:v>5.6230000000000002</c:v>
                </c:pt>
                <c:pt idx="1121">
                  <c:v>5.6276000000000002</c:v>
                </c:pt>
                <c:pt idx="1122">
                  <c:v>5.6322000000000001</c:v>
                </c:pt>
                <c:pt idx="1123">
                  <c:v>5.6368</c:v>
                </c:pt>
                <c:pt idx="1124">
                  <c:v>5.6414</c:v>
                </c:pt>
                <c:pt idx="1125">
                  <c:v>5.6459999999999999</c:v>
                </c:pt>
                <c:pt idx="1126">
                  <c:v>5.6506000000000007</c:v>
                </c:pt>
                <c:pt idx="1127">
                  <c:v>5.6551999999999998</c:v>
                </c:pt>
                <c:pt idx="1128">
                  <c:v>5.6598000000000006</c:v>
                </c:pt>
                <c:pt idx="1129">
                  <c:v>5.6643999999999997</c:v>
                </c:pt>
                <c:pt idx="1130">
                  <c:v>5.6689999999999996</c:v>
                </c:pt>
                <c:pt idx="1131">
                  <c:v>5.6736000000000004</c:v>
                </c:pt>
                <c:pt idx="1132">
                  <c:v>5.6781999999999995</c:v>
                </c:pt>
                <c:pt idx="1133">
                  <c:v>5.6828000000000003</c:v>
                </c:pt>
                <c:pt idx="1134">
                  <c:v>5.6873999999999993</c:v>
                </c:pt>
                <c:pt idx="1135">
                  <c:v>5.6920000000000002</c:v>
                </c:pt>
                <c:pt idx="1136">
                  <c:v>5.7045000000000003</c:v>
                </c:pt>
                <c:pt idx="1137">
                  <c:v>5.7089999999999996</c:v>
                </c:pt>
                <c:pt idx="1138">
                  <c:v>5.7134999999999998</c:v>
                </c:pt>
                <c:pt idx="1139">
                  <c:v>5.718</c:v>
                </c:pt>
                <c:pt idx="1140">
                  <c:v>5.7225000000000001</c:v>
                </c:pt>
                <c:pt idx="1141">
                  <c:v>5.7270000000000003</c:v>
                </c:pt>
                <c:pt idx="1142">
                  <c:v>5.7314999999999996</c:v>
                </c:pt>
                <c:pt idx="1143">
                  <c:v>5.7359999999999998</c:v>
                </c:pt>
                <c:pt idx="1144">
                  <c:v>5.7404999999999999</c:v>
                </c:pt>
                <c:pt idx="1145">
                  <c:v>5.7450000000000001</c:v>
                </c:pt>
                <c:pt idx="1146">
                  <c:v>5.7495000000000003</c:v>
                </c:pt>
                <c:pt idx="1147">
                  <c:v>5.7539999999999996</c:v>
                </c:pt>
                <c:pt idx="1148">
                  <c:v>5.7584999999999997</c:v>
                </c:pt>
                <c:pt idx="1149">
                  <c:v>5.7629999999999999</c:v>
                </c:pt>
                <c:pt idx="1150">
                  <c:v>5.7675000000000001</c:v>
                </c:pt>
                <c:pt idx="1151">
                  <c:v>5.7720000000000002</c:v>
                </c:pt>
                <c:pt idx="1152">
                  <c:v>5.7765000000000004</c:v>
                </c:pt>
                <c:pt idx="1153">
                  <c:v>5.7809999999999997</c:v>
                </c:pt>
                <c:pt idx="1154">
                  <c:v>5.7854999999999999</c:v>
                </c:pt>
                <c:pt idx="1155">
                  <c:v>5.79</c:v>
                </c:pt>
                <c:pt idx="1156">
                  <c:v>5.7945000000000002</c:v>
                </c:pt>
                <c:pt idx="1157">
                  <c:v>5.7990000000000004</c:v>
                </c:pt>
                <c:pt idx="1158">
                  <c:v>5.8051052600000004</c:v>
                </c:pt>
                <c:pt idx="1159">
                  <c:v>5.81021053</c:v>
                </c:pt>
                <c:pt idx="1160">
                  <c:v>5.8153157899999997</c:v>
                </c:pt>
                <c:pt idx="1161">
                  <c:v>5.8204210500000002</c:v>
                </c:pt>
                <c:pt idx="1162">
                  <c:v>5.8255263199999998</c:v>
                </c:pt>
                <c:pt idx="1163">
                  <c:v>5.8306315800000004</c:v>
                </c:pt>
                <c:pt idx="1164">
                  <c:v>5.8357368399999991</c:v>
                </c:pt>
                <c:pt idx="1165">
                  <c:v>5.8408421099999996</c:v>
                </c:pt>
                <c:pt idx="1166">
                  <c:v>5.8459473700000002</c:v>
                </c:pt>
                <c:pt idx="1167">
                  <c:v>5.8510526299999999</c:v>
                </c:pt>
                <c:pt idx="1168">
                  <c:v>5.8561578900000004</c:v>
                </c:pt>
                <c:pt idx="1169">
                  <c:v>5.86126316</c:v>
                </c:pt>
                <c:pt idx="1170">
                  <c:v>5.8663684199999997</c:v>
                </c:pt>
                <c:pt idx="1171">
                  <c:v>5.8714736800000003</c:v>
                </c:pt>
                <c:pt idx="1172">
                  <c:v>5.8765789499999999</c:v>
                </c:pt>
                <c:pt idx="1173">
                  <c:v>5.8816842100000004</c:v>
                </c:pt>
                <c:pt idx="1174">
                  <c:v>5.8867894700000001</c:v>
                </c:pt>
                <c:pt idx="1175">
                  <c:v>5.8918947399999997</c:v>
                </c:pt>
                <c:pt idx="1176">
                  <c:v>5.8970000000000002</c:v>
                </c:pt>
                <c:pt idx="1177">
                  <c:v>5.9047894699999999</c:v>
                </c:pt>
                <c:pt idx="1178">
                  <c:v>5.9095789500000002</c:v>
                </c:pt>
                <c:pt idx="1179">
                  <c:v>5.9143684199999997</c:v>
                </c:pt>
                <c:pt idx="1180">
                  <c:v>5.9191578900000001</c:v>
                </c:pt>
                <c:pt idx="1181">
                  <c:v>5.9239473699999996</c:v>
                </c:pt>
                <c:pt idx="1182">
                  <c:v>5.92873684</c:v>
                </c:pt>
                <c:pt idx="1183">
                  <c:v>5.9335263200000004</c:v>
                </c:pt>
                <c:pt idx="1184">
                  <c:v>5.9383157899999999</c:v>
                </c:pt>
                <c:pt idx="1185">
                  <c:v>5.9431052600000003</c:v>
                </c:pt>
                <c:pt idx="1186">
                  <c:v>5.9478947399999997</c:v>
                </c:pt>
                <c:pt idx="1187">
                  <c:v>5.9526842100000001</c:v>
                </c:pt>
                <c:pt idx="1188">
                  <c:v>5.9574736799999997</c:v>
                </c:pt>
                <c:pt idx="1189">
                  <c:v>5.96226316</c:v>
                </c:pt>
                <c:pt idx="1190">
                  <c:v>5.9670526300000004</c:v>
                </c:pt>
                <c:pt idx="1191">
                  <c:v>5.9718421099999999</c:v>
                </c:pt>
                <c:pt idx="1192">
                  <c:v>5.9766315800000003</c:v>
                </c:pt>
                <c:pt idx="1193">
                  <c:v>5.9814210499999998</c:v>
                </c:pt>
                <c:pt idx="1194">
                  <c:v>5.9862105300000001</c:v>
                </c:pt>
                <c:pt idx="1195">
                  <c:v>5.9909999999999997</c:v>
                </c:pt>
                <c:pt idx="1196">
                  <c:v>6</c:v>
                </c:pt>
                <c:pt idx="1197">
                  <c:v>6</c:v>
                </c:pt>
                <c:pt idx="1198">
                  <c:v>6.0051578900000004</c:v>
                </c:pt>
                <c:pt idx="1199">
                  <c:v>6.0103157899999999</c:v>
                </c:pt>
                <c:pt idx="1200">
                  <c:v>6.0154736800000004</c:v>
                </c:pt>
                <c:pt idx="1201">
                  <c:v>6.0206315799999999</c:v>
                </c:pt>
                <c:pt idx="1202">
                  <c:v>6.0257894699999994</c:v>
                </c:pt>
                <c:pt idx="1203">
                  <c:v>6.0309473699999998</c:v>
                </c:pt>
                <c:pt idx="1204">
                  <c:v>6.0361052600000002</c:v>
                </c:pt>
                <c:pt idx="1205">
                  <c:v>6.0412631600000006</c:v>
                </c:pt>
                <c:pt idx="1206">
                  <c:v>6.0464210500000002</c:v>
                </c:pt>
                <c:pt idx="1207">
                  <c:v>6.0515789499999997</c:v>
                </c:pt>
                <c:pt idx="1208">
                  <c:v>6.0567368399999992</c:v>
                </c:pt>
                <c:pt idx="1209">
                  <c:v>6.0618947399999996</c:v>
                </c:pt>
                <c:pt idx="1210">
                  <c:v>6.0670526300000001</c:v>
                </c:pt>
                <c:pt idx="1211">
                  <c:v>6.0722105300000004</c:v>
                </c:pt>
                <c:pt idx="1212">
                  <c:v>6.07736842</c:v>
                </c:pt>
                <c:pt idx="1213">
                  <c:v>6.0825263200000004</c:v>
                </c:pt>
                <c:pt idx="1214">
                  <c:v>6.0876842099999999</c:v>
                </c:pt>
                <c:pt idx="1215">
                  <c:v>6.0928421099999994</c:v>
                </c:pt>
                <c:pt idx="1216">
                  <c:v>6.0979999999999999</c:v>
                </c:pt>
                <c:pt idx="1217">
                  <c:v>6.1048421099999999</c:v>
                </c:pt>
                <c:pt idx="1218">
                  <c:v>6.1096842100000002</c:v>
                </c:pt>
                <c:pt idx="1219">
                  <c:v>6.1145263199999995</c:v>
                </c:pt>
                <c:pt idx="1220">
                  <c:v>6.1193684199999998</c:v>
                </c:pt>
                <c:pt idx="1221">
                  <c:v>6.12421053</c:v>
                </c:pt>
                <c:pt idx="1222">
                  <c:v>6.1290526300000003</c:v>
                </c:pt>
                <c:pt idx="1223">
                  <c:v>6.1338947399999997</c:v>
                </c:pt>
                <c:pt idx="1224">
                  <c:v>6.13873684</c:v>
                </c:pt>
                <c:pt idx="1225">
                  <c:v>6.1435789500000002</c:v>
                </c:pt>
                <c:pt idx="1226">
                  <c:v>6.1484210499999996</c:v>
                </c:pt>
                <c:pt idx="1227">
                  <c:v>6.1532631600000007</c:v>
                </c:pt>
                <c:pt idx="1228">
                  <c:v>6.1581052600000001</c:v>
                </c:pt>
                <c:pt idx="1229">
                  <c:v>6.1629473699999995</c:v>
                </c:pt>
                <c:pt idx="1230">
                  <c:v>6.1677894699999998</c:v>
                </c:pt>
                <c:pt idx="1231">
                  <c:v>6.17263158</c:v>
                </c:pt>
                <c:pt idx="1232">
                  <c:v>6.1774736800000003</c:v>
                </c:pt>
                <c:pt idx="1233">
                  <c:v>6.1823157899999996</c:v>
                </c:pt>
                <c:pt idx="1234">
                  <c:v>6.1871578900000008</c:v>
                </c:pt>
                <c:pt idx="1235">
                  <c:v>6.1920000000000002</c:v>
                </c:pt>
                <c:pt idx="1236">
                  <c:v>6.2</c:v>
                </c:pt>
                <c:pt idx="1237">
                  <c:v>6.2</c:v>
                </c:pt>
                <c:pt idx="1238">
                  <c:v>6.2049500000000002</c:v>
                </c:pt>
                <c:pt idx="1239">
                  <c:v>6.2098999999999993</c:v>
                </c:pt>
                <c:pt idx="1240">
                  <c:v>6.2148500000000002</c:v>
                </c:pt>
                <c:pt idx="1241">
                  <c:v>6.2198000000000002</c:v>
                </c:pt>
                <c:pt idx="1242">
                  <c:v>6.2247500000000002</c:v>
                </c:pt>
                <c:pt idx="1243">
                  <c:v>6.2297000000000002</c:v>
                </c:pt>
                <c:pt idx="1244">
                  <c:v>6.2346499999999994</c:v>
                </c:pt>
                <c:pt idx="1245">
                  <c:v>6.2396000000000003</c:v>
                </c:pt>
                <c:pt idx="1246">
                  <c:v>6.2445500000000003</c:v>
                </c:pt>
                <c:pt idx="1247">
                  <c:v>6.2495000000000003</c:v>
                </c:pt>
                <c:pt idx="1248">
                  <c:v>6.2544499999999994</c:v>
                </c:pt>
                <c:pt idx="1249">
                  <c:v>6.2593999999999994</c:v>
                </c:pt>
                <c:pt idx="1250">
                  <c:v>6.2643500000000003</c:v>
                </c:pt>
                <c:pt idx="1251">
                  <c:v>6.2693000000000003</c:v>
                </c:pt>
                <c:pt idx="1252">
                  <c:v>6.2742500000000003</c:v>
                </c:pt>
                <c:pt idx="1253">
                  <c:v>6.2791999999999994</c:v>
                </c:pt>
                <c:pt idx="1254">
                  <c:v>6.2841499999999995</c:v>
                </c:pt>
                <c:pt idx="1255">
                  <c:v>6.2891000000000004</c:v>
                </c:pt>
                <c:pt idx="1256">
                  <c:v>6.2940500000000004</c:v>
                </c:pt>
                <c:pt idx="1257">
                  <c:v>6.2990000000000004</c:v>
                </c:pt>
                <c:pt idx="1258">
                  <c:v>6.3051052600000004</c:v>
                </c:pt>
                <c:pt idx="1259">
                  <c:v>6.31021053</c:v>
                </c:pt>
                <c:pt idx="1260">
                  <c:v>6.3153157899999997</c:v>
                </c:pt>
                <c:pt idx="1261">
                  <c:v>6.3204210500000002</c:v>
                </c:pt>
                <c:pt idx="1262">
                  <c:v>6.3255263199999998</c:v>
                </c:pt>
                <c:pt idx="1263">
                  <c:v>6.3306315800000004</c:v>
                </c:pt>
                <c:pt idx="1264">
                  <c:v>6.3357368399999991</c:v>
                </c:pt>
                <c:pt idx="1265">
                  <c:v>6.3408421099999996</c:v>
                </c:pt>
                <c:pt idx="1266">
                  <c:v>6.3459473700000002</c:v>
                </c:pt>
                <c:pt idx="1267">
                  <c:v>6.3510526299999999</c:v>
                </c:pt>
                <c:pt idx="1268">
                  <c:v>6.3561578900000004</c:v>
                </c:pt>
                <c:pt idx="1269">
                  <c:v>6.36126316</c:v>
                </c:pt>
                <c:pt idx="1270">
                  <c:v>6.3663684199999997</c:v>
                </c:pt>
                <c:pt idx="1271">
                  <c:v>6.3714736800000003</c:v>
                </c:pt>
                <c:pt idx="1272">
                  <c:v>6.3765789499999999</c:v>
                </c:pt>
                <c:pt idx="1273">
                  <c:v>6.3816842100000004</c:v>
                </c:pt>
                <c:pt idx="1274">
                  <c:v>6.3867894700000001</c:v>
                </c:pt>
                <c:pt idx="1275">
                  <c:v>6.3918947399999997</c:v>
                </c:pt>
                <c:pt idx="1276">
                  <c:v>6.3970000000000002</c:v>
                </c:pt>
                <c:pt idx="1277">
                  <c:v>6.4049499999999995</c:v>
                </c:pt>
                <c:pt idx="1278">
                  <c:v>6.4098999999999995</c:v>
                </c:pt>
                <c:pt idx="1279">
                  <c:v>6.4148500000000004</c:v>
                </c:pt>
                <c:pt idx="1280">
                  <c:v>6.4198000000000004</c:v>
                </c:pt>
                <c:pt idx="1281">
                  <c:v>6.4247500000000004</c:v>
                </c:pt>
                <c:pt idx="1282">
                  <c:v>6.4296999999999995</c:v>
                </c:pt>
                <c:pt idx="1283">
                  <c:v>6.4346499999999995</c:v>
                </c:pt>
                <c:pt idx="1284">
                  <c:v>6.4396000000000004</c:v>
                </c:pt>
                <c:pt idx="1285">
                  <c:v>6.4445500000000004</c:v>
                </c:pt>
                <c:pt idx="1286">
                  <c:v>6.4494999999999996</c:v>
                </c:pt>
                <c:pt idx="1287">
                  <c:v>6.4544499999999996</c:v>
                </c:pt>
                <c:pt idx="1288">
                  <c:v>6.4593999999999996</c:v>
                </c:pt>
                <c:pt idx="1289">
                  <c:v>6.4643500000000005</c:v>
                </c:pt>
                <c:pt idx="1290">
                  <c:v>6.4693000000000005</c:v>
                </c:pt>
                <c:pt idx="1291">
                  <c:v>6.4742499999999996</c:v>
                </c:pt>
                <c:pt idx="1292">
                  <c:v>6.4791999999999996</c:v>
                </c:pt>
                <c:pt idx="1293">
                  <c:v>6.4841499999999996</c:v>
                </c:pt>
                <c:pt idx="1294">
                  <c:v>6.4891000000000005</c:v>
                </c:pt>
                <c:pt idx="1295">
                  <c:v>6.4940500000000005</c:v>
                </c:pt>
                <c:pt idx="1296">
                  <c:v>6.4989999999999997</c:v>
                </c:pt>
                <c:pt idx="1297">
                  <c:v>6.5</c:v>
                </c:pt>
                <c:pt idx="1298">
                  <c:v>6.5051578900000004</c:v>
                </c:pt>
                <c:pt idx="1299">
                  <c:v>6.5103157899999999</c:v>
                </c:pt>
                <c:pt idx="1300">
                  <c:v>6.5154736800000004</c:v>
                </c:pt>
                <c:pt idx="1301">
                  <c:v>6.5206315799999999</c:v>
                </c:pt>
                <c:pt idx="1302">
                  <c:v>6.5257894699999994</c:v>
                </c:pt>
                <c:pt idx="1303">
                  <c:v>6.5309473699999998</c:v>
                </c:pt>
                <c:pt idx="1304">
                  <c:v>6.5361052600000002</c:v>
                </c:pt>
                <c:pt idx="1305">
                  <c:v>6.5412631600000006</c:v>
                </c:pt>
                <c:pt idx="1306">
                  <c:v>6.5464210500000002</c:v>
                </c:pt>
                <c:pt idx="1307">
                  <c:v>6.5515789499999997</c:v>
                </c:pt>
                <c:pt idx="1308">
                  <c:v>6.5567368399999992</c:v>
                </c:pt>
                <c:pt idx="1309">
                  <c:v>6.5618947399999996</c:v>
                </c:pt>
                <c:pt idx="1310">
                  <c:v>6.5670526300000001</c:v>
                </c:pt>
                <c:pt idx="1311">
                  <c:v>6.5722105300000004</c:v>
                </c:pt>
                <c:pt idx="1312">
                  <c:v>6.57736842</c:v>
                </c:pt>
                <c:pt idx="1313">
                  <c:v>6.5825263200000004</c:v>
                </c:pt>
                <c:pt idx="1314">
                  <c:v>6.5876842099999999</c:v>
                </c:pt>
                <c:pt idx="1315">
                  <c:v>6.5928421099999994</c:v>
                </c:pt>
                <c:pt idx="1316">
                  <c:v>6.5979999999999999</c:v>
                </c:pt>
                <c:pt idx="1317">
                  <c:v>6.6048421099999999</c:v>
                </c:pt>
                <c:pt idx="1318">
                  <c:v>6.6096842100000002</c:v>
                </c:pt>
                <c:pt idx="1319">
                  <c:v>6.6145263199999995</c:v>
                </c:pt>
                <c:pt idx="1320">
                  <c:v>6.6193684199999998</c:v>
                </c:pt>
                <c:pt idx="1321">
                  <c:v>6.62421053</c:v>
                </c:pt>
                <c:pt idx="1322">
                  <c:v>6.6290526300000003</c:v>
                </c:pt>
                <c:pt idx="1323">
                  <c:v>6.6338947399999997</c:v>
                </c:pt>
                <c:pt idx="1324">
                  <c:v>6.63873684</c:v>
                </c:pt>
                <c:pt idx="1325">
                  <c:v>6.6435789500000002</c:v>
                </c:pt>
                <c:pt idx="1326">
                  <c:v>6.6484210499999996</c:v>
                </c:pt>
                <c:pt idx="1327">
                  <c:v>6.6532631600000007</c:v>
                </c:pt>
                <c:pt idx="1328">
                  <c:v>6.6581052600000001</c:v>
                </c:pt>
                <c:pt idx="1329">
                  <c:v>6.6629473699999995</c:v>
                </c:pt>
                <c:pt idx="1330">
                  <c:v>6.6677894699999998</c:v>
                </c:pt>
                <c:pt idx="1331">
                  <c:v>6.67263158</c:v>
                </c:pt>
                <c:pt idx="1332">
                  <c:v>6.6774736800000003</c:v>
                </c:pt>
                <c:pt idx="1333">
                  <c:v>6.6823157899999996</c:v>
                </c:pt>
                <c:pt idx="1334">
                  <c:v>6.6871578900000008</c:v>
                </c:pt>
                <c:pt idx="1335">
                  <c:v>6.6920000000000002</c:v>
                </c:pt>
                <c:pt idx="1336">
                  <c:v>6.7</c:v>
                </c:pt>
                <c:pt idx="1337">
                  <c:v>6.7</c:v>
                </c:pt>
                <c:pt idx="1338">
                  <c:v>6.7051578900000006</c:v>
                </c:pt>
                <c:pt idx="1339">
                  <c:v>6.7103157899999992</c:v>
                </c:pt>
                <c:pt idx="1340">
                  <c:v>6.7154736799999997</c:v>
                </c:pt>
                <c:pt idx="1341">
                  <c:v>6.72063158</c:v>
                </c:pt>
                <c:pt idx="1342">
                  <c:v>6.7257894699999996</c:v>
                </c:pt>
                <c:pt idx="1343">
                  <c:v>6.73094737</c:v>
                </c:pt>
                <c:pt idx="1344">
                  <c:v>6.7361052600000004</c:v>
                </c:pt>
                <c:pt idx="1345">
                  <c:v>6.7412631600000008</c:v>
                </c:pt>
                <c:pt idx="1346">
                  <c:v>6.7464210500000004</c:v>
                </c:pt>
                <c:pt idx="1347">
                  <c:v>6.7515789499999999</c:v>
                </c:pt>
                <c:pt idx="1348">
                  <c:v>6.7567368399999994</c:v>
                </c:pt>
                <c:pt idx="1349">
                  <c:v>6.7618947399999998</c:v>
                </c:pt>
                <c:pt idx="1350">
                  <c:v>6.7670526300000002</c:v>
                </c:pt>
                <c:pt idx="1351">
                  <c:v>6.7722105300000006</c:v>
                </c:pt>
                <c:pt idx="1352">
                  <c:v>6.7773684200000002</c:v>
                </c:pt>
                <c:pt idx="1353">
                  <c:v>6.7825263199999997</c:v>
                </c:pt>
                <c:pt idx="1354">
                  <c:v>6.7876842100000001</c:v>
                </c:pt>
                <c:pt idx="1355">
                  <c:v>6.7928421099999996</c:v>
                </c:pt>
                <c:pt idx="1356">
                  <c:v>6.798</c:v>
                </c:pt>
                <c:pt idx="1357">
                  <c:v>6.8048421099999992</c:v>
                </c:pt>
                <c:pt idx="1358">
                  <c:v>6.8096842100000003</c:v>
                </c:pt>
                <c:pt idx="1359">
                  <c:v>6.8145263199999997</c:v>
                </c:pt>
                <c:pt idx="1360">
                  <c:v>6.81936842</c:v>
                </c:pt>
                <c:pt idx="1361">
                  <c:v>6.8242105300000002</c:v>
                </c:pt>
                <c:pt idx="1362">
                  <c:v>6.8290526300000005</c:v>
                </c:pt>
                <c:pt idx="1363">
                  <c:v>6.8338947399999999</c:v>
                </c:pt>
                <c:pt idx="1364">
                  <c:v>6.8387368399999993</c:v>
                </c:pt>
                <c:pt idx="1365">
                  <c:v>6.8435789500000004</c:v>
                </c:pt>
                <c:pt idx="1366">
                  <c:v>6.8484210499999998</c:v>
                </c:pt>
                <c:pt idx="1367">
                  <c:v>6.85326316</c:v>
                </c:pt>
                <c:pt idx="1368">
                  <c:v>6.8581052600000003</c:v>
                </c:pt>
                <c:pt idx="1369">
                  <c:v>6.8629473699999997</c:v>
                </c:pt>
                <c:pt idx="1370">
                  <c:v>6.86778947</c:v>
                </c:pt>
                <c:pt idx="1371">
                  <c:v>6.8726315800000002</c:v>
                </c:pt>
                <c:pt idx="1372">
                  <c:v>6.8774736800000005</c:v>
                </c:pt>
                <c:pt idx="1373">
                  <c:v>6.8823157899999998</c:v>
                </c:pt>
                <c:pt idx="1374">
                  <c:v>6.8871578900000001</c:v>
                </c:pt>
                <c:pt idx="1375">
                  <c:v>6.8920000000000003</c:v>
                </c:pt>
                <c:pt idx="1376">
                  <c:v>6.9</c:v>
                </c:pt>
                <c:pt idx="1377">
                  <c:v>6.9047142900000003</c:v>
                </c:pt>
                <c:pt idx="1378">
                  <c:v>6.9094285700000002</c:v>
                </c:pt>
                <c:pt idx="1379">
                  <c:v>6.9141428600000001</c:v>
                </c:pt>
                <c:pt idx="1380">
                  <c:v>6.9188571400000001</c:v>
                </c:pt>
                <c:pt idx="1381">
                  <c:v>6.92357143</c:v>
                </c:pt>
                <c:pt idx="1382">
                  <c:v>6.9282857099999999</c:v>
                </c:pt>
                <c:pt idx="1383">
                  <c:v>6.9329999999999998</c:v>
                </c:pt>
                <c:pt idx="1384">
                  <c:v>6.9377142899999997</c:v>
                </c:pt>
                <c:pt idx="1385">
                  <c:v>6.9424285699999997</c:v>
                </c:pt>
                <c:pt idx="1386">
                  <c:v>6.9471428599999996</c:v>
                </c:pt>
                <c:pt idx="1387">
                  <c:v>6.9518571400000004</c:v>
                </c:pt>
                <c:pt idx="1388">
                  <c:v>6.9565714300000003</c:v>
                </c:pt>
                <c:pt idx="1389">
                  <c:v>6.9612857100000003</c:v>
                </c:pt>
                <c:pt idx="1390">
                  <c:v>6.9660000000000002</c:v>
                </c:pt>
                <c:pt idx="1391">
                  <c:v>6.9707142900000001</c:v>
                </c:pt>
                <c:pt idx="1392">
                  <c:v>6.9754285700000001</c:v>
                </c:pt>
                <c:pt idx="1393">
                  <c:v>6.9801428599999999</c:v>
                </c:pt>
                <c:pt idx="1394">
                  <c:v>6.9848571399999999</c:v>
                </c:pt>
                <c:pt idx="1395">
                  <c:v>6.9895714299999998</c:v>
                </c:pt>
                <c:pt idx="1396">
                  <c:v>6.9942857099999998</c:v>
                </c:pt>
                <c:pt idx="1397">
                  <c:v>6.9989999999999997</c:v>
                </c:pt>
                <c:pt idx="1398">
                  <c:v>7.0051052600000006</c:v>
                </c:pt>
                <c:pt idx="1399">
                  <c:v>7.0102105300000002</c:v>
                </c:pt>
                <c:pt idx="1400">
                  <c:v>7.0153157899999998</c:v>
                </c:pt>
                <c:pt idx="1401">
                  <c:v>7.0204210499999995</c:v>
                </c:pt>
                <c:pt idx="1402">
                  <c:v>7.02552632</c:v>
                </c:pt>
                <c:pt idx="1403">
                  <c:v>7.0306315800000005</c:v>
                </c:pt>
                <c:pt idx="1404">
                  <c:v>7.0357368399999993</c:v>
                </c:pt>
                <c:pt idx="1405">
                  <c:v>7.0408421099999998</c:v>
                </c:pt>
                <c:pt idx="1406">
                  <c:v>7.0459473699999995</c:v>
                </c:pt>
                <c:pt idx="1407">
                  <c:v>7.05105263</c:v>
                </c:pt>
                <c:pt idx="1408">
                  <c:v>7.0561578900000006</c:v>
                </c:pt>
                <c:pt idx="1409">
                  <c:v>7.0612631600000002</c:v>
                </c:pt>
                <c:pt idx="1410">
                  <c:v>7.0663684199999999</c:v>
                </c:pt>
                <c:pt idx="1411">
                  <c:v>7.0714736800000004</c:v>
                </c:pt>
                <c:pt idx="1412">
                  <c:v>7.07657895</c:v>
                </c:pt>
                <c:pt idx="1413">
                  <c:v>7.0816842100000006</c:v>
                </c:pt>
                <c:pt idx="1414">
                  <c:v>7.0867894699999994</c:v>
                </c:pt>
                <c:pt idx="1415">
                  <c:v>7.0918947399999999</c:v>
                </c:pt>
                <c:pt idx="1416">
                  <c:v>7.0970000000000004</c:v>
                </c:pt>
                <c:pt idx="1417">
                  <c:v>7.1047894700000001</c:v>
                </c:pt>
                <c:pt idx="1418">
                  <c:v>7.1095789500000004</c:v>
                </c:pt>
                <c:pt idx="1419">
                  <c:v>7.1143684199999999</c:v>
                </c:pt>
                <c:pt idx="1420">
                  <c:v>7.1191578900000003</c:v>
                </c:pt>
                <c:pt idx="1421">
                  <c:v>7.1239473699999998</c:v>
                </c:pt>
                <c:pt idx="1422">
                  <c:v>7.1287368399999993</c:v>
                </c:pt>
                <c:pt idx="1423">
                  <c:v>7.1335263199999996</c:v>
                </c:pt>
                <c:pt idx="1424">
                  <c:v>7.13831579</c:v>
                </c:pt>
                <c:pt idx="1425">
                  <c:v>7.1431052600000005</c:v>
                </c:pt>
                <c:pt idx="1426">
                  <c:v>7.1478947399999999</c:v>
                </c:pt>
                <c:pt idx="1427">
                  <c:v>7.1526842100000003</c:v>
                </c:pt>
                <c:pt idx="1428">
                  <c:v>7.1574736799999998</c:v>
                </c:pt>
                <c:pt idx="1429">
                  <c:v>7.1622631600000002</c:v>
                </c:pt>
                <c:pt idx="1430">
                  <c:v>7.1670526299999997</c:v>
                </c:pt>
                <c:pt idx="1431">
                  <c:v>7.1718421099999992</c:v>
                </c:pt>
                <c:pt idx="1432">
                  <c:v>7.1766315800000005</c:v>
                </c:pt>
                <c:pt idx="1433">
                  <c:v>7.18142105</c:v>
                </c:pt>
                <c:pt idx="1434">
                  <c:v>7.1862105300000003</c:v>
                </c:pt>
                <c:pt idx="1435">
                  <c:v>7.1909999999999998</c:v>
                </c:pt>
                <c:pt idx="1436">
                  <c:v>7.2</c:v>
                </c:pt>
                <c:pt idx="1437">
                  <c:v>7.2</c:v>
                </c:pt>
                <c:pt idx="1438">
                  <c:v>7.2051578900000006</c:v>
                </c:pt>
                <c:pt idx="1439">
                  <c:v>7.2103157899999992</c:v>
                </c:pt>
                <c:pt idx="1440">
                  <c:v>7.2154736799999997</c:v>
                </c:pt>
                <c:pt idx="1441">
                  <c:v>7.22063158</c:v>
                </c:pt>
                <c:pt idx="1442">
                  <c:v>7.2257894699999996</c:v>
                </c:pt>
                <c:pt idx="1443">
                  <c:v>7.23094737</c:v>
                </c:pt>
                <c:pt idx="1444">
                  <c:v>7.2361052600000004</c:v>
                </c:pt>
                <c:pt idx="1445">
                  <c:v>7.2412631600000008</c:v>
                </c:pt>
                <c:pt idx="1446">
                  <c:v>7.2464210500000004</c:v>
                </c:pt>
                <c:pt idx="1447">
                  <c:v>7.2515789499999999</c:v>
                </c:pt>
                <c:pt idx="1448">
                  <c:v>7.2567368399999994</c:v>
                </c:pt>
                <c:pt idx="1449">
                  <c:v>7.2618947399999998</c:v>
                </c:pt>
                <c:pt idx="1450">
                  <c:v>7.2670526300000002</c:v>
                </c:pt>
                <c:pt idx="1451">
                  <c:v>7.2722105300000006</c:v>
                </c:pt>
                <c:pt idx="1452">
                  <c:v>7.2773684200000002</c:v>
                </c:pt>
                <c:pt idx="1453">
                  <c:v>7.2825263199999997</c:v>
                </c:pt>
                <c:pt idx="1454">
                  <c:v>7.2876842100000001</c:v>
                </c:pt>
                <c:pt idx="1455">
                  <c:v>7.2928421099999996</c:v>
                </c:pt>
                <c:pt idx="1456">
                  <c:v>7.298</c:v>
                </c:pt>
                <c:pt idx="1457">
                  <c:v>7.3048421099999992</c:v>
                </c:pt>
                <c:pt idx="1458">
                  <c:v>7.3096842100000003</c:v>
                </c:pt>
                <c:pt idx="1459">
                  <c:v>7.3145263199999997</c:v>
                </c:pt>
                <c:pt idx="1460">
                  <c:v>7.31936842</c:v>
                </c:pt>
                <c:pt idx="1461">
                  <c:v>7.3242105300000002</c:v>
                </c:pt>
                <c:pt idx="1462">
                  <c:v>7.3290526300000005</c:v>
                </c:pt>
                <c:pt idx="1463">
                  <c:v>7.3338947399999999</c:v>
                </c:pt>
                <c:pt idx="1464">
                  <c:v>7.3387368399999993</c:v>
                </c:pt>
                <c:pt idx="1465">
                  <c:v>7.3435789500000004</c:v>
                </c:pt>
                <c:pt idx="1466">
                  <c:v>7.3484210499999998</c:v>
                </c:pt>
                <c:pt idx="1467">
                  <c:v>7.35326316</c:v>
                </c:pt>
                <c:pt idx="1468">
                  <c:v>7.3581052600000003</c:v>
                </c:pt>
                <c:pt idx="1469">
                  <c:v>7.3629473699999997</c:v>
                </c:pt>
                <c:pt idx="1470">
                  <c:v>7.36778947</c:v>
                </c:pt>
                <c:pt idx="1471">
                  <c:v>7.3726315800000002</c:v>
                </c:pt>
                <c:pt idx="1472">
                  <c:v>7.3774736800000005</c:v>
                </c:pt>
                <c:pt idx="1473">
                  <c:v>7.3823157899999998</c:v>
                </c:pt>
                <c:pt idx="1474">
                  <c:v>7.3871578900000001</c:v>
                </c:pt>
                <c:pt idx="1475">
                  <c:v>7.3920000000000003</c:v>
                </c:pt>
                <c:pt idx="1476">
                  <c:v>7.4</c:v>
                </c:pt>
                <c:pt idx="1477">
                  <c:v>7.4049499999999995</c:v>
                </c:pt>
                <c:pt idx="1478">
                  <c:v>7.4098999999999995</c:v>
                </c:pt>
                <c:pt idx="1479">
                  <c:v>7.4148500000000004</c:v>
                </c:pt>
                <c:pt idx="1480">
                  <c:v>7.4198000000000004</c:v>
                </c:pt>
                <c:pt idx="1481">
                  <c:v>7.4247500000000004</c:v>
                </c:pt>
                <c:pt idx="1482">
                  <c:v>7.4296999999999995</c:v>
                </c:pt>
                <c:pt idx="1483">
                  <c:v>7.4346499999999995</c:v>
                </c:pt>
                <c:pt idx="1484">
                  <c:v>7.4396000000000004</c:v>
                </c:pt>
                <c:pt idx="1485">
                  <c:v>7.4445500000000004</c:v>
                </c:pt>
                <c:pt idx="1486">
                  <c:v>7.4494999999999996</c:v>
                </c:pt>
                <c:pt idx="1487">
                  <c:v>7.4544499999999996</c:v>
                </c:pt>
                <c:pt idx="1488">
                  <c:v>7.4593999999999996</c:v>
                </c:pt>
                <c:pt idx="1489">
                  <c:v>7.4643500000000005</c:v>
                </c:pt>
                <c:pt idx="1490">
                  <c:v>7.4693000000000005</c:v>
                </c:pt>
                <c:pt idx="1491">
                  <c:v>7.4742499999999996</c:v>
                </c:pt>
                <c:pt idx="1492">
                  <c:v>7.4791999999999996</c:v>
                </c:pt>
                <c:pt idx="1493">
                  <c:v>7.4841499999999996</c:v>
                </c:pt>
                <c:pt idx="1494">
                  <c:v>7.4891000000000005</c:v>
                </c:pt>
                <c:pt idx="1495">
                  <c:v>7.4940500000000005</c:v>
                </c:pt>
                <c:pt idx="1496">
                  <c:v>7.4989999999999997</c:v>
                </c:pt>
                <c:pt idx="1497">
                  <c:v>7.5048947400000001</c:v>
                </c:pt>
                <c:pt idx="1498">
                  <c:v>7.5097894699999994</c:v>
                </c:pt>
                <c:pt idx="1499">
                  <c:v>7.5146842100000004</c:v>
                </c:pt>
                <c:pt idx="1500">
                  <c:v>7.5195789499999997</c:v>
                </c:pt>
                <c:pt idx="1501">
                  <c:v>7.5244736799999998</c:v>
                </c:pt>
                <c:pt idx="1502">
                  <c:v>7.52936842</c:v>
                </c:pt>
                <c:pt idx="1503">
                  <c:v>7.5342631600000001</c:v>
                </c:pt>
                <c:pt idx="1504">
                  <c:v>7.5391578900000003</c:v>
                </c:pt>
                <c:pt idx="1505">
                  <c:v>7.5440526300000004</c:v>
                </c:pt>
                <c:pt idx="1506">
                  <c:v>7.5489473699999996</c:v>
                </c:pt>
                <c:pt idx="1507">
                  <c:v>7.5538421099999997</c:v>
                </c:pt>
                <c:pt idx="1508">
                  <c:v>7.5587368399999999</c:v>
                </c:pt>
                <c:pt idx="1509">
                  <c:v>7.56363158</c:v>
                </c:pt>
                <c:pt idx="1510">
                  <c:v>7.5685263200000001</c:v>
                </c:pt>
                <c:pt idx="1511">
                  <c:v>7.5734210500000003</c:v>
                </c:pt>
                <c:pt idx="1512">
                  <c:v>7.5783157899999996</c:v>
                </c:pt>
                <c:pt idx="1513">
                  <c:v>7.5832105300000006</c:v>
                </c:pt>
                <c:pt idx="1514">
                  <c:v>7.5881052599999999</c:v>
                </c:pt>
                <c:pt idx="1515">
                  <c:v>7.593</c:v>
                </c:pt>
                <c:pt idx="1516">
                  <c:v>7.6045500000000006</c:v>
                </c:pt>
                <c:pt idx="1517">
                  <c:v>7.6091000000000006</c:v>
                </c:pt>
                <c:pt idx="1518">
                  <c:v>7.6136499999999998</c:v>
                </c:pt>
                <c:pt idx="1519">
                  <c:v>7.6181999999999999</c:v>
                </c:pt>
                <c:pt idx="1520">
                  <c:v>7.6227499999999999</c:v>
                </c:pt>
                <c:pt idx="1521">
                  <c:v>7.6273</c:v>
                </c:pt>
                <c:pt idx="1522">
                  <c:v>7.63185</c:v>
                </c:pt>
                <c:pt idx="1523">
                  <c:v>7.6364000000000001</c:v>
                </c:pt>
                <c:pt idx="1524">
                  <c:v>7.6409500000000001</c:v>
                </c:pt>
                <c:pt idx="1525">
                  <c:v>7.6455000000000002</c:v>
                </c:pt>
                <c:pt idx="1526">
                  <c:v>7.6500500000000002</c:v>
                </c:pt>
                <c:pt idx="1527">
                  <c:v>7.6546000000000003</c:v>
                </c:pt>
                <c:pt idx="1528">
                  <c:v>7.6591499999999995</c:v>
                </c:pt>
                <c:pt idx="1529">
                  <c:v>7.6636999999999995</c:v>
                </c:pt>
                <c:pt idx="1530">
                  <c:v>7.6682499999999996</c:v>
                </c:pt>
                <c:pt idx="1531">
                  <c:v>7.6728000000000005</c:v>
                </c:pt>
                <c:pt idx="1532">
                  <c:v>7.6773500000000006</c:v>
                </c:pt>
                <c:pt idx="1533">
                  <c:v>7.6818999999999997</c:v>
                </c:pt>
                <c:pt idx="1534">
                  <c:v>7.6864499999999998</c:v>
                </c:pt>
                <c:pt idx="1535">
                  <c:v>7.6909999999999998</c:v>
                </c:pt>
                <c:pt idx="1536">
                  <c:v>7.7</c:v>
                </c:pt>
                <c:pt idx="1537">
                  <c:v>7.7048999999999994</c:v>
                </c:pt>
                <c:pt idx="1538">
                  <c:v>7.7098000000000004</c:v>
                </c:pt>
                <c:pt idx="1539">
                  <c:v>7.7146999999999997</c:v>
                </c:pt>
                <c:pt idx="1540">
                  <c:v>7.7196000000000007</c:v>
                </c:pt>
                <c:pt idx="1541">
                  <c:v>7.7244999999999999</c:v>
                </c:pt>
                <c:pt idx="1542">
                  <c:v>7.7294</c:v>
                </c:pt>
                <c:pt idx="1543">
                  <c:v>7.7343000000000002</c:v>
                </c:pt>
                <c:pt idx="1544">
                  <c:v>7.7391999999999994</c:v>
                </c:pt>
                <c:pt idx="1545">
                  <c:v>7.7441000000000004</c:v>
                </c:pt>
                <c:pt idx="1546">
                  <c:v>7.7489999999999997</c:v>
                </c:pt>
                <c:pt idx="1547">
                  <c:v>7.7538999999999998</c:v>
                </c:pt>
                <c:pt idx="1548">
                  <c:v>7.7587999999999999</c:v>
                </c:pt>
                <c:pt idx="1549">
                  <c:v>7.7637</c:v>
                </c:pt>
                <c:pt idx="1550">
                  <c:v>7.7686000000000002</c:v>
                </c:pt>
                <c:pt idx="1551">
                  <c:v>7.7735000000000003</c:v>
                </c:pt>
                <c:pt idx="1552">
                  <c:v>7.7783999999999995</c:v>
                </c:pt>
                <c:pt idx="1553">
                  <c:v>7.7833000000000006</c:v>
                </c:pt>
                <c:pt idx="1554">
                  <c:v>7.7881999999999998</c:v>
                </c:pt>
                <c:pt idx="1555">
                  <c:v>7.7931000000000008</c:v>
                </c:pt>
                <c:pt idx="1556">
                  <c:v>7.798</c:v>
                </c:pt>
                <c:pt idx="1557">
                  <c:v>7.8048421099999992</c:v>
                </c:pt>
                <c:pt idx="1558">
                  <c:v>7.8096842100000003</c:v>
                </c:pt>
                <c:pt idx="1559">
                  <c:v>7.8145263199999997</c:v>
                </c:pt>
                <c:pt idx="1560">
                  <c:v>7.81936842</c:v>
                </c:pt>
                <c:pt idx="1561">
                  <c:v>7.8242105300000002</c:v>
                </c:pt>
                <c:pt idx="1562">
                  <c:v>7.8290526300000005</c:v>
                </c:pt>
                <c:pt idx="1563">
                  <c:v>7.8338947399999999</c:v>
                </c:pt>
                <c:pt idx="1564">
                  <c:v>7.8387368399999993</c:v>
                </c:pt>
                <c:pt idx="1565">
                  <c:v>7.8435789500000004</c:v>
                </c:pt>
                <c:pt idx="1566">
                  <c:v>7.8484210499999998</c:v>
                </c:pt>
                <c:pt idx="1567">
                  <c:v>7.85326316</c:v>
                </c:pt>
                <c:pt idx="1568">
                  <c:v>7.8581052600000003</c:v>
                </c:pt>
                <c:pt idx="1569">
                  <c:v>7.8629473699999997</c:v>
                </c:pt>
                <c:pt idx="1570">
                  <c:v>7.86778947</c:v>
                </c:pt>
                <c:pt idx="1571">
                  <c:v>7.8726315800000002</c:v>
                </c:pt>
                <c:pt idx="1572">
                  <c:v>7.8774736800000005</c:v>
                </c:pt>
                <c:pt idx="1573">
                  <c:v>7.8823157899999998</c:v>
                </c:pt>
                <c:pt idx="1574">
                  <c:v>7.8871578900000001</c:v>
                </c:pt>
                <c:pt idx="1575">
                  <c:v>7.8920000000000003</c:v>
                </c:pt>
                <c:pt idx="1576">
                  <c:v>7.9</c:v>
                </c:pt>
                <c:pt idx="1577">
                  <c:v>7.9</c:v>
                </c:pt>
                <c:pt idx="1578">
                  <c:v>7.9052105300000006</c:v>
                </c:pt>
                <c:pt idx="1579">
                  <c:v>7.9104210500000001</c:v>
                </c:pt>
                <c:pt idx="1580">
                  <c:v>7.9156315800000003</c:v>
                </c:pt>
                <c:pt idx="1581">
                  <c:v>7.9208421099999997</c:v>
                </c:pt>
                <c:pt idx="1582">
                  <c:v>7.92605263</c:v>
                </c:pt>
                <c:pt idx="1583">
                  <c:v>7.9312631600000003</c:v>
                </c:pt>
                <c:pt idx="1584">
                  <c:v>7.9364736799999998</c:v>
                </c:pt>
                <c:pt idx="1585">
                  <c:v>7.94168421</c:v>
                </c:pt>
                <c:pt idx="1586">
                  <c:v>7.9468947399999994</c:v>
                </c:pt>
                <c:pt idx="1587">
                  <c:v>7.9521052600000006</c:v>
                </c:pt>
                <c:pt idx="1588">
                  <c:v>7.95731579</c:v>
                </c:pt>
                <c:pt idx="1589">
                  <c:v>7.9625263200000003</c:v>
                </c:pt>
                <c:pt idx="1590">
                  <c:v>7.9677368399999997</c:v>
                </c:pt>
                <c:pt idx="1591">
                  <c:v>7.97294737</c:v>
                </c:pt>
                <c:pt idx="1592">
                  <c:v>7.9781578900000003</c:v>
                </c:pt>
                <c:pt idx="1593">
                  <c:v>7.9833684199999997</c:v>
                </c:pt>
                <c:pt idx="1594">
                  <c:v>7.98857895</c:v>
                </c:pt>
                <c:pt idx="1595">
                  <c:v>7.9937894699999994</c:v>
                </c:pt>
                <c:pt idx="1596">
                  <c:v>7.9989999999999997</c:v>
                </c:pt>
                <c:pt idx="1597">
                  <c:v>8.0048421100000002</c:v>
                </c:pt>
                <c:pt idx="1598">
                  <c:v>8.0096842099999996</c:v>
                </c:pt>
                <c:pt idx="1599">
                  <c:v>8.0145263199999999</c:v>
                </c:pt>
                <c:pt idx="1600">
                  <c:v>8.0193684199999993</c:v>
                </c:pt>
                <c:pt idx="1601">
                  <c:v>8.0242105299999995</c:v>
                </c:pt>
                <c:pt idx="1602">
                  <c:v>8.0290526300000007</c:v>
                </c:pt>
                <c:pt idx="1603">
                  <c:v>8.0338947399999991</c:v>
                </c:pt>
                <c:pt idx="1604">
                  <c:v>8.0387368400000003</c:v>
                </c:pt>
                <c:pt idx="1605">
                  <c:v>8.0435789500000006</c:v>
                </c:pt>
                <c:pt idx="1606">
                  <c:v>8.04842105</c:v>
                </c:pt>
                <c:pt idx="1607">
                  <c:v>8.0532631600000002</c:v>
                </c:pt>
                <c:pt idx="1608">
                  <c:v>8.0581052599999996</c:v>
                </c:pt>
                <c:pt idx="1609">
                  <c:v>8.0629473699999998</c:v>
                </c:pt>
                <c:pt idx="1610">
                  <c:v>8.0677894699999992</c:v>
                </c:pt>
                <c:pt idx="1611">
                  <c:v>8.0726315799999995</c:v>
                </c:pt>
                <c:pt idx="1612">
                  <c:v>8.0774736800000007</c:v>
                </c:pt>
                <c:pt idx="1613">
                  <c:v>8.0823157899999991</c:v>
                </c:pt>
                <c:pt idx="1614">
                  <c:v>8.0871578900000003</c:v>
                </c:pt>
                <c:pt idx="1615">
                  <c:v>8.0920000000000005</c:v>
                </c:pt>
                <c:pt idx="1616">
                  <c:v>8.1044999999999998</c:v>
                </c:pt>
                <c:pt idx="1617">
                  <c:v>8.109</c:v>
                </c:pt>
                <c:pt idx="1618">
                  <c:v>8.1135000000000002</c:v>
                </c:pt>
                <c:pt idx="1619">
                  <c:v>8.1180000000000003</c:v>
                </c:pt>
                <c:pt idx="1620">
                  <c:v>8.1225000000000005</c:v>
                </c:pt>
                <c:pt idx="1621">
                  <c:v>8.1270000000000007</c:v>
                </c:pt>
                <c:pt idx="1622">
                  <c:v>8.1315000000000008</c:v>
                </c:pt>
                <c:pt idx="1623">
                  <c:v>8.1359999999999992</c:v>
                </c:pt>
                <c:pt idx="1624">
                  <c:v>8.1404999999999994</c:v>
                </c:pt>
                <c:pt idx="1625">
                  <c:v>8.1449999999999996</c:v>
                </c:pt>
                <c:pt idx="1626">
                  <c:v>8.1494999999999997</c:v>
                </c:pt>
                <c:pt idx="1627">
                  <c:v>8.1539999999999999</c:v>
                </c:pt>
                <c:pt idx="1628">
                  <c:v>8.1585000000000001</c:v>
                </c:pt>
                <c:pt idx="1629">
                  <c:v>8.1630000000000003</c:v>
                </c:pt>
                <c:pt idx="1630">
                  <c:v>8.1675000000000004</c:v>
                </c:pt>
                <c:pt idx="1631">
                  <c:v>8.1720000000000006</c:v>
                </c:pt>
                <c:pt idx="1632">
                  <c:v>8.1765000000000008</c:v>
                </c:pt>
                <c:pt idx="1633">
                  <c:v>8.1809999999999992</c:v>
                </c:pt>
                <c:pt idx="1634">
                  <c:v>8.1854999999999993</c:v>
                </c:pt>
                <c:pt idx="1635">
                  <c:v>8.19</c:v>
                </c:pt>
                <c:pt idx="1636">
                  <c:v>8.1944999999999997</c:v>
                </c:pt>
                <c:pt idx="1637">
                  <c:v>8.1989999999999998</c:v>
                </c:pt>
                <c:pt idx="1638">
                  <c:v>8.2051052599999998</c:v>
                </c:pt>
                <c:pt idx="1639">
                  <c:v>8.2102105299999995</c:v>
                </c:pt>
                <c:pt idx="1640">
                  <c:v>8.21531579</c:v>
                </c:pt>
                <c:pt idx="1641">
                  <c:v>8.2204210500000006</c:v>
                </c:pt>
                <c:pt idx="1642">
                  <c:v>8.2255263200000002</c:v>
                </c:pt>
                <c:pt idx="1643">
                  <c:v>8.2306315799999989</c:v>
                </c:pt>
                <c:pt idx="1644">
                  <c:v>8.2357368399999995</c:v>
                </c:pt>
                <c:pt idx="1645">
                  <c:v>8.2408421099999991</c:v>
                </c:pt>
                <c:pt idx="1646">
                  <c:v>8.2459473699999997</c:v>
                </c:pt>
                <c:pt idx="1647">
                  <c:v>8.2510526300000002</c:v>
                </c:pt>
                <c:pt idx="1648">
                  <c:v>8.2561578900000008</c:v>
                </c:pt>
                <c:pt idx="1649">
                  <c:v>8.2612631600000004</c:v>
                </c:pt>
                <c:pt idx="1650">
                  <c:v>8.2663684200000009</c:v>
                </c:pt>
                <c:pt idx="1651">
                  <c:v>8.2714736799999997</c:v>
                </c:pt>
                <c:pt idx="1652">
                  <c:v>8.2765789499999993</c:v>
                </c:pt>
                <c:pt idx="1653">
                  <c:v>8.2816842099999999</c:v>
                </c:pt>
                <c:pt idx="1654">
                  <c:v>8.2867894700000004</c:v>
                </c:pt>
                <c:pt idx="1655">
                  <c:v>8.29189474</c:v>
                </c:pt>
                <c:pt idx="1656">
                  <c:v>8.2970000000000006</c:v>
                </c:pt>
                <c:pt idx="1657">
                  <c:v>8.3048421099999992</c:v>
                </c:pt>
                <c:pt idx="1658">
                  <c:v>8.3096842099999986</c:v>
                </c:pt>
                <c:pt idx="1659">
                  <c:v>8.3145263200000006</c:v>
                </c:pt>
                <c:pt idx="1660">
                  <c:v>8.31936842</c:v>
                </c:pt>
                <c:pt idx="1661">
                  <c:v>8.3242105300000002</c:v>
                </c:pt>
                <c:pt idx="1662">
                  <c:v>8.3290526299999996</c:v>
                </c:pt>
                <c:pt idx="1663">
                  <c:v>8.3338947399999999</c:v>
                </c:pt>
                <c:pt idx="1664">
                  <c:v>8.3387368399999993</c:v>
                </c:pt>
                <c:pt idx="1665">
                  <c:v>8.3435789499999995</c:v>
                </c:pt>
                <c:pt idx="1666">
                  <c:v>8.3484210500000007</c:v>
                </c:pt>
                <c:pt idx="1667">
                  <c:v>8.3532631600000009</c:v>
                </c:pt>
                <c:pt idx="1668">
                  <c:v>8.3581052600000003</c:v>
                </c:pt>
                <c:pt idx="1669">
                  <c:v>8.3629473700000005</c:v>
                </c:pt>
                <c:pt idx="1670">
                  <c:v>8.36778947</c:v>
                </c:pt>
                <c:pt idx="1671">
                  <c:v>8.3726315800000002</c:v>
                </c:pt>
                <c:pt idx="1672">
                  <c:v>8.3774736799999996</c:v>
                </c:pt>
                <c:pt idx="1673">
                  <c:v>8.3823157899999998</c:v>
                </c:pt>
                <c:pt idx="1674">
                  <c:v>8.387157890000001</c:v>
                </c:pt>
                <c:pt idx="1675">
                  <c:v>8.3919999999999995</c:v>
                </c:pt>
                <c:pt idx="1676">
                  <c:v>8.4</c:v>
                </c:pt>
                <c:pt idx="1677">
                  <c:v>8.4</c:v>
                </c:pt>
                <c:pt idx="1678">
                  <c:v>8.4051578899999999</c:v>
                </c:pt>
                <c:pt idx="1679">
                  <c:v>8.4103157900000003</c:v>
                </c:pt>
                <c:pt idx="1680">
                  <c:v>8.4154736799999998</c:v>
                </c:pt>
                <c:pt idx="1681">
                  <c:v>8.4206315799999985</c:v>
                </c:pt>
                <c:pt idx="1682">
                  <c:v>8.4257894699999998</c:v>
                </c:pt>
                <c:pt idx="1683">
                  <c:v>8.4309473700000002</c:v>
                </c:pt>
                <c:pt idx="1684">
                  <c:v>8.4361052599999997</c:v>
                </c:pt>
                <c:pt idx="1685">
                  <c:v>8.4412631600000001</c:v>
                </c:pt>
                <c:pt idx="1686">
                  <c:v>8.4464210500000014</c:v>
                </c:pt>
                <c:pt idx="1687">
                  <c:v>8.45157895</c:v>
                </c:pt>
                <c:pt idx="1688">
                  <c:v>8.4567368399999996</c:v>
                </c:pt>
                <c:pt idx="1689">
                  <c:v>8.46189474</c:v>
                </c:pt>
                <c:pt idx="1690">
                  <c:v>8.4670526299999995</c:v>
                </c:pt>
                <c:pt idx="1691">
                  <c:v>8.4722105299999999</c:v>
                </c:pt>
                <c:pt idx="1692">
                  <c:v>8.4773684200000012</c:v>
                </c:pt>
                <c:pt idx="1693">
                  <c:v>8.4825263200000016</c:v>
                </c:pt>
                <c:pt idx="1694">
                  <c:v>8.4876842099999994</c:v>
                </c:pt>
                <c:pt idx="1695">
                  <c:v>8.4928421099999998</c:v>
                </c:pt>
                <c:pt idx="1696">
                  <c:v>8.4979999999999993</c:v>
                </c:pt>
                <c:pt idx="1697">
                  <c:v>8.5048421100000002</c:v>
                </c:pt>
                <c:pt idx="1698">
                  <c:v>8.5096842099999996</c:v>
                </c:pt>
                <c:pt idx="1699">
                  <c:v>8.5145263200000016</c:v>
                </c:pt>
                <c:pt idx="1700">
                  <c:v>8.5193684200000011</c:v>
                </c:pt>
                <c:pt idx="1701">
                  <c:v>8.5242105299999995</c:v>
                </c:pt>
                <c:pt idx="1702">
                  <c:v>8.5290526300000007</c:v>
                </c:pt>
                <c:pt idx="1703">
                  <c:v>8.5338947399999991</c:v>
                </c:pt>
                <c:pt idx="1704">
                  <c:v>8.5387368400000003</c:v>
                </c:pt>
                <c:pt idx="1705">
                  <c:v>8.5435789499999988</c:v>
                </c:pt>
                <c:pt idx="1706">
                  <c:v>8.54842105</c:v>
                </c:pt>
                <c:pt idx="1707">
                  <c:v>8.5532631600000002</c:v>
                </c:pt>
                <c:pt idx="1708">
                  <c:v>8.5581052599999996</c:v>
                </c:pt>
                <c:pt idx="1709">
                  <c:v>8.5629473699999998</c:v>
                </c:pt>
                <c:pt idx="1710">
                  <c:v>8.5677894699999992</c:v>
                </c:pt>
                <c:pt idx="1711">
                  <c:v>8.5726315799999995</c:v>
                </c:pt>
                <c:pt idx="1712">
                  <c:v>8.5774736799999989</c:v>
                </c:pt>
                <c:pt idx="1713">
                  <c:v>8.5823157900000009</c:v>
                </c:pt>
                <c:pt idx="1714">
                  <c:v>8.5871578900000003</c:v>
                </c:pt>
                <c:pt idx="1715">
                  <c:v>8.5920000000000005</c:v>
                </c:pt>
                <c:pt idx="1716">
                  <c:v>8.6047142900000004</c:v>
                </c:pt>
                <c:pt idx="1717">
                  <c:v>8.6094285700000004</c:v>
                </c:pt>
                <c:pt idx="1718">
                  <c:v>8.6141428599999994</c:v>
                </c:pt>
                <c:pt idx="1719">
                  <c:v>8.6188571399999994</c:v>
                </c:pt>
                <c:pt idx="1720">
                  <c:v>8.6235714300000001</c:v>
                </c:pt>
                <c:pt idx="1721">
                  <c:v>8.6282857100000001</c:v>
                </c:pt>
                <c:pt idx="1722">
                  <c:v>8.6329999999999991</c:v>
                </c:pt>
                <c:pt idx="1723">
                  <c:v>8.6377142899999999</c:v>
                </c:pt>
                <c:pt idx="1724">
                  <c:v>8.6424285699999999</c:v>
                </c:pt>
                <c:pt idx="1725">
                  <c:v>8.6471428600000007</c:v>
                </c:pt>
                <c:pt idx="1726">
                  <c:v>8.6518571400000006</c:v>
                </c:pt>
                <c:pt idx="1727">
                  <c:v>8.6565714299999996</c:v>
                </c:pt>
                <c:pt idx="1728">
                  <c:v>8.6612857099999996</c:v>
                </c:pt>
                <c:pt idx="1729">
                  <c:v>8.6660000000000004</c:v>
                </c:pt>
                <c:pt idx="1730">
                  <c:v>8.6707142899999994</c:v>
                </c:pt>
                <c:pt idx="1731">
                  <c:v>8.6754285699999993</c:v>
                </c:pt>
                <c:pt idx="1732">
                  <c:v>8.6801428600000001</c:v>
                </c:pt>
                <c:pt idx="1733">
                  <c:v>8.6848571400000001</c:v>
                </c:pt>
                <c:pt idx="1734">
                  <c:v>8.6895714299999991</c:v>
                </c:pt>
                <c:pt idx="1735">
                  <c:v>8.6942857100000008</c:v>
                </c:pt>
                <c:pt idx="1736">
                  <c:v>8.6989999999999998</c:v>
                </c:pt>
                <c:pt idx="1737">
                  <c:v>8.7048947400000003</c:v>
                </c:pt>
                <c:pt idx="1738">
                  <c:v>8.7097894700000005</c:v>
                </c:pt>
                <c:pt idx="1739">
                  <c:v>8.7146842099999997</c:v>
                </c:pt>
                <c:pt idx="1740">
                  <c:v>8.7195789499999989</c:v>
                </c:pt>
                <c:pt idx="1741">
                  <c:v>8.7244736799999991</c:v>
                </c:pt>
                <c:pt idx="1742">
                  <c:v>8.7293684200000001</c:v>
                </c:pt>
                <c:pt idx="1743">
                  <c:v>8.7342631600000011</c:v>
                </c:pt>
                <c:pt idx="1744">
                  <c:v>8.7391578899999995</c:v>
                </c:pt>
                <c:pt idx="1745">
                  <c:v>8.7440526300000005</c:v>
                </c:pt>
                <c:pt idx="1746">
                  <c:v>8.7489473699999998</c:v>
                </c:pt>
                <c:pt idx="1747">
                  <c:v>8.753842109999999</c:v>
                </c:pt>
                <c:pt idx="1748">
                  <c:v>8.7587368399999992</c:v>
                </c:pt>
                <c:pt idx="1749">
                  <c:v>8.7636315799999984</c:v>
                </c:pt>
                <c:pt idx="1750">
                  <c:v>8.7685263200000012</c:v>
                </c:pt>
                <c:pt idx="1751">
                  <c:v>8.7734210500000014</c:v>
                </c:pt>
                <c:pt idx="1752">
                  <c:v>8.7783157900000006</c:v>
                </c:pt>
                <c:pt idx="1753">
                  <c:v>8.7832105299999998</c:v>
                </c:pt>
                <c:pt idx="1754">
                  <c:v>8.78810526</c:v>
                </c:pt>
                <c:pt idx="1755">
                  <c:v>8.7929999999999993</c:v>
                </c:pt>
                <c:pt idx="1756">
                  <c:v>8.8047500000000003</c:v>
                </c:pt>
                <c:pt idx="1757">
                  <c:v>8.8094999999999999</c:v>
                </c:pt>
                <c:pt idx="1758">
                  <c:v>8.8142499999999995</c:v>
                </c:pt>
                <c:pt idx="1759">
                  <c:v>8.8190000000000008</c:v>
                </c:pt>
                <c:pt idx="1760">
                  <c:v>8.8237500000000004</c:v>
                </c:pt>
                <c:pt idx="1761">
                  <c:v>8.8285</c:v>
                </c:pt>
                <c:pt idx="1762">
                  <c:v>8.8332499999999996</c:v>
                </c:pt>
                <c:pt idx="1763">
                  <c:v>8.8379999999999992</c:v>
                </c:pt>
                <c:pt idx="1764">
                  <c:v>8.8427500000000006</c:v>
                </c:pt>
                <c:pt idx="1765">
                  <c:v>8.8475000000000001</c:v>
                </c:pt>
                <c:pt idx="1766">
                  <c:v>8.8522499999999997</c:v>
                </c:pt>
                <c:pt idx="1767">
                  <c:v>8.8569999999999993</c:v>
                </c:pt>
                <c:pt idx="1768">
                  <c:v>8.8617500000000007</c:v>
                </c:pt>
                <c:pt idx="1769">
                  <c:v>8.8665000000000003</c:v>
                </c:pt>
                <c:pt idx="1770">
                  <c:v>8.8712499999999999</c:v>
                </c:pt>
                <c:pt idx="1771">
                  <c:v>8.8759999999999994</c:v>
                </c:pt>
                <c:pt idx="1772">
                  <c:v>8.8807500000000008</c:v>
                </c:pt>
                <c:pt idx="1773">
                  <c:v>8.8855000000000004</c:v>
                </c:pt>
                <c:pt idx="1774">
                  <c:v>8.89025</c:v>
                </c:pt>
                <c:pt idx="1775">
                  <c:v>8.8949999999999996</c:v>
                </c:pt>
                <c:pt idx="1776">
                  <c:v>8.9</c:v>
                </c:pt>
                <c:pt idx="1777">
                  <c:v>8.9048999999999996</c:v>
                </c:pt>
                <c:pt idx="1778">
                  <c:v>8.9097999999999988</c:v>
                </c:pt>
                <c:pt idx="1779">
                  <c:v>8.9146999999999998</c:v>
                </c:pt>
                <c:pt idx="1780">
                  <c:v>8.9196000000000009</c:v>
                </c:pt>
                <c:pt idx="1781">
                  <c:v>8.9245000000000001</c:v>
                </c:pt>
                <c:pt idx="1782">
                  <c:v>8.9293999999999993</c:v>
                </c:pt>
                <c:pt idx="1783">
                  <c:v>8.9342999999999986</c:v>
                </c:pt>
                <c:pt idx="1784">
                  <c:v>8.9392000000000014</c:v>
                </c:pt>
                <c:pt idx="1785">
                  <c:v>8.9441000000000006</c:v>
                </c:pt>
                <c:pt idx="1786">
                  <c:v>8.9489999999999998</c:v>
                </c:pt>
                <c:pt idx="1787">
                  <c:v>8.9538999999999991</c:v>
                </c:pt>
                <c:pt idx="1788">
                  <c:v>8.9588000000000001</c:v>
                </c:pt>
                <c:pt idx="1789">
                  <c:v>8.9637000000000011</c:v>
                </c:pt>
                <c:pt idx="1790">
                  <c:v>8.9686000000000003</c:v>
                </c:pt>
                <c:pt idx="1791">
                  <c:v>8.9734999999999996</c:v>
                </c:pt>
                <c:pt idx="1792">
                  <c:v>8.9783999999999988</c:v>
                </c:pt>
                <c:pt idx="1793">
                  <c:v>8.9832999999999998</c:v>
                </c:pt>
                <c:pt idx="1794">
                  <c:v>8.9882000000000009</c:v>
                </c:pt>
                <c:pt idx="1795">
                  <c:v>8.9931000000000001</c:v>
                </c:pt>
                <c:pt idx="1796">
                  <c:v>8.9979999999999993</c:v>
                </c:pt>
                <c:pt idx="1797">
                  <c:v>9.0048421100000002</c:v>
                </c:pt>
                <c:pt idx="1798">
                  <c:v>9.0096842099999996</c:v>
                </c:pt>
                <c:pt idx="1799">
                  <c:v>9.0145263200000016</c:v>
                </c:pt>
                <c:pt idx="1800">
                  <c:v>9.0193684200000011</c:v>
                </c:pt>
                <c:pt idx="1801">
                  <c:v>9.0242105299999995</c:v>
                </c:pt>
                <c:pt idx="1802">
                  <c:v>9.0290526300000007</c:v>
                </c:pt>
                <c:pt idx="1803">
                  <c:v>9.0338947399999991</c:v>
                </c:pt>
                <c:pt idx="1804">
                  <c:v>9.0387368400000003</c:v>
                </c:pt>
                <c:pt idx="1805">
                  <c:v>9.0435789499999988</c:v>
                </c:pt>
                <c:pt idx="1806">
                  <c:v>9.04842105</c:v>
                </c:pt>
                <c:pt idx="1807">
                  <c:v>9.0532631600000002</c:v>
                </c:pt>
                <c:pt idx="1808">
                  <c:v>9.0581052599999996</c:v>
                </c:pt>
                <c:pt idx="1809">
                  <c:v>9.0629473699999998</c:v>
                </c:pt>
                <c:pt idx="1810">
                  <c:v>9.0677894699999992</c:v>
                </c:pt>
                <c:pt idx="1811">
                  <c:v>9.0726315799999995</c:v>
                </c:pt>
                <c:pt idx="1812">
                  <c:v>9.0774736799999989</c:v>
                </c:pt>
                <c:pt idx="1813">
                  <c:v>9.0823157900000009</c:v>
                </c:pt>
                <c:pt idx="1814">
                  <c:v>9.0871578900000003</c:v>
                </c:pt>
                <c:pt idx="1815">
                  <c:v>9.0920000000000005</c:v>
                </c:pt>
                <c:pt idx="1816">
                  <c:v>9.1</c:v>
                </c:pt>
                <c:pt idx="1817">
                  <c:v>9.1</c:v>
                </c:pt>
                <c:pt idx="1818">
                  <c:v>9.1052105300000008</c:v>
                </c:pt>
                <c:pt idx="1819">
                  <c:v>9.1104210500000011</c:v>
                </c:pt>
                <c:pt idx="1820">
                  <c:v>9.1156315799999987</c:v>
                </c:pt>
                <c:pt idx="1821">
                  <c:v>9.1208421099999999</c:v>
                </c:pt>
                <c:pt idx="1822">
                  <c:v>9.1260526300000002</c:v>
                </c:pt>
                <c:pt idx="1823">
                  <c:v>9.1312631599999996</c:v>
                </c:pt>
                <c:pt idx="1824">
                  <c:v>9.1364736799999999</c:v>
                </c:pt>
                <c:pt idx="1825">
                  <c:v>9.1416842099999993</c:v>
                </c:pt>
                <c:pt idx="1826">
                  <c:v>9.1468947400000005</c:v>
                </c:pt>
                <c:pt idx="1827">
                  <c:v>9.1521052600000008</c:v>
                </c:pt>
                <c:pt idx="1828">
                  <c:v>9.1573157900000002</c:v>
                </c:pt>
                <c:pt idx="1829">
                  <c:v>9.1625263200000013</c:v>
                </c:pt>
                <c:pt idx="1830">
                  <c:v>9.1677368399999999</c:v>
                </c:pt>
                <c:pt idx="1831">
                  <c:v>9.1729473699999993</c:v>
                </c:pt>
                <c:pt idx="1832">
                  <c:v>9.1781578899999996</c:v>
                </c:pt>
                <c:pt idx="1833">
                  <c:v>9.1833684200000008</c:v>
                </c:pt>
                <c:pt idx="1834">
                  <c:v>9.1885789499999984</c:v>
                </c:pt>
                <c:pt idx="1835">
                  <c:v>9.1937894700000005</c:v>
                </c:pt>
                <c:pt idx="1836">
                  <c:v>9.1989999999999998</c:v>
                </c:pt>
                <c:pt idx="1837">
                  <c:v>9.2048947400000003</c:v>
                </c:pt>
                <c:pt idx="1838">
                  <c:v>9.2097894700000005</c:v>
                </c:pt>
                <c:pt idx="1839">
                  <c:v>9.2146842099999997</c:v>
                </c:pt>
                <c:pt idx="1840">
                  <c:v>9.2195789499999989</c:v>
                </c:pt>
                <c:pt idx="1841">
                  <c:v>9.2244736799999991</c:v>
                </c:pt>
                <c:pt idx="1842">
                  <c:v>9.2293684200000001</c:v>
                </c:pt>
                <c:pt idx="1843">
                  <c:v>9.2342631600000011</c:v>
                </c:pt>
                <c:pt idx="1844">
                  <c:v>9.2391578899999995</c:v>
                </c:pt>
                <c:pt idx="1845">
                  <c:v>9.2440526300000005</c:v>
                </c:pt>
                <c:pt idx="1846">
                  <c:v>9.2489473699999998</c:v>
                </c:pt>
                <c:pt idx="1847">
                  <c:v>9.253842109999999</c:v>
                </c:pt>
                <c:pt idx="1848">
                  <c:v>9.2587368399999992</c:v>
                </c:pt>
                <c:pt idx="1849">
                  <c:v>9.2636315799999984</c:v>
                </c:pt>
                <c:pt idx="1850">
                  <c:v>9.2685263200000012</c:v>
                </c:pt>
                <c:pt idx="1851">
                  <c:v>9.2734210500000014</c:v>
                </c:pt>
                <c:pt idx="1852">
                  <c:v>9.2783157900000006</c:v>
                </c:pt>
                <c:pt idx="1853">
                  <c:v>9.2832105299999998</c:v>
                </c:pt>
                <c:pt idx="1854">
                  <c:v>9.28810526</c:v>
                </c:pt>
                <c:pt idx="1855">
                  <c:v>9.2929999999999993</c:v>
                </c:pt>
                <c:pt idx="1856">
                  <c:v>9.3047142899999997</c:v>
                </c:pt>
                <c:pt idx="1857">
                  <c:v>9.3094285699999997</c:v>
                </c:pt>
                <c:pt idx="1858">
                  <c:v>9.3141428600000005</c:v>
                </c:pt>
                <c:pt idx="1859">
                  <c:v>9.3188571400000004</c:v>
                </c:pt>
                <c:pt idx="1860">
                  <c:v>9.3235714299999994</c:v>
                </c:pt>
                <c:pt idx="1861">
                  <c:v>9.3282857099999994</c:v>
                </c:pt>
                <c:pt idx="1862">
                  <c:v>9.3330000000000002</c:v>
                </c:pt>
                <c:pt idx="1863">
                  <c:v>9.3377142899999992</c:v>
                </c:pt>
                <c:pt idx="1864">
                  <c:v>9.3424285699999992</c:v>
                </c:pt>
                <c:pt idx="1865">
                  <c:v>9.3471428599999999</c:v>
                </c:pt>
                <c:pt idx="1866">
                  <c:v>9.3518571399999999</c:v>
                </c:pt>
                <c:pt idx="1867">
                  <c:v>9.3565714300000007</c:v>
                </c:pt>
                <c:pt idx="1868">
                  <c:v>9.3612857100000006</c:v>
                </c:pt>
                <c:pt idx="1869">
                  <c:v>9.3659999999999997</c:v>
                </c:pt>
                <c:pt idx="1870">
                  <c:v>9.3707142900000004</c:v>
                </c:pt>
                <c:pt idx="1871">
                  <c:v>9.3754285700000004</c:v>
                </c:pt>
                <c:pt idx="1872">
                  <c:v>9.3801428599999994</c:v>
                </c:pt>
                <c:pt idx="1873">
                  <c:v>9.3848571399999994</c:v>
                </c:pt>
                <c:pt idx="1874">
                  <c:v>9.3895714300000002</c:v>
                </c:pt>
                <c:pt idx="1875">
                  <c:v>9.3942857100000001</c:v>
                </c:pt>
                <c:pt idx="1876">
                  <c:v>9.3989999999999991</c:v>
                </c:pt>
                <c:pt idx="1877">
                  <c:v>9.4049473700000004</c:v>
                </c:pt>
                <c:pt idx="1878">
                  <c:v>9.4098947400000004</c:v>
                </c:pt>
                <c:pt idx="1879">
                  <c:v>9.4148421100000004</c:v>
                </c:pt>
                <c:pt idx="1880">
                  <c:v>9.4197894699999996</c:v>
                </c:pt>
                <c:pt idx="1881">
                  <c:v>9.4247368399999996</c:v>
                </c:pt>
                <c:pt idx="1882">
                  <c:v>9.4296842099999996</c:v>
                </c:pt>
                <c:pt idx="1883">
                  <c:v>9.4346315799999996</c:v>
                </c:pt>
                <c:pt idx="1884">
                  <c:v>9.4395789499999996</c:v>
                </c:pt>
                <c:pt idx="1885">
                  <c:v>9.4445263200000014</c:v>
                </c:pt>
                <c:pt idx="1886">
                  <c:v>9.4494736799999988</c:v>
                </c:pt>
                <c:pt idx="1887">
                  <c:v>9.4544210500000005</c:v>
                </c:pt>
                <c:pt idx="1888">
                  <c:v>9.4593684200000006</c:v>
                </c:pt>
                <c:pt idx="1889">
                  <c:v>9.4643157900000006</c:v>
                </c:pt>
                <c:pt idx="1890">
                  <c:v>9.4692631600000006</c:v>
                </c:pt>
                <c:pt idx="1891">
                  <c:v>9.4742105300000006</c:v>
                </c:pt>
                <c:pt idx="1892">
                  <c:v>9.4791578899999998</c:v>
                </c:pt>
                <c:pt idx="1893">
                  <c:v>9.4841052599999998</c:v>
                </c:pt>
                <c:pt idx="1894">
                  <c:v>9.4890526299999998</c:v>
                </c:pt>
                <c:pt idx="1895">
                  <c:v>9.4939999999999998</c:v>
                </c:pt>
                <c:pt idx="1896">
                  <c:v>9.5047999999999995</c:v>
                </c:pt>
                <c:pt idx="1897">
                  <c:v>9.5096000000000007</c:v>
                </c:pt>
                <c:pt idx="1898">
                  <c:v>9.5144000000000002</c:v>
                </c:pt>
                <c:pt idx="1899">
                  <c:v>9.5192000000000014</c:v>
                </c:pt>
                <c:pt idx="1900">
                  <c:v>9.5239999999999991</c:v>
                </c:pt>
                <c:pt idx="1901">
                  <c:v>9.5287999999999986</c:v>
                </c:pt>
                <c:pt idx="1902">
                  <c:v>9.5335999999999999</c:v>
                </c:pt>
                <c:pt idx="1903">
                  <c:v>9.5383999999999993</c:v>
                </c:pt>
                <c:pt idx="1904">
                  <c:v>9.5432000000000006</c:v>
                </c:pt>
                <c:pt idx="1905">
                  <c:v>9.548</c:v>
                </c:pt>
                <c:pt idx="1906">
                  <c:v>9.5527999999999995</c:v>
                </c:pt>
                <c:pt idx="1907">
                  <c:v>9.5576000000000008</c:v>
                </c:pt>
                <c:pt idx="1908">
                  <c:v>9.5624000000000002</c:v>
                </c:pt>
                <c:pt idx="1909">
                  <c:v>9.5672000000000015</c:v>
                </c:pt>
                <c:pt idx="1910">
                  <c:v>9.5719999999999992</c:v>
                </c:pt>
                <c:pt idx="1911">
                  <c:v>9.5767999999999986</c:v>
                </c:pt>
                <c:pt idx="1912">
                  <c:v>9.5815999999999999</c:v>
                </c:pt>
                <c:pt idx="1913">
                  <c:v>9.5863999999999994</c:v>
                </c:pt>
                <c:pt idx="1914">
                  <c:v>9.5912000000000006</c:v>
                </c:pt>
                <c:pt idx="1915">
                  <c:v>9.5960000000000001</c:v>
                </c:pt>
                <c:pt idx="1916">
                  <c:v>9.6</c:v>
                </c:pt>
                <c:pt idx="1917">
                  <c:v>9.6050000000000004</c:v>
                </c:pt>
                <c:pt idx="1918">
                  <c:v>9.61</c:v>
                </c:pt>
                <c:pt idx="1919">
                  <c:v>9.6150000000000002</c:v>
                </c:pt>
                <c:pt idx="1920">
                  <c:v>9.6199999999999992</c:v>
                </c:pt>
                <c:pt idx="1921">
                  <c:v>9.625</c:v>
                </c:pt>
                <c:pt idx="1922">
                  <c:v>9.6300000000000008</c:v>
                </c:pt>
                <c:pt idx="1923">
                  <c:v>9.6349999999999998</c:v>
                </c:pt>
                <c:pt idx="1924">
                  <c:v>9.64</c:v>
                </c:pt>
                <c:pt idx="1925">
                  <c:v>9.6449999999999996</c:v>
                </c:pt>
                <c:pt idx="1926">
                  <c:v>9.65</c:v>
                </c:pt>
                <c:pt idx="1927">
                  <c:v>9.6549999999999994</c:v>
                </c:pt>
                <c:pt idx="1928">
                  <c:v>9.66</c:v>
                </c:pt>
                <c:pt idx="1929">
                  <c:v>9.6649999999999991</c:v>
                </c:pt>
                <c:pt idx="1930">
                  <c:v>9.67</c:v>
                </c:pt>
                <c:pt idx="1931">
                  <c:v>9.6750000000000007</c:v>
                </c:pt>
                <c:pt idx="1932">
                  <c:v>9.68</c:v>
                </c:pt>
                <c:pt idx="1933">
                  <c:v>9.6850000000000005</c:v>
                </c:pt>
                <c:pt idx="1934">
                  <c:v>9.69</c:v>
                </c:pt>
                <c:pt idx="1935">
                  <c:v>9.6950000000000003</c:v>
                </c:pt>
                <c:pt idx="1936">
                  <c:v>9.704600000000001</c:v>
                </c:pt>
                <c:pt idx="1937">
                  <c:v>9.7092000000000009</c:v>
                </c:pt>
                <c:pt idx="1938">
                  <c:v>9.7137999999999991</c:v>
                </c:pt>
                <c:pt idx="1939">
                  <c:v>9.718399999999999</c:v>
                </c:pt>
                <c:pt idx="1940">
                  <c:v>9.7230000000000008</c:v>
                </c:pt>
                <c:pt idx="1941">
                  <c:v>9.7276000000000007</c:v>
                </c:pt>
                <c:pt idx="1942">
                  <c:v>9.7322000000000006</c:v>
                </c:pt>
                <c:pt idx="1943">
                  <c:v>9.7367999999999988</c:v>
                </c:pt>
                <c:pt idx="1944">
                  <c:v>9.7414000000000005</c:v>
                </c:pt>
                <c:pt idx="1945">
                  <c:v>9.7460000000000004</c:v>
                </c:pt>
                <c:pt idx="1946">
                  <c:v>9.7506000000000004</c:v>
                </c:pt>
                <c:pt idx="1947">
                  <c:v>9.7552000000000003</c:v>
                </c:pt>
                <c:pt idx="1948">
                  <c:v>9.7597999999999985</c:v>
                </c:pt>
                <c:pt idx="1949">
                  <c:v>9.7644000000000002</c:v>
                </c:pt>
                <c:pt idx="1950">
                  <c:v>9.7690000000000001</c:v>
                </c:pt>
                <c:pt idx="1951">
                  <c:v>9.7736000000000001</c:v>
                </c:pt>
                <c:pt idx="1952">
                  <c:v>9.7782</c:v>
                </c:pt>
                <c:pt idx="1953">
                  <c:v>9.7827999999999999</c:v>
                </c:pt>
                <c:pt idx="1954">
                  <c:v>9.7873999999999999</c:v>
                </c:pt>
                <c:pt idx="1955">
                  <c:v>9.7919999999999998</c:v>
                </c:pt>
                <c:pt idx="1956">
                  <c:v>9.8047142899999997</c:v>
                </c:pt>
                <c:pt idx="1957">
                  <c:v>9.8094285699999997</c:v>
                </c:pt>
                <c:pt idx="1958">
                  <c:v>9.8141428600000005</c:v>
                </c:pt>
                <c:pt idx="1959">
                  <c:v>9.8188571400000004</c:v>
                </c:pt>
                <c:pt idx="1960">
                  <c:v>9.8235714299999994</c:v>
                </c:pt>
                <c:pt idx="1961">
                  <c:v>9.8282857099999994</c:v>
                </c:pt>
                <c:pt idx="1962">
                  <c:v>9.8330000000000002</c:v>
                </c:pt>
                <c:pt idx="1963">
                  <c:v>9.8377142899999992</c:v>
                </c:pt>
                <c:pt idx="1964">
                  <c:v>9.8424285699999992</c:v>
                </c:pt>
                <c:pt idx="1965">
                  <c:v>9.8471428599999999</c:v>
                </c:pt>
                <c:pt idx="1966">
                  <c:v>9.8518571399999999</c:v>
                </c:pt>
                <c:pt idx="1967">
                  <c:v>9.8565714300000007</c:v>
                </c:pt>
                <c:pt idx="1968">
                  <c:v>9.8612857100000006</c:v>
                </c:pt>
                <c:pt idx="1969">
                  <c:v>9.8659999999999997</c:v>
                </c:pt>
                <c:pt idx="1970">
                  <c:v>9.8707142900000004</c:v>
                </c:pt>
                <c:pt idx="1971">
                  <c:v>9.8754285700000004</c:v>
                </c:pt>
                <c:pt idx="1972">
                  <c:v>9.8801428599999994</c:v>
                </c:pt>
                <c:pt idx="1973">
                  <c:v>9.8848571399999994</c:v>
                </c:pt>
                <c:pt idx="1974">
                  <c:v>9.8895714300000002</c:v>
                </c:pt>
                <c:pt idx="1975">
                  <c:v>9.8942857100000001</c:v>
                </c:pt>
                <c:pt idx="1976">
                  <c:v>9.8989999999999991</c:v>
                </c:pt>
                <c:pt idx="1977">
                  <c:v>9.9048947399999996</c:v>
                </c:pt>
                <c:pt idx="1978">
                  <c:v>9.9097894699999998</c:v>
                </c:pt>
                <c:pt idx="1979">
                  <c:v>9.914684209999999</c:v>
                </c:pt>
                <c:pt idx="1980">
                  <c:v>9.91957895</c:v>
                </c:pt>
                <c:pt idx="1981">
                  <c:v>9.9244736799999984</c:v>
                </c:pt>
                <c:pt idx="1982">
                  <c:v>9.9293684200000012</c:v>
                </c:pt>
                <c:pt idx="1983">
                  <c:v>9.9342631600000004</c:v>
                </c:pt>
                <c:pt idx="1984">
                  <c:v>9.9391578900000006</c:v>
                </c:pt>
                <c:pt idx="1985">
                  <c:v>9.9440526299999998</c:v>
                </c:pt>
                <c:pt idx="1986">
                  <c:v>9.9489473699999991</c:v>
                </c:pt>
                <c:pt idx="1987">
                  <c:v>9.9538421100000001</c:v>
                </c:pt>
                <c:pt idx="1988">
                  <c:v>9.9587368400000003</c:v>
                </c:pt>
                <c:pt idx="1989">
                  <c:v>9.9636315799999995</c:v>
                </c:pt>
                <c:pt idx="1990">
                  <c:v>9.9685263200000005</c:v>
                </c:pt>
                <c:pt idx="1991">
                  <c:v>9.9734210500000007</c:v>
                </c:pt>
                <c:pt idx="1992">
                  <c:v>9.9783157899999999</c:v>
                </c:pt>
                <c:pt idx="1993">
                  <c:v>9.9832105300000009</c:v>
                </c:pt>
                <c:pt idx="1994">
                  <c:v>9.9881052600000011</c:v>
                </c:pt>
                <c:pt idx="1995">
                  <c:v>9.9930000000000003</c:v>
                </c:pt>
                <c:pt idx="1996">
                  <c:v>10.0046</c:v>
                </c:pt>
                <c:pt idx="1997">
                  <c:v>10.0092</c:v>
                </c:pt>
                <c:pt idx="1998">
                  <c:v>10.0138</c:v>
                </c:pt>
                <c:pt idx="1999">
                  <c:v>10.0184</c:v>
                </c:pt>
                <c:pt idx="2000">
                  <c:v>10.023</c:v>
                </c:pt>
                <c:pt idx="2001">
                  <c:v>10.0276</c:v>
                </c:pt>
                <c:pt idx="2002">
                  <c:v>10.032200000000001</c:v>
                </c:pt>
                <c:pt idx="2003">
                  <c:v>10.036799999999999</c:v>
                </c:pt>
                <c:pt idx="2004">
                  <c:v>10.041399999999999</c:v>
                </c:pt>
                <c:pt idx="2005">
                  <c:v>10.045999999999999</c:v>
                </c:pt>
                <c:pt idx="2006">
                  <c:v>10.050600000000001</c:v>
                </c:pt>
                <c:pt idx="2007">
                  <c:v>10.055200000000001</c:v>
                </c:pt>
                <c:pt idx="2008">
                  <c:v>10.059799999999999</c:v>
                </c:pt>
                <c:pt idx="2009">
                  <c:v>10.064399999999999</c:v>
                </c:pt>
                <c:pt idx="2010">
                  <c:v>10.069000000000001</c:v>
                </c:pt>
                <c:pt idx="2011">
                  <c:v>10.073600000000001</c:v>
                </c:pt>
                <c:pt idx="2012">
                  <c:v>10.078200000000001</c:v>
                </c:pt>
                <c:pt idx="2013">
                  <c:v>10.082799999999999</c:v>
                </c:pt>
                <c:pt idx="2014">
                  <c:v>10.087399999999999</c:v>
                </c:pt>
                <c:pt idx="2015">
                  <c:v>10.092000000000001</c:v>
                </c:pt>
                <c:pt idx="2016">
                  <c:v>10.1</c:v>
                </c:pt>
                <c:pt idx="2017">
                  <c:v>10.10494737</c:v>
                </c:pt>
                <c:pt idx="2018">
                  <c:v>10.10989474</c:v>
                </c:pt>
                <c:pt idx="2019">
                  <c:v>10.11484211</c:v>
                </c:pt>
                <c:pt idx="2020">
                  <c:v>10.119789469999999</c:v>
                </c:pt>
                <c:pt idx="2021">
                  <c:v>10.124736839999999</c:v>
                </c:pt>
                <c:pt idx="2022">
                  <c:v>10.129684209999999</c:v>
                </c:pt>
                <c:pt idx="2023">
                  <c:v>10.134631579999999</c:v>
                </c:pt>
                <c:pt idx="2024">
                  <c:v>10.139578949999999</c:v>
                </c:pt>
                <c:pt idx="2025">
                  <c:v>10.144526320000001</c:v>
                </c:pt>
                <c:pt idx="2026">
                  <c:v>10.14947368</c:v>
                </c:pt>
                <c:pt idx="2027">
                  <c:v>10.154421050000002</c:v>
                </c:pt>
                <c:pt idx="2028">
                  <c:v>10.15936842</c:v>
                </c:pt>
                <c:pt idx="2029">
                  <c:v>10.16431579</c:v>
                </c:pt>
                <c:pt idx="2030">
                  <c:v>10.16926316</c:v>
                </c:pt>
                <c:pt idx="2031">
                  <c:v>10.17421053</c:v>
                </c:pt>
                <c:pt idx="2032">
                  <c:v>10.179157890000001</c:v>
                </c:pt>
                <c:pt idx="2033">
                  <c:v>10.184105260000001</c:v>
                </c:pt>
                <c:pt idx="2034">
                  <c:v>10.189052630000001</c:v>
                </c:pt>
                <c:pt idx="2035">
                  <c:v>10.194000000000001</c:v>
                </c:pt>
                <c:pt idx="2036">
                  <c:v>10.204600000000001</c:v>
                </c:pt>
                <c:pt idx="2037">
                  <c:v>10.209200000000001</c:v>
                </c:pt>
                <c:pt idx="2038">
                  <c:v>10.213799999999999</c:v>
                </c:pt>
                <c:pt idx="2039">
                  <c:v>10.218399999999999</c:v>
                </c:pt>
                <c:pt idx="2040">
                  <c:v>10.223000000000001</c:v>
                </c:pt>
                <c:pt idx="2041">
                  <c:v>10.227600000000001</c:v>
                </c:pt>
                <c:pt idx="2042">
                  <c:v>10.232200000000001</c:v>
                </c:pt>
                <c:pt idx="2043">
                  <c:v>10.236799999999999</c:v>
                </c:pt>
                <c:pt idx="2044">
                  <c:v>10.241400000000001</c:v>
                </c:pt>
                <c:pt idx="2045">
                  <c:v>10.246</c:v>
                </c:pt>
                <c:pt idx="2046">
                  <c:v>10.2506</c:v>
                </c:pt>
                <c:pt idx="2047">
                  <c:v>10.2552</c:v>
                </c:pt>
                <c:pt idx="2048">
                  <c:v>10.259799999999998</c:v>
                </c:pt>
                <c:pt idx="2049">
                  <c:v>10.2644</c:v>
                </c:pt>
                <c:pt idx="2050">
                  <c:v>10.269</c:v>
                </c:pt>
                <c:pt idx="2051">
                  <c:v>10.2736</c:v>
                </c:pt>
                <c:pt idx="2052">
                  <c:v>10.2782</c:v>
                </c:pt>
                <c:pt idx="2053">
                  <c:v>10.2828</c:v>
                </c:pt>
                <c:pt idx="2054">
                  <c:v>10.2874</c:v>
                </c:pt>
                <c:pt idx="2055">
                  <c:v>10.292</c:v>
                </c:pt>
                <c:pt idx="2056">
                  <c:v>10.30471429</c:v>
                </c:pt>
                <c:pt idx="2057">
                  <c:v>10.30942857</c:v>
                </c:pt>
                <c:pt idx="2058">
                  <c:v>10.31414286</c:v>
                </c:pt>
                <c:pt idx="2059">
                  <c:v>10.31885714</c:v>
                </c:pt>
                <c:pt idx="2060">
                  <c:v>10.323571429999999</c:v>
                </c:pt>
                <c:pt idx="2061">
                  <c:v>10.328285709999999</c:v>
                </c:pt>
                <c:pt idx="2062">
                  <c:v>10.333</c:v>
                </c:pt>
                <c:pt idx="2063">
                  <c:v>10.337714289999999</c:v>
                </c:pt>
                <c:pt idx="2064">
                  <c:v>10.342428569999999</c:v>
                </c:pt>
                <c:pt idx="2065">
                  <c:v>10.34714286</c:v>
                </c:pt>
                <c:pt idx="2066">
                  <c:v>10.35185714</c:v>
                </c:pt>
                <c:pt idx="2067">
                  <c:v>10.356571430000001</c:v>
                </c:pt>
                <c:pt idx="2068">
                  <c:v>10.361285710000001</c:v>
                </c:pt>
                <c:pt idx="2069">
                  <c:v>10.366</c:v>
                </c:pt>
                <c:pt idx="2070">
                  <c:v>10.37071429</c:v>
                </c:pt>
                <c:pt idx="2071">
                  <c:v>10.37542857</c:v>
                </c:pt>
                <c:pt idx="2072">
                  <c:v>10.380142859999999</c:v>
                </c:pt>
                <c:pt idx="2073">
                  <c:v>10.384857139999999</c:v>
                </c:pt>
                <c:pt idx="2074">
                  <c:v>10.38957143</c:v>
                </c:pt>
                <c:pt idx="2075">
                  <c:v>10.39428571</c:v>
                </c:pt>
                <c:pt idx="2076">
                  <c:v>10.398999999999999</c:v>
                </c:pt>
                <c:pt idx="2077">
                  <c:v>10.40489474</c:v>
                </c:pt>
                <c:pt idx="2078">
                  <c:v>10.40978947</c:v>
                </c:pt>
                <c:pt idx="2079">
                  <c:v>10.414684209999999</c:v>
                </c:pt>
                <c:pt idx="2080">
                  <c:v>10.41957895</c:v>
                </c:pt>
                <c:pt idx="2081">
                  <c:v>10.424473679999998</c:v>
                </c:pt>
                <c:pt idx="2082">
                  <c:v>10.429368420000001</c:v>
                </c:pt>
                <c:pt idx="2083">
                  <c:v>10.43426316</c:v>
                </c:pt>
                <c:pt idx="2084">
                  <c:v>10.439157890000001</c:v>
                </c:pt>
                <c:pt idx="2085">
                  <c:v>10.44405263</c:v>
                </c:pt>
                <c:pt idx="2086">
                  <c:v>10.448947369999999</c:v>
                </c:pt>
                <c:pt idx="2087">
                  <c:v>10.45384211</c:v>
                </c:pt>
                <c:pt idx="2088">
                  <c:v>10.45873684</c:v>
                </c:pt>
                <c:pt idx="2089">
                  <c:v>10.463631579999999</c:v>
                </c:pt>
                <c:pt idx="2090">
                  <c:v>10.46852632</c:v>
                </c:pt>
                <c:pt idx="2091">
                  <c:v>10.473421050000001</c:v>
                </c:pt>
                <c:pt idx="2092">
                  <c:v>10.47831579</c:v>
                </c:pt>
                <c:pt idx="2093">
                  <c:v>10.483210530000001</c:v>
                </c:pt>
                <c:pt idx="2094">
                  <c:v>10.488105260000001</c:v>
                </c:pt>
                <c:pt idx="2095">
                  <c:v>10.493</c:v>
                </c:pt>
                <c:pt idx="2096">
                  <c:v>10.504714289999999</c:v>
                </c:pt>
                <c:pt idx="2097">
                  <c:v>10.509428570000001</c:v>
                </c:pt>
                <c:pt idx="2098">
                  <c:v>10.51414286</c:v>
                </c:pt>
                <c:pt idx="2099">
                  <c:v>10.51885714</c:v>
                </c:pt>
                <c:pt idx="2100">
                  <c:v>10.523571430000001</c:v>
                </c:pt>
                <c:pt idx="2101">
                  <c:v>10.52828571</c:v>
                </c:pt>
                <c:pt idx="2102">
                  <c:v>10.532999999999999</c:v>
                </c:pt>
                <c:pt idx="2103">
                  <c:v>10.53771429</c:v>
                </c:pt>
                <c:pt idx="2104">
                  <c:v>10.54242857</c:v>
                </c:pt>
                <c:pt idx="2105">
                  <c:v>10.547142859999999</c:v>
                </c:pt>
                <c:pt idx="2106">
                  <c:v>10.551857139999999</c:v>
                </c:pt>
                <c:pt idx="2107">
                  <c:v>10.55657143</c:v>
                </c:pt>
                <c:pt idx="2108">
                  <c:v>10.56128571</c:v>
                </c:pt>
                <c:pt idx="2109">
                  <c:v>10.566000000000001</c:v>
                </c:pt>
                <c:pt idx="2110">
                  <c:v>10.57071429</c:v>
                </c:pt>
                <c:pt idx="2111">
                  <c:v>10.57542857</c:v>
                </c:pt>
                <c:pt idx="2112">
                  <c:v>10.58014286</c:v>
                </c:pt>
                <c:pt idx="2113">
                  <c:v>10.58485714</c:v>
                </c:pt>
                <c:pt idx="2114">
                  <c:v>10.589571429999999</c:v>
                </c:pt>
                <c:pt idx="2115">
                  <c:v>10.594285709999999</c:v>
                </c:pt>
                <c:pt idx="2116">
                  <c:v>10.599</c:v>
                </c:pt>
                <c:pt idx="2117">
                  <c:v>10.604894739999999</c:v>
                </c:pt>
                <c:pt idx="2118">
                  <c:v>10.609789469999999</c:v>
                </c:pt>
                <c:pt idx="2119">
                  <c:v>10.61468421</c:v>
                </c:pt>
                <c:pt idx="2120">
                  <c:v>10.619578949999999</c:v>
                </c:pt>
                <c:pt idx="2121">
                  <c:v>10.624473679999999</c:v>
                </c:pt>
                <c:pt idx="2122">
                  <c:v>10.62936842</c:v>
                </c:pt>
                <c:pt idx="2123">
                  <c:v>10.63426316</c:v>
                </c:pt>
                <c:pt idx="2124">
                  <c:v>10.63915789</c:v>
                </c:pt>
                <c:pt idx="2125">
                  <c:v>10.644052630000001</c:v>
                </c:pt>
                <c:pt idx="2126">
                  <c:v>10.64894737</c:v>
                </c:pt>
                <c:pt idx="2127">
                  <c:v>10.653842109999999</c:v>
                </c:pt>
                <c:pt idx="2128">
                  <c:v>10.65873684</c:v>
                </c:pt>
                <c:pt idx="2129">
                  <c:v>10.663631579999999</c:v>
                </c:pt>
                <c:pt idx="2130">
                  <c:v>10.668526320000002</c:v>
                </c:pt>
                <c:pt idx="2131">
                  <c:v>10.67342105</c:v>
                </c:pt>
                <c:pt idx="2132">
                  <c:v>10.678315790000001</c:v>
                </c:pt>
                <c:pt idx="2133">
                  <c:v>10.68321053</c:v>
                </c:pt>
                <c:pt idx="2134">
                  <c:v>10.68810526</c:v>
                </c:pt>
                <c:pt idx="2135">
                  <c:v>10.693</c:v>
                </c:pt>
                <c:pt idx="2136">
                  <c:v>10.704600000000001</c:v>
                </c:pt>
                <c:pt idx="2137">
                  <c:v>10.709200000000001</c:v>
                </c:pt>
                <c:pt idx="2138">
                  <c:v>10.713799999999999</c:v>
                </c:pt>
                <c:pt idx="2139">
                  <c:v>10.718399999999999</c:v>
                </c:pt>
                <c:pt idx="2140">
                  <c:v>10.723000000000001</c:v>
                </c:pt>
                <c:pt idx="2141">
                  <c:v>10.727600000000001</c:v>
                </c:pt>
                <c:pt idx="2142">
                  <c:v>10.732200000000001</c:v>
                </c:pt>
                <c:pt idx="2143">
                  <c:v>10.736799999999999</c:v>
                </c:pt>
                <c:pt idx="2144">
                  <c:v>10.741400000000001</c:v>
                </c:pt>
                <c:pt idx="2145">
                  <c:v>10.746</c:v>
                </c:pt>
                <c:pt idx="2146">
                  <c:v>10.7506</c:v>
                </c:pt>
                <c:pt idx="2147">
                  <c:v>10.7552</c:v>
                </c:pt>
                <c:pt idx="2148">
                  <c:v>10.759799999999998</c:v>
                </c:pt>
                <c:pt idx="2149">
                  <c:v>10.7644</c:v>
                </c:pt>
                <c:pt idx="2150">
                  <c:v>10.769</c:v>
                </c:pt>
                <c:pt idx="2151">
                  <c:v>10.7736</c:v>
                </c:pt>
                <c:pt idx="2152">
                  <c:v>10.7782</c:v>
                </c:pt>
                <c:pt idx="2153">
                  <c:v>10.7828</c:v>
                </c:pt>
                <c:pt idx="2154">
                  <c:v>10.7874</c:v>
                </c:pt>
                <c:pt idx="2155">
                  <c:v>10.792</c:v>
                </c:pt>
                <c:pt idx="2156">
                  <c:v>10.8</c:v>
                </c:pt>
                <c:pt idx="2157">
                  <c:v>10.804947370000001</c:v>
                </c:pt>
                <c:pt idx="2158">
                  <c:v>10.809894739999999</c:v>
                </c:pt>
                <c:pt idx="2159">
                  <c:v>10.814842109999999</c:v>
                </c:pt>
                <c:pt idx="2160">
                  <c:v>10.81978947</c:v>
                </c:pt>
                <c:pt idx="2161">
                  <c:v>10.82473684</c:v>
                </c:pt>
                <c:pt idx="2162">
                  <c:v>10.82968421</c:v>
                </c:pt>
                <c:pt idx="2163">
                  <c:v>10.83463158</c:v>
                </c:pt>
                <c:pt idx="2164">
                  <c:v>10.83957895</c:v>
                </c:pt>
                <c:pt idx="2165">
                  <c:v>10.844526320000002</c:v>
                </c:pt>
                <c:pt idx="2166">
                  <c:v>10.849473679999999</c:v>
                </c:pt>
                <c:pt idx="2167">
                  <c:v>10.854421050000001</c:v>
                </c:pt>
                <c:pt idx="2168">
                  <c:v>10.859368420000001</c:v>
                </c:pt>
                <c:pt idx="2169">
                  <c:v>10.864315790000001</c:v>
                </c:pt>
                <c:pt idx="2170">
                  <c:v>10.869263160000001</c:v>
                </c:pt>
                <c:pt idx="2171">
                  <c:v>10.874210530000001</c:v>
                </c:pt>
                <c:pt idx="2172">
                  <c:v>10.87915789</c:v>
                </c:pt>
                <c:pt idx="2173">
                  <c:v>10.88410526</c:v>
                </c:pt>
                <c:pt idx="2174">
                  <c:v>10.88905263</c:v>
                </c:pt>
                <c:pt idx="2175">
                  <c:v>10.894</c:v>
                </c:pt>
                <c:pt idx="2176">
                  <c:v>10.90465</c:v>
                </c:pt>
                <c:pt idx="2177">
                  <c:v>10.9093</c:v>
                </c:pt>
                <c:pt idx="2178">
                  <c:v>10.913950000000002</c:v>
                </c:pt>
                <c:pt idx="2179">
                  <c:v>10.9186</c:v>
                </c:pt>
                <c:pt idx="2180">
                  <c:v>10.923249999999999</c:v>
                </c:pt>
                <c:pt idx="2181">
                  <c:v>10.927899999999999</c:v>
                </c:pt>
                <c:pt idx="2182">
                  <c:v>10.932549999999999</c:v>
                </c:pt>
                <c:pt idx="2183">
                  <c:v>10.937200000000001</c:v>
                </c:pt>
                <c:pt idx="2184">
                  <c:v>10.941850000000001</c:v>
                </c:pt>
                <c:pt idx="2185">
                  <c:v>10.9465</c:v>
                </c:pt>
                <c:pt idx="2186">
                  <c:v>10.95115</c:v>
                </c:pt>
                <c:pt idx="2187">
                  <c:v>10.9558</c:v>
                </c:pt>
                <c:pt idx="2188">
                  <c:v>10.960450000000002</c:v>
                </c:pt>
                <c:pt idx="2189">
                  <c:v>10.9651</c:v>
                </c:pt>
                <c:pt idx="2190">
                  <c:v>10.969749999999999</c:v>
                </c:pt>
                <c:pt idx="2191">
                  <c:v>10.974399999999999</c:v>
                </c:pt>
                <c:pt idx="2192">
                  <c:v>10.979049999999999</c:v>
                </c:pt>
                <c:pt idx="2193">
                  <c:v>10.983700000000001</c:v>
                </c:pt>
                <c:pt idx="2194">
                  <c:v>10.988350000000001</c:v>
                </c:pt>
                <c:pt idx="2195">
                  <c:v>10.993</c:v>
                </c:pt>
                <c:pt idx="2196">
                  <c:v>11.004714289999999</c:v>
                </c:pt>
                <c:pt idx="2197">
                  <c:v>11.009428570000001</c:v>
                </c:pt>
                <c:pt idx="2198">
                  <c:v>11.01414286</c:v>
                </c:pt>
                <c:pt idx="2199">
                  <c:v>11.01885714</c:v>
                </c:pt>
                <c:pt idx="2200">
                  <c:v>11.023571430000001</c:v>
                </c:pt>
                <c:pt idx="2201">
                  <c:v>11.02828571</c:v>
                </c:pt>
                <c:pt idx="2202">
                  <c:v>11.032999999999999</c:v>
                </c:pt>
                <c:pt idx="2203">
                  <c:v>11.03771429</c:v>
                </c:pt>
                <c:pt idx="2204">
                  <c:v>11.04242857</c:v>
                </c:pt>
                <c:pt idx="2205">
                  <c:v>11.047142859999999</c:v>
                </c:pt>
                <c:pt idx="2206">
                  <c:v>11.051857139999999</c:v>
                </c:pt>
                <c:pt idx="2207">
                  <c:v>11.05657143</c:v>
                </c:pt>
                <c:pt idx="2208">
                  <c:v>11.06128571</c:v>
                </c:pt>
                <c:pt idx="2209">
                  <c:v>11.066000000000001</c:v>
                </c:pt>
                <c:pt idx="2210">
                  <c:v>11.07071429</c:v>
                </c:pt>
                <c:pt idx="2211">
                  <c:v>11.07542857</c:v>
                </c:pt>
                <c:pt idx="2212">
                  <c:v>11.08014286</c:v>
                </c:pt>
                <c:pt idx="2213">
                  <c:v>11.08485714</c:v>
                </c:pt>
                <c:pt idx="2214">
                  <c:v>11.089571429999999</c:v>
                </c:pt>
                <c:pt idx="2215">
                  <c:v>11.094285709999999</c:v>
                </c:pt>
                <c:pt idx="2216">
                  <c:v>11.099</c:v>
                </c:pt>
                <c:pt idx="2217">
                  <c:v>11.104894739999999</c:v>
                </c:pt>
                <c:pt idx="2218">
                  <c:v>11.109789469999999</c:v>
                </c:pt>
                <c:pt idx="2219">
                  <c:v>11.11468421</c:v>
                </c:pt>
                <c:pt idx="2220">
                  <c:v>11.119578949999999</c:v>
                </c:pt>
                <c:pt idx="2221">
                  <c:v>11.124473679999999</c:v>
                </c:pt>
                <c:pt idx="2222">
                  <c:v>11.12936842</c:v>
                </c:pt>
                <c:pt idx="2223">
                  <c:v>11.13426316</c:v>
                </c:pt>
                <c:pt idx="2224">
                  <c:v>11.13915789</c:v>
                </c:pt>
                <c:pt idx="2225">
                  <c:v>11.144052630000001</c:v>
                </c:pt>
                <c:pt idx="2226">
                  <c:v>11.14894737</c:v>
                </c:pt>
                <c:pt idx="2227">
                  <c:v>11.153842109999999</c:v>
                </c:pt>
                <c:pt idx="2228">
                  <c:v>11.15873684</c:v>
                </c:pt>
                <c:pt idx="2229">
                  <c:v>11.163631579999999</c:v>
                </c:pt>
                <c:pt idx="2230">
                  <c:v>11.168526320000002</c:v>
                </c:pt>
                <c:pt idx="2231">
                  <c:v>11.17342105</c:v>
                </c:pt>
                <c:pt idx="2232">
                  <c:v>11.178315790000001</c:v>
                </c:pt>
                <c:pt idx="2233">
                  <c:v>11.18321053</c:v>
                </c:pt>
                <c:pt idx="2234">
                  <c:v>11.18810526</c:v>
                </c:pt>
                <c:pt idx="2235">
                  <c:v>11.193</c:v>
                </c:pt>
                <c:pt idx="2236">
                  <c:v>11.204600000000001</c:v>
                </c:pt>
                <c:pt idx="2237">
                  <c:v>11.209200000000001</c:v>
                </c:pt>
                <c:pt idx="2238">
                  <c:v>11.213799999999999</c:v>
                </c:pt>
                <c:pt idx="2239">
                  <c:v>11.218399999999999</c:v>
                </c:pt>
                <c:pt idx="2240">
                  <c:v>11.223000000000001</c:v>
                </c:pt>
                <c:pt idx="2241">
                  <c:v>11.227600000000001</c:v>
                </c:pt>
                <c:pt idx="2242">
                  <c:v>11.232200000000001</c:v>
                </c:pt>
                <c:pt idx="2243">
                  <c:v>11.236799999999999</c:v>
                </c:pt>
                <c:pt idx="2244">
                  <c:v>11.241400000000001</c:v>
                </c:pt>
                <c:pt idx="2245">
                  <c:v>11.246</c:v>
                </c:pt>
                <c:pt idx="2246">
                  <c:v>11.2506</c:v>
                </c:pt>
                <c:pt idx="2247">
                  <c:v>11.2552</c:v>
                </c:pt>
                <c:pt idx="2248">
                  <c:v>11.259799999999998</c:v>
                </c:pt>
                <c:pt idx="2249">
                  <c:v>11.2644</c:v>
                </c:pt>
                <c:pt idx="2250">
                  <c:v>11.269</c:v>
                </c:pt>
                <c:pt idx="2251">
                  <c:v>11.2736</c:v>
                </c:pt>
                <c:pt idx="2252">
                  <c:v>11.2782</c:v>
                </c:pt>
                <c:pt idx="2253">
                  <c:v>11.2828</c:v>
                </c:pt>
                <c:pt idx="2254">
                  <c:v>11.2874</c:v>
                </c:pt>
                <c:pt idx="2255">
                  <c:v>11.292</c:v>
                </c:pt>
                <c:pt idx="2256">
                  <c:v>11.3</c:v>
                </c:pt>
                <c:pt idx="2257">
                  <c:v>11.304947370000001</c:v>
                </c:pt>
                <c:pt idx="2258">
                  <c:v>11.309894739999999</c:v>
                </c:pt>
                <c:pt idx="2259">
                  <c:v>11.314842109999999</c:v>
                </c:pt>
                <c:pt idx="2260">
                  <c:v>11.31978947</c:v>
                </c:pt>
                <c:pt idx="2261">
                  <c:v>11.32473684</c:v>
                </c:pt>
                <c:pt idx="2262">
                  <c:v>11.32968421</c:v>
                </c:pt>
                <c:pt idx="2263">
                  <c:v>11.33463158</c:v>
                </c:pt>
                <c:pt idx="2264">
                  <c:v>11.33957895</c:v>
                </c:pt>
                <c:pt idx="2265">
                  <c:v>11.344526320000002</c:v>
                </c:pt>
                <c:pt idx="2266">
                  <c:v>11.349473679999999</c:v>
                </c:pt>
                <c:pt idx="2267">
                  <c:v>11.354421050000001</c:v>
                </c:pt>
                <c:pt idx="2268">
                  <c:v>11.359368420000001</c:v>
                </c:pt>
                <c:pt idx="2269">
                  <c:v>11.364315790000001</c:v>
                </c:pt>
                <c:pt idx="2270">
                  <c:v>11.369263160000001</c:v>
                </c:pt>
                <c:pt idx="2271">
                  <c:v>11.374210530000001</c:v>
                </c:pt>
                <c:pt idx="2272">
                  <c:v>11.37915789</c:v>
                </c:pt>
                <c:pt idx="2273">
                  <c:v>11.38410526</c:v>
                </c:pt>
                <c:pt idx="2274">
                  <c:v>11.38905263</c:v>
                </c:pt>
                <c:pt idx="2275">
                  <c:v>11.394</c:v>
                </c:pt>
                <c:pt idx="2276">
                  <c:v>11.40465</c:v>
                </c:pt>
                <c:pt idx="2277">
                  <c:v>11.4093</c:v>
                </c:pt>
                <c:pt idx="2278">
                  <c:v>11.413950000000002</c:v>
                </c:pt>
                <c:pt idx="2279">
                  <c:v>11.4186</c:v>
                </c:pt>
                <c:pt idx="2280">
                  <c:v>11.423249999999999</c:v>
                </c:pt>
                <c:pt idx="2281">
                  <c:v>11.427899999999999</c:v>
                </c:pt>
                <c:pt idx="2282">
                  <c:v>11.432549999999999</c:v>
                </c:pt>
                <c:pt idx="2283">
                  <c:v>11.437200000000001</c:v>
                </c:pt>
                <c:pt idx="2284">
                  <c:v>11.441850000000001</c:v>
                </c:pt>
                <c:pt idx="2285">
                  <c:v>11.4465</c:v>
                </c:pt>
                <c:pt idx="2286">
                  <c:v>11.45115</c:v>
                </c:pt>
                <c:pt idx="2287">
                  <c:v>11.4558</c:v>
                </c:pt>
                <c:pt idx="2288">
                  <c:v>11.460450000000002</c:v>
                </c:pt>
                <c:pt idx="2289">
                  <c:v>11.4651</c:v>
                </c:pt>
                <c:pt idx="2290">
                  <c:v>11.469749999999999</c:v>
                </c:pt>
                <c:pt idx="2291">
                  <c:v>11.474399999999999</c:v>
                </c:pt>
                <c:pt idx="2292">
                  <c:v>11.479049999999999</c:v>
                </c:pt>
                <c:pt idx="2293">
                  <c:v>11.483700000000001</c:v>
                </c:pt>
                <c:pt idx="2294">
                  <c:v>11.488350000000001</c:v>
                </c:pt>
                <c:pt idx="2295">
                  <c:v>11.493</c:v>
                </c:pt>
                <c:pt idx="2296">
                  <c:v>11.504714289999999</c:v>
                </c:pt>
                <c:pt idx="2297">
                  <c:v>11.509428570000001</c:v>
                </c:pt>
                <c:pt idx="2298">
                  <c:v>11.51414286</c:v>
                </c:pt>
                <c:pt idx="2299">
                  <c:v>11.51885714</c:v>
                </c:pt>
                <c:pt idx="2300">
                  <c:v>11.523571430000001</c:v>
                </c:pt>
                <c:pt idx="2301">
                  <c:v>11.52828571</c:v>
                </c:pt>
                <c:pt idx="2302">
                  <c:v>11.532999999999999</c:v>
                </c:pt>
                <c:pt idx="2303">
                  <c:v>11.53771429</c:v>
                </c:pt>
                <c:pt idx="2304">
                  <c:v>11.54242857</c:v>
                </c:pt>
                <c:pt idx="2305">
                  <c:v>11.547142859999999</c:v>
                </c:pt>
                <c:pt idx="2306">
                  <c:v>11.551857139999999</c:v>
                </c:pt>
                <c:pt idx="2307">
                  <c:v>11.55657143</c:v>
                </c:pt>
                <c:pt idx="2308">
                  <c:v>11.56128571</c:v>
                </c:pt>
                <c:pt idx="2309">
                  <c:v>11.566000000000001</c:v>
                </c:pt>
                <c:pt idx="2310">
                  <c:v>11.57071429</c:v>
                </c:pt>
                <c:pt idx="2311">
                  <c:v>11.57542857</c:v>
                </c:pt>
                <c:pt idx="2312">
                  <c:v>11.58014286</c:v>
                </c:pt>
                <c:pt idx="2313">
                  <c:v>11.58485714</c:v>
                </c:pt>
                <c:pt idx="2314">
                  <c:v>11.589571429999999</c:v>
                </c:pt>
                <c:pt idx="2315">
                  <c:v>11.594285709999999</c:v>
                </c:pt>
                <c:pt idx="2316">
                  <c:v>11.599</c:v>
                </c:pt>
                <c:pt idx="2317">
                  <c:v>11.604894739999999</c:v>
                </c:pt>
                <c:pt idx="2318">
                  <c:v>11.609789469999999</c:v>
                </c:pt>
                <c:pt idx="2319">
                  <c:v>11.61468421</c:v>
                </c:pt>
                <c:pt idx="2320">
                  <c:v>11.619578949999999</c:v>
                </c:pt>
                <c:pt idx="2321">
                  <c:v>11.624473679999999</c:v>
                </c:pt>
                <c:pt idx="2322">
                  <c:v>11.62936842</c:v>
                </c:pt>
                <c:pt idx="2323">
                  <c:v>11.63426316</c:v>
                </c:pt>
                <c:pt idx="2324">
                  <c:v>11.63915789</c:v>
                </c:pt>
                <c:pt idx="2325">
                  <c:v>11.644052630000001</c:v>
                </c:pt>
                <c:pt idx="2326">
                  <c:v>11.64894737</c:v>
                </c:pt>
                <c:pt idx="2327">
                  <c:v>11.653842109999999</c:v>
                </c:pt>
                <c:pt idx="2328">
                  <c:v>11.65873684</c:v>
                </c:pt>
                <c:pt idx="2329">
                  <c:v>11.663631579999999</c:v>
                </c:pt>
                <c:pt idx="2330">
                  <c:v>11.668526320000002</c:v>
                </c:pt>
                <c:pt idx="2331">
                  <c:v>11.67342105</c:v>
                </c:pt>
                <c:pt idx="2332">
                  <c:v>11.678315790000001</c:v>
                </c:pt>
                <c:pt idx="2333">
                  <c:v>11.68321053</c:v>
                </c:pt>
                <c:pt idx="2334">
                  <c:v>11.68810526</c:v>
                </c:pt>
                <c:pt idx="2335">
                  <c:v>11.693</c:v>
                </c:pt>
                <c:pt idx="2336">
                  <c:v>11.70471429</c:v>
                </c:pt>
                <c:pt idx="2337">
                  <c:v>11.70942857</c:v>
                </c:pt>
                <c:pt idx="2338">
                  <c:v>11.714142859999999</c:v>
                </c:pt>
                <c:pt idx="2339">
                  <c:v>11.718857140000001</c:v>
                </c:pt>
                <c:pt idx="2340">
                  <c:v>11.72357143</c:v>
                </c:pt>
                <c:pt idx="2341">
                  <c:v>11.72828571</c:v>
                </c:pt>
                <c:pt idx="2342">
                  <c:v>11.733000000000001</c:v>
                </c:pt>
                <c:pt idx="2343">
                  <c:v>11.73771429</c:v>
                </c:pt>
                <c:pt idx="2344">
                  <c:v>11.74242857</c:v>
                </c:pt>
                <c:pt idx="2345">
                  <c:v>11.74714286</c:v>
                </c:pt>
                <c:pt idx="2346">
                  <c:v>11.75185714</c:v>
                </c:pt>
                <c:pt idx="2347">
                  <c:v>11.756571429999999</c:v>
                </c:pt>
                <c:pt idx="2348">
                  <c:v>11.761285709999999</c:v>
                </c:pt>
                <c:pt idx="2349">
                  <c:v>11.766</c:v>
                </c:pt>
                <c:pt idx="2350">
                  <c:v>11.770714289999999</c:v>
                </c:pt>
                <c:pt idx="2351">
                  <c:v>11.775428570000001</c:v>
                </c:pt>
                <c:pt idx="2352">
                  <c:v>11.78014286</c:v>
                </c:pt>
                <c:pt idx="2353">
                  <c:v>11.78485714</c:v>
                </c:pt>
                <c:pt idx="2354">
                  <c:v>11.789571430000001</c:v>
                </c:pt>
                <c:pt idx="2355">
                  <c:v>11.79428571</c:v>
                </c:pt>
                <c:pt idx="2356">
                  <c:v>11.798999999999999</c:v>
                </c:pt>
                <c:pt idx="2357">
                  <c:v>11.804947370000001</c:v>
                </c:pt>
                <c:pt idx="2358">
                  <c:v>11.809894739999999</c:v>
                </c:pt>
                <c:pt idx="2359">
                  <c:v>11.814842109999999</c:v>
                </c:pt>
                <c:pt idx="2360">
                  <c:v>11.81978947</c:v>
                </c:pt>
                <c:pt idx="2361">
                  <c:v>11.82473684</c:v>
                </c:pt>
                <c:pt idx="2362">
                  <c:v>11.82968421</c:v>
                </c:pt>
                <c:pt idx="2363">
                  <c:v>11.83463158</c:v>
                </c:pt>
                <c:pt idx="2364">
                  <c:v>11.83957895</c:v>
                </c:pt>
                <c:pt idx="2365">
                  <c:v>11.844526320000002</c:v>
                </c:pt>
                <c:pt idx="2366">
                  <c:v>11.849473679999999</c:v>
                </c:pt>
                <c:pt idx="2367">
                  <c:v>11.854421050000001</c:v>
                </c:pt>
                <c:pt idx="2368">
                  <c:v>11.859368420000001</c:v>
                </c:pt>
                <c:pt idx="2369">
                  <c:v>11.864315790000001</c:v>
                </c:pt>
                <c:pt idx="2370">
                  <c:v>11.869263160000001</c:v>
                </c:pt>
                <c:pt idx="2371">
                  <c:v>11.874210530000001</c:v>
                </c:pt>
                <c:pt idx="2372">
                  <c:v>11.87915789</c:v>
                </c:pt>
                <c:pt idx="2373">
                  <c:v>11.88410526</c:v>
                </c:pt>
                <c:pt idx="2374">
                  <c:v>11.88905263</c:v>
                </c:pt>
                <c:pt idx="2375">
                  <c:v>11.894</c:v>
                </c:pt>
                <c:pt idx="2376">
                  <c:v>11.9048</c:v>
                </c:pt>
                <c:pt idx="2377">
                  <c:v>11.909600000000001</c:v>
                </c:pt>
                <c:pt idx="2378">
                  <c:v>11.914399999999999</c:v>
                </c:pt>
                <c:pt idx="2379">
                  <c:v>11.9192</c:v>
                </c:pt>
                <c:pt idx="2380">
                  <c:v>11.923999999999999</c:v>
                </c:pt>
                <c:pt idx="2381">
                  <c:v>11.928799999999999</c:v>
                </c:pt>
                <c:pt idx="2382">
                  <c:v>11.9336</c:v>
                </c:pt>
                <c:pt idx="2383">
                  <c:v>11.9384</c:v>
                </c:pt>
                <c:pt idx="2384">
                  <c:v>11.943200000000001</c:v>
                </c:pt>
                <c:pt idx="2385">
                  <c:v>11.948</c:v>
                </c:pt>
                <c:pt idx="2386">
                  <c:v>11.9528</c:v>
                </c:pt>
                <c:pt idx="2387">
                  <c:v>11.957600000000001</c:v>
                </c:pt>
                <c:pt idx="2388">
                  <c:v>11.962399999999999</c:v>
                </c:pt>
                <c:pt idx="2389">
                  <c:v>11.9672</c:v>
                </c:pt>
                <c:pt idx="2390">
                  <c:v>11.972</c:v>
                </c:pt>
                <c:pt idx="2391">
                  <c:v>11.976799999999999</c:v>
                </c:pt>
                <c:pt idx="2392">
                  <c:v>11.9816</c:v>
                </c:pt>
                <c:pt idx="2393">
                  <c:v>11.9864</c:v>
                </c:pt>
                <c:pt idx="2394">
                  <c:v>11.991200000000001</c:v>
                </c:pt>
                <c:pt idx="2395">
                  <c:v>11.996</c:v>
                </c:pt>
                <c:pt idx="2396">
                  <c:v>12</c:v>
                </c:pt>
                <c:pt idx="2397">
                  <c:v>12.005000000000001</c:v>
                </c:pt>
                <c:pt idx="2398">
                  <c:v>12.01</c:v>
                </c:pt>
                <c:pt idx="2399">
                  <c:v>12.015000000000001</c:v>
                </c:pt>
                <c:pt idx="2400">
                  <c:v>12.02</c:v>
                </c:pt>
                <c:pt idx="2401">
                  <c:v>12.025</c:v>
                </c:pt>
                <c:pt idx="2402">
                  <c:v>12.03</c:v>
                </c:pt>
                <c:pt idx="2403">
                  <c:v>12.035</c:v>
                </c:pt>
                <c:pt idx="2404">
                  <c:v>12.04</c:v>
                </c:pt>
                <c:pt idx="2405">
                  <c:v>12.045</c:v>
                </c:pt>
                <c:pt idx="2406">
                  <c:v>12.05</c:v>
                </c:pt>
                <c:pt idx="2407">
                  <c:v>12.055</c:v>
                </c:pt>
                <c:pt idx="2408">
                  <c:v>12.06</c:v>
                </c:pt>
                <c:pt idx="2409">
                  <c:v>12.065</c:v>
                </c:pt>
                <c:pt idx="2410">
                  <c:v>12.07</c:v>
                </c:pt>
                <c:pt idx="2411">
                  <c:v>12.074999999999999</c:v>
                </c:pt>
                <c:pt idx="2412">
                  <c:v>12.08</c:v>
                </c:pt>
                <c:pt idx="2413">
                  <c:v>12.085000000000001</c:v>
                </c:pt>
                <c:pt idx="2414">
                  <c:v>12.09</c:v>
                </c:pt>
                <c:pt idx="2415">
                  <c:v>12.095000000000001</c:v>
                </c:pt>
                <c:pt idx="2416">
                  <c:v>12.104850000000001</c:v>
                </c:pt>
                <c:pt idx="2417">
                  <c:v>12.1097</c:v>
                </c:pt>
                <c:pt idx="2418">
                  <c:v>12.114549999999999</c:v>
                </c:pt>
                <c:pt idx="2419">
                  <c:v>12.119399999999999</c:v>
                </c:pt>
                <c:pt idx="2420">
                  <c:v>12.12425</c:v>
                </c:pt>
                <c:pt idx="2421">
                  <c:v>12.129100000000001</c:v>
                </c:pt>
                <c:pt idx="2422">
                  <c:v>12.13395</c:v>
                </c:pt>
                <c:pt idx="2423">
                  <c:v>12.1388</c:v>
                </c:pt>
                <c:pt idx="2424">
                  <c:v>12.143649999999999</c:v>
                </c:pt>
                <c:pt idx="2425">
                  <c:v>12.1485</c:v>
                </c:pt>
                <c:pt idx="2426">
                  <c:v>12.15335</c:v>
                </c:pt>
                <c:pt idx="2427">
                  <c:v>12.158200000000001</c:v>
                </c:pt>
                <c:pt idx="2428">
                  <c:v>12.16305</c:v>
                </c:pt>
                <c:pt idx="2429">
                  <c:v>12.167899999999999</c:v>
                </c:pt>
                <c:pt idx="2430">
                  <c:v>12.172750000000001</c:v>
                </c:pt>
                <c:pt idx="2431">
                  <c:v>12.1776</c:v>
                </c:pt>
                <c:pt idx="2432">
                  <c:v>12.182450000000001</c:v>
                </c:pt>
                <c:pt idx="2433">
                  <c:v>12.187299999999999</c:v>
                </c:pt>
                <c:pt idx="2434">
                  <c:v>12.19215</c:v>
                </c:pt>
                <c:pt idx="2435">
                  <c:v>12.196999999999999</c:v>
                </c:pt>
                <c:pt idx="2436">
                  <c:v>12.204750000000001</c:v>
                </c:pt>
                <c:pt idx="2437">
                  <c:v>12.2095</c:v>
                </c:pt>
                <c:pt idx="2438">
                  <c:v>12.21425</c:v>
                </c:pt>
                <c:pt idx="2439">
                  <c:v>12.218999999999999</c:v>
                </c:pt>
                <c:pt idx="2440">
                  <c:v>12.223750000000001</c:v>
                </c:pt>
                <c:pt idx="2441">
                  <c:v>12.2285</c:v>
                </c:pt>
                <c:pt idx="2442">
                  <c:v>12.23325</c:v>
                </c:pt>
                <c:pt idx="2443">
                  <c:v>12.238</c:v>
                </c:pt>
                <c:pt idx="2444">
                  <c:v>12.242749999999999</c:v>
                </c:pt>
                <c:pt idx="2445">
                  <c:v>12.2475</c:v>
                </c:pt>
                <c:pt idx="2446">
                  <c:v>12.25225</c:v>
                </c:pt>
                <c:pt idx="2447">
                  <c:v>12.257</c:v>
                </c:pt>
                <c:pt idx="2448">
                  <c:v>12.261749999999999</c:v>
                </c:pt>
                <c:pt idx="2449">
                  <c:v>12.266500000000001</c:v>
                </c:pt>
                <c:pt idx="2450">
                  <c:v>12.27125</c:v>
                </c:pt>
                <c:pt idx="2451">
                  <c:v>12.276</c:v>
                </c:pt>
                <c:pt idx="2452">
                  <c:v>12.280749999999999</c:v>
                </c:pt>
                <c:pt idx="2453">
                  <c:v>12.285500000000001</c:v>
                </c:pt>
                <c:pt idx="2454">
                  <c:v>12.29025</c:v>
                </c:pt>
                <c:pt idx="2455">
                  <c:v>12.295</c:v>
                </c:pt>
                <c:pt idx="2456">
                  <c:v>12.30485</c:v>
                </c:pt>
                <c:pt idx="2457">
                  <c:v>12.309700000000001</c:v>
                </c:pt>
                <c:pt idx="2458">
                  <c:v>12.314549999999999</c:v>
                </c:pt>
                <c:pt idx="2459">
                  <c:v>12.3194</c:v>
                </c:pt>
                <c:pt idx="2460">
                  <c:v>12.324249999999999</c:v>
                </c:pt>
                <c:pt idx="2461">
                  <c:v>12.3291</c:v>
                </c:pt>
                <c:pt idx="2462">
                  <c:v>12.333950000000002</c:v>
                </c:pt>
                <c:pt idx="2463">
                  <c:v>12.338799999999999</c:v>
                </c:pt>
                <c:pt idx="2464">
                  <c:v>12.34365</c:v>
                </c:pt>
                <c:pt idx="2465">
                  <c:v>12.3485</c:v>
                </c:pt>
                <c:pt idx="2466">
                  <c:v>12.353350000000001</c:v>
                </c:pt>
                <c:pt idx="2467">
                  <c:v>12.3582</c:v>
                </c:pt>
                <c:pt idx="2468">
                  <c:v>12.363049999999999</c:v>
                </c:pt>
                <c:pt idx="2469">
                  <c:v>12.367899999999999</c:v>
                </c:pt>
                <c:pt idx="2470">
                  <c:v>12.37275</c:v>
                </c:pt>
                <c:pt idx="2471">
                  <c:v>12.377600000000001</c:v>
                </c:pt>
                <c:pt idx="2472">
                  <c:v>12.38245</c:v>
                </c:pt>
                <c:pt idx="2473">
                  <c:v>12.3873</c:v>
                </c:pt>
                <c:pt idx="2474">
                  <c:v>12.392149999999999</c:v>
                </c:pt>
                <c:pt idx="2475">
                  <c:v>12.397</c:v>
                </c:pt>
                <c:pt idx="2476">
                  <c:v>12.4048</c:v>
                </c:pt>
                <c:pt idx="2477">
                  <c:v>12.409600000000001</c:v>
                </c:pt>
                <c:pt idx="2478">
                  <c:v>12.414399999999999</c:v>
                </c:pt>
                <c:pt idx="2479">
                  <c:v>12.4192</c:v>
                </c:pt>
                <c:pt idx="2480">
                  <c:v>12.423999999999999</c:v>
                </c:pt>
                <c:pt idx="2481">
                  <c:v>12.428799999999999</c:v>
                </c:pt>
                <c:pt idx="2482">
                  <c:v>12.4336</c:v>
                </c:pt>
                <c:pt idx="2483">
                  <c:v>12.4384</c:v>
                </c:pt>
                <c:pt idx="2484">
                  <c:v>12.443200000000001</c:v>
                </c:pt>
                <c:pt idx="2485">
                  <c:v>12.448</c:v>
                </c:pt>
                <c:pt idx="2486">
                  <c:v>12.4528</c:v>
                </c:pt>
                <c:pt idx="2487">
                  <c:v>12.457600000000001</c:v>
                </c:pt>
                <c:pt idx="2488">
                  <c:v>12.462399999999999</c:v>
                </c:pt>
                <c:pt idx="2489">
                  <c:v>12.4672</c:v>
                </c:pt>
                <c:pt idx="2490">
                  <c:v>12.472</c:v>
                </c:pt>
                <c:pt idx="2491">
                  <c:v>12.476799999999999</c:v>
                </c:pt>
                <c:pt idx="2492">
                  <c:v>12.4816</c:v>
                </c:pt>
                <c:pt idx="2493">
                  <c:v>12.4864</c:v>
                </c:pt>
                <c:pt idx="2494">
                  <c:v>12.491200000000001</c:v>
                </c:pt>
                <c:pt idx="2495">
                  <c:v>12.496</c:v>
                </c:pt>
                <c:pt idx="2496">
                  <c:v>12.504899999999999</c:v>
                </c:pt>
                <c:pt idx="2497">
                  <c:v>12.509799999999998</c:v>
                </c:pt>
                <c:pt idx="2498">
                  <c:v>12.514700000000001</c:v>
                </c:pt>
                <c:pt idx="2499">
                  <c:v>12.519600000000001</c:v>
                </c:pt>
                <c:pt idx="2500">
                  <c:v>12.5245</c:v>
                </c:pt>
                <c:pt idx="2501">
                  <c:v>12.529399999999999</c:v>
                </c:pt>
                <c:pt idx="2502">
                  <c:v>12.5343</c:v>
                </c:pt>
                <c:pt idx="2503">
                  <c:v>12.539200000000001</c:v>
                </c:pt>
                <c:pt idx="2504">
                  <c:v>12.5441</c:v>
                </c:pt>
                <c:pt idx="2505">
                  <c:v>12.548999999999999</c:v>
                </c:pt>
                <c:pt idx="2506">
                  <c:v>12.553900000000001</c:v>
                </c:pt>
                <c:pt idx="2507">
                  <c:v>12.5588</c:v>
                </c:pt>
                <c:pt idx="2508">
                  <c:v>12.563700000000001</c:v>
                </c:pt>
                <c:pt idx="2509">
                  <c:v>12.5686</c:v>
                </c:pt>
                <c:pt idx="2510">
                  <c:v>12.573499999999999</c:v>
                </c:pt>
                <c:pt idx="2511">
                  <c:v>12.5784</c:v>
                </c:pt>
                <c:pt idx="2512">
                  <c:v>12.583299999999999</c:v>
                </c:pt>
                <c:pt idx="2513">
                  <c:v>12.588200000000001</c:v>
                </c:pt>
                <c:pt idx="2514">
                  <c:v>12.5931</c:v>
                </c:pt>
                <c:pt idx="2515">
                  <c:v>12.598000000000001</c:v>
                </c:pt>
                <c:pt idx="2516">
                  <c:v>12.604850000000001</c:v>
                </c:pt>
                <c:pt idx="2517">
                  <c:v>12.6097</c:v>
                </c:pt>
                <c:pt idx="2518">
                  <c:v>12.614549999999999</c:v>
                </c:pt>
                <c:pt idx="2519">
                  <c:v>12.619399999999999</c:v>
                </c:pt>
                <c:pt idx="2520">
                  <c:v>12.62425</c:v>
                </c:pt>
                <c:pt idx="2521">
                  <c:v>12.629100000000001</c:v>
                </c:pt>
                <c:pt idx="2522">
                  <c:v>12.63395</c:v>
                </c:pt>
                <c:pt idx="2523">
                  <c:v>12.6388</c:v>
                </c:pt>
                <c:pt idx="2524">
                  <c:v>12.643649999999999</c:v>
                </c:pt>
                <c:pt idx="2525">
                  <c:v>12.6485</c:v>
                </c:pt>
                <c:pt idx="2526">
                  <c:v>12.65335</c:v>
                </c:pt>
                <c:pt idx="2527">
                  <c:v>12.658200000000001</c:v>
                </c:pt>
                <c:pt idx="2528">
                  <c:v>12.66305</c:v>
                </c:pt>
                <c:pt idx="2529">
                  <c:v>12.667899999999999</c:v>
                </c:pt>
                <c:pt idx="2530">
                  <c:v>12.672750000000001</c:v>
                </c:pt>
                <c:pt idx="2531">
                  <c:v>12.6776</c:v>
                </c:pt>
                <c:pt idx="2532">
                  <c:v>12.682450000000001</c:v>
                </c:pt>
                <c:pt idx="2533">
                  <c:v>12.687299999999999</c:v>
                </c:pt>
                <c:pt idx="2534">
                  <c:v>12.69215</c:v>
                </c:pt>
                <c:pt idx="2535">
                  <c:v>12.696999999999999</c:v>
                </c:pt>
                <c:pt idx="2536">
                  <c:v>12.7</c:v>
                </c:pt>
                <c:pt idx="2537">
                  <c:v>12.70521053</c:v>
                </c:pt>
                <c:pt idx="2538">
                  <c:v>12.710421050000001</c:v>
                </c:pt>
                <c:pt idx="2539">
                  <c:v>12.71563158</c:v>
                </c:pt>
                <c:pt idx="2540">
                  <c:v>12.72084211</c:v>
                </c:pt>
                <c:pt idx="2541">
                  <c:v>12.72605263</c:v>
                </c:pt>
                <c:pt idx="2542">
                  <c:v>12.731263160000001</c:v>
                </c:pt>
                <c:pt idx="2543">
                  <c:v>12.73647368</c:v>
                </c:pt>
                <c:pt idx="2544">
                  <c:v>12.741684209999999</c:v>
                </c:pt>
                <c:pt idx="2545">
                  <c:v>12.74689474</c:v>
                </c:pt>
                <c:pt idx="2546">
                  <c:v>12.75210526</c:v>
                </c:pt>
                <c:pt idx="2547">
                  <c:v>12.75731579</c:v>
                </c:pt>
                <c:pt idx="2548">
                  <c:v>12.762526320000001</c:v>
                </c:pt>
                <c:pt idx="2549">
                  <c:v>12.76773684</c:v>
                </c:pt>
                <c:pt idx="2550">
                  <c:v>12.772947370000001</c:v>
                </c:pt>
                <c:pt idx="2551">
                  <c:v>12.778157890000001</c:v>
                </c:pt>
                <c:pt idx="2552">
                  <c:v>12.78336842</c:v>
                </c:pt>
                <c:pt idx="2553">
                  <c:v>12.78857895</c:v>
                </c:pt>
                <c:pt idx="2554">
                  <c:v>12.79378947</c:v>
                </c:pt>
                <c:pt idx="2555">
                  <c:v>12.798999999999999</c:v>
                </c:pt>
                <c:pt idx="2556">
                  <c:v>12.80485</c:v>
                </c:pt>
                <c:pt idx="2557">
                  <c:v>12.809700000000001</c:v>
                </c:pt>
                <c:pt idx="2558">
                  <c:v>12.814549999999999</c:v>
                </c:pt>
                <c:pt idx="2559">
                  <c:v>12.8194</c:v>
                </c:pt>
                <c:pt idx="2560">
                  <c:v>12.824249999999999</c:v>
                </c:pt>
                <c:pt idx="2561">
                  <c:v>12.8291</c:v>
                </c:pt>
                <c:pt idx="2562">
                  <c:v>12.833950000000002</c:v>
                </c:pt>
                <c:pt idx="2563">
                  <c:v>12.838799999999999</c:v>
                </c:pt>
                <c:pt idx="2564">
                  <c:v>12.84365</c:v>
                </c:pt>
                <c:pt idx="2565">
                  <c:v>12.8485</c:v>
                </c:pt>
                <c:pt idx="2566">
                  <c:v>12.853350000000001</c:v>
                </c:pt>
                <c:pt idx="2567">
                  <c:v>12.8582</c:v>
                </c:pt>
                <c:pt idx="2568">
                  <c:v>12.863049999999999</c:v>
                </c:pt>
                <c:pt idx="2569">
                  <c:v>12.867899999999999</c:v>
                </c:pt>
                <c:pt idx="2570">
                  <c:v>12.87275</c:v>
                </c:pt>
                <c:pt idx="2571">
                  <c:v>12.877600000000001</c:v>
                </c:pt>
                <c:pt idx="2572">
                  <c:v>12.88245</c:v>
                </c:pt>
                <c:pt idx="2573">
                  <c:v>12.8873</c:v>
                </c:pt>
                <c:pt idx="2574">
                  <c:v>12.892149999999999</c:v>
                </c:pt>
                <c:pt idx="2575">
                  <c:v>12.897</c:v>
                </c:pt>
                <c:pt idx="2576">
                  <c:v>12.9048</c:v>
                </c:pt>
                <c:pt idx="2577">
                  <c:v>12.909600000000001</c:v>
                </c:pt>
                <c:pt idx="2578">
                  <c:v>12.914399999999999</c:v>
                </c:pt>
                <c:pt idx="2579">
                  <c:v>12.9192</c:v>
                </c:pt>
                <c:pt idx="2580">
                  <c:v>12.923999999999999</c:v>
                </c:pt>
                <c:pt idx="2581">
                  <c:v>12.928799999999999</c:v>
                </c:pt>
                <c:pt idx="2582">
                  <c:v>12.9336</c:v>
                </c:pt>
                <c:pt idx="2583">
                  <c:v>12.9384</c:v>
                </c:pt>
                <c:pt idx="2584">
                  <c:v>12.943200000000001</c:v>
                </c:pt>
                <c:pt idx="2585">
                  <c:v>12.948</c:v>
                </c:pt>
                <c:pt idx="2586">
                  <c:v>12.9528</c:v>
                </c:pt>
                <c:pt idx="2587">
                  <c:v>12.957600000000001</c:v>
                </c:pt>
                <c:pt idx="2588">
                  <c:v>12.962399999999999</c:v>
                </c:pt>
                <c:pt idx="2589">
                  <c:v>12.9672</c:v>
                </c:pt>
                <c:pt idx="2590">
                  <c:v>12.972</c:v>
                </c:pt>
                <c:pt idx="2591">
                  <c:v>12.976799999999999</c:v>
                </c:pt>
                <c:pt idx="2592">
                  <c:v>12.9816</c:v>
                </c:pt>
                <c:pt idx="2593">
                  <c:v>12.9864</c:v>
                </c:pt>
                <c:pt idx="2594">
                  <c:v>12.991200000000001</c:v>
                </c:pt>
                <c:pt idx="2595">
                  <c:v>12.996</c:v>
                </c:pt>
                <c:pt idx="2596">
                  <c:v>13.004899999999999</c:v>
                </c:pt>
                <c:pt idx="2597">
                  <c:v>13.009799999999998</c:v>
                </c:pt>
                <c:pt idx="2598">
                  <c:v>13.014700000000001</c:v>
                </c:pt>
                <c:pt idx="2599">
                  <c:v>13.019600000000001</c:v>
                </c:pt>
                <c:pt idx="2600">
                  <c:v>13.0245</c:v>
                </c:pt>
                <c:pt idx="2601">
                  <c:v>13.029399999999999</c:v>
                </c:pt>
                <c:pt idx="2602">
                  <c:v>13.0343</c:v>
                </c:pt>
                <c:pt idx="2603">
                  <c:v>13.039200000000001</c:v>
                </c:pt>
                <c:pt idx="2604">
                  <c:v>13.0441</c:v>
                </c:pt>
                <c:pt idx="2605">
                  <c:v>13.048999999999999</c:v>
                </c:pt>
                <c:pt idx="2606">
                  <c:v>13.053900000000001</c:v>
                </c:pt>
                <c:pt idx="2607">
                  <c:v>13.0588</c:v>
                </c:pt>
                <c:pt idx="2608">
                  <c:v>13.063700000000001</c:v>
                </c:pt>
                <c:pt idx="2609">
                  <c:v>13.0686</c:v>
                </c:pt>
                <c:pt idx="2610">
                  <c:v>13.073499999999999</c:v>
                </c:pt>
                <c:pt idx="2611">
                  <c:v>13.0784</c:v>
                </c:pt>
                <c:pt idx="2612">
                  <c:v>13.083299999999999</c:v>
                </c:pt>
                <c:pt idx="2613">
                  <c:v>13.088200000000001</c:v>
                </c:pt>
                <c:pt idx="2614">
                  <c:v>13.0931</c:v>
                </c:pt>
                <c:pt idx="2615">
                  <c:v>13.098000000000001</c:v>
                </c:pt>
                <c:pt idx="2616">
                  <c:v>13.104850000000001</c:v>
                </c:pt>
                <c:pt idx="2617">
                  <c:v>13.1097</c:v>
                </c:pt>
                <c:pt idx="2618">
                  <c:v>13.114549999999999</c:v>
                </c:pt>
                <c:pt idx="2619">
                  <c:v>13.119399999999999</c:v>
                </c:pt>
                <c:pt idx="2620">
                  <c:v>13.12425</c:v>
                </c:pt>
                <c:pt idx="2621">
                  <c:v>13.129100000000001</c:v>
                </c:pt>
                <c:pt idx="2622">
                  <c:v>13.13395</c:v>
                </c:pt>
                <c:pt idx="2623">
                  <c:v>13.1388</c:v>
                </c:pt>
                <c:pt idx="2624">
                  <c:v>13.143649999999999</c:v>
                </c:pt>
                <c:pt idx="2625">
                  <c:v>13.1485</c:v>
                </c:pt>
                <c:pt idx="2626">
                  <c:v>13.15335</c:v>
                </c:pt>
                <c:pt idx="2627">
                  <c:v>13.158200000000001</c:v>
                </c:pt>
                <c:pt idx="2628">
                  <c:v>13.16305</c:v>
                </c:pt>
                <c:pt idx="2629">
                  <c:v>13.167899999999999</c:v>
                </c:pt>
                <c:pt idx="2630">
                  <c:v>13.172750000000001</c:v>
                </c:pt>
                <c:pt idx="2631">
                  <c:v>13.1776</c:v>
                </c:pt>
                <c:pt idx="2632">
                  <c:v>13.182450000000001</c:v>
                </c:pt>
                <c:pt idx="2633">
                  <c:v>13.187299999999999</c:v>
                </c:pt>
                <c:pt idx="2634">
                  <c:v>13.19215</c:v>
                </c:pt>
                <c:pt idx="2635">
                  <c:v>13.196999999999999</c:v>
                </c:pt>
                <c:pt idx="2636">
                  <c:v>13.20495</c:v>
                </c:pt>
                <c:pt idx="2637">
                  <c:v>13.209899999999999</c:v>
                </c:pt>
                <c:pt idx="2638">
                  <c:v>13.21485</c:v>
                </c:pt>
                <c:pt idx="2639">
                  <c:v>13.219799999999999</c:v>
                </c:pt>
                <c:pt idx="2640">
                  <c:v>13.22475</c:v>
                </c:pt>
                <c:pt idx="2641">
                  <c:v>13.229700000000001</c:v>
                </c:pt>
                <c:pt idx="2642">
                  <c:v>13.23465</c:v>
                </c:pt>
                <c:pt idx="2643">
                  <c:v>13.239600000000001</c:v>
                </c:pt>
                <c:pt idx="2644">
                  <c:v>13.244549999999998</c:v>
                </c:pt>
                <c:pt idx="2645">
                  <c:v>13.249499999999999</c:v>
                </c:pt>
                <c:pt idx="2646">
                  <c:v>13.25445</c:v>
                </c:pt>
                <c:pt idx="2647">
                  <c:v>13.259399999999999</c:v>
                </c:pt>
                <c:pt idx="2648">
                  <c:v>13.26435</c:v>
                </c:pt>
                <c:pt idx="2649">
                  <c:v>13.269299999999999</c:v>
                </c:pt>
                <c:pt idx="2650">
                  <c:v>13.27425</c:v>
                </c:pt>
                <c:pt idx="2651">
                  <c:v>13.279200000000001</c:v>
                </c:pt>
                <c:pt idx="2652">
                  <c:v>13.28415</c:v>
                </c:pt>
                <c:pt idx="2653">
                  <c:v>13.289100000000001</c:v>
                </c:pt>
                <c:pt idx="2654">
                  <c:v>13.294049999999999</c:v>
                </c:pt>
                <c:pt idx="2655">
                  <c:v>13.298999999999999</c:v>
                </c:pt>
                <c:pt idx="2656">
                  <c:v>13.304649999999999</c:v>
                </c:pt>
                <c:pt idx="2657">
                  <c:v>13.309299999999999</c:v>
                </c:pt>
                <c:pt idx="2658">
                  <c:v>13.31395</c:v>
                </c:pt>
                <c:pt idx="2659">
                  <c:v>13.3186</c:v>
                </c:pt>
                <c:pt idx="2660">
                  <c:v>13.32325</c:v>
                </c:pt>
                <c:pt idx="2661">
                  <c:v>13.3279</c:v>
                </c:pt>
                <c:pt idx="2662">
                  <c:v>13.332549999999999</c:v>
                </c:pt>
                <c:pt idx="2663">
                  <c:v>13.337200000000001</c:v>
                </c:pt>
                <c:pt idx="2664">
                  <c:v>13.341850000000001</c:v>
                </c:pt>
                <c:pt idx="2665">
                  <c:v>13.346500000000001</c:v>
                </c:pt>
                <c:pt idx="2666">
                  <c:v>13.351150000000001</c:v>
                </c:pt>
                <c:pt idx="2667">
                  <c:v>13.355799999999999</c:v>
                </c:pt>
                <c:pt idx="2668">
                  <c:v>13.36045</c:v>
                </c:pt>
                <c:pt idx="2669">
                  <c:v>13.3651</c:v>
                </c:pt>
                <c:pt idx="2670">
                  <c:v>13.36975</c:v>
                </c:pt>
                <c:pt idx="2671">
                  <c:v>13.3744</c:v>
                </c:pt>
                <c:pt idx="2672">
                  <c:v>13.379049999999999</c:v>
                </c:pt>
                <c:pt idx="2673">
                  <c:v>13.383700000000001</c:v>
                </c:pt>
                <c:pt idx="2674">
                  <c:v>13.388350000000001</c:v>
                </c:pt>
                <c:pt idx="2675">
                  <c:v>13.393000000000001</c:v>
                </c:pt>
                <c:pt idx="2676">
                  <c:v>13.404714289999999</c:v>
                </c:pt>
                <c:pt idx="2677">
                  <c:v>13.409428569999999</c:v>
                </c:pt>
                <c:pt idx="2678">
                  <c:v>13.41414286</c:v>
                </c:pt>
                <c:pt idx="2679">
                  <c:v>13.41885714</c:v>
                </c:pt>
                <c:pt idx="2680">
                  <c:v>13.423571429999999</c:v>
                </c:pt>
                <c:pt idx="2681">
                  <c:v>13.428285710000001</c:v>
                </c:pt>
                <c:pt idx="2682">
                  <c:v>13.433</c:v>
                </c:pt>
                <c:pt idx="2683">
                  <c:v>13.437714290000001</c:v>
                </c:pt>
                <c:pt idx="2684">
                  <c:v>13.442428570000001</c:v>
                </c:pt>
                <c:pt idx="2685">
                  <c:v>13.44714286</c:v>
                </c:pt>
                <c:pt idx="2686">
                  <c:v>13.45185714</c:v>
                </c:pt>
                <c:pt idx="2687">
                  <c:v>13.45657143</c:v>
                </c:pt>
                <c:pt idx="2688">
                  <c:v>13.46128571</c:v>
                </c:pt>
                <c:pt idx="2689">
                  <c:v>13.465999999999999</c:v>
                </c:pt>
                <c:pt idx="2690">
                  <c:v>13.47071429</c:v>
                </c:pt>
                <c:pt idx="2691">
                  <c:v>13.47542857</c:v>
                </c:pt>
                <c:pt idx="2692">
                  <c:v>13.480142859999999</c:v>
                </c:pt>
                <c:pt idx="2693">
                  <c:v>13.484857140000001</c:v>
                </c:pt>
                <c:pt idx="2694">
                  <c:v>13.48957143</c:v>
                </c:pt>
                <c:pt idx="2695">
                  <c:v>13.49428571</c:v>
                </c:pt>
                <c:pt idx="2696">
                  <c:v>13.499000000000001</c:v>
                </c:pt>
                <c:pt idx="2697">
                  <c:v>13.50494737</c:v>
                </c:pt>
                <c:pt idx="2698">
                  <c:v>13.50989474</c:v>
                </c:pt>
                <c:pt idx="2699">
                  <c:v>13.51484211</c:v>
                </c:pt>
                <c:pt idx="2700">
                  <c:v>13.519789469999999</c:v>
                </c:pt>
                <c:pt idx="2701">
                  <c:v>13.524736839999999</c:v>
                </c:pt>
                <c:pt idx="2702">
                  <c:v>13.529684209999999</c:v>
                </c:pt>
                <c:pt idx="2703">
                  <c:v>13.534631579999999</c:v>
                </c:pt>
                <c:pt idx="2704">
                  <c:v>13.539578949999999</c:v>
                </c:pt>
                <c:pt idx="2705">
                  <c:v>13.544526320000001</c:v>
                </c:pt>
                <c:pt idx="2706">
                  <c:v>13.549473679999998</c:v>
                </c:pt>
                <c:pt idx="2707">
                  <c:v>13.55442105</c:v>
                </c:pt>
                <c:pt idx="2708">
                  <c:v>13.55936842</c:v>
                </c:pt>
                <c:pt idx="2709">
                  <c:v>13.56431579</c:v>
                </c:pt>
                <c:pt idx="2710">
                  <c:v>13.56926316</c:v>
                </c:pt>
                <c:pt idx="2711">
                  <c:v>13.57421053</c:v>
                </c:pt>
                <c:pt idx="2712">
                  <c:v>13.579157890000001</c:v>
                </c:pt>
                <c:pt idx="2713">
                  <c:v>13.584105259999999</c:v>
                </c:pt>
                <c:pt idx="2714">
                  <c:v>13.589052629999999</c:v>
                </c:pt>
                <c:pt idx="2715">
                  <c:v>13.593999999999999</c:v>
                </c:pt>
                <c:pt idx="2716">
                  <c:v>13.6046</c:v>
                </c:pt>
                <c:pt idx="2717">
                  <c:v>13.609200000000001</c:v>
                </c:pt>
                <c:pt idx="2718">
                  <c:v>13.613799999999999</c:v>
                </c:pt>
                <c:pt idx="2719">
                  <c:v>13.618399999999999</c:v>
                </c:pt>
                <c:pt idx="2720">
                  <c:v>13.622999999999999</c:v>
                </c:pt>
                <c:pt idx="2721">
                  <c:v>13.627600000000001</c:v>
                </c:pt>
                <c:pt idx="2722">
                  <c:v>13.632200000000001</c:v>
                </c:pt>
                <c:pt idx="2723">
                  <c:v>13.636799999999999</c:v>
                </c:pt>
                <c:pt idx="2724">
                  <c:v>13.641399999999999</c:v>
                </c:pt>
                <c:pt idx="2725">
                  <c:v>13.646000000000001</c:v>
                </c:pt>
                <c:pt idx="2726">
                  <c:v>13.650600000000001</c:v>
                </c:pt>
                <c:pt idx="2727">
                  <c:v>13.655200000000001</c:v>
                </c:pt>
                <c:pt idx="2728">
                  <c:v>13.659799999999999</c:v>
                </c:pt>
                <c:pt idx="2729">
                  <c:v>13.664399999999999</c:v>
                </c:pt>
                <c:pt idx="2730">
                  <c:v>13.669</c:v>
                </c:pt>
                <c:pt idx="2731">
                  <c:v>13.6736</c:v>
                </c:pt>
                <c:pt idx="2732">
                  <c:v>13.6782</c:v>
                </c:pt>
                <c:pt idx="2733">
                  <c:v>13.682799999999999</c:v>
                </c:pt>
                <c:pt idx="2734">
                  <c:v>13.6874</c:v>
                </c:pt>
                <c:pt idx="2735">
                  <c:v>13.692</c:v>
                </c:pt>
                <c:pt idx="2736">
                  <c:v>13.7</c:v>
                </c:pt>
                <c:pt idx="2737">
                  <c:v>13.704947369999999</c:v>
                </c:pt>
                <c:pt idx="2738">
                  <c:v>13.709894739999999</c:v>
                </c:pt>
                <c:pt idx="2739">
                  <c:v>13.714842109999999</c:v>
                </c:pt>
                <c:pt idx="2740">
                  <c:v>13.71978947</c:v>
                </c:pt>
                <c:pt idx="2741">
                  <c:v>13.72473684</c:v>
                </c:pt>
                <c:pt idx="2742">
                  <c:v>13.72968421</c:v>
                </c:pt>
                <c:pt idx="2743">
                  <c:v>13.734631579999999</c:v>
                </c:pt>
                <c:pt idx="2744">
                  <c:v>13.739578949999999</c:v>
                </c:pt>
                <c:pt idx="2745">
                  <c:v>13.74452632</c:v>
                </c:pt>
                <c:pt idx="2746">
                  <c:v>13.749473679999999</c:v>
                </c:pt>
                <c:pt idx="2747">
                  <c:v>13.754421050000001</c:v>
                </c:pt>
                <c:pt idx="2748">
                  <c:v>13.759368420000001</c:v>
                </c:pt>
                <c:pt idx="2749">
                  <c:v>13.764315790000001</c:v>
                </c:pt>
                <c:pt idx="2750">
                  <c:v>13.769263160000001</c:v>
                </c:pt>
                <c:pt idx="2751">
                  <c:v>13.77421053</c:v>
                </c:pt>
                <c:pt idx="2752">
                  <c:v>13.77915789</c:v>
                </c:pt>
                <c:pt idx="2753">
                  <c:v>13.78410526</c:v>
                </c:pt>
                <c:pt idx="2754">
                  <c:v>13.78905263</c:v>
                </c:pt>
                <c:pt idx="2755">
                  <c:v>13.794</c:v>
                </c:pt>
                <c:pt idx="2756">
                  <c:v>13.804649999999999</c:v>
                </c:pt>
                <c:pt idx="2757">
                  <c:v>13.809299999999999</c:v>
                </c:pt>
                <c:pt idx="2758">
                  <c:v>13.81395</c:v>
                </c:pt>
                <c:pt idx="2759">
                  <c:v>13.8186</c:v>
                </c:pt>
                <c:pt idx="2760">
                  <c:v>13.82325</c:v>
                </c:pt>
                <c:pt idx="2761">
                  <c:v>13.8279</c:v>
                </c:pt>
                <c:pt idx="2762">
                  <c:v>13.832549999999999</c:v>
                </c:pt>
                <c:pt idx="2763">
                  <c:v>13.837200000000001</c:v>
                </c:pt>
                <c:pt idx="2764">
                  <c:v>13.841850000000001</c:v>
                </c:pt>
                <c:pt idx="2765">
                  <c:v>13.846500000000001</c:v>
                </c:pt>
                <c:pt idx="2766">
                  <c:v>13.851150000000001</c:v>
                </c:pt>
                <c:pt idx="2767">
                  <c:v>13.855799999999999</c:v>
                </c:pt>
                <c:pt idx="2768">
                  <c:v>13.86045</c:v>
                </c:pt>
                <c:pt idx="2769">
                  <c:v>13.8651</c:v>
                </c:pt>
                <c:pt idx="2770">
                  <c:v>13.86975</c:v>
                </c:pt>
                <c:pt idx="2771">
                  <c:v>13.8744</c:v>
                </c:pt>
                <c:pt idx="2772">
                  <c:v>13.879049999999999</c:v>
                </c:pt>
                <c:pt idx="2773">
                  <c:v>13.883700000000001</c:v>
                </c:pt>
                <c:pt idx="2774">
                  <c:v>13.888350000000001</c:v>
                </c:pt>
                <c:pt idx="2775">
                  <c:v>13.893000000000001</c:v>
                </c:pt>
                <c:pt idx="2776">
                  <c:v>13.90475</c:v>
                </c:pt>
                <c:pt idx="2777">
                  <c:v>13.9095</c:v>
                </c:pt>
                <c:pt idx="2778">
                  <c:v>13.914249999999999</c:v>
                </c:pt>
                <c:pt idx="2779">
                  <c:v>13.919</c:v>
                </c:pt>
                <c:pt idx="2780">
                  <c:v>13.92375</c:v>
                </c:pt>
                <c:pt idx="2781">
                  <c:v>13.9285</c:v>
                </c:pt>
                <c:pt idx="2782">
                  <c:v>13.933249999999999</c:v>
                </c:pt>
                <c:pt idx="2783">
                  <c:v>13.938000000000001</c:v>
                </c:pt>
                <c:pt idx="2784">
                  <c:v>13.94275</c:v>
                </c:pt>
                <c:pt idx="2785">
                  <c:v>13.9475</c:v>
                </c:pt>
                <c:pt idx="2786">
                  <c:v>13.952249999999999</c:v>
                </c:pt>
                <c:pt idx="2787">
                  <c:v>13.957000000000001</c:v>
                </c:pt>
                <c:pt idx="2788">
                  <c:v>13.96175</c:v>
                </c:pt>
                <c:pt idx="2789">
                  <c:v>13.9665</c:v>
                </c:pt>
                <c:pt idx="2790">
                  <c:v>13.97125</c:v>
                </c:pt>
                <c:pt idx="2791">
                  <c:v>13.976000000000001</c:v>
                </c:pt>
                <c:pt idx="2792">
                  <c:v>13.98075</c:v>
                </c:pt>
                <c:pt idx="2793">
                  <c:v>13.9855</c:v>
                </c:pt>
                <c:pt idx="2794">
                  <c:v>13.99025</c:v>
                </c:pt>
                <c:pt idx="2795">
                  <c:v>13.994999999999999</c:v>
                </c:pt>
                <c:pt idx="2796">
                  <c:v>14.00465</c:v>
                </c:pt>
                <c:pt idx="2797">
                  <c:v>14.0093</c:v>
                </c:pt>
                <c:pt idx="2798">
                  <c:v>14.013950000000001</c:v>
                </c:pt>
                <c:pt idx="2799">
                  <c:v>14.018600000000001</c:v>
                </c:pt>
                <c:pt idx="2800">
                  <c:v>14.023250000000001</c:v>
                </c:pt>
                <c:pt idx="2801">
                  <c:v>14.027899999999999</c:v>
                </c:pt>
                <c:pt idx="2802">
                  <c:v>14.032549999999999</c:v>
                </c:pt>
                <c:pt idx="2803">
                  <c:v>14.0372</c:v>
                </c:pt>
                <c:pt idx="2804">
                  <c:v>14.04185</c:v>
                </c:pt>
                <c:pt idx="2805">
                  <c:v>14.0465</c:v>
                </c:pt>
                <c:pt idx="2806">
                  <c:v>14.05115</c:v>
                </c:pt>
                <c:pt idx="2807">
                  <c:v>14.0558</c:v>
                </c:pt>
                <c:pt idx="2808">
                  <c:v>14.060450000000001</c:v>
                </c:pt>
                <c:pt idx="2809">
                  <c:v>14.065100000000001</c:v>
                </c:pt>
                <c:pt idx="2810">
                  <c:v>14.069750000000001</c:v>
                </c:pt>
                <c:pt idx="2811">
                  <c:v>14.074399999999999</c:v>
                </c:pt>
                <c:pt idx="2812">
                  <c:v>14.079049999999999</c:v>
                </c:pt>
                <c:pt idx="2813">
                  <c:v>14.0837</c:v>
                </c:pt>
                <c:pt idx="2814">
                  <c:v>14.08835</c:v>
                </c:pt>
                <c:pt idx="2815">
                  <c:v>14.093</c:v>
                </c:pt>
                <c:pt idx="2816">
                  <c:v>14.1046</c:v>
                </c:pt>
                <c:pt idx="2817">
                  <c:v>14.109200000000001</c:v>
                </c:pt>
                <c:pt idx="2818">
                  <c:v>14.113799999999999</c:v>
                </c:pt>
                <c:pt idx="2819">
                  <c:v>14.118399999999999</c:v>
                </c:pt>
                <c:pt idx="2820">
                  <c:v>14.122999999999999</c:v>
                </c:pt>
                <c:pt idx="2821">
                  <c:v>14.127600000000001</c:v>
                </c:pt>
                <c:pt idx="2822">
                  <c:v>14.132200000000001</c:v>
                </c:pt>
                <c:pt idx="2823">
                  <c:v>14.136799999999999</c:v>
                </c:pt>
                <c:pt idx="2824">
                  <c:v>14.141399999999999</c:v>
                </c:pt>
                <c:pt idx="2825">
                  <c:v>14.146000000000001</c:v>
                </c:pt>
                <c:pt idx="2826">
                  <c:v>14.150600000000001</c:v>
                </c:pt>
                <c:pt idx="2827">
                  <c:v>14.155200000000001</c:v>
                </c:pt>
                <c:pt idx="2828">
                  <c:v>14.159799999999999</c:v>
                </c:pt>
                <c:pt idx="2829">
                  <c:v>14.164399999999999</c:v>
                </c:pt>
                <c:pt idx="2830">
                  <c:v>14.169</c:v>
                </c:pt>
                <c:pt idx="2831">
                  <c:v>14.1736</c:v>
                </c:pt>
                <c:pt idx="2832">
                  <c:v>14.1782</c:v>
                </c:pt>
                <c:pt idx="2833">
                  <c:v>14.182799999999999</c:v>
                </c:pt>
                <c:pt idx="2834">
                  <c:v>14.1874</c:v>
                </c:pt>
                <c:pt idx="2835">
                  <c:v>14.192</c:v>
                </c:pt>
                <c:pt idx="2836">
                  <c:v>14.2</c:v>
                </c:pt>
                <c:pt idx="2837">
                  <c:v>14.204947369999999</c:v>
                </c:pt>
                <c:pt idx="2838">
                  <c:v>14.209894739999999</c:v>
                </c:pt>
                <c:pt idx="2839">
                  <c:v>14.214842109999999</c:v>
                </c:pt>
                <c:pt idx="2840">
                  <c:v>14.21978947</c:v>
                </c:pt>
                <c:pt idx="2841">
                  <c:v>14.22473684</c:v>
                </c:pt>
                <c:pt idx="2842">
                  <c:v>14.22968421</c:v>
                </c:pt>
                <c:pt idx="2843">
                  <c:v>14.234631579999999</c:v>
                </c:pt>
                <c:pt idx="2844">
                  <c:v>14.239578949999999</c:v>
                </c:pt>
                <c:pt idx="2845">
                  <c:v>14.24452632</c:v>
                </c:pt>
                <c:pt idx="2846">
                  <c:v>14.249473679999999</c:v>
                </c:pt>
                <c:pt idx="2847">
                  <c:v>14.254421050000001</c:v>
                </c:pt>
                <c:pt idx="2848">
                  <c:v>14.259368420000001</c:v>
                </c:pt>
                <c:pt idx="2849">
                  <c:v>14.264315790000001</c:v>
                </c:pt>
                <c:pt idx="2850">
                  <c:v>14.269263160000001</c:v>
                </c:pt>
                <c:pt idx="2851">
                  <c:v>14.27421053</c:v>
                </c:pt>
                <c:pt idx="2852">
                  <c:v>14.27915789</c:v>
                </c:pt>
                <c:pt idx="2853">
                  <c:v>14.28410526</c:v>
                </c:pt>
                <c:pt idx="2854">
                  <c:v>14.28905263</c:v>
                </c:pt>
                <c:pt idx="2855">
                  <c:v>14.294</c:v>
                </c:pt>
                <c:pt idx="2856">
                  <c:v>14.304649999999999</c:v>
                </c:pt>
                <c:pt idx="2857">
                  <c:v>14.309299999999999</c:v>
                </c:pt>
                <c:pt idx="2858">
                  <c:v>14.31395</c:v>
                </c:pt>
                <c:pt idx="2859">
                  <c:v>14.3186</c:v>
                </c:pt>
                <c:pt idx="2860">
                  <c:v>14.32325</c:v>
                </c:pt>
                <c:pt idx="2861">
                  <c:v>14.3279</c:v>
                </c:pt>
                <c:pt idx="2862">
                  <c:v>14.332549999999999</c:v>
                </c:pt>
                <c:pt idx="2863">
                  <c:v>14.337200000000001</c:v>
                </c:pt>
                <c:pt idx="2864">
                  <c:v>14.341850000000001</c:v>
                </c:pt>
                <c:pt idx="2865">
                  <c:v>14.346500000000001</c:v>
                </c:pt>
                <c:pt idx="2866">
                  <c:v>14.351150000000001</c:v>
                </c:pt>
                <c:pt idx="2867">
                  <c:v>14.355799999999999</c:v>
                </c:pt>
                <c:pt idx="2868">
                  <c:v>14.36045</c:v>
                </c:pt>
                <c:pt idx="2869">
                  <c:v>14.3651</c:v>
                </c:pt>
                <c:pt idx="2870">
                  <c:v>14.36975</c:v>
                </c:pt>
                <c:pt idx="2871">
                  <c:v>14.3744</c:v>
                </c:pt>
                <c:pt idx="2872">
                  <c:v>14.379049999999999</c:v>
                </c:pt>
                <c:pt idx="2873">
                  <c:v>14.383700000000001</c:v>
                </c:pt>
                <c:pt idx="2874">
                  <c:v>14.388350000000001</c:v>
                </c:pt>
                <c:pt idx="2875">
                  <c:v>14.393000000000001</c:v>
                </c:pt>
                <c:pt idx="2876">
                  <c:v>14.4</c:v>
                </c:pt>
                <c:pt idx="2877">
                  <c:v>14.40494737</c:v>
                </c:pt>
                <c:pt idx="2878">
                  <c:v>14.40989474</c:v>
                </c:pt>
                <c:pt idx="2879">
                  <c:v>14.41484211</c:v>
                </c:pt>
                <c:pt idx="2880">
                  <c:v>14.41978947</c:v>
                </c:pt>
                <c:pt idx="2881">
                  <c:v>14.42473684</c:v>
                </c:pt>
                <c:pt idx="2882">
                  <c:v>14.42968421</c:v>
                </c:pt>
                <c:pt idx="2883">
                  <c:v>14.43463158</c:v>
                </c:pt>
                <c:pt idx="2884">
                  <c:v>14.43957895</c:v>
                </c:pt>
                <c:pt idx="2885">
                  <c:v>14.444526320000001</c:v>
                </c:pt>
                <c:pt idx="2886">
                  <c:v>14.449473679999999</c:v>
                </c:pt>
                <c:pt idx="2887">
                  <c:v>14.454421050000001</c:v>
                </c:pt>
                <c:pt idx="2888">
                  <c:v>14.459368420000001</c:v>
                </c:pt>
                <c:pt idx="2889">
                  <c:v>14.464315790000001</c:v>
                </c:pt>
                <c:pt idx="2890">
                  <c:v>14.469263160000001</c:v>
                </c:pt>
                <c:pt idx="2891">
                  <c:v>14.474210530000001</c:v>
                </c:pt>
                <c:pt idx="2892">
                  <c:v>14.47915789</c:v>
                </c:pt>
                <c:pt idx="2893">
                  <c:v>14.48410526</c:v>
                </c:pt>
                <c:pt idx="2894">
                  <c:v>14.48905263</c:v>
                </c:pt>
                <c:pt idx="2895">
                  <c:v>14.494</c:v>
                </c:pt>
                <c:pt idx="2896">
                  <c:v>14.50465</c:v>
                </c:pt>
                <c:pt idx="2897">
                  <c:v>14.5093</c:v>
                </c:pt>
                <c:pt idx="2898">
                  <c:v>14.513950000000001</c:v>
                </c:pt>
                <c:pt idx="2899">
                  <c:v>14.518600000000001</c:v>
                </c:pt>
                <c:pt idx="2900">
                  <c:v>14.523250000000001</c:v>
                </c:pt>
                <c:pt idx="2901">
                  <c:v>14.527899999999999</c:v>
                </c:pt>
                <c:pt idx="2902">
                  <c:v>14.532549999999999</c:v>
                </c:pt>
                <c:pt idx="2903">
                  <c:v>14.5372</c:v>
                </c:pt>
                <c:pt idx="2904">
                  <c:v>14.54185</c:v>
                </c:pt>
                <c:pt idx="2905">
                  <c:v>14.5465</c:v>
                </c:pt>
                <c:pt idx="2906">
                  <c:v>14.55115</c:v>
                </c:pt>
                <c:pt idx="2907">
                  <c:v>14.5558</c:v>
                </c:pt>
                <c:pt idx="2908">
                  <c:v>14.560450000000001</c:v>
                </c:pt>
                <c:pt idx="2909">
                  <c:v>14.565100000000001</c:v>
                </c:pt>
                <c:pt idx="2910">
                  <c:v>14.569750000000001</c:v>
                </c:pt>
                <c:pt idx="2911">
                  <c:v>14.574399999999999</c:v>
                </c:pt>
                <c:pt idx="2912">
                  <c:v>14.579049999999999</c:v>
                </c:pt>
                <c:pt idx="2913">
                  <c:v>14.5837</c:v>
                </c:pt>
                <c:pt idx="2914">
                  <c:v>14.58835</c:v>
                </c:pt>
                <c:pt idx="2915">
                  <c:v>14.593</c:v>
                </c:pt>
                <c:pt idx="2916">
                  <c:v>14.60471429</c:v>
                </c:pt>
                <c:pt idx="2917">
                  <c:v>14.60942857</c:v>
                </c:pt>
                <c:pt idx="2918">
                  <c:v>14.614142859999999</c:v>
                </c:pt>
                <c:pt idx="2919">
                  <c:v>14.618857139999999</c:v>
                </c:pt>
                <c:pt idx="2920">
                  <c:v>14.62357143</c:v>
                </c:pt>
                <c:pt idx="2921">
                  <c:v>14.62828571</c:v>
                </c:pt>
                <c:pt idx="2922">
                  <c:v>14.632999999999999</c:v>
                </c:pt>
                <c:pt idx="2923">
                  <c:v>14.63771429</c:v>
                </c:pt>
                <c:pt idx="2924">
                  <c:v>14.64242857</c:v>
                </c:pt>
                <c:pt idx="2925">
                  <c:v>14.647142860000001</c:v>
                </c:pt>
                <c:pt idx="2926">
                  <c:v>14.651857140000001</c:v>
                </c:pt>
                <c:pt idx="2927">
                  <c:v>14.65657143</c:v>
                </c:pt>
                <c:pt idx="2928">
                  <c:v>14.66128571</c:v>
                </c:pt>
                <c:pt idx="2929">
                  <c:v>14.666</c:v>
                </c:pt>
                <c:pt idx="2930">
                  <c:v>14.670714289999999</c:v>
                </c:pt>
                <c:pt idx="2931">
                  <c:v>14.675428569999999</c:v>
                </c:pt>
                <c:pt idx="2932">
                  <c:v>14.68014286</c:v>
                </c:pt>
                <c:pt idx="2933">
                  <c:v>14.68485714</c:v>
                </c:pt>
                <c:pt idx="2934">
                  <c:v>14.689571429999999</c:v>
                </c:pt>
                <c:pt idx="2935">
                  <c:v>14.694285710000001</c:v>
                </c:pt>
                <c:pt idx="2936">
                  <c:v>14.699</c:v>
                </c:pt>
                <c:pt idx="2937">
                  <c:v>14.704947369999999</c:v>
                </c:pt>
                <c:pt idx="2938">
                  <c:v>14.709894739999999</c:v>
                </c:pt>
                <c:pt idx="2939">
                  <c:v>14.714842109999999</c:v>
                </c:pt>
                <c:pt idx="2940">
                  <c:v>14.71978947</c:v>
                </c:pt>
                <c:pt idx="2941">
                  <c:v>14.72473684</c:v>
                </c:pt>
                <c:pt idx="2942">
                  <c:v>14.72968421</c:v>
                </c:pt>
                <c:pt idx="2943">
                  <c:v>14.734631579999999</c:v>
                </c:pt>
                <c:pt idx="2944">
                  <c:v>14.739578949999999</c:v>
                </c:pt>
                <c:pt idx="2945">
                  <c:v>14.74452632</c:v>
                </c:pt>
                <c:pt idx="2946">
                  <c:v>14.749473679999999</c:v>
                </c:pt>
                <c:pt idx="2947">
                  <c:v>14.754421050000001</c:v>
                </c:pt>
                <c:pt idx="2948">
                  <c:v>14.759368420000001</c:v>
                </c:pt>
                <c:pt idx="2949">
                  <c:v>14.764315790000001</c:v>
                </c:pt>
                <c:pt idx="2950">
                  <c:v>14.769263160000001</c:v>
                </c:pt>
                <c:pt idx="2951">
                  <c:v>14.77421053</c:v>
                </c:pt>
                <c:pt idx="2952">
                  <c:v>14.77915789</c:v>
                </c:pt>
                <c:pt idx="2953">
                  <c:v>14.78410526</c:v>
                </c:pt>
                <c:pt idx="2954">
                  <c:v>14.78905263</c:v>
                </c:pt>
                <c:pt idx="2955">
                  <c:v>14.794</c:v>
                </c:pt>
                <c:pt idx="2956">
                  <c:v>14.804600000000001</c:v>
                </c:pt>
                <c:pt idx="2957">
                  <c:v>14.809200000000001</c:v>
                </c:pt>
                <c:pt idx="2958">
                  <c:v>14.813799999999999</c:v>
                </c:pt>
                <c:pt idx="2959">
                  <c:v>14.8184</c:v>
                </c:pt>
                <c:pt idx="2960">
                  <c:v>14.823</c:v>
                </c:pt>
                <c:pt idx="2961">
                  <c:v>14.8276</c:v>
                </c:pt>
                <c:pt idx="2962">
                  <c:v>14.8322</c:v>
                </c:pt>
                <c:pt idx="2963">
                  <c:v>14.836799999999998</c:v>
                </c:pt>
                <c:pt idx="2964">
                  <c:v>14.8414</c:v>
                </c:pt>
                <c:pt idx="2965">
                  <c:v>14.846</c:v>
                </c:pt>
                <c:pt idx="2966">
                  <c:v>14.8506</c:v>
                </c:pt>
                <c:pt idx="2967">
                  <c:v>14.8552</c:v>
                </c:pt>
                <c:pt idx="2968">
                  <c:v>14.8598</c:v>
                </c:pt>
                <c:pt idx="2969">
                  <c:v>14.8644</c:v>
                </c:pt>
                <c:pt idx="2970">
                  <c:v>14.869</c:v>
                </c:pt>
                <c:pt idx="2971">
                  <c:v>14.8736</c:v>
                </c:pt>
                <c:pt idx="2972">
                  <c:v>14.878200000000001</c:v>
                </c:pt>
                <c:pt idx="2973">
                  <c:v>14.8828</c:v>
                </c:pt>
                <c:pt idx="2974">
                  <c:v>14.8874</c:v>
                </c:pt>
                <c:pt idx="2975">
                  <c:v>14.891999999999999</c:v>
                </c:pt>
                <c:pt idx="2976">
                  <c:v>14.9</c:v>
                </c:pt>
                <c:pt idx="2977">
                  <c:v>14.90494737</c:v>
                </c:pt>
                <c:pt idx="2978">
                  <c:v>14.90989474</c:v>
                </c:pt>
                <c:pt idx="2979">
                  <c:v>14.91484211</c:v>
                </c:pt>
                <c:pt idx="2980">
                  <c:v>14.91978947</c:v>
                </c:pt>
                <c:pt idx="2981">
                  <c:v>14.92473684</c:v>
                </c:pt>
                <c:pt idx="2982">
                  <c:v>14.92968421</c:v>
                </c:pt>
                <c:pt idx="2983">
                  <c:v>14.93463158</c:v>
                </c:pt>
                <c:pt idx="2984">
                  <c:v>14.93957895</c:v>
                </c:pt>
                <c:pt idx="2985">
                  <c:v>14.944526320000001</c:v>
                </c:pt>
                <c:pt idx="2986">
                  <c:v>14.949473679999999</c:v>
                </c:pt>
                <c:pt idx="2987">
                  <c:v>14.954421050000001</c:v>
                </c:pt>
                <c:pt idx="2988">
                  <c:v>14.959368420000001</c:v>
                </c:pt>
                <c:pt idx="2989">
                  <c:v>14.964315790000001</c:v>
                </c:pt>
                <c:pt idx="2990">
                  <c:v>14.969263160000001</c:v>
                </c:pt>
                <c:pt idx="2991">
                  <c:v>14.974210530000001</c:v>
                </c:pt>
                <c:pt idx="2992">
                  <c:v>14.97915789</c:v>
                </c:pt>
                <c:pt idx="2993">
                  <c:v>14.98410526</c:v>
                </c:pt>
                <c:pt idx="2994">
                  <c:v>14.98905263</c:v>
                </c:pt>
                <c:pt idx="2995">
                  <c:v>14.994</c:v>
                </c:pt>
                <c:pt idx="2996">
                  <c:v>15.00465</c:v>
                </c:pt>
                <c:pt idx="2997">
                  <c:v>15.0093</c:v>
                </c:pt>
                <c:pt idx="2998">
                  <c:v>15.013950000000001</c:v>
                </c:pt>
                <c:pt idx="2999">
                  <c:v>15.018600000000001</c:v>
                </c:pt>
                <c:pt idx="3000">
                  <c:v>15.023250000000001</c:v>
                </c:pt>
                <c:pt idx="3001">
                  <c:v>15.027899999999999</c:v>
                </c:pt>
                <c:pt idx="3002">
                  <c:v>15.032549999999999</c:v>
                </c:pt>
                <c:pt idx="3003">
                  <c:v>15.0372</c:v>
                </c:pt>
                <c:pt idx="3004">
                  <c:v>15.04185</c:v>
                </c:pt>
                <c:pt idx="3005">
                  <c:v>15.0465</c:v>
                </c:pt>
                <c:pt idx="3006">
                  <c:v>15.05115</c:v>
                </c:pt>
                <c:pt idx="3007">
                  <c:v>15.0558</c:v>
                </c:pt>
                <c:pt idx="3008">
                  <c:v>15.060450000000001</c:v>
                </c:pt>
                <c:pt idx="3009">
                  <c:v>15.065100000000001</c:v>
                </c:pt>
                <c:pt idx="3010">
                  <c:v>15.069750000000001</c:v>
                </c:pt>
                <c:pt idx="3011">
                  <c:v>15.074399999999999</c:v>
                </c:pt>
                <c:pt idx="3012">
                  <c:v>15.079049999999999</c:v>
                </c:pt>
                <c:pt idx="3013">
                  <c:v>15.0837</c:v>
                </c:pt>
                <c:pt idx="3014">
                  <c:v>15.08835</c:v>
                </c:pt>
                <c:pt idx="3015">
                  <c:v>15.093</c:v>
                </c:pt>
                <c:pt idx="3016">
                  <c:v>15.104749999999999</c:v>
                </c:pt>
                <c:pt idx="3017">
                  <c:v>15.109500000000001</c:v>
                </c:pt>
                <c:pt idx="3018">
                  <c:v>15.11425</c:v>
                </c:pt>
                <c:pt idx="3019">
                  <c:v>15.119</c:v>
                </c:pt>
                <c:pt idx="3020">
                  <c:v>15.123749999999999</c:v>
                </c:pt>
                <c:pt idx="3021">
                  <c:v>15.128500000000001</c:v>
                </c:pt>
                <c:pt idx="3022">
                  <c:v>15.13325</c:v>
                </c:pt>
                <c:pt idx="3023">
                  <c:v>15.138</c:v>
                </c:pt>
                <c:pt idx="3024">
                  <c:v>15.142749999999999</c:v>
                </c:pt>
                <c:pt idx="3025">
                  <c:v>15.147500000000001</c:v>
                </c:pt>
                <c:pt idx="3026">
                  <c:v>15.15225</c:v>
                </c:pt>
                <c:pt idx="3027">
                  <c:v>15.157</c:v>
                </c:pt>
                <c:pt idx="3028">
                  <c:v>15.16175</c:v>
                </c:pt>
                <c:pt idx="3029">
                  <c:v>15.166499999999999</c:v>
                </c:pt>
                <c:pt idx="3030">
                  <c:v>15.171250000000001</c:v>
                </c:pt>
                <c:pt idx="3031">
                  <c:v>15.176</c:v>
                </c:pt>
                <c:pt idx="3032">
                  <c:v>15.18075</c:v>
                </c:pt>
                <c:pt idx="3033">
                  <c:v>15.185499999999999</c:v>
                </c:pt>
                <c:pt idx="3034">
                  <c:v>15.190250000000001</c:v>
                </c:pt>
                <c:pt idx="3035">
                  <c:v>15.195</c:v>
                </c:pt>
                <c:pt idx="3036">
                  <c:v>15.204700000000001</c:v>
                </c:pt>
                <c:pt idx="3037">
                  <c:v>15.2094</c:v>
                </c:pt>
                <c:pt idx="3038">
                  <c:v>15.2141</c:v>
                </c:pt>
                <c:pt idx="3039">
                  <c:v>15.2188</c:v>
                </c:pt>
                <c:pt idx="3040">
                  <c:v>15.2235</c:v>
                </c:pt>
                <c:pt idx="3041">
                  <c:v>15.228200000000001</c:v>
                </c:pt>
                <c:pt idx="3042">
                  <c:v>15.232899999999999</c:v>
                </c:pt>
                <c:pt idx="3043">
                  <c:v>15.2376</c:v>
                </c:pt>
                <c:pt idx="3044">
                  <c:v>15.242299999999998</c:v>
                </c:pt>
                <c:pt idx="3045">
                  <c:v>15.247</c:v>
                </c:pt>
                <c:pt idx="3046">
                  <c:v>15.251700000000001</c:v>
                </c:pt>
                <c:pt idx="3047">
                  <c:v>15.256399999999999</c:v>
                </c:pt>
                <c:pt idx="3048">
                  <c:v>15.261100000000001</c:v>
                </c:pt>
                <c:pt idx="3049">
                  <c:v>15.265799999999999</c:v>
                </c:pt>
                <c:pt idx="3050">
                  <c:v>15.2705</c:v>
                </c:pt>
                <c:pt idx="3051">
                  <c:v>15.2752</c:v>
                </c:pt>
                <c:pt idx="3052">
                  <c:v>15.2799</c:v>
                </c:pt>
                <c:pt idx="3053">
                  <c:v>15.284600000000001</c:v>
                </c:pt>
                <c:pt idx="3054">
                  <c:v>15.289299999999999</c:v>
                </c:pt>
                <c:pt idx="3055">
                  <c:v>15.294</c:v>
                </c:pt>
                <c:pt idx="3056">
                  <c:v>15.304799999999998</c:v>
                </c:pt>
                <c:pt idx="3057">
                  <c:v>15.3096</c:v>
                </c:pt>
                <c:pt idx="3058">
                  <c:v>15.314399999999999</c:v>
                </c:pt>
                <c:pt idx="3059">
                  <c:v>15.3192</c:v>
                </c:pt>
                <c:pt idx="3060">
                  <c:v>15.324</c:v>
                </c:pt>
                <c:pt idx="3061">
                  <c:v>15.328799999999999</c:v>
                </c:pt>
                <c:pt idx="3062">
                  <c:v>15.333600000000001</c:v>
                </c:pt>
                <c:pt idx="3063">
                  <c:v>15.3384</c:v>
                </c:pt>
                <c:pt idx="3064">
                  <c:v>15.343200000000001</c:v>
                </c:pt>
                <c:pt idx="3065">
                  <c:v>15.348000000000001</c:v>
                </c:pt>
                <c:pt idx="3066">
                  <c:v>15.352799999999998</c:v>
                </c:pt>
                <c:pt idx="3067">
                  <c:v>15.3576</c:v>
                </c:pt>
                <c:pt idx="3068">
                  <c:v>15.362399999999999</c:v>
                </c:pt>
                <c:pt idx="3069">
                  <c:v>15.3672</c:v>
                </c:pt>
                <c:pt idx="3070">
                  <c:v>15.372</c:v>
                </c:pt>
                <c:pt idx="3071">
                  <c:v>15.376799999999999</c:v>
                </c:pt>
                <c:pt idx="3072">
                  <c:v>15.381600000000001</c:v>
                </c:pt>
                <c:pt idx="3073">
                  <c:v>15.3864</c:v>
                </c:pt>
                <c:pt idx="3074">
                  <c:v>15.391200000000001</c:v>
                </c:pt>
                <c:pt idx="3075">
                  <c:v>15.396000000000001</c:v>
                </c:pt>
                <c:pt idx="3076">
                  <c:v>15.4047</c:v>
                </c:pt>
                <c:pt idx="3077">
                  <c:v>15.4094</c:v>
                </c:pt>
                <c:pt idx="3078">
                  <c:v>15.414100000000001</c:v>
                </c:pt>
                <c:pt idx="3079">
                  <c:v>15.418799999999999</c:v>
                </c:pt>
                <c:pt idx="3080">
                  <c:v>15.423500000000001</c:v>
                </c:pt>
                <c:pt idx="3081">
                  <c:v>15.4282</c:v>
                </c:pt>
                <c:pt idx="3082">
                  <c:v>15.4329</c:v>
                </c:pt>
                <c:pt idx="3083">
                  <c:v>15.4376</c:v>
                </c:pt>
                <c:pt idx="3084">
                  <c:v>15.442299999999999</c:v>
                </c:pt>
                <c:pt idx="3085">
                  <c:v>15.446999999999999</c:v>
                </c:pt>
                <c:pt idx="3086">
                  <c:v>15.451700000000001</c:v>
                </c:pt>
                <c:pt idx="3087">
                  <c:v>15.4564</c:v>
                </c:pt>
                <c:pt idx="3088">
                  <c:v>15.4611</c:v>
                </c:pt>
                <c:pt idx="3089">
                  <c:v>15.4658</c:v>
                </c:pt>
                <c:pt idx="3090">
                  <c:v>15.470499999999999</c:v>
                </c:pt>
                <c:pt idx="3091">
                  <c:v>15.475200000000001</c:v>
                </c:pt>
                <c:pt idx="3092">
                  <c:v>15.479899999999999</c:v>
                </c:pt>
                <c:pt idx="3093">
                  <c:v>15.4846</c:v>
                </c:pt>
                <c:pt idx="3094">
                  <c:v>15.4893</c:v>
                </c:pt>
                <c:pt idx="3095">
                  <c:v>15.494</c:v>
                </c:pt>
                <c:pt idx="3096">
                  <c:v>15.504799999999999</c:v>
                </c:pt>
                <c:pt idx="3097">
                  <c:v>15.509600000000001</c:v>
                </c:pt>
                <c:pt idx="3098">
                  <c:v>15.5144</c:v>
                </c:pt>
                <c:pt idx="3099">
                  <c:v>15.519200000000001</c:v>
                </c:pt>
                <c:pt idx="3100">
                  <c:v>15.523999999999999</c:v>
                </c:pt>
                <c:pt idx="3101">
                  <c:v>15.528799999999999</c:v>
                </c:pt>
                <c:pt idx="3102">
                  <c:v>15.5336</c:v>
                </c:pt>
                <c:pt idx="3103">
                  <c:v>15.538399999999999</c:v>
                </c:pt>
                <c:pt idx="3104">
                  <c:v>15.543200000000001</c:v>
                </c:pt>
                <c:pt idx="3105">
                  <c:v>15.548</c:v>
                </c:pt>
                <c:pt idx="3106">
                  <c:v>15.5528</c:v>
                </c:pt>
                <c:pt idx="3107">
                  <c:v>15.557600000000001</c:v>
                </c:pt>
                <c:pt idx="3108">
                  <c:v>15.5624</c:v>
                </c:pt>
                <c:pt idx="3109">
                  <c:v>15.567200000000001</c:v>
                </c:pt>
                <c:pt idx="3110">
                  <c:v>15.571999999999999</c:v>
                </c:pt>
                <c:pt idx="3111">
                  <c:v>15.576799999999999</c:v>
                </c:pt>
                <c:pt idx="3112">
                  <c:v>15.5816</c:v>
                </c:pt>
                <c:pt idx="3113">
                  <c:v>15.586399999999999</c:v>
                </c:pt>
                <c:pt idx="3114">
                  <c:v>15.591200000000001</c:v>
                </c:pt>
                <c:pt idx="3115">
                  <c:v>15.596</c:v>
                </c:pt>
                <c:pt idx="3116">
                  <c:v>15.604749999999999</c:v>
                </c:pt>
                <c:pt idx="3117">
                  <c:v>15.609500000000001</c:v>
                </c:pt>
                <c:pt idx="3118">
                  <c:v>15.61425</c:v>
                </c:pt>
                <c:pt idx="3119">
                  <c:v>15.619</c:v>
                </c:pt>
                <c:pt idx="3120">
                  <c:v>15.623749999999999</c:v>
                </c:pt>
                <c:pt idx="3121">
                  <c:v>15.628500000000001</c:v>
                </c:pt>
                <c:pt idx="3122">
                  <c:v>15.63325</c:v>
                </c:pt>
                <c:pt idx="3123">
                  <c:v>15.638</c:v>
                </c:pt>
                <c:pt idx="3124">
                  <c:v>15.642749999999999</c:v>
                </c:pt>
                <c:pt idx="3125">
                  <c:v>15.647500000000001</c:v>
                </c:pt>
                <c:pt idx="3126">
                  <c:v>15.65225</c:v>
                </c:pt>
                <c:pt idx="3127">
                  <c:v>15.657</c:v>
                </c:pt>
                <c:pt idx="3128">
                  <c:v>15.66175</c:v>
                </c:pt>
                <c:pt idx="3129">
                  <c:v>15.666499999999999</c:v>
                </c:pt>
                <c:pt idx="3130">
                  <c:v>15.671250000000001</c:v>
                </c:pt>
                <c:pt idx="3131">
                  <c:v>15.676</c:v>
                </c:pt>
                <c:pt idx="3132">
                  <c:v>15.68075</c:v>
                </c:pt>
                <c:pt idx="3133">
                  <c:v>15.685499999999999</c:v>
                </c:pt>
                <c:pt idx="3134">
                  <c:v>15.690250000000001</c:v>
                </c:pt>
                <c:pt idx="3135">
                  <c:v>15.695</c:v>
                </c:pt>
                <c:pt idx="3136">
                  <c:v>15.70485</c:v>
                </c:pt>
                <c:pt idx="3137">
                  <c:v>15.709700000000002</c:v>
                </c:pt>
                <c:pt idx="3138">
                  <c:v>15.714549999999999</c:v>
                </c:pt>
                <c:pt idx="3139">
                  <c:v>15.7194</c:v>
                </c:pt>
                <c:pt idx="3140">
                  <c:v>15.72425</c:v>
                </c:pt>
                <c:pt idx="3141">
                  <c:v>15.729100000000001</c:v>
                </c:pt>
                <c:pt idx="3142">
                  <c:v>15.73395</c:v>
                </c:pt>
                <c:pt idx="3143">
                  <c:v>15.738799999999999</c:v>
                </c:pt>
                <c:pt idx="3144">
                  <c:v>15.743649999999999</c:v>
                </c:pt>
                <c:pt idx="3145">
                  <c:v>15.7485</c:v>
                </c:pt>
                <c:pt idx="3146">
                  <c:v>15.753350000000001</c:v>
                </c:pt>
                <c:pt idx="3147">
                  <c:v>15.7582</c:v>
                </c:pt>
                <c:pt idx="3148">
                  <c:v>15.76305</c:v>
                </c:pt>
                <c:pt idx="3149">
                  <c:v>15.767899999999999</c:v>
                </c:pt>
                <c:pt idx="3150">
                  <c:v>15.77275</c:v>
                </c:pt>
                <c:pt idx="3151">
                  <c:v>15.7776</c:v>
                </c:pt>
                <c:pt idx="3152">
                  <c:v>15.782450000000001</c:v>
                </c:pt>
                <c:pt idx="3153">
                  <c:v>15.7873</c:v>
                </c:pt>
                <c:pt idx="3154">
                  <c:v>15.792149999999999</c:v>
                </c:pt>
                <c:pt idx="3155">
                  <c:v>15.797000000000001</c:v>
                </c:pt>
                <c:pt idx="3156">
                  <c:v>15.804799999999998</c:v>
                </c:pt>
                <c:pt idx="3157">
                  <c:v>15.8096</c:v>
                </c:pt>
                <c:pt idx="3158">
                  <c:v>15.814399999999999</c:v>
                </c:pt>
                <c:pt idx="3159">
                  <c:v>15.8192</c:v>
                </c:pt>
                <c:pt idx="3160">
                  <c:v>15.824</c:v>
                </c:pt>
                <c:pt idx="3161">
                  <c:v>15.828799999999999</c:v>
                </c:pt>
                <c:pt idx="3162">
                  <c:v>15.833600000000001</c:v>
                </c:pt>
                <c:pt idx="3163">
                  <c:v>15.8384</c:v>
                </c:pt>
                <c:pt idx="3164">
                  <c:v>15.843200000000001</c:v>
                </c:pt>
                <c:pt idx="3165">
                  <c:v>15.848000000000001</c:v>
                </c:pt>
                <c:pt idx="3166">
                  <c:v>15.852799999999998</c:v>
                </c:pt>
                <c:pt idx="3167">
                  <c:v>15.8576</c:v>
                </c:pt>
                <c:pt idx="3168">
                  <c:v>15.862399999999999</c:v>
                </c:pt>
                <c:pt idx="3169">
                  <c:v>15.8672</c:v>
                </c:pt>
                <c:pt idx="3170">
                  <c:v>15.872</c:v>
                </c:pt>
                <c:pt idx="3171">
                  <c:v>15.876799999999999</c:v>
                </c:pt>
                <c:pt idx="3172">
                  <c:v>15.881600000000001</c:v>
                </c:pt>
                <c:pt idx="3173">
                  <c:v>15.8864</c:v>
                </c:pt>
                <c:pt idx="3174">
                  <c:v>15.891200000000001</c:v>
                </c:pt>
                <c:pt idx="3175">
                  <c:v>15.896000000000001</c:v>
                </c:pt>
                <c:pt idx="3176">
                  <c:v>15.9049</c:v>
                </c:pt>
                <c:pt idx="3177">
                  <c:v>15.909799999999999</c:v>
                </c:pt>
                <c:pt idx="3178">
                  <c:v>15.9147</c:v>
                </c:pt>
                <c:pt idx="3179">
                  <c:v>15.919600000000001</c:v>
                </c:pt>
                <c:pt idx="3180">
                  <c:v>15.9245</c:v>
                </c:pt>
                <c:pt idx="3181">
                  <c:v>15.929399999999999</c:v>
                </c:pt>
                <c:pt idx="3182">
                  <c:v>15.934299999999999</c:v>
                </c:pt>
                <c:pt idx="3183">
                  <c:v>15.939200000000001</c:v>
                </c:pt>
                <c:pt idx="3184">
                  <c:v>15.944100000000001</c:v>
                </c:pt>
                <c:pt idx="3185">
                  <c:v>15.949</c:v>
                </c:pt>
                <c:pt idx="3186">
                  <c:v>15.953899999999999</c:v>
                </c:pt>
                <c:pt idx="3187">
                  <c:v>15.9588</c:v>
                </c:pt>
                <c:pt idx="3188">
                  <c:v>15.963700000000001</c:v>
                </c:pt>
                <c:pt idx="3189">
                  <c:v>15.9686</c:v>
                </c:pt>
                <c:pt idx="3190">
                  <c:v>15.9735</c:v>
                </c:pt>
                <c:pt idx="3191">
                  <c:v>15.978399999999999</c:v>
                </c:pt>
                <c:pt idx="3192">
                  <c:v>15.9833</c:v>
                </c:pt>
                <c:pt idx="3193">
                  <c:v>15.988200000000001</c:v>
                </c:pt>
                <c:pt idx="3194">
                  <c:v>15.9931</c:v>
                </c:pt>
                <c:pt idx="3195">
                  <c:v>15.997999999999999</c:v>
                </c:pt>
                <c:pt idx="3196">
                  <c:v>16.004750000000001</c:v>
                </c:pt>
                <c:pt idx="3197">
                  <c:v>16.009499999999999</c:v>
                </c:pt>
                <c:pt idx="3198">
                  <c:v>16.014250000000001</c:v>
                </c:pt>
                <c:pt idx="3199">
                  <c:v>16.018999999999998</c:v>
                </c:pt>
                <c:pt idx="3200">
                  <c:v>16.02375</c:v>
                </c:pt>
                <c:pt idx="3201">
                  <c:v>16.028500000000001</c:v>
                </c:pt>
                <c:pt idx="3202">
                  <c:v>16.033249999999999</c:v>
                </c:pt>
                <c:pt idx="3203">
                  <c:v>16.038</c:v>
                </c:pt>
                <c:pt idx="3204">
                  <c:v>16.042750000000002</c:v>
                </c:pt>
                <c:pt idx="3205">
                  <c:v>16.047499999999999</c:v>
                </c:pt>
                <c:pt idx="3206">
                  <c:v>16.052250000000001</c:v>
                </c:pt>
                <c:pt idx="3207">
                  <c:v>16.056999999999999</c:v>
                </c:pt>
                <c:pt idx="3208">
                  <c:v>16.06175</c:v>
                </c:pt>
                <c:pt idx="3209">
                  <c:v>16.066500000000001</c:v>
                </c:pt>
                <c:pt idx="3210">
                  <c:v>16.071249999999999</c:v>
                </c:pt>
                <c:pt idx="3211">
                  <c:v>16.076000000000001</c:v>
                </c:pt>
                <c:pt idx="3212">
                  <c:v>16.080749999999998</c:v>
                </c:pt>
                <c:pt idx="3213">
                  <c:v>16.0855</c:v>
                </c:pt>
                <c:pt idx="3214">
                  <c:v>16.090250000000001</c:v>
                </c:pt>
                <c:pt idx="3215">
                  <c:v>16.094999999999999</c:v>
                </c:pt>
                <c:pt idx="3216">
                  <c:v>16.104849999999999</c:v>
                </c:pt>
                <c:pt idx="3217">
                  <c:v>16.1097</c:v>
                </c:pt>
                <c:pt idx="3218">
                  <c:v>16.114549999999998</c:v>
                </c:pt>
                <c:pt idx="3219">
                  <c:v>16.119399999999999</c:v>
                </c:pt>
                <c:pt idx="3220">
                  <c:v>16.12425</c:v>
                </c:pt>
                <c:pt idx="3221">
                  <c:v>16.129100000000001</c:v>
                </c:pt>
                <c:pt idx="3222">
                  <c:v>16.133950000000002</c:v>
                </c:pt>
                <c:pt idx="3223">
                  <c:v>16.1388</c:v>
                </c:pt>
                <c:pt idx="3224">
                  <c:v>16.143650000000001</c:v>
                </c:pt>
                <c:pt idx="3225">
                  <c:v>16.148499999999999</c:v>
                </c:pt>
                <c:pt idx="3226">
                  <c:v>16.15335</c:v>
                </c:pt>
                <c:pt idx="3227">
                  <c:v>16.158200000000001</c:v>
                </c:pt>
                <c:pt idx="3228">
                  <c:v>16.163049999999998</c:v>
                </c:pt>
                <c:pt idx="3229">
                  <c:v>16.167899999999999</c:v>
                </c:pt>
                <c:pt idx="3230">
                  <c:v>16.172750000000001</c:v>
                </c:pt>
                <c:pt idx="3231">
                  <c:v>16.177600000000002</c:v>
                </c:pt>
                <c:pt idx="3232">
                  <c:v>16.182449999999999</c:v>
                </c:pt>
                <c:pt idx="3233">
                  <c:v>16.1873</c:v>
                </c:pt>
                <c:pt idx="3234">
                  <c:v>16.192149999999998</c:v>
                </c:pt>
                <c:pt idx="3235">
                  <c:v>16.196999999999999</c:v>
                </c:pt>
                <c:pt idx="3236">
                  <c:v>16.204799999999999</c:v>
                </c:pt>
                <c:pt idx="3237">
                  <c:v>16.209600000000002</c:v>
                </c:pt>
                <c:pt idx="3238">
                  <c:v>16.214400000000001</c:v>
                </c:pt>
                <c:pt idx="3239">
                  <c:v>16.219200000000001</c:v>
                </c:pt>
                <c:pt idx="3240">
                  <c:v>16.224</c:v>
                </c:pt>
                <c:pt idx="3241">
                  <c:v>16.2288</c:v>
                </c:pt>
                <c:pt idx="3242">
                  <c:v>16.233599999999999</c:v>
                </c:pt>
                <c:pt idx="3243">
                  <c:v>16.238399999999999</c:v>
                </c:pt>
                <c:pt idx="3244">
                  <c:v>16.243200000000002</c:v>
                </c:pt>
                <c:pt idx="3245">
                  <c:v>16.248000000000001</c:v>
                </c:pt>
                <c:pt idx="3246">
                  <c:v>16.252800000000001</c:v>
                </c:pt>
                <c:pt idx="3247">
                  <c:v>16.2576</c:v>
                </c:pt>
                <c:pt idx="3248">
                  <c:v>16.2624</c:v>
                </c:pt>
                <c:pt idx="3249">
                  <c:v>16.267199999999999</c:v>
                </c:pt>
                <c:pt idx="3250">
                  <c:v>16.271999999999998</c:v>
                </c:pt>
                <c:pt idx="3251">
                  <c:v>16.276799999999998</c:v>
                </c:pt>
                <c:pt idx="3252">
                  <c:v>16.281600000000001</c:v>
                </c:pt>
                <c:pt idx="3253">
                  <c:v>16.2864</c:v>
                </c:pt>
                <c:pt idx="3254">
                  <c:v>16.2912</c:v>
                </c:pt>
                <c:pt idx="3255">
                  <c:v>16.295999999999999</c:v>
                </c:pt>
                <c:pt idx="3256">
                  <c:v>16.3049</c:v>
                </c:pt>
                <c:pt idx="3257">
                  <c:v>16.309799999999999</c:v>
                </c:pt>
                <c:pt idx="3258">
                  <c:v>16.314700000000002</c:v>
                </c:pt>
                <c:pt idx="3259">
                  <c:v>16.319600000000001</c:v>
                </c:pt>
                <c:pt idx="3260">
                  <c:v>16.3245</c:v>
                </c:pt>
                <c:pt idx="3261">
                  <c:v>16.3294</c:v>
                </c:pt>
                <c:pt idx="3262">
                  <c:v>16.334299999999999</c:v>
                </c:pt>
                <c:pt idx="3263">
                  <c:v>16.339200000000002</c:v>
                </c:pt>
                <c:pt idx="3264">
                  <c:v>16.344100000000001</c:v>
                </c:pt>
                <c:pt idx="3265">
                  <c:v>16.349</c:v>
                </c:pt>
                <c:pt idx="3266">
                  <c:v>16.353899999999999</c:v>
                </c:pt>
                <c:pt idx="3267">
                  <c:v>16.358799999999999</c:v>
                </c:pt>
                <c:pt idx="3268">
                  <c:v>16.363700000000001</c:v>
                </c:pt>
                <c:pt idx="3269">
                  <c:v>16.368600000000001</c:v>
                </c:pt>
                <c:pt idx="3270">
                  <c:v>16.3735</c:v>
                </c:pt>
                <c:pt idx="3271">
                  <c:v>16.378399999999999</c:v>
                </c:pt>
                <c:pt idx="3272">
                  <c:v>16.383299999999998</c:v>
                </c:pt>
                <c:pt idx="3273">
                  <c:v>16.388200000000001</c:v>
                </c:pt>
                <c:pt idx="3274">
                  <c:v>16.393099999999997</c:v>
                </c:pt>
                <c:pt idx="3275">
                  <c:v>16.398</c:v>
                </c:pt>
                <c:pt idx="3276">
                  <c:v>16.40485</c:v>
                </c:pt>
                <c:pt idx="3277">
                  <c:v>16.409700000000001</c:v>
                </c:pt>
                <c:pt idx="3278">
                  <c:v>16.414549999999998</c:v>
                </c:pt>
                <c:pt idx="3279">
                  <c:v>16.419400000000003</c:v>
                </c:pt>
                <c:pt idx="3280">
                  <c:v>16.424250000000001</c:v>
                </c:pt>
                <c:pt idx="3281">
                  <c:v>16.429099999999998</c:v>
                </c:pt>
                <c:pt idx="3282">
                  <c:v>16.433949999999999</c:v>
                </c:pt>
                <c:pt idx="3283">
                  <c:v>16.438800000000001</c:v>
                </c:pt>
                <c:pt idx="3284">
                  <c:v>16.443650000000002</c:v>
                </c:pt>
                <c:pt idx="3285">
                  <c:v>16.448499999999999</c:v>
                </c:pt>
                <c:pt idx="3286">
                  <c:v>16.453349999999997</c:v>
                </c:pt>
                <c:pt idx="3287">
                  <c:v>16.458200000000001</c:v>
                </c:pt>
                <c:pt idx="3288">
                  <c:v>16.463049999999999</c:v>
                </c:pt>
                <c:pt idx="3289">
                  <c:v>16.4679</c:v>
                </c:pt>
                <c:pt idx="3290">
                  <c:v>16.472750000000001</c:v>
                </c:pt>
                <c:pt idx="3291">
                  <c:v>16.477599999999999</c:v>
                </c:pt>
                <c:pt idx="3292">
                  <c:v>16.48245</c:v>
                </c:pt>
                <c:pt idx="3293">
                  <c:v>16.487299999999998</c:v>
                </c:pt>
                <c:pt idx="3294">
                  <c:v>16.492150000000002</c:v>
                </c:pt>
                <c:pt idx="3295">
                  <c:v>16.497</c:v>
                </c:pt>
                <c:pt idx="3296">
                  <c:v>16.504750000000001</c:v>
                </c:pt>
                <c:pt idx="3297">
                  <c:v>16.509499999999999</c:v>
                </c:pt>
                <c:pt idx="3298">
                  <c:v>16.514250000000001</c:v>
                </c:pt>
                <c:pt idx="3299">
                  <c:v>16.518999999999998</c:v>
                </c:pt>
                <c:pt idx="3300">
                  <c:v>16.52375</c:v>
                </c:pt>
                <c:pt idx="3301">
                  <c:v>16.528500000000001</c:v>
                </c:pt>
                <c:pt idx="3302">
                  <c:v>16.533249999999999</c:v>
                </c:pt>
                <c:pt idx="3303">
                  <c:v>16.538</c:v>
                </c:pt>
                <c:pt idx="3304">
                  <c:v>16.542750000000002</c:v>
                </c:pt>
                <c:pt idx="3305">
                  <c:v>16.547499999999999</c:v>
                </c:pt>
                <c:pt idx="3306">
                  <c:v>16.552250000000001</c:v>
                </c:pt>
                <c:pt idx="3307">
                  <c:v>16.556999999999999</c:v>
                </c:pt>
                <c:pt idx="3308">
                  <c:v>16.56175</c:v>
                </c:pt>
                <c:pt idx="3309">
                  <c:v>16.566500000000001</c:v>
                </c:pt>
                <c:pt idx="3310">
                  <c:v>16.571249999999999</c:v>
                </c:pt>
                <c:pt idx="3311">
                  <c:v>16.576000000000001</c:v>
                </c:pt>
                <c:pt idx="3312">
                  <c:v>16.580749999999998</c:v>
                </c:pt>
                <c:pt idx="3313">
                  <c:v>16.5855</c:v>
                </c:pt>
                <c:pt idx="3314">
                  <c:v>16.590250000000001</c:v>
                </c:pt>
                <c:pt idx="3315">
                  <c:v>16.594999999999999</c:v>
                </c:pt>
                <c:pt idx="3316">
                  <c:v>16.604849999999999</c:v>
                </c:pt>
                <c:pt idx="3317">
                  <c:v>16.6097</c:v>
                </c:pt>
                <c:pt idx="3318">
                  <c:v>16.614549999999998</c:v>
                </c:pt>
                <c:pt idx="3319">
                  <c:v>16.619400000000002</c:v>
                </c:pt>
                <c:pt idx="3320">
                  <c:v>16.62425</c:v>
                </c:pt>
                <c:pt idx="3321">
                  <c:v>16.629099999999998</c:v>
                </c:pt>
                <c:pt idx="3322">
                  <c:v>16.633950000000002</c:v>
                </c:pt>
                <c:pt idx="3323">
                  <c:v>16.6388</c:v>
                </c:pt>
                <c:pt idx="3324">
                  <c:v>16.643650000000001</c:v>
                </c:pt>
                <c:pt idx="3325">
                  <c:v>16.648499999999999</c:v>
                </c:pt>
                <c:pt idx="3326">
                  <c:v>16.65335</c:v>
                </c:pt>
                <c:pt idx="3327">
                  <c:v>16.658200000000001</c:v>
                </c:pt>
                <c:pt idx="3328">
                  <c:v>16.663049999999998</c:v>
                </c:pt>
                <c:pt idx="3329">
                  <c:v>16.667900000000003</c:v>
                </c:pt>
                <c:pt idx="3330">
                  <c:v>16.672750000000001</c:v>
                </c:pt>
                <c:pt idx="3331">
                  <c:v>16.677599999999998</c:v>
                </c:pt>
                <c:pt idx="3332">
                  <c:v>16.682449999999999</c:v>
                </c:pt>
                <c:pt idx="3333">
                  <c:v>16.6873</c:v>
                </c:pt>
                <c:pt idx="3334">
                  <c:v>16.692150000000002</c:v>
                </c:pt>
                <c:pt idx="3335">
                  <c:v>16.696999999999999</c:v>
                </c:pt>
                <c:pt idx="3336">
                  <c:v>16.704799999999999</c:v>
                </c:pt>
                <c:pt idx="3337">
                  <c:v>16.709599999999998</c:v>
                </c:pt>
                <c:pt idx="3338">
                  <c:v>16.714400000000001</c:v>
                </c:pt>
                <c:pt idx="3339">
                  <c:v>16.719200000000001</c:v>
                </c:pt>
                <c:pt idx="3340">
                  <c:v>16.724</c:v>
                </c:pt>
                <c:pt idx="3341">
                  <c:v>16.7288</c:v>
                </c:pt>
                <c:pt idx="3342">
                  <c:v>16.733599999999999</c:v>
                </c:pt>
                <c:pt idx="3343">
                  <c:v>16.738400000000002</c:v>
                </c:pt>
                <c:pt idx="3344">
                  <c:v>16.743200000000002</c:v>
                </c:pt>
                <c:pt idx="3345">
                  <c:v>16.748000000000001</c:v>
                </c:pt>
                <c:pt idx="3346">
                  <c:v>16.752800000000001</c:v>
                </c:pt>
                <c:pt idx="3347">
                  <c:v>16.7576</c:v>
                </c:pt>
                <c:pt idx="3348">
                  <c:v>16.762400000000003</c:v>
                </c:pt>
                <c:pt idx="3349">
                  <c:v>16.767199999999999</c:v>
                </c:pt>
                <c:pt idx="3350">
                  <c:v>16.771999999999998</c:v>
                </c:pt>
                <c:pt idx="3351">
                  <c:v>16.776799999999998</c:v>
                </c:pt>
                <c:pt idx="3352">
                  <c:v>16.781599999999997</c:v>
                </c:pt>
                <c:pt idx="3353">
                  <c:v>16.7864</c:v>
                </c:pt>
                <c:pt idx="3354">
                  <c:v>16.7912</c:v>
                </c:pt>
                <c:pt idx="3355">
                  <c:v>16.795999999999999</c:v>
                </c:pt>
                <c:pt idx="3356">
                  <c:v>16.8049</c:v>
                </c:pt>
                <c:pt idx="3357">
                  <c:v>16.809799999999999</c:v>
                </c:pt>
                <c:pt idx="3358">
                  <c:v>16.814700000000002</c:v>
                </c:pt>
                <c:pt idx="3359">
                  <c:v>16.819599999999998</c:v>
                </c:pt>
                <c:pt idx="3360">
                  <c:v>16.8245</c:v>
                </c:pt>
                <c:pt idx="3361">
                  <c:v>16.8294</c:v>
                </c:pt>
                <c:pt idx="3362">
                  <c:v>16.834299999999999</c:v>
                </c:pt>
                <c:pt idx="3363">
                  <c:v>16.839200000000002</c:v>
                </c:pt>
                <c:pt idx="3364">
                  <c:v>16.844099999999997</c:v>
                </c:pt>
                <c:pt idx="3365">
                  <c:v>16.849</c:v>
                </c:pt>
                <c:pt idx="3366">
                  <c:v>16.853900000000003</c:v>
                </c:pt>
                <c:pt idx="3367">
                  <c:v>16.858799999999999</c:v>
                </c:pt>
                <c:pt idx="3368">
                  <c:v>16.863700000000001</c:v>
                </c:pt>
                <c:pt idx="3369">
                  <c:v>16.868599999999997</c:v>
                </c:pt>
                <c:pt idx="3370">
                  <c:v>16.8735</c:v>
                </c:pt>
                <c:pt idx="3371">
                  <c:v>16.878400000000003</c:v>
                </c:pt>
                <c:pt idx="3372">
                  <c:v>16.883299999999998</c:v>
                </c:pt>
                <c:pt idx="3373">
                  <c:v>16.888200000000001</c:v>
                </c:pt>
                <c:pt idx="3374">
                  <c:v>16.893099999999997</c:v>
                </c:pt>
                <c:pt idx="3375">
                  <c:v>16.898</c:v>
                </c:pt>
                <c:pt idx="3376">
                  <c:v>16.90485</c:v>
                </c:pt>
                <c:pt idx="3377">
                  <c:v>16.909700000000001</c:v>
                </c:pt>
                <c:pt idx="3378">
                  <c:v>16.914549999999998</c:v>
                </c:pt>
                <c:pt idx="3379">
                  <c:v>16.919400000000003</c:v>
                </c:pt>
                <c:pt idx="3380">
                  <c:v>16.924250000000001</c:v>
                </c:pt>
                <c:pt idx="3381">
                  <c:v>16.929099999999998</c:v>
                </c:pt>
                <c:pt idx="3382">
                  <c:v>16.933949999999999</c:v>
                </c:pt>
                <c:pt idx="3383">
                  <c:v>16.938800000000001</c:v>
                </c:pt>
                <c:pt idx="3384">
                  <c:v>16.943650000000002</c:v>
                </c:pt>
                <c:pt idx="3385">
                  <c:v>16.948499999999999</c:v>
                </c:pt>
                <c:pt idx="3386">
                  <c:v>16.953349999999997</c:v>
                </c:pt>
                <c:pt idx="3387">
                  <c:v>16.958200000000001</c:v>
                </c:pt>
                <c:pt idx="3388">
                  <c:v>16.963049999999999</c:v>
                </c:pt>
                <c:pt idx="3389">
                  <c:v>16.9679</c:v>
                </c:pt>
                <c:pt idx="3390">
                  <c:v>16.972750000000001</c:v>
                </c:pt>
                <c:pt idx="3391">
                  <c:v>16.977599999999999</c:v>
                </c:pt>
                <c:pt idx="3392">
                  <c:v>16.98245</c:v>
                </c:pt>
                <c:pt idx="3393">
                  <c:v>16.987299999999998</c:v>
                </c:pt>
                <c:pt idx="3394">
                  <c:v>16.992150000000002</c:v>
                </c:pt>
                <c:pt idx="3395">
                  <c:v>16.997</c:v>
                </c:pt>
                <c:pt idx="3396">
                  <c:v>17.004950000000001</c:v>
                </c:pt>
                <c:pt idx="3397">
                  <c:v>17.009900000000002</c:v>
                </c:pt>
                <c:pt idx="3398">
                  <c:v>17.014849999999999</c:v>
                </c:pt>
                <c:pt idx="3399">
                  <c:v>17.0198</c:v>
                </c:pt>
                <c:pt idx="3400">
                  <c:v>17.024750000000001</c:v>
                </c:pt>
                <c:pt idx="3401">
                  <c:v>17.029700000000002</c:v>
                </c:pt>
                <c:pt idx="3402">
                  <c:v>17.034650000000003</c:v>
                </c:pt>
                <c:pt idx="3403">
                  <c:v>17.0396</c:v>
                </c:pt>
                <c:pt idx="3404">
                  <c:v>17.044550000000001</c:v>
                </c:pt>
                <c:pt idx="3405">
                  <c:v>17.049499999999998</c:v>
                </c:pt>
                <c:pt idx="3406">
                  <c:v>17.054449999999999</c:v>
                </c:pt>
                <c:pt idx="3407">
                  <c:v>17.0594</c:v>
                </c:pt>
                <c:pt idx="3408">
                  <c:v>17.064349999999997</c:v>
                </c:pt>
                <c:pt idx="3409">
                  <c:v>17.069299999999998</c:v>
                </c:pt>
                <c:pt idx="3410">
                  <c:v>17.074249999999999</c:v>
                </c:pt>
                <c:pt idx="3411">
                  <c:v>17.0792</c:v>
                </c:pt>
                <c:pt idx="3412">
                  <c:v>17.084150000000001</c:v>
                </c:pt>
                <c:pt idx="3413">
                  <c:v>17.089099999999998</c:v>
                </c:pt>
                <c:pt idx="3414">
                  <c:v>17.094049999999999</c:v>
                </c:pt>
                <c:pt idx="3415">
                  <c:v>17.099</c:v>
                </c:pt>
                <c:pt idx="3416">
                  <c:v>17.104900000000001</c:v>
                </c:pt>
                <c:pt idx="3417">
                  <c:v>17.1098</c:v>
                </c:pt>
                <c:pt idx="3418">
                  <c:v>17.114699999999999</c:v>
                </c:pt>
                <c:pt idx="3419">
                  <c:v>17.119599999999998</c:v>
                </c:pt>
                <c:pt idx="3420">
                  <c:v>17.124500000000001</c:v>
                </c:pt>
                <c:pt idx="3421">
                  <c:v>17.1294</c:v>
                </c:pt>
                <c:pt idx="3422">
                  <c:v>17.1343</c:v>
                </c:pt>
                <c:pt idx="3423">
                  <c:v>17.139200000000002</c:v>
                </c:pt>
                <c:pt idx="3424">
                  <c:v>17.144099999999998</c:v>
                </c:pt>
                <c:pt idx="3425">
                  <c:v>17.149000000000001</c:v>
                </c:pt>
                <c:pt idx="3426">
                  <c:v>17.1539</c:v>
                </c:pt>
                <c:pt idx="3427">
                  <c:v>17.158799999999999</c:v>
                </c:pt>
                <c:pt idx="3428">
                  <c:v>17.163700000000002</c:v>
                </c:pt>
                <c:pt idx="3429">
                  <c:v>17.168599999999998</c:v>
                </c:pt>
                <c:pt idx="3430">
                  <c:v>17.173500000000001</c:v>
                </c:pt>
                <c:pt idx="3431">
                  <c:v>17.1784</c:v>
                </c:pt>
                <c:pt idx="3432">
                  <c:v>17.183299999999999</c:v>
                </c:pt>
                <c:pt idx="3433">
                  <c:v>17.188200000000002</c:v>
                </c:pt>
                <c:pt idx="3434">
                  <c:v>17.193099999999998</c:v>
                </c:pt>
                <c:pt idx="3435">
                  <c:v>17.198</c:v>
                </c:pt>
                <c:pt idx="3436">
                  <c:v>17.204799999999999</c:v>
                </c:pt>
                <c:pt idx="3437">
                  <c:v>17.209599999999998</c:v>
                </c:pt>
                <c:pt idx="3438">
                  <c:v>17.214400000000001</c:v>
                </c:pt>
                <c:pt idx="3439">
                  <c:v>17.219200000000001</c:v>
                </c:pt>
                <c:pt idx="3440">
                  <c:v>17.224</c:v>
                </c:pt>
                <c:pt idx="3441">
                  <c:v>17.2288</c:v>
                </c:pt>
                <c:pt idx="3442">
                  <c:v>17.233599999999999</c:v>
                </c:pt>
                <c:pt idx="3443">
                  <c:v>17.238400000000002</c:v>
                </c:pt>
                <c:pt idx="3444">
                  <c:v>17.243200000000002</c:v>
                </c:pt>
                <c:pt idx="3445">
                  <c:v>17.248000000000001</c:v>
                </c:pt>
                <c:pt idx="3446">
                  <c:v>17.252800000000001</c:v>
                </c:pt>
                <c:pt idx="3447">
                  <c:v>17.2576</c:v>
                </c:pt>
                <c:pt idx="3448">
                  <c:v>17.262400000000003</c:v>
                </c:pt>
                <c:pt idx="3449">
                  <c:v>17.267199999999999</c:v>
                </c:pt>
                <c:pt idx="3450">
                  <c:v>17.271999999999998</c:v>
                </c:pt>
                <c:pt idx="3451">
                  <c:v>17.276799999999998</c:v>
                </c:pt>
                <c:pt idx="3452">
                  <c:v>17.281599999999997</c:v>
                </c:pt>
                <c:pt idx="3453">
                  <c:v>17.2864</c:v>
                </c:pt>
                <c:pt idx="3454">
                  <c:v>17.2912</c:v>
                </c:pt>
                <c:pt idx="3455">
                  <c:v>17.295999999999999</c:v>
                </c:pt>
                <c:pt idx="3456">
                  <c:v>17.3047</c:v>
                </c:pt>
                <c:pt idx="3457">
                  <c:v>17.3094</c:v>
                </c:pt>
                <c:pt idx="3458">
                  <c:v>17.3141</c:v>
                </c:pt>
                <c:pt idx="3459">
                  <c:v>17.3188</c:v>
                </c:pt>
                <c:pt idx="3460">
                  <c:v>17.323499999999999</c:v>
                </c:pt>
                <c:pt idx="3461">
                  <c:v>17.328200000000002</c:v>
                </c:pt>
                <c:pt idx="3462">
                  <c:v>17.332900000000002</c:v>
                </c:pt>
                <c:pt idx="3463">
                  <c:v>17.337599999999998</c:v>
                </c:pt>
                <c:pt idx="3464">
                  <c:v>17.342299999999998</c:v>
                </c:pt>
                <c:pt idx="3465">
                  <c:v>17.347000000000001</c:v>
                </c:pt>
                <c:pt idx="3466">
                  <c:v>17.351700000000001</c:v>
                </c:pt>
                <c:pt idx="3467">
                  <c:v>17.356400000000001</c:v>
                </c:pt>
                <c:pt idx="3468">
                  <c:v>17.361099999999997</c:v>
                </c:pt>
                <c:pt idx="3469">
                  <c:v>17.3658</c:v>
                </c:pt>
                <c:pt idx="3470">
                  <c:v>17.3705</c:v>
                </c:pt>
                <c:pt idx="3471">
                  <c:v>17.3752</c:v>
                </c:pt>
                <c:pt idx="3472">
                  <c:v>17.379900000000003</c:v>
                </c:pt>
                <c:pt idx="3473">
                  <c:v>17.384599999999999</c:v>
                </c:pt>
                <c:pt idx="3474">
                  <c:v>17.389299999999999</c:v>
                </c:pt>
                <c:pt idx="3475">
                  <c:v>17.393999999999998</c:v>
                </c:pt>
                <c:pt idx="3476">
                  <c:v>17.404599999999999</c:v>
                </c:pt>
                <c:pt idx="3477">
                  <c:v>17.409200000000002</c:v>
                </c:pt>
                <c:pt idx="3478">
                  <c:v>17.413799999999998</c:v>
                </c:pt>
                <c:pt idx="3479">
                  <c:v>17.418400000000002</c:v>
                </c:pt>
                <c:pt idx="3480">
                  <c:v>17.422999999999998</c:v>
                </c:pt>
                <c:pt idx="3481">
                  <c:v>17.427599999999998</c:v>
                </c:pt>
                <c:pt idx="3482">
                  <c:v>17.432200000000002</c:v>
                </c:pt>
                <c:pt idx="3483">
                  <c:v>17.436799999999998</c:v>
                </c:pt>
                <c:pt idx="3484">
                  <c:v>17.441400000000002</c:v>
                </c:pt>
                <c:pt idx="3485">
                  <c:v>17.446000000000002</c:v>
                </c:pt>
                <c:pt idx="3486">
                  <c:v>17.450599999999998</c:v>
                </c:pt>
                <c:pt idx="3487">
                  <c:v>17.455200000000001</c:v>
                </c:pt>
                <c:pt idx="3488">
                  <c:v>17.459799999999998</c:v>
                </c:pt>
                <c:pt idx="3489">
                  <c:v>17.464400000000001</c:v>
                </c:pt>
                <c:pt idx="3490">
                  <c:v>17.469000000000001</c:v>
                </c:pt>
                <c:pt idx="3491">
                  <c:v>17.473599999999998</c:v>
                </c:pt>
                <c:pt idx="3492">
                  <c:v>17.478200000000001</c:v>
                </c:pt>
                <c:pt idx="3493">
                  <c:v>17.482800000000001</c:v>
                </c:pt>
                <c:pt idx="3494">
                  <c:v>17.487400000000001</c:v>
                </c:pt>
                <c:pt idx="3495">
                  <c:v>17.492000000000001</c:v>
                </c:pt>
                <c:pt idx="3496">
                  <c:v>17.5</c:v>
                </c:pt>
                <c:pt idx="3497">
                  <c:v>17.50494737</c:v>
                </c:pt>
                <c:pt idx="3498">
                  <c:v>17.50989474</c:v>
                </c:pt>
                <c:pt idx="3499">
                  <c:v>17.51484211</c:v>
                </c:pt>
                <c:pt idx="3500">
                  <c:v>17.519789469999999</c:v>
                </c:pt>
                <c:pt idx="3501">
                  <c:v>17.524736840000003</c:v>
                </c:pt>
                <c:pt idx="3502">
                  <c:v>17.529684209999999</c:v>
                </c:pt>
                <c:pt idx="3503">
                  <c:v>17.534631580000003</c:v>
                </c:pt>
                <c:pt idx="3504">
                  <c:v>17.539578949999999</c:v>
                </c:pt>
                <c:pt idx="3505">
                  <c:v>17.544526319999999</c:v>
                </c:pt>
                <c:pt idx="3506">
                  <c:v>17.549473679999998</c:v>
                </c:pt>
                <c:pt idx="3507">
                  <c:v>17.554421050000002</c:v>
                </c:pt>
                <c:pt idx="3508">
                  <c:v>17.559368419999998</c:v>
                </c:pt>
                <c:pt idx="3509">
                  <c:v>17.564315790000002</c:v>
                </c:pt>
                <c:pt idx="3510">
                  <c:v>17.569263159999998</c:v>
                </c:pt>
                <c:pt idx="3511">
                  <c:v>17.574210530000002</c:v>
                </c:pt>
                <c:pt idx="3512">
                  <c:v>17.579157889999998</c:v>
                </c:pt>
                <c:pt idx="3513">
                  <c:v>17.584105260000001</c:v>
                </c:pt>
                <c:pt idx="3514">
                  <c:v>17.589052629999998</c:v>
                </c:pt>
                <c:pt idx="3515">
                  <c:v>17.594000000000001</c:v>
                </c:pt>
                <c:pt idx="3516">
                  <c:v>17.604650000000003</c:v>
                </c:pt>
                <c:pt idx="3517">
                  <c:v>17.609299999999998</c:v>
                </c:pt>
                <c:pt idx="3518">
                  <c:v>17.613949999999999</c:v>
                </c:pt>
                <c:pt idx="3519">
                  <c:v>17.618599999999997</c:v>
                </c:pt>
                <c:pt idx="3520">
                  <c:v>17.623249999999999</c:v>
                </c:pt>
                <c:pt idx="3521">
                  <c:v>17.6279</c:v>
                </c:pt>
                <c:pt idx="3522">
                  <c:v>17.632549999999998</c:v>
                </c:pt>
                <c:pt idx="3523">
                  <c:v>17.6372</c:v>
                </c:pt>
                <c:pt idx="3524">
                  <c:v>17.641849999999998</c:v>
                </c:pt>
                <c:pt idx="3525">
                  <c:v>17.6465</c:v>
                </c:pt>
                <c:pt idx="3526">
                  <c:v>17.651150000000001</c:v>
                </c:pt>
                <c:pt idx="3527">
                  <c:v>17.655799999999999</c:v>
                </c:pt>
                <c:pt idx="3528">
                  <c:v>17.660450000000001</c:v>
                </c:pt>
                <c:pt idx="3529">
                  <c:v>17.665099999999999</c:v>
                </c:pt>
                <c:pt idx="3530">
                  <c:v>17.669750000000001</c:v>
                </c:pt>
                <c:pt idx="3531">
                  <c:v>17.674400000000002</c:v>
                </c:pt>
                <c:pt idx="3532">
                  <c:v>17.67905</c:v>
                </c:pt>
                <c:pt idx="3533">
                  <c:v>17.683700000000002</c:v>
                </c:pt>
                <c:pt idx="3534">
                  <c:v>17.68835</c:v>
                </c:pt>
                <c:pt idx="3535">
                  <c:v>17.693000000000001</c:v>
                </c:pt>
                <c:pt idx="3536">
                  <c:v>17.704750000000001</c:v>
                </c:pt>
                <c:pt idx="3537">
                  <c:v>17.709499999999998</c:v>
                </c:pt>
                <c:pt idx="3538">
                  <c:v>17.71425</c:v>
                </c:pt>
                <c:pt idx="3539">
                  <c:v>17.719000000000001</c:v>
                </c:pt>
                <c:pt idx="3540">
                  <c:v>17.723749999999999</c:v>
                </c:pt>
                <c:pt idx="3541">
                  <c:v>17.7285</c:v>
                </c:pt>
                <c:pt idx="3542">
                  <c:v>17.733250000000002</c:v>
                </c:pt>
                <c:pt idx="3543">
                  <c:v>17.738</c:v>
                </c:pt>
                <c:pt idx="3544">
                  <c:v>17.742750000000001</c:v>
                </c:pt>
                <c:pt idx="3545">
                  <c:v>17.747499999999999</c:v>
                </c:pt>
                <c:pt idx="3546">
                  <c:v>17.75225</c:v>
                </c:pt>
                <c:pt idx="3547">
                  <c:v>17.757000000000001</c:v>
                </c:pt>
                <c:pt idx="3548">
                  <c:v>17.761749999999999</c:v>
                </c:pt>
                <c:pt idx="3549">
                  <c:v>17.766500000000001</c:v>
                </c:pt>
                <c:pt idx="3550">
                  <c:v>17.771249999999998</c:v>
                </c:pt>
                <c:pt idx="3551">
                  <c:v>17.776</c:v>
                </c:pt>
                <c:pt idx="3552">
                  <c:v>17.780750000000001</c:v>
                </c:pt>
                <c:pt idx="3553">
                  <c:v>17.785499999999999</c:v>
                </c:pt>
                <c:pt idx="3554">
                  <c:v>17.79025</c:v>
                </c:pt>
                <c:pt idx="3555">
                  <c:v>17.795000000000002</c:v>
                </c:pt>
                <c:pt idx="3556">
                  <c:v>17.804650000000002</c:v>
                </c:pt>
                <c:pt idx="3557">
                  <c:v>17.8093</c:v>
                </c:pt>
                <c:pt idx="3558">
                  <c:v>17.813950000000002</c:v>
                </c:pt>
                <c:pt idx="3559">
                  <c:v>17.8186</c:v>
                </c:pt>
                <c:pt idx="3560">
                  <c:v>17.823250000000002</c:v>
                </c:pt>
                <c:pt idx="3561">
                  <c:v>17.827900000000003</c:v>
                </c:pt>
                <c:pt idx="3562">
                  <c:v>17.832549999999998</c:v>
                </c:pt>
                <c:pt idx="3563">
                  <c:v>17.837199999999999</c:v>
                </c:pt>
                <c:pt idx="3564">
                  <c:v>17.841849999999997</c:v>
                </c:pt>
                <c:pt idx="3565">
                  <c:v>17.846499999999999</c:v>
                </c:pt>
                <c:pt idx="3566">
                  <c:v>17.851150000000001</c:v>
                </c:pt>
                <c:pt idx="3567">
                  <c:v>17.855799999999999</c:v>
                </c:pt>
                <c:pt idx="3568">
                  <c:v>17.86045</c:v>
                </c:pt>
                <c:pt idx="3569">
                  <c:v>17.865099999999998</c:v>
                </c:pt>
                <c:pt idx="3570">
                  <c:v>17.86975</c:v>
                </c:pt>
                <c:pt idx="3571">
                  <c:v>17.874400000000001</c:v>
                </c:pt>
                <c:pt idx="3572">
                  <c:v>17.879049999999999</c:v>
                </c:pt>
                <c:pt idx="3573">
                  <c:v>17.883700000000001</c:v>
                </c:pt>
                <c:pt idx="3574">
                  <c:v>17.888349999999999</c:v>
                </c:pt>
                <c:pt idx="3575">
                  <c:v>17.893000000000001</c:v>
                </c:pt>
                <c:pt idx="3576">
                  <c:v>17.904599999999999</c:v>
                </c:pt>
                <c:pt idx="3577">
                  <c:v>17.909200000000002</c:v>
                </c:pt>
                <c:pt idx="3578">
                  <c:v>17.913799999999998</c:v>
                </c:pt>
                <c:pt idx="3579">
                  <c:v>17.918400000000002</c:v>
                </c:pt>
                <c:pt idx="3580">
                  <c:v>17.922999999999998</c:v>
                </c:pt>
                <c:pt idx="3581">
                  <c:v>17.927599999999998</c:v>
                </c:pt>
                <c:pt idx="3582">
                  <c:v>17.932200000000002</c:v>
                </c:pt>
                <c:pt idx="3583">
                  <c:v>17.936799999999998</c:v>
                </c:pt>
                <c:pt idx="3584">
                  <c:v>17.941400000000002</c:v>
                </c:pt>
                <c:pt idx="3585">
                  <c:v>17.946000000000002</c:v>
                </c:pt>
                <c:pt idx="3586">
                  <c:v>17.950599999999998</c:v>
                </c:pt>
                <c:pt idx="3587">
                  <c:v>17.955200000000001</c:v>
                </c:pt>
                <c:pt idx="3588">
                  <c:v>17.959799999999998</c:v>
                </c:pt>
                <c:pt idx="3589">
                  <c:v>17.964400000000001</c:v>
                </c:pt>
                <c:pt idx="3590">
                  <c:v>17.969000000000001</c:v>
                </c:pt>
                <c:pt idx="3591">
                  <c:v>17.973599999999998</c:v>
                </c:pt>
                <c:pt idx="3592">
                  <c:v>17.978200000000001</c:v>
                </c:pt>
                <c:pt idx="3593">
                  <c:v>17.982800000000001</c:v>
                </c:pt>
                <c:pt idx="3594">
                  <c:v>17.987400000000001</c:v>
                </c:pt>
                <c:pt idx="3595">
                  <c:v>17.992000000000001</c:v>
                </c:pt>
                <c:pt idx="3596">
                  <c:v>18</c:v>
                </c:pt>
                <c:pt idx="3597">
                  <c:v>18.00494737</c:v>
                </c:pt>
                <c:pt idx="3598">
                  <c:v>18.00989474</c:v>
                </c:pt>
                <c:pt idx="3599">
                  <c:v>18.01484211</c:v>
                </c:pt>
                <c:pt idx="3600">
                  <c:v>18.019789469999999</c:v>
                </c:pt>
                <c:pt idx="3601">
                  <c:v>18.024736840000003</c:v>
                </c:pt>
                <c:pt idx="3602">
                  <c:v>18.029684209999999</c:v>
                </c:pt>
                <c:pt idx="3603">
                  <c:v>18.034631580000003</c:v>
                </c:pt>
                <c:pt idx="3604">
                  <c:v>18.039578949999999</c:v>
                </c:pt>
                <c:pt idx="3605">
                  <c:v>18.044526319999999</c:v>
                </c:pt>
                <c:pt idx="3606">
                  <c:v>18.049473679999998</c:v>
                </c:pt>
                <c:pt idx="3607">
                  <c:v>18.054421050000002</c:v>
                </c:pt>
                <c:pt idx="3608">
                  <c:v>18.059368419999998</c:v>
                </c:pt>
                <c:pt idx="3609">
                  <c:v>18.064315790000002</c:v>
                </c:pt>
                <c:pt idx="3610">
                  <c:v>18.069263159999998</c:v>
                </c:pt>
                <c:pt idx="3611">
                  <c:v>18.074210530000002</c:v>
                </c:pt>
                <c:pt idx="3612">
                  <c:v>18.079157889999998</c:v>
                </c:pt>
                <c:pt idx="3613">
                  <c:v>18.084105260000001</c:v>
                </c:pt>
                <c:pt idx="3614">
                  <c:v>18.089052629999998</c:v>
                </c:pt>
                <c:pt idx="3615">
                  <c:v>18.094000000000001</c:v>
                </c:pt>
                <c:pt idx="3616">
                  <c:v>18.104650000000003</c:v>
                </c:pt>
                <c:pt idx="3617">
                  <c:v>18.109299999999998</c:v>
                </c:pt>
                <c:pt idx="3618">
                  <c:v>18.113949999999999</c:v>
                </c:pt>
                <c:pt idx="3619">
                  <c:v>18.118599999999997</c:v>
                </c:pt>
                <c:pt idx="3620">
                  <c:v>18.123249999999999</c:v>
                </c:pt>
                <c:pt idx="3621">
                  <c:v>18.1279</c:v>
                </c:pt>
                <c:pt idx="3622">
                  <c:v>18.132549999999998</c:v>
                </c:pt>
                <c:pt idx="3623">
                  <c:v>18.1372</c:v>
                </c:pt>
                <c:pt idx="3624">
                  <c:v>18.141849999999998</c:v>
                </c:pt>
                <c:pt idx="3625">
                  <c:v>18.1465</c:v>
                </c:pt>
                <c:pt idx="3626">
                  <c:v>18.151150000000001</c:v>
                </c:pt>
                <c:pt idx="3627">
                  <c:v>18.155799999999999</c:v>
                </c:pt>
                <c:pt idx="3628">
                  <c:v>18.160450000000001</c:v>
                </c:pt>
                <c:pt idx="3629">
                  <c:v>18.165099999999999</c:v>
                </c:pt>
                <c:pt idx="3630">
                  <c:v>18.169750000000001</c:v>
                </c:pt>
                <c:pt idx="3631">
                  <c:v>18.174400000000002</c:v>
                </c:pt>
                <c:pt idx="3632">
                  <c:v>18.17905</c:v>
                </c:pt>
                <c:pt idx="3633">
                  <c:v>18.183700000000002</c:v>
                </c:pt>
                <c:pt idx="3634">
                  <c:v>18.18835</c:v>
                </c:pt>
                <c:pt idx="3635">
                  <c:v>18.193000000000001</c:v>
                </c:pt>
                <c:pt idx="3636">
                  <c:v>18.2</c:v>
                </c:pt>
                <c:pt idx="3637">
                  <c:v>18.204999999999998</c:v>
                </c:pt>
                <c:pt idx="3638">
                  <c:v>18.21</c:v>
                </c:pt>
                <c:pt idx="3639">
                  <c:v>18.215</c:v>
                </c:pt>
                <c:pt idx="3640">
                  <c:v>18.22</c:v>
                </c:pt>
                <c:pt idx="3641">
                  <c:v>18.225000000000001</c:v>
                </c:pt>
                <c:pt idx="3642">
                  <c:v>18.23</c:v>
                </c:pt>
                <c:pt idx="3643">
                  <c:v>18.234999999999999</c:v>
                </c:pt>
                <c:pt idx="3644">
                  <c:v>18.239999999999998</c:v>
                </c:pt>
                <c:pt idx="3645">
                  <c:v>18.245000000000001</c:v>
                </c:pt>
                <c:pt idx="3646">
                  <c:v>18.25</c:v>
                </c:pt>
                <c:pt idx="3647">
                  <c:v>18.254999999999999</c:v>
                </c:pt>
                <c:pt idx="3648">
                  <c:v>18.260000000000002</c:v>
                </c:pt>
                <c:pt idx="3649">
                  <c:v>18.265000000000001</c:v>
                </c:pt>
                <c:pt idx="3650">
                  <c:v>18.27</c:v>
                </c:pt>
                <c:pt idx="3651">
                  <c:v>18.274999999999999</c:v>
                </c:pt>
                <c:pt idx="3652">
                  <c:v>18.28</c:v>
                </c:pt>
                <c:pt idx="3653">
                  <c:v>18.285</c:v>
                </c:pt>
                <c:pt idx="3654">
                  <c:v>18.29</c:v>
                </c:pt>
                <c:pt idx="3655">
                  <c:v>18.295000000000002</c:v>
                </c:pt>
                <c:pt idx="3656">
                  <c:v>18.304650000000002</c:v>
                </c:pt>
                <c:pt idx="3657">
                  <c:v>18.3093</c:v>
                </c:pt>
                <c:pt idx="3658">
                  <c:v>18.313950000000002</c:v>
                </c:pt>
                <c:pt idx="3659">
                  <c:v>18.3186</c:v>
                </c:pt>
                <c:pt idx="3660">
                  <c:v>18.323250000000002</c:v>
                </c:pt>
                <c:pt idx="3661">
                  <c:v>18.327900000000003</c:v>
                </c:pt>
                <c:pt idx="3662">
                  <c:v>18.332549999999998</c:v>
                </c:pt>
                <c:pt idx="3663">
                  <c:v>18.337199999999999</c:v>
                </c:pt>
                <c:pt idx="3664">
                  <c:v>18.341849999999997</c:v>
                </c:pt>
                <c:pt idx="3665">
                  <c:v>18.346499999999999</c:v>
                </c:pt>
                <c:pt idx="3666">
                  <c:v>18.351150000000001</c:v>
                </c:pt>
                <c:pt idx="3667">
                  <c:v>18.355799999999999</c:v>
                </c:pt>
                <c:pt idx="3668">
                  <c:v>18.36045</c:v>
                </c:pt>
                <c:pt idx="3669">
                  <c:v>18.365099999999998</c:v>
                </c:pt>
                <c:pt idx="3670">
                  <c:v>18.36975</c:v>
                </c:pt>
                <c:pt idx="3671">
                  <c:v>18.374400000000001</c:v>
                </c:pt>
                <c:pt idx="3672">
                  <c:v>18.379049999999999</c:v>
                </c:pt>
                <c:pt idx="3673">
                  <c:v>18.383700000000001</c:v>
                </c:pt>
                <c:pt idx="3674">
                  <c:v>18.388349999999999</c:v>
                </c:pt>
                <c:pt idx="3675">
                  <c:v>18.393000000000001</c:v>
                </c:pt>
                <c:pt idx="3676">
                  <c:v>18.404599999999999</c:v>
                </c:pt>
                <c:pt idx="3677">
                  <c:v>18.409200000000002</c:v>
                </c:pt>
                <c:pt idx="3678">
                  <c:v>18.413799999999998</c:v>
                </c:pt>
                <c:pt idx="3679">
                  <c:v>18.418400000000002</c:v>
                </c:pt>
                <c:pt idx="3680">
                  <c:v>18.422999999999998</c:v>
                </c:pt>
                <c:pt idx="3681">
                  <c:v>18.427599999999998</c:v>
                </c:pt>
                <c:pt idx="3682">
                  <c:v>18.432200000000002</c:v>
                </c:pt>
                <c:pt idx="3683">
                  <c:v>18.436799999999998</c:v>
                </c:pt>
                <c:pt idx="3684">
                  <c:v>18.441400000000002</c:v>
                </c:pt>
                <c:pt idx="3685">
                  <c:v>18.446000000000002</c:v>
                </c:pt>
                <c:pt idx="3686">
                  <c:v>18.450599999999998</c:v>
                </c:pt>
                <c:pt idx="3687">
                  <c:v>18.455200000000001</c:v>
                </c:pt>
                <c:pt idx="3688">
                  <c:v>18.459799999999998</c:v>
                </c:pt>
                <c:pt idx="3689">
                  <c:v>18.464400000000001</c:v>
                </c:pt>
                <c:pt idx="3690">
                  <c:v>18.469000000000001</c:v>
                </c:pt>
                <c:pt idx="3691">
                  <c:v>18.473599999999998</c:v>
                </c:pt>
                <c:pt idx="3692">
                  <c:v>18.478200000000001</c:v>
                </c:pt>
                <c:pt idx="3693">
                  <c:v>18.482800000000001</c:v>
                </c:pt>
                <c:pt idx="3694">
                  <c:v>18.487400000000001</c:v>
                </c:pt>
                <c:pt idx="3695">
                  <c:v>18.492000000000001</c:v>
                </c:pt>
                <c:pt idx="3696">
                  <c:v>18.5047</c:v>
                </c:pt>
                <c:pt idx="3697">
                  <c:v>18.509400000000003</c:v>
                </c:pt>
                <c:pt idx="3698">
                  <c:v>18.514099999999999</c:v>
                </c:pt>
                <c:pt idx="3699">
                  <c:v>18.518799999999999</c:v>
                </c:pt>
                <c:pt idx="3700">
                  <c:v>18.523499999999999</c:v>
                </c:pt>
                <c:pt idx="3701">
                  <c:v>18.528200000000002</c:v>
                </c:pt>
                <c:pt idx="3702">
                  <c:v>18.532900000000001</c:v>
                </c:pt>
                <c:pt idx="3703">
                  <c:v>18.537599999999998</c:v>
                </c:pt>
                <c:pt idx="3704">
                  <c:v>18.542300000000001</c:v>
                </c:pt>
                <c:pt idx="3705">
                  <c:v>18.547000000000001</c:v>
                </c:pt>
                <c:pt idx="3706">
                  <c:v>18.5517</c:v>
                </c:pt>
                <c:pt idx="3707">
                  <c:v>18.5564</c:v>
                </c:pt>
                <c:pt idx="3708">
                  <c:v>18.5611</c:v>
                </c:pt>
                <c:pt idx="3709">
                  <c:v>18.565799999999999</c:v>
                </c:pt>
                <c:pt idx="3710">
                  <c:v>18.570499999999999</c:v>
                </c:pt>
                <c:pt idx="3711">
                  <c:v>18.575200000000002</c:v>
                </c:pt>
                <c:pt idx="3712">
                  <c:v>18.579900000000002</c:v>
                </c:pt>
                <c:pt idx="3713">
                  <c:v>18.584599999999998</c:v>
                </c:pt>
                <c:pt idx="3714">
                  <c:v>18.589299999999998</c:v>
                </c:pt>
                <c:pt idx="3715">
                  <c:v>18.594000000000001</c:v>
                </c:pt>
                <c:pt idx="3716">
                  <c:v>18.604599999999998</c:v>
                </c:pt>
                <c:pt idx="3717">
                  <c:v>18.609200000000001</c:v>
                </c:pt>
                <c:pt idx="3718">
                  <c:v>18.613799999999998</c:v>
                </c:pt>
                <c:pt idx="3719">
                  <c:v>18.618400000000001</c:v>
                </c:pt>
                <c:pt idx="3720">
                  <c:v>18.623000000000001</c:v>
                </c:pt>
                <c:pt idx="3721">
                  <c:v>18.627599999999997</c:v>
                </c:pt>
                <c:pt idx="3722">
                  <c:v>18.632200000000001</c:v>
                </c:pt>
                <c:pt idx="3723">
                  <c:v>18.636800000000001</c:v>
                </c:pt>
                <c:pt idx="3724">
                  <c:v>18.641400000000001</c:v>
                </c:pt>
                <c:pt idx="3725">
                  <c:v>18.646000000000001</c:v>
                </c:pt>
                <c:pt idx="3726">
                  <c:v>18.650599999999997</c:v>
                </c:pt>
                <c:pt idx="3727">
                  <c:v>18.655200000000001</c:v>
                </c:pt>
                <c:pt idx="3728">
                  <c:v>18.659800000000001</c:v>
                </c:pt>
                <c:pt idx="3729">
                  <c:v>18.664400000000001</c:v>
                </c:pt>
                <c:pt idx="3730">
                  <c:v>18.669</c:v>
                </c:pt>
                <c:pt idx="3731">
                  <c:v>18.673599999999997</c:v>
                </c:pt>
                <c:pt idx="3732">
                  <c:v>18.6782</c:v>
                </c:pt>
                <c:pt idx="3733">
                  <c:v>18.6828</c:v>
                </c:pt>
                <c:pt idx="3734">
                  <c:v>18.6874</c:v>
                </c:pt>
                <c:pt idx="3735">
                  <c:v>18.692</c:v>
                </c:pt>
                <c:pt idx="3736">
                  <c:v>18.704750000000001</c:v>
                </c:pt>
                <c:pt idx="3737">
                  <c:v>18.709499999999998</c:v>
                </c:pt>
                <c:pt idx="3738">
                  <c:v>18.71425</c:v>
                </c:pt>
                <c:pt idx="3739">
                  <c:v>18.719000000000001</c:v>
                </c:pt>
                <c:pt idx="3740">
                  <c:v>18.723749999999999</c:v>
                </c:pt>
                <c:pt idx="3741">
                  <c:v>18.7285</c:v>
                </c:pt>
                <c:pt idx="3742">
                  <c:v>18.733250000000002</c:v>
                </c:pt>
                <c:pt idx="3743">
                  <c:v>18.738</c:v>
                </c:pt>
                <c:pt idx="3744">
                  <c:v>18.742750000000001</c:v>
                </c:pt>
                <c:pt idx="3745">
                  <c:v>18.747499999999999</c:v>
                </c:pt>
                <c:pt idx="3746">
                  <c:v>18.75225</c:v>
                </c:pt>
                <c:pt idx="3747">
                  <c:v>18.757000000000001</c:v>
                </c:pt>
                <c:pt idx="3748">
                  <c:v>18.761749999999999</c:v>
                </c:pt>
                <c:pt idx="3749">
                  <c:v>18.766500000000001</c:v>
                </c:pt>
                <c:pt idx="3750">
                  <c:v>18.771249999999998</c:v>
                </c:pt>
                <c:pt idx="3751">
                  <c:v>18.776</c:v>
                </c:pt>
                <c:pt idx="3752">
                  <c:v>18.780750000000001</c:v>
                </c:pt>
                <c:pt idx="3753">
                  <c:v>18.785499999999999</c:v>
                </c:pt>
                <c:pt idx="3754">
                  <c:v>18.79025</c:v>
                </c:pt>
                <c:pt idx="3755">
                  <c:v>18.795000000000002</c:v>
                </c:pt>
                <c:pt idx="3756">
                  <c:v>18.804650000000002</c:v>
                </c:pt>
                <c:pt idx="3757">
                  <c:v>18.8093</c:v>
                </c:pt>
                <c:pt idx="3758">
                  <c:v>18.813950000000002</c:v>
                </c:pt>
                <c:pt idx="3759">
                  <c:v>18.8186</c:v>
                </c:pt>
                <c:pt idx="3760">
                  <c:v>18.823250000000002</c:v>
                </c:pt>
                <c:pt idx="3761">
                  <c:v>18.827900000000003</c:v>
                </c:pt>
                <c:pt idx="3762">
                  <c:v>18.832549999999998</c:v>
                </c:pt>
                <c:pt idx="3763">
                  <c:v>18.837199999999999</c:v>
                </c:pt>
                <c:pt idx="3764">
                  <c:v>18.841849999999997</c:v>
                </c:pt>
                <c:pt idx="3765">
                  <c:v>18.846499999999999</c:v>
                </c:pt>
                <c:pt idx="3766">
                  <c:v>18.851150000000001</c:v>
                </c:pt>
                <c:pt idx="3767">
                  <c:v>18.855799999999999</c:v>
                </c:pt>
                <c:pt idx="3768">
                  <c:v>18.86045</c:v>
                </c:pt>
                <c:pt idx="3769">
                  <c:v>18.865099999999998</c:v>
                </c:pt>
                <c:pt idx="3770">
                  <c:v>18.86975</c:v>
                </c:pt>
                <c:pt idx="3771">
                  <c:v>18.874400000000001</c:v>
                </c:pt>
                <c:pt idx="3772">
                  <c:v>18.879049999999999</c:v>
                </c:pt>
                <c:pt idx="3773">
                  <c:v>18.883700000000001</c:v>
                </c:pt>
                <c:pt idx="3774">
                  <c:v>18.888349999999999</c:v>
                </c:pt>
                <c:pt idx="3775">
                  <c:v>18.893000000000001</c:v>
                </c:pt>
                <c:pt idx="3776">
                  <c:v>18.90475</c:v>
                </c:pt>
                <c:pt idx="3777">
                  <c:v>18.909500000000001</c:v>
                </c:pt>
                <c:pt idx="3778">
                  <c:v>18.914249999999999</c:v>
                </c:pt>
                <c:pt idx="3779">
                  <c:v>18.919</c:v>
                </c:pt>
                <c:pt idx="3780">
                  <c:v>18.923749999999998</c:v>
                </c:pt>
                <c:pt idx="3781">
                  <c:v>18.9285</c:v>
                </c:pt>
                <c:pt idx="3782">
                  <c:v>18.933250000000001</c:v>
                </c:pt>
                <c:pt idx="3783">
                  <c:v>18.937999999999999</c:v>
                </c:pt>
                <c:pt idx="3784">
                  <c:v>18.94275</c:v>
                </c:pt>
                <c:pt idx="3785">
                  <c:v>18.947500000000002</c:v>
                </c:pt>
                <c:pt idx="3786">
                  <c:v>18.952249999999999</c:v>
                </c:pt>
                <c:pt idx="3787">
                  <c:v>18.957000000000001</c:v>
                </c:pt>
                <c:pt idx="3788">
                  <c:v>18.961749999999999</c:v>
                </c:pt>
                <c:pt idx="3789">
                  <c:v>18.9665</c:v>
                </c:pt>
                <c:pt idx="3790">
                  <c:v>18.971250000000001</c:v>
                </c:pt>
                <c:pt idx="3791">
                  <c:v>18.975999999999999</c:v>
                </c:pt>
                <c:pt idx="3792">
                  <c:v>18.98075</c:v>
                </c:pt>
                <c:pt idx="3793">
                  <c:v>18.985499999999998</c:v>
                </c:pt>
                <c:pt idx="3794">
                  <c:v>18.99025</c:v>
                </c:pt>
                <c:pt idx="3795">
                  <c:v>18.995000000000001</c:v>
                </c:pt>
                <c:pt idx="3796">
                  <c:v>19.0047</c:v>
                </c:pt>
                <c:pt idx="3797">
                  <c:v>19.009400000000003</c:v>
                </c:pt>
                <c:pt idx="3798">
                  <c:v>19.014099999999999</c:v>
                </c:pt>
                <c:pt idx="3799">
                  <c:v>19.018799999999999</c:v>
                </c:pt>
                <c:pt idx="3800">
                  <c:v>19.023499999999999</c:v>
                </c:pt>
                <c:pt idx="3801">
                  <c:v>19.028200000000002</c:v>
                </c:pt>
                <c:pt idx="3802">
                  <c:v>19.032900000000001</c:v>
                </c:pt>
                <c:pt idx="3803">
                  <c:v>19.037599999999998</c:v>
                </c:pt>
                <c:pt idx="3804">
                  <c:v>19.042300000000001</c:v>
                </c:pt>
                <c:pt idx="3805">
                  <c:v>19.047000000000001</c:v>
                </c:pt>
                <c:pt idx="3806">
                  <c:v>19.0517</c:v>
                </c:pt>
                <c:pt idx="3807">
                  <c:v>19.0564</c:v>
                </c:pt>
                <c:pt idx="3808">
                  <c:v>19.0611</c:v>
                </c:pt>
                <c:pt idx="3809">
                  <c:v>19.065799999999999</c:v>
                </c:pt>
                <c:pt idx="3810">
                  <c:v>19.070499999999999</c:v>
                </c:pt>
                <c:pt idx="3811">
                  <c:v>19.075200000000002</c:v>
                </c:pt>
                <c:pt idx="3812">
                  <c:v>19.079900000000002</c:v>
                </c:pt>
                <c:pt idx="3813">
                  <c:v>19.084599999999998</c:v>
                </c:pt>
                <c:pt idx="3814">
                  <c:v>19.089299999999998</c:v>
                </c:pt>
                <c:pt idx="3815">
                  <c:v>19.094000000000001</c:v>
                </c:pt>
                <c:pt idx="3816">
                  <c:v>19.104800000000001</c:v>
                </c:pt>
                <c:pt idx="3817">
                  <c:v>19.109599999999997</c:v>
                </c:pt>
                <c:pt idx="3818">
                  <c:v>19.1144</c:v>
                </c:pt>
                <c:pt idx="3819">
                  <c:v>19.119199999999999</c:v>
                </c:pt>
                <c:pt idx="3820">
                  <c:v>19.123999999999999</c:v>
                </c:pt>
                <c:pt idx="3821">
                  <c:v>19.128799999999998</c:v>
                </c:pt>
                <c:pt idx="3822">
                  <c:v>19.133599999999998</c:v>
                </c:pt>
                <c:pt idx="3823">
                  <c:v>19.138400000000001</c:v>
                </c:pt>
                <c:pt idx="3824">
                  <c:v>19.1432</c:v>
                </c:pt>
                <c:pt idx="3825">
                  <c:v>19.148</c:v>
                </c:pt>
                <c:pt idx="3826">
                  <c:v>19.152799999999999</c:v>
                </c:pt>
                <c:pt idx="3827">
                  <c:v>19.157599999999999</c:v>
                </c:pt>
                <c:pt idx="3828">
                  <c:v>19.162400000000002</c:v>
                </c:pt>
                <c:pt idx="3829">
                  <c:v>19.167200000000001</c:v>
                </c:pt>
                <c:pt idx="3830">
                  <c:v>19.172000000000001</c:v>
                </c:pt>
                <c:pt idx="3831">
                  <c:v>19.1768</c:v>
                </c:pt>
                <c:pt idx="3832">
                  <c:v>19.1816</c:v>
                </c:pt>
                <c:pt idx="3833">
                  <c:v>19.186400000000003</c:v>
                </c:pt>
                <c:pt idx="3834">
                  <c:v>19.191200000000002</c:v>
                </c:pt>
                <c:pt idx="3835">
                  <c:v>19.196000000000002</c:v>
                </c:pt>
                <c:pt idx="3836">
                  <c:v>19.204750000000001</c:v>
                </c:pt>
                <c:pt idx="3837">
                  <c:v>19.209499999999998</c:v>
                </c:pt>
                <c:pt idx="3838">
                  <c:v>19.21425</c:v>
                </c:pt>
                <c:pt idx="3839">
                  <c:v>19.219000000000001</c:v>
                </c:pt>
                <c:pt idx="3840">
                  <c:v>19.223749999999999</c:v>
                </c:pt>
                <c:pt idx="3841">
                  <c:v>19.2285</c:v>
                </c:pt>
                <c:pt idx="3842">
                  <c:v>19.233250000000002</c:v>
                </c:pt>
                <c:pt idx="3843">
                  <c:v>19.238</c:v>
                </c:pt>
                <c:pt idx="3844">
                  <c:v>19.242750000000001</c:v>
                </c:pt>
                <c:pt idx="3845">
                  <c:v>19.247499999999999</c:v>
                </c:pt>
                <c:pt idx="3846">
                  <c:v>19.25225</c:v>
                </c:pt>
                <c:pt idx="3847">
                  <c:v>19.257000000000001</c:v>
                </c:pt>
                <c:pt idx="3848">
                  <c:v>19.261749999999999</c:v>
                </c:pt>
                <c:pt idx="3849">
                  <c:v>19.266500000000001</c:v>
                </c:pt>
                <c:pt idx="3850">
                  <c:v>19.271249999999998</c:v>
                </c:pt>
                <c:pt idx="3851">
                  <c:v>19.276</c:v>
                </c:pt>
                <c:pt idx="3852">
                  <c:v>19.280750000000001</c:v>
                </c:pt>
                <c:pt idx="3853">
                  <c:v>19.285499999999999</c:v>
                </c:pt>
                <c:pt idx="3854">
                  <c:v>19.29025</c:v>
                </c:pt>
                <c:pt idx="3855">
                  <c:v>19.295000000000002</c:v>
                </c:pt>
                <c:pt idx="3856">
                  <c:v>19.304849999999998</c:v>
                </c:pt>
                <c:pt idx="3857">
                  <c:v>19.309699999999999</c:v>
                </c:pt>
                <c:pt idx="3858">
                  <c:v>19.314550000000001</c:v>
                </c:pt>
                <c:pt idx="3859">
                  <c:v>19.319400000000002</c:v>
                </c:pt>
                <c:pt idx="3860">
                  <c:v>19.324249999999999</c:v>
                </c:pt>
                <c:pt idx="3861">
                  <c:v>19.329099999999997</c:v>
                </c:pt>
                <c:pt idx="3862">
                  <c:v>19.333950000000002</c:v>
                </c:pt>
                <c:pt idx="3863">
                  <c:v>19.338799999999999</c:v>
                </c:pt>
                <c:pt idx="3864">
                  <c:v>19.34365</c:v>
                </c:pt>
                <c:pt idx="3865">
                  <c:v>19.348500000000001</c:v>
                </c:pt>
                <c:pt idx="3866">
                  <c:v>19.353349999999999</c:v>
                </c:pt>
                <c:pt idx="3867">
                  <c:v>19.3582</c:v>
                </c:pt>
                <c:pt idx="3868">
                  <c:v>19.363049999999998</c:v>
                </c:pt>
                <c:pt idx="3869">
                  <c:v>19.367900000000002</c:v>
                </c:pt>
                <c:pt idx="3870">
                  <c:v>19.37275</c:v>
                </c:pt>
                <c:pt idx="3871">
                  <c:v>19.377599999999997</c:v>
                </c:pt>
                <c:pt idx="3872">
                  <c:v>19.382450000000002</c:v>
                </c:pt>
                <c:pt idx="3873">
                  <c:v>19.3873</c:v>
                </c:pt>
                <c:pt idx="3874">
                  <c:v>19.392150000000001</c:v>
                </c:pt>
                <c:pt idx="3875">
                  <c:v>19.396999999999998</c:v>
                </c:pt>
                <c:pt idx="3876">
                  <c:v>19.40475</c:v>
                </c:pt>
                <c:pt idx="3877">
                  <c:v>19.409500000000001</c:v>
                </c:pt>
                <c:pt idx="3878">
                  <c:v>19.414249999999999</c:v>
                </c:pt>
                <c:pt idx="3879">
                  <c:v>19.419</c:v>
                </c:pt>
                <c:pt idx="3880">
                  <c:v>19.423749999999998</c:v>
                </c:pt>
                <c:pt idx="3881">
                  <c:v>19.4285</c:v>
                </c:pt>
                <c:pt idx="3882">
                  <c:v>19.433250000000001</c:v>
                </c:pt>
                <c:pt idx="3883">
                  <c:v>19.437999999999999</c:v>
                </c:pt>
                <c:pt idx="3884">
                  <c:v>19.44275</c:v>
                </c:pt>
                <c:pt idx="3885">
                  <c:v>19.447500000000002</c:v>
                </c:pt>
                <c:pt idx="3886">
                  <c:v>19.452249999999999</c:v>
                </c:pt>
                <c:pt idx="3887">
                  <c:v>19.457000000000001</c:v>
                </c:pt>
                <c:pt idx="3888">
                  <c:v>19.461749999999999</c:v>
                </c:pt>
                <c:pt idx="3889">
                  <c:v>19.4665</c:v>
                </c:pt>
                <c:pt idx="3890">
                  <c:v>19.471250000000001</c:v>
                </c:pt>
                <c:pt idx="3891">
                  <c:v>19.475999999999999</c:v>
                </c:pt>
                <c:pt idx="3892">
                  <c:v>19.48075</c:v>
                </c:pt>
                <c:pt idx="3893">
                  <c:v>19.485499999999998</c:v>
                </c:pt>
                <c:pt idx="3894">
                  <c:v>19.49025</c:v>
                </c:pt>
                <c:pt idx="3895">
                  <c:v>19.495000000000001</c:v>
                </c:pt>
                <c:pt idx="3896">
                  <c:v>19.504849999999998</c:v>
                </c:pt>
                <c:pt idx="3897">
                  <c:v>19.509700000000002</c:v>
                </c:pt>
                <c:pt idx="3898">
                  <c:v>19.51455</c:v>
                </c:pt>
                <c:pt idx="3899">
                  <c:v>19.519400000000001</c:v>
                </c:pt>
                <c:pt idx="3900">
                  <c:v>19.524249999999999</c:v>
                </c:pt>
                <c:pt idx="3901">
                  <c:v>19.5291</c:v>
                </c:pt>
                <c:pt idx="3902">
                  <c:v>19.533950000000001</c:v>
                </c:pt>
                <c:pt idx="3903">
                  <c:v>19.538799999999998</c:v>
                </c:pt>
                <c:pt idx="3904">
                  <c:v>19.543650000000003</c:v>
                </c:pt>
                <c:pt idx="3905">
                  <c:v>19.548500000000001</c:v>
                </c:pt>
                <c:pt idx="3906">
                  <c:v>19.553349999999998</c:v>
                </c:pt>
                <c:pt idx="3907">
                  <c:v>19.558199999999999</c:v>
                </c:pt>
                <c:pt idx="3908">
                  <c:v>19.56305</c:v>
                </c:pt>
                <c:pt idx="3909">
                  <c:v>19.567900000000002</c:v>
                </c:pt>
                <c:pt idx="3910">
                  <c:v>19.572749999999999</c:v>
                </c:pt>
                <c:pt idx="3911">
                  <c:v>19.577599999999997</c:v>
                </c:pt>
                <c:pt idx="3912">
                  <c:v>19.582450000000001</c:v>
                </c:pt>
                <c:pt idx="3913">
                  <c:v>19.587299999999999</c:v>
                </c:pt>
                <c:pt idx="3914">
                  <c:v>19.59215</c:v>
                </c:pt>
                <c:pt idx="3915">
                  <c:v>19.597000000000001</c:v>
                </c:pt>
                <c:pt idx="3916">
                  <c:v>19.604800000000001</c:v>
                </c:pt>
                <c:pt idx="3917">
                  <c:v>19.609599999999997</c:v>
                </c:pt>
                <c:pt idx="3918">
                  <c:v>19.6144</c:v>
                </c:pt>
                <c:pt idx="3919">
                  <c:v>19.619199999999999</c:v>
                </c:pt>
                <c:pt idx="3920">
                  <c:v>19.623999999999999</c:v>
                </c:pt>
                <c:pt idx="3921">
                  <c:v>19.628799999999998</c:v>
                </c:pt>
                <c:pt idx="3922">
                  <c:v>19.633599999999998</c:v>
                </c:pt>
                <c:pt idx="3923">
                  <c:v>19.638400000000001</c:v>
                </c:pt>
                <c:pt idx="3924">
                  <c:v>19.6432</c:v>
                </c:pt>
                <c:pt idx="3925">
                  <c:v>19.648</c:v>
                </c:pt>
                <c:pt idx="3926">
                  <c:v>19.652799999999999</c:v>
                </c:pt>
                <c:pt idx="3927">
                  <c:v>19.657599999999999</c:v>
                </c:pt>
                <c:pt idx="3928">
                  <c:v>19.662400000000002</c:v>
                </c:pt>
                <c:pt idx="3929">
                  <c:v>19.667200000000001</c:v>
                </c:pt>
                <c:pt idx="3930">
                  <c:v>19.672000000000001</c:v>
                </c:pt>
                <c:pt idx="3931">
                  <c:v>19.6768</c:v>
                </c:pt>
                <c:pt idx="3932">
                  <c:v>19.6816</c:v>
                </c:pt>
                <c:pt idx="3933">
                  <c:v>19.686400000000003</c:v>
                </c:pt>
                <c:pt idx="3934">
                  <c:v>19.691200000000002</c:v>
                </c:pt>
                <c:pt idx="3935">
                  <c:v>19.696000000000002</c:v>
                </c:pt>
                <c:pt idx="3936">
                  <c:v>19.704900000000002</c:v>
                </c:pt>
                <c:pt idx="3937">
                  <c:v>19.709799999999998</c:v>
                </c:pt>
                <c:pt idx="3938">
                  <c:v>19.714700000000001</c:v>
                </c:pt>
                <c:pt idx="3939">
                  <c:v>19.7196</c:v>
                </c:pt>
                <c:pt idx="3940">
                  <c:v>19.724499999999999</c:v>
                </c:pt>
                <c:pt idx="3941">
                  <c:v>19.729400000000002</c:v>
                </c:pt>
                <c:pt idx="3942">
                  <c:v>19.734299999999998</c:v>
                </c:pt>
                <c:pt idx="3943">
                  <c:v>19.7392</c:v>
                </c:pt>
                <c:pt idx="3944">
                  <c:v>19.7441</c:v>
                </c:pt>
                <c:pt idx="3945">
                  <c:v>19.748999999999999</c:v>
                </c:pt>
                <c:pt idx="3946">
                  <c:v>19.753900000000002</c:v>
                </c:pt>
                <c:pt idx="3947">
                  <c:v>19.758800000000001</c:v>
                </c:pt>
                <c:pt idx="3948">
                  <c:v>19.7637</c:v>
                </c:pt>
                <c:pt idx="3949">
                  <c:v>19.768599999999999</c:v>
                </c:pt>
                <c:pt idx="3950">
                  <c:v>19.773499999999999</c:v>
                </c:pt>
                <c:pt idx="3951">
                  <c:v>19.778400000000001</c:v>
                </c:pt>
                <c:pt idx="3952">
                  <c:v>19.783300000000001</c:v>
                </c:pt>
                <c:pt idx="3953">
                  <c:v>19.7882</c:v>
                </c:pt>
                <c:pt idx="3954">
                  <c:v>19.793099999999999</c:v>
                </c:pt>
                <c:pt idx="3955">
                  <c:v>19.797999999999998</c:v>
                </c:pt>
                <c:pt idx="3956">
                  <c:v>19.804849999999998</c:v>
                </c:pt>
                <c:pt idx="3957">
                  <c:v>19.809699999999999</c:v>
                </c:pt>
                <c:pt idx="3958">
                  <c:v>19.814550000000001</c:v>
                </c:pt>
                <c:pt idx="3959">
                  <c:v>19.819400000000002</c:v>
                </c:pt>
                <c:pt idx="3960">
                  <c:v>19.824249999999999</c:v>
                </c:pt>
                <c:pt idx="3961">
                  <c:v>19.829099999999997</c:v>
                </c:pt>
                <c:pt idx="3962">
                  <c:v>19.833950000000002</c:v>
                </c:pt>
                <c:pt idx="3963">
                  <c:v>19.838799999999999</c:v>
                </c:pt>
                <c:pt idx="3964">
                  <c:v>19.84365</c:v>
                </c:pt>
                <c:pt idx="3965">
                  <c:v>19.848500000000001</c:v>
                </c:pt>
                <c:pt idx="3966">
                  <c:v>19.853349999999999</c:v>
                </c:pt>
                <c:pt idx="3967">
                  <c:v>19.8582</c:v>
                </c:pt>
                <c:pt idx="3968">
                  <c:v>19.863049999999998</c:v>
                </c:pt>
                <c:pt idx="3969">
                  <c:v>19.867900000000002</c:v>
                </c:pt>
                <c:pt idx="3970">
                  <c:v>19.87275</c:v>
                </c:pt>
                <c:pt idx="3971">
                  <c:v>19.877599999999997</c:v>
                </c:pt>
                <c:pt idx="3972">
                  <c:v>19.882450000000002</c:v>
                </c:pt>
                <c:pt idx="3973">
                  <c:v>19.8873</c:v>
                </c:pt>
                <c:pt idx="3974">
                  <c:v>19.892150000000001</c:v>
                </c:pt>
                <c:pt idx="3975">
                  <c:v>19.896999999999998</c:v>
                </c:pt>
                <c:pt idx="3976">
                  <c:v>19.904949999999999</c:v>
                </c:pt>
                <c:pt idx="3977">
                  <c:v>19.9099</c:v>
                </c:pt>
                <c:pt idx="3978">
                  <c:v>19.914849999999998</c:v>
                </c:pt>
                <c:pt idx="3979">
                  <c:v>19.919799999999999</c:v>
                </c:pt>
                <c:pt idx="3980">
                  <c:v>19.92475</c:v>
                </c:pt>
                <c:pt idx="3981">
                  <c:v>19.9297</c:v>
                </c:pt>
                <c:pt idx="3982">
                  <c:v>19.934650000000001</c:v>
                </c:pt>
                <c:pt idx="3983">
                  <c:v>19.939599999999999</c:v>
                </c:pt>
                <c:pt idx="3984">
                  <c:v>19.94455</c:v>
                </c:pt>
                <c:pt idx="3985">
                  <c:v>19.9495</c:v>
                </c:pt>
                <c:pt idx="3986">
                  <c:v>19.954450000000001</c:v>
                </c:pt>
                <c:pt idx="3987">
                  <c:v>19.959400000000002</c:v>
                </c:pt>
                <c:pt idx="3988">
                  <c:v>19.96435</c:v>
                </c:pt>
                <c:pt idx="3989">
                  <c:v>19.9693</c:v>
                </c:pt>
                <c:pt idx="3990">
                  <c:v>19.974250000000001</c:v>
                </c:pt>
                <c:pt idx="3991">
                  <c:v>19.979200000000002</c:v>
                </c:pt>
                <c:pt idx="3992">
                  <c:v>19.984150000000003</c:v>
                </c:pt>
                <c:pt idx="3993">
                  <c:v>19.989099999999997</c:v>
                </c:pt>
                <c:pt idx="3994">
                  <c:v>19.994049999999998</c:v>
                </c:pt>
                <c:pt idx="3995">
                  <c:v>19.998999999999999</c:v>
                </c:pt>
                <c:pt idx="3996">
                  <c:v>20.004849999999998</c:v>
                </c:pt>
                <c:pt idx="3997">
                  <c:v>20.009700000000002</c:v>
                </c:pt>
                <c:pt idx="3998">
                  <c:v>20.01455</c:v>
                </c:pt>
                <c:pt idx="3999">
                  <c:v>20.019400000000001</c:v>
                </c:pt>
                <c:pt idx="4000">
                  <c:v>20.024249999999999</c:v>
                </c:pt>
                <c:pt idx="4001">
                  <c:v>20.0291</c:v>
                </c:pt>
                <c:pt idx="4002">
                  <c:v>20.033950000000001</c:v>
                </c:pt>
                <c:pt idx="4003">
                  <c:v>20.038799999999998</c:v>
                </c:pt>
                <c:pt idx="4004">
                  <c:v>20.043650000000003</c:v>
                </c:pt>
                <c:pt idx="4005">
                  <c:v>20.048500000000001</c:v>
                </c:pt>
                <c:pt idx="4006">
                  <c:v>20.053349999999998</c:v>
                </c:pt>
                <c:pt idx="4007">
                  <c:v>20.058199999999999</c:v>
                </c:pt>
                <c:pt idx="4008">
                  <c:v>20.06305</c:v>
                </c:pt>
                <c:pt idx="4009">
                  <c:v>20.067900000000002</c:v>
                </c:pt>
                <c:pt idx="4010">
                  <c:v>20.072749999999999</c:v>
                </c:pt>
                <c:pt idx="4011">
                  <c:v>20.077599999999997</c:v>
                </c:pt>
                <c:pt idx="4012">
                  <c:v>20.082450000000001</c:v>
                </c:pt>
                <c:pt idx="4013">
                  <c:v>20.087299999999999</c:v>
                </c:pt>
                <c:pt idx="4014">
                  <c:v>20.09215</c:v>
                </c:pt>
                <c:pt idx="4015">
                  <c:v>20.097000000000001</c:v>
                </c:pt>
                <c:pt idx="4016">
                  <c:v>20.104950000000002</c:v>
                </c:pt>
                <c:pt idx="4017">
                  <c:v>20.109900000000003</c:v>
                </c:pt>
                <c:pt idx="4018">
                  <c:v>20.114849999999997</c:v>
                </c:pt>
                <c:pt idx="4019">
                  <c:v>20.119799999999998</c:v>
                </c:pt>
                <c:pt idx="4020">
                  <c:v>20.124749999999999</c:v>
                </c:pt>
                <c:pt idx="4021">
                  <c:v>20.1297</c:v>
                </c:pt>
                <c:pt idx="4022">
                  <c:v>20.134650000000001</c:v>
                </c:pt>
                <c:pt idx="4023">
                  <c:v>20.139599999999998</c:v>
                </c:pt>
                <c:pt idx="4024">
                  <c:v>20.144549999999999</c:v>
                </c:pt>
                <c:pt idx="4025">
                  <c:v>20.1495</c:v>
                </c:pt>
                <c:pt idx="4026">
                  <c:v>20.154450000000001</c:v>
                </c:pt>
                <c:pt idx="4027">
                  <c:v>20.159400000000002</c:v>
                </c:pt>
                <c:pt idx="4028">
                  <c:v>20.164349999999999</c:v>
                </c:pt>
                <c:pt idx="4029">
                  <c:v>20.1693</c:v>
                </c:pt>
                <c:pt idx="4030">
                  <c:v>20.174250000000001</c:v>
                </c:pt>
                <c:pt idx="4031">
                  <c:v>20.179200000000002</c:v>
                </c:pt>
                <c:pt idx="4032">
                  <c:v>20.184150000000002</c:v>
                </c:pt>
                <c:pt idx="4033">
                  <c:v>20.1891</c:v>
                </c:pt>
                <c:pt idx="4034">
                  <c:v>20.194050000000001</c:v>
                </c:pt>
                <c:pt idx="4035">
                  <c:v>20.199000000000002</c:v>
                </c:pt>
                <c:pt idx="4036">
                  <c:v>20.204900000000002</c:v>
                </c:pt>
                <c:pt idx="4037">
                  <c:v>20.209799999999998</c:v>
                </c:pt>
                <c:pt idx="4038">
                  <c:v>20.214700000000001</c:v>
                </c:pt>
                <c:pt idx="4039">
                  <c:v>20.2196</c:v>
                </c:pt>
                <c:pt idx="4040">
                  <c:v>20.224499999999999</c:v>
                </c:pt>
                <c:pt idx="4041">
                  <c:v>20.229400000000002</c:v>
                </c:pt>
                <c:pt idx="4042">
                  <c:v>20.234299999999998</c:v>
                </c:pt>
                <c:pt idx="4043">
                  <c:v>20.2392</c:v>
                </c:pt>
                <c:pt idx="4044">
                  <c:v>20.2441</c:v>
                </c:pt>
                <c:pt idx="4045">
                  <c:v>20.248999999999999</c:v>
                </c:pt>
                <c:pt idx="4046">
                  <c:v>20.253900000000002</c:v>
                </c:pt>
                <c:pt idx="4047">
                  <c:v>20.258800000000001</c:v>
                </c:pt>
                <c:pt idx="4048">
                  <c:v>20.2637</c:v>
                </c:pt>
                <c:pt idx="4049">
                  <c:v>20.268599999999999</c:v>
                </c:pt>
                <c:pt idx="4050">
                  <c:v>20.273499999999999</c:v>
                </c:pt>
                <c:pt idx="4051">
                  <c:v>20.278400000000001</c:v>
                </c:pt>
                <c:pt idx="4052">
                  <c:v>20.283300000000001</c:v>
                </c:pt>
                <c:pt idx="4053">
                  <c:v>20.2882</c:v>
                </c:pt>
                <c:pt idx="4054">
                  <c:v>20.293099999999999</c:v>
                </c:pt>
                <c:pt idx="4055">
                  <c:v>20.297999999999998</c:v>
                </c:pt>
                <c:pt idx="4056">
                  <c:v>20.305052629999999</c:v>
                </c:pt>
                <c:pt idx="4057">
                  <c:v>20.31010526</c:v>
                </c:pt>
                <c:pt idx="4058">
                  <c:v>20.315157889999998</c:v>
                </c:pt>
                <c:pt idx="4059">
                  <c:v>20.320210530000001</c:v>
                </c:pt>
                <c:pt idx="4060">
                  <c:v>20.325263159999999</c:v>
                </c:pt>
                <c:pt idx="4061">
                  <c:v>20.33031579</c:v>
                </c:pt>
                <c:pt idx="4062">
                  <c:v>20.335368419999998</c:v>
                </c:pt>
                <c:pt idx="4063">
                  <c:v>20.34042105</c:v>
                </c:pt>
                <c:pt idx="4064">
                  <c:v>20.345473679999998</c:v>
                </c:pt>
                <c:pt idx="4065">
                  <c:v>20.35052632</c:v>
                </c:pt>
                <c:pt idx="4066">
                  <c:v>20.355578949999998</c:v>
                </c:pt>
                <c:pt idx="4067">
                  <c:v>20.36063158</c:v>
                </c:pt>
                <c:pt idx="4068">
                  <c:v>20.365684209999998</c:v>
                </c:pt>
                <c:pt idx="4069">
                  <c:v>20.370736840000003</c:v>
                </c:pt>
                <c:pt idx="4070">
                  <c:v>20.375789470000001</c:v>
                </c:pt>
                <c:pt idx="4071">
                  <c:v>20.38084211</c:v>
                </c:pt>
                <c:pt idx="4072">
                  <c:v>20.385894740000001</c:v>
                </c:pt>
                <c:pt idx="4073">
                  <c:v>20.390947370000003</c:v>
                </c:pt>
                <c:pt idx="4074">
                  <c:v>20.396000000000001</c:v>
                </c:pt>
                <c:pt idx="4075">
                  <c:v>20.399999999999999</c:v>
                </c:pt>
                <c:pt idx="4076">
                  <c:v>20.404949999999999</c:v>
                </c:pt>
                <c:pt idx="4077">
                  <c:v>20.4099</c:v>
                </c:pt>
                <c:pt idx="4078">
                  <c:v>20.414849999999998</c:v>
                </c:pt>
                <c:pt idx="4079">
                  <c:v>20.419799999999999</c:v>
                </c:pt>
                <c:pt idx="4080">
                  <c:v>20.42475</c:v>
                </c:pt>
                <c:pt idx="4081">
                  <c:v>20.4297</c:v>
                </c:pt>
                <c:pt idx="4082">
                  <c:v>20.434650000000001</c:v>
                </c:pt>
                <c:pt idx="4083">
                  <c:v>20.439599999999999</c:v>
                </c:pt>
                <c:pt idx="4084">
                  <c:v>20.44455</c:v>
                </c:pt>
                <c:pt idx="4085">
                  <c:v>20.4495</c:v>
                </c:pt>
                <c:pt idx="4086">
                  <c:v>20.454450000000001</c:v>
                </c:pt>
                <c:pt idx="4087">
                  <c:v>20.459400000000002</c:v>
                </c:pt>
                <c:pt idx="4088">
                  <c:v>20.46435</c:v>
                </c:pt>
                <c:pt idx="4089">
                  <c:v>20.4693</c:v>
                </c:pt>
                <c:pt idx="4090">
                  <c:v>20.474250000000001</c:v>
                </c:pt>
                <c:pt idx="4091">
                  <c:v>20.479200000000002</c:v>
                </c:pt>
                <c:pt idx="4092">
                  <c:v>20.484150000000003</c:v>
                </c:pt>
                <c:pt idx="4093">
                  <c:v>20.489099999999997</c:v>
                </c:pt>
                <c:pt idx="4094">
                  <c:v>20.494049999999998</c:v>
                </c:pt>
                <c:pt idx="4095">
                  <c:v>20.498999999999999</c:v>
                </c:pt>
                <c:pt idx="4096">
                  <c:v>20.505105260000001</c:v>
                </c:pt>
                <c:pt idx="4097">
                  <c:v>20.510210530000002</c:v>
                </c:pt>
                <c:pt idx="4098">
                  <c:v>20.515315789999999</c:v>
                </c:pt>
                <c:pt idx="4099">
                  <c:v>20.520421049999999</c:v>
                </c:pt>
                <c:pt idx="4100">
                  <c:v>20.525526320000001</c:v>
                </c:pt>
                <c:pt idx="4101">
                  <c:v>20.530631580000001</c:v>
                </c:pt>
                <c:pt idx="4102">
                  <c:v>20.535736840000002</c:v>
                </c:pt>
                <c:pt idx="4103">
                  <c:v>20.54084211</c:v>
                </c:pt>
                <c:pt idx="4104">
                  <c:v>20.54594737</c:v>
                </c:pt>
                <c:pt idx="4105">
                  <c:v>20.551052629999997</c:v>
                </c:pt>
                <c:pt idx="4106">
                  <c:v>20.556157889999998</c:v>
                </c:pt>
                <c:pt idx="4107">
                  <c:v>20.561263159999999</c:v>
                </c:pt>
                <c:pt idx="4108">
                  <c:v>20.56636842</c:v>
                </c:pt>
                <c:pt idx="4109">
                  <c:v>20.57147368</c:v>
                </c:pt>
                <c:pt idx="4110">
                  <c:v>20.576578949999998</c:v>
                </c:pt>
                <c:pt idx="4111">
                  <c:v>20.581684209999999</c:v>
                </c:pt>
                <c:pt idx="4112">
                  <c:v>20.586789469999999</c:v>
                </c:pt>
                <c:pt idx="4113">
                  <c:v>20.591894740000001</c:v>
                </c:pt>
                <c:pt idx="4114">
                  <c:v>20.597000000000001</c:v>
                </c:pt>
                <c:pt idx="4115">
                  <c:v>20.60466667</c:v>
                </c:pt>
                <c:pt idx="4116">
                  <c:v>20.609333330000002</c:v>
                </c:pt>
                <c:pt idx="4117">
                  <c:v>20.614000000000001</c:v>
                </c:pt>
                <c:pt idx="4118">
                  <c:v>20.61866667</c:v>
                </c:pt>
                <c:pt idx="4119">
                  <c:v>20.623333330000001</c:v>
                </c:pt>
                <c:pt idx="4120">
                  <c:v>20.628</c:v>
                </c:pt>
                <c:pt idx="4121">
                  <c:v>20.632666669999999</c:v>
                </c:pt>
                <c:pt idx="4122">
                  <c:v>20.637333330000001</c:v>
                </c:pt>
                <c:pt idx="4123">
                  <c:v>20.641999999999999</c:v>
                </c:pt>
                <c:pt idx="4124">
                  <c:v>20.646666669999998</c:v>
                </c:pt>
                <c:pt idx="4125">
                  <c:v>20.65133333</c:v>
                </c:pt>
                <c:pt idx="4126">
                  <c:v>20.655999999999999</c:v>
                </c:pt>
                <c:pt idx="4127">
                  <c:v>20.660666669999998</c:v>
                </c:pt>
                <c:pt idx="4128">
                  <c:v>20.665333330000003</c:v>
                </c:pt>
                <c:pt idx="4129">
                  <c:v>20.67</c:v>
                </c:pt>
                <c:pt idx="4130">
                  <c:v>20.674666669999997</c:v>
                </c:pt>
                <c:pt idx="4131">
                  <c:v>20.679333330000002</c:v>
                </c:pt>
                <c:pt idx="4132">
                  <c:v>20.684000000000001</c:v>
                </c:pt>
                <c:pt idx="4133">
                  <c:v>20.68866667</c:v>
                </c:pt>
                <c:pt idx="4134">
                  <c:v>20.693333330000002</c:v>
                </c:pt>
                <c:pt idx="4135">
                  <c:v>20.698</c:v>
                </c:pt>
                <c:pt idx="4136">
                  <c:v>20.704849999999997</c:v>
                </c:pt>
                <c:pt idx="4137">
                  <c:v>20.709700000000002</c:v>
                </c:pt>
                <c:pt idx="4138">
                  <c:v>20.714549999999999</c:v>
                </c:pt>
                <c:pt idx="4139">
                  <c:v>20.7194</c:v>
                </c:pt>
                <c:pt idx="4140">
                  <c:v>20.724250000000001</c:v>
                </c:pt>
                <c:pt idx="4141">
                  <c:v>20.729099999999999</c:v>
                </c:pt>
                <c:pt idx="4142">
                  <c:v>20.73395</c:v>
                </c:pt>
                <c:pt idx="4143">
                  <c:v>20.738799999999998</c:v>
                </c:pt>
                <c:pt idx="4144">
                  <c:v>20.743650000000002</c:v>
                </c:pt>
                <c:pt idx="4145">
                  <c:v>20.7485</c:v>
                </c:pt>
                <c:pt idx="4146">
                  <c:v>20.753349999999998</c:v>
                </c:pt>
                <c:pt idx="4147">
                  <c:v>20.758200000000002</c:v>
                </c:pt>
                <c:pt idx="4148">
                  <c:v>20.76305</c:v>
                </c:pt>
                <c:pt idx="4149">
                  <c:v>20.767900000000001</c:v>
                </c:pt>
                <c:pt idx="4150">
                  <c:v>20.772749999999998</c:v>
                </c:pt>
                <c:pt idx="4151">
                  <c:v>20.7776</c:v>
                </c:pt>
                <c:pt idx="4152">
                  <c:v>20.782450000000001</c:v>
                </c:pt>
                <c:pt idx="4153">
                  <c:v>20.787299999999998</c:v>
                </c:pt>
                <c:pt idx="4154">
                  <c:v>20.792150000000003</c:v>
                </c:pt>
                <c:pt idx="4155">
                  <c:v>20.797000000000001</c:v>
                </c:pt>
                <c:pt idx="4156">
                  <c:v>20.804950000000002</c:v>
                </c:pt>
                <c:pt idx="4157">
                  <c:v>20.809900000000003</c:v>
                </c:pt>
                <c:pt idx="4158">
                  <c:v>20.81485</c:v>
                </c:pt>
                <c:pt idx="4159">
                  <c:v>20.819800000000001</c:v>
                </c:pt>
                <c:pt idx="4160">
                  <c:v>20.824750000000002</c:v>
                </c:pt>
                <c:pt idx="4161">
                  <c:v>20.829699999999999</c:v>
                </c:pt>
                <c:pt idx="4162">
                  <c:v>20.83465</c:v>
                </c:pt>
                <c:pt idx="4163">
                  <c:v>20.839599999999997</c:v>
                </c:pt>
                <c:pt idx="4164">
                  <c:v>20.844549999999998</c:v>
                </c:pt>
                <c:pt idx="4165">
                  <c:v>20.849499999999999</c:v>
                </c:pt>
                <c:pt idx="4166">
                  <c:v>20.85445</c:v>
                </c:pt>
                <c:pt idx="4167">
                  <c:v>20.859400000000001</c:v>
                </c:pt>
                <c:pt idx="4168">
                  <c:v>20.864349999999998</c:v>
                </c:pt>
                <c:pt idx="4169">
                  <c:v>20.869299999999999</c:v>
                </c:pt>
                <c:pt idx="4170">
                  <c:v>20.87425</c:v>
                </c:pt>
                <c:pt idx="4171">
                  <c:v>20.879200000000001</c:v>
                </c:pt>
                <c:pt idx="4172">
                  <c:v>20.884150000000002</c:v>
                </c:pt>
                <c:pt idx="4173">
                  <c:v>20.889099999999999</c:v>
                </c:pt>
                <c:pt idx="4174">
                  <c:v>20.89405</c:v>
                </c:pt>
                <c:pt idx="4175">
                  <c:v>20.899000000000001</c:v>
                </c:pt>
                <c:pt idx="4176">
                  <c:v>20.90485</c:v>
                </c:pt>
                <c:pt idx="4177">
                  <c:v>20.909700000000001</c:v>
                </c:pt>
                <c:pt idx="4178">
                  <c:v>20.914549999999998</c:v>
                </c:pt>
                <c:pt idx="4179">
                  <c:v>20.919400000000003</c:v>
                </c:pt>
                <c:pt idx="4180">
                  <c:v>20.924250000000001</c:v>
                </c:pt>
                <c:pt idx="4181">
                  <c:v>20.929099999999998</c:v>
                </c:pt>
                <c:pt idx="4182">
                  <c:v>20.933949999999999</c:v>
                </c:pt>
                <c:pt idx="4183">
                  <c:v>20.938800000000001</c:v>
                </c:pt>
                <c:pt idx="4184">
                  <c:v>20.943650000000002</c:v>
                </c:pt>
                <c:pt idx="4185">
                  <c:v>20.948499999999999</c:v>
                </c:pt>
                <c:pt idx="4186">
                  <c:v>20.953349999999997</c:v>
                </c:pt>
                <c:pt idx="4187">
                  <c:v>20.958200000000001</c:v>
                </c:pt>
                <c:pt idx="4188">
                  <c:v>20.963049999999999</c:v>
                </c:pt>
                <c:pt idx="4189">
                  <c:v>20.9679</c:v>
                </c:pt>
                <c:pt idx="4190">
                  <c:v>20.972750000000001</c:v>
                </c:pt>
                <c:pt idx="4191">
                  <c:v>20.977599999999999</c:v>
                </c:pt>
                <c:pt idx="4192">
                  <c:v>20.98245</c:v>
                </c:pt>
                <c:pt idx="4193">
                  <c:v>20.987299999999998</c:v>
                </c:pt>
                <c:pt idx="4194">
                  <c:v>20.992150000000002</c:v>
                </c:pt>
                <c:pt idx="4195">
                  <c:v>20.997</c:v>
                </c:pt>
                <c:pt idx="4196">
                  <c:v>21.004799999999999</c:v>
                </c:pt>
                <c:pt idx="4197">
                  <c:v>21.009599999999999</c:v>
                </c:pt>
                <c:pt idx="4198">
                  <c:v>21.014400000000002</c:v>
                </c:pt>
                <c:pt idx="4199">
                  <c:v>21.019200000000001</c:v>
                </c:pt>
                <c:pt idx="4200">
                  <c:v>21.024000000000001</c:v>
                </c:pt>
                <c:pt idx="4201">
                  <c:v>21.0288</c:v>
                </c:pt>
                <c:pt idx="4202">
                  <c:v>21.0336</c:v>
                </c:pt>
                <c:pt idx="4203">
                  <c:v>21.038400000000003</c:v>
                </c:pt>
                <c:pt idx="4204">
                  <c:v>21.043200000000002</c:v>
                </c:pt>
                <c:pt idx="4205">
                  <c:v>21.047999999999998</c:v>
                </c:pt>
                <c:pt idx="4206">
                  <c:v>21.052799999999998</c:v>
                </c:pt>
                <c:pt idx="4207">
                  <c:v>21.057599999999997</c:v>
                </c:pt>
                <c:pt idx="4208">
                  <c:v>21.0624</c:v>
                </c:pt>
                <c:pt idx="4209">
                  <c:v>21.0672</c:v>
                </c:pt>
                <c:pt idx="4210">
                  <c:v>21.071999999999999</c:v>
                </c:pt>
                <c:pt idx="4211">
                  <c:v>21.076799999999999</c:v>
                </c:pt>
                <c:pt idx="4212">
                  <c:v>21.081599999999998</c:v>
                </c:pt>
                <c:pt idx="4213">
                  <c:v>21.086400000000001</c:v>
                </c:pt>
                <c:pt idx="4214">
                  <c:v>21.091200000000001</c:v>
                </c:pt>
                <c:pt idx="4215">
                  <c:v>21.096</c:v>
                </c:pt>
                <c:pt idx="4216">
                  <c:v>21.104700000000001</c:v>
                </c:pt>
                <c:pt idx="4217">
                  <c:v>21.109400000000001</c:v>
                </c:pt>
                <c:pt idx="4218">
                  <c:v>21.114099999999997</c:v>
                </c:pt>
                <c:pt idx="4219">
                  <c:v>21.1188</c:v>
                </c:pt>
                <c:pt idx="4220">
                  <c:v>21.1235</c:v>
                </c:pt>
                <c:pt idx="4221">
                  <c:v>21.1282</c:v>
                </c:pt>
                <c:pt idx="4222">
                  <c:v>21.132900000000003</c:v>
                </c:pt>
                <c:pt idx="4223">
                  <c:v>21.137599999999999</c:v>
                </c:pt>
                <c:pt idx="4224">
                  <c:v>21.142299999999999</c:v>
                </c:pt>
                <c:pt idx="4225">
                  <c:v>21.146999999999998</c:v>
                </c:pt>
                <c:pt idx="4226">
                  <c:v>21.151700000000002</c:v>
                </c:pt>
                <c:pt idx="4227">
                  <c:v>21.156400000000001</c:v>
                </c:pt>
                <c:pt idx="4228">
                  <c:v>21.161099999999998</c:v>
                </c:pt>
                <c:pt idx="4229">
                  <c:v>21.165800000000001</c:v>
                </c:pt>
                <c:pt idx="4230">
                  <c:v>21.170500000000001</c:v>
                </c:pt>
                <c:pt idx="4231">
                  <c:v>21.1752</c:v>
                </c:pt>
                <c:pt idx="4232">
                  <c:v>21.1799</c:v>
                </c:pt>
                <c:pt idx="4233">
                  <c:v>21.1846</c:v>
                </c:pt>
                <c:pt idx="4234">
                  <c:v>21.189299999999999</c:v>
                </c:pt>
                <c:pt idx="4235">
                  <c:v>21.193999999999999</c:v>
                </c:pt>
                <c:pt idx="4236">
                  <c:v>21.204599999999999</c:v>
                </c:pt>
                <c:pt idx="4237">
                  <c:v>21.209199999999999</c:v>
                </c:pt>
                <c:pt idx="4238">
                  <c:v>21.213799999999999</c:v>
                </c:pt>
                <c:pt idx="4239">
                  <c:v>21.218400000000003</c:v>
                </c:pt>
                <c:pt idx="4240">
                  <c:v>21.222999999999999</c:v>
                </c:pt>
                <c:pt idx="4241">
                  <c:v>21.227599999999999</c:v>
                </c:pt>
                <c:pt idx="4242">
                  <c:v>21.232200000000002</c:v>
                </c:pt>
                <c:pt idx="4243">
                  <c:v>21.236799999999999</c:v>
                </c:pt>
                <c:pt idx="4244">
                  <c:v>21.241400000000002</c:v>
                </c:pt>
                <c:pt idx="4245">
                  <c:v>21.245999999999999</c:v>
                </c:pt>
                <c:pt idx="4246">
                  <c:v>21.250599999999999</c:v>
                </c:pt>
                <c:pt idx="4247">
                  <c:v>21.255200000000002</c:v>
                </c:pt>
                <c:pt idx="4248">
                  <c:v>21.259799999999998</c:v>
                </c:pt>
                <c:pt idx="4249">
                  <c:v>21.264400000000002</c:v>
                </c:pt>
                <c:pt idx="4250">
                  <c:v>21.268999999999998</c:v>
                </c:pt>
                <c:pt idx="4251">
                  <c:v>21.273599999999998</c:v>
                </c:pt>
                <c:pt idx="4252">
                  <c:v>21.278200000000002</c:v>
                </c:pt>
                <c:pt idx="4253">
                  <c:v>21.282799999999998</c:v>
                </c:pt>
                <c:pt idx="4254">
                  <c:v>21.287400000000002</c:v>
                </c:pt>
                <c:pt idx="4255">
                  <c:v>21.292000000000002</c:v>
                </c:pt>
                <c:pt idx="4256">
                  <c:v>21.3</c:v>
                </c:pt>
                <c:pt idx="4257">
                  <c:v>21.304947370000001</c:v>
                </c:pt>
                <c:pt idx="4258">
                  <c:v>21.309894740000001</c:v>
                </c:pt>
                <c:pt idx="4259">
                  <c:v>21.314842110000001</c:v>
                </c:pt>
                <c:pt idx="4260">
                  <c:v>21.31978947</c:v>
                </c:pt>
                <c:pt idx="4261">
                  <c:v>21.32473684</c:v>
                </c:pt>
                <c:pt idx="4262">
                  <c:v>21.32968421</c:v>
                </c:pt>
                <c:pt idx="4263">
                  <c:v>21.33463158</c:v>
                </c:pt>
                <c:pt idx="4264">
                  <c:v>21.33957895</c:v>
                </c:pt>
                <c:pt idx="4265">
                  <c:v>21.34452632</c:v>
                </c:pt>
                <c:pt idx="4266">
                  <c:v>21.349473679999999</c:v>
                </c:pt>
                <c:pt idx="4267">
                  <c:v>21.354421049999999</c:v>
                </c:pt>
                <c:pt idx="4268">
                  <c:v>21.359368419999999</c:v>
                </c:pt>
                <c:pt idx="4269">
                  <c:v>21.364315789999999</c:v>
                </c:pt>
                <c:pt idx="4270">
                  <c:v>21.369263159999999</c:v>
                </c:pt>
                <c:pt idx="4271">
                  <c:v>21.374210529999999</c:v>
                </c:pt>
                <c:pt idx="4272">
                  <c:v>21.379157889999998</c:v>
                </c:pt>
                <c:pt idx="4273">
                  <c:v>21.384105260000002</c:v>
                </c:pt>
                <c:pt idx="4274">
                  <c:v>21.389052629999998</c:v>
                </c:pt>
                <c:pt idx="4275">
                  <c:v>21.393999999999998</c:v>
                </c:pt>
                <c:pt idx="4276">
                  <c:v>21.40465</c:v>
                </c:pt>
                <c:pt idx="4277">
                  <c:v>21.409299999999998</c:v>
                </c:pt>
                <c:pt idx="4278">
                  <c:v>21.41395</c:v>
                </c:pt>
                <c:pt idx="4279">
                  <c:v>21.418599999999998</c:v>
                </c:pt>
                <c:pt idx="4280">
                  <c:v>21.423249999999999</c:v>
                </c:pt>
                <c:pt idx="4281">
                  <c:v>21.427900000000001</c:v>
                </c:pt>
                <c:pt idx="4282">
                  <c:v>21.432549999999999</c:v>
                </c:pt>
                <c:pt idx="4283">
                  <c:v>21.437200000000001</c:v>
                </c:pt>
                <c:pt idx="4284">
                  <c:v>21.441849999999999</c:v>
                </c:pt>
                <c:pt idx="4285">
                  <c:v>21.4465</c:v>
                </c:pt>
                <c:pt idx="4286">
                  <c:v>21.451150000000002</c:v>
                </c:pt>
                <c:pt idx="4287">
                  <c:v>21.4558</c:v>
                </c:pt>
                <c:pt idx="4288">
                  <c:v>21.460450000000002</c:v>
                </c:pt>
                <c:pt idx="4289">
                  <c:v>21.4651</c:v>
                </c:pt>
                <c:pt idx="4290">
                  <c:v>21.469750000000001</c:v>
                </c:pt>
                <c:pt idx="4291">
                  <c:v>21.474400000000003</c:v>
                </c:pt>
                <c:pt idx="4292">
                  <c:v>21.479050000000001</c:v>
                </c:pt>
                <c:pt idx="4293">
                  <c:v>21.483700000000002</c:v>
                </c:pt>
                <c:pt idx="4294">
                  <c:v>21.488349999999997</c:v>
                </c:pt>
                <c:pt idx="4295">
                  <c:v>21.492999999999999</c:v>
                </c:pt>
                <c:pt idx="4296">
                  <c:v>21.504750000000001</c:v>
                </c:pt>
                <c:pt idx="4297">
                  <c:v>21.509499999999999</c:v>
                </c:pt>
                <c:pt idx="4298">
                  <c:v>21.514250000000001</c:v>
                </c:pt>
                <c:pt idx="4299">
                  <c:v>21.518999999999998</c:v>
                </c:pt>
                <c:pt idx="4300">
                  <c:v>21.52375</c:v>
                </c:pt>
                <c:pt idx="4301">
                  <c:v>21.528500000000001</c:v>
                </c:pt>
                <c:pt idx="4302">
                  <c:v>21.533249999999999</c:v>
                </c:pt>
                <c:pt idx="4303">
                  <c:v>21.538</c:v>
                </c:pt>
                <c:pt idx="4304">
                  <c:v>21.542750000000002</c:v>
                </c:pt>
                <c:pt idx="4305">
                  <c:v>21.547499999999999</c:v>
                </c:pt>
                <c:pt idx="4306">
                  <c:v>21.552250000000001</c:v>
                </c:pt>
                <c:pt idx="4307">
                  <c:v>21.556999999999999</c:v>
                </c:pt>
                <c:pt idx="4308">
                  <c:v>21.56175</c:v>
                </c:pt>
                <c:pt idx="4309">
                  <c:v>21.566500000000001</c:v>
                </c:pt>
                <c:pt idx="4310">
                  <c:v>21.571249999999999</c:v>
                </c:pt>
                <c:pt idx="4311">
                  <c:v>21.576000000000001</c:v>
                </c:pt>
                <c:pt idx="4312">
                  <c:v>21.580749999999998</c:v>
                </c:pt>
                <c:pt idx="4313">
                  <c:v>21.5855</c:v>
                </c:pt>
                <c:pt idx="4314">
                  <c:v>21.590250000000001</c:v>
                </c:pt>
                <c:pt idx="4315">
                  <c:v>21.594999999999999</c:v>
                </c:pt>
                <c:pt idx="4316">
                  <c:v>21.604700000000001</c:v>
                </c:pt>
                <c:pt idx="4317">
                  <c:v>21.609400000000001</c:v>
                </c:pt>
                <c:pt idx="4318">
                  <c:v>21.614099999999997</c:v>
                </c:pt>
                <c:pt idx="4319">
                  <c:v>21.6188</c:v>
                </c:pt>
                <c:pt idx="4320">
                  <c:v>21.6235</c:v>
                </c:pt>
                <c:pt idx="4321">
                  <c:v>21.6282</c:v>
                </c:pt>
                <c:pt idx="4322">
                  <c:v>21.632900000000003</c:v>
                </c:pt>
                <c:pt idx="4323">
                  <c:v>21.637599999999999</c:v>
                </c:pt>
                <c:pt idx="4324">
                  <c:v>21.642299999999999</c:v>
                </c:pt>
                <c:pt idx="4325">
                  <c:v>21.646999999999998</c:v>
                </c:pt>
                <c:pt idx="4326">
                  <c:v>21.651700000000002</c:v>
                </c:pt>
                <c:pt idx="4327">
                  <c:v>21.656400000000001</c:v>
                </c:pt>
                <c:pt idx="4328">
                  <c:v>21.661099999999998</c:v>
                </c:pt>
                <c:pt idx="4329">
                  <c:v>21.665800000000001</c:v>
                </c:pt>
                <c:pt idx="4330">
                  <c:v>21.670500000000001</c:v>
                </c:pt>
                <c:pt idx="4331">
                  <c:v>21.6752</c:v>
                </c:pt>
                <c:pt idx="4332">
                  <c:v>21.6799</c:v>
                </c:pt>
                <c:pt idx="4333">
                  <c:v>21.6846</c:v>
                </c:pt>
                <c:pt idx="4334">
                  <c:v>21.689299999999999</c:v>
                </c:pt>
                <c:pt idx="4335">
                  <c:v>21.693999999999999</c:v>
                </c:pt>
                <c:pt idx="4336">
                  <c:v>21.704599999999999</c:v>
                </c:pt>
                <c:pt idx="4337">
                  <c:v>21.709199999999999</c:v>
                </c:pt>
                <c:pt idx="4338">
                  <c:v>21.713799999999999</c:v>
                </c:pt>
                <c:pt idx="4339">
                  <c:v>21.718400000000003</c:v>
                </c:pt>
                <c:pt idx="4340">
                  <c:v>21.722999999999999</c:v>
                </c:pt>
                <c:pt idx="4341">
                  <c:v>21.727599999999999</c:v>
                </c:pt>
                <c:pt idx="4342">
                  <c:v>21.732200000000002</c:v>
                </c:pt>
                <c:pt idx="4343">
                  <c:v>21.736799999999999</c:v>
                </c:pt>
                <c:pt idx="4344">
                  <c:v>21.741400000000002</c:v>
                </c:pt>
                <c:pt idx="4345">
                  <c:v>21.745999999999999</c:v>
                </c:pt>
                <c:pt idx="4346">
                  <c:v>21.750599999999999</c:v>
                </c:pt>
                <c:pt idx="4347">
                  <c:v>21.755200000000002</c:v>
                </c:pt>
                <c:pt idx="4348">
                  <c:v>21.759799999999998</c:v>
                </c:pt>
                <c:pt idx="4349">
                  <c:v>21.764400000000002</c:v>
                </c:pt>
                <c:pt idx="4350">
                  <c:v>21.768999999999998</c:v>
                </c:pt>
                <c:pt idx="4351">
                  <c:v>21.773599999999998</c:v>
                </c:pt>
                <c:pt idx="4352">
                  <c:v>21.778200000000002</c:v>
                </c:pt>
                <c:pt idx="4353">
                  <c:v>21.782799999999998</c:v>
                </c:pt>
                <c:pt idx="4354">
                  <c:v>21.787400000000002</c:v>
                </c:pt>
                <c:pt idx="4355">
                  <c:v>21.792000000000002</c:v>
                </c:pt>
                <c:pt idx="4356">
                  <c:v>21.8047</c:v>
                </c:pt>
                <c:pt idx="4357">
                  <c:v>21.8094</c:v>
                </c:pt>
                <c:pt idx="4358">
                  <c:v>21.8141</c:v>
                </c:pt>
                <c:pt idx="4359">
                  <c:v>21.8188</c:v>
                </c:pt>
                <c:pt idx="4360">
                  <c:v>21.823499999999999</c:v>
                </c:pt>
                <c:pt idx="4361">
                  <c:v>21.828200000000002</c:v>
                </c:pt>
                <c:pt idx="4362">
                  <c:v>21.832900000000002</c:v>
                </c:pt>
                <c:pt idx="4363">
                  <c:v>21.837599999999998</c:v>
                </c:pt>
                <c:pt idx="4364">
                  <c:v>21.842299999999998</c:v>
                </c:pt>
                <c:pt idx="4365">
                  <c:v>21.847000000000001</c:v>
                </c:pt>
                <c:pt idx="4366">
                  <c:v>21.851700000000001</c:v>
                </c:pt>
                <c:pt idx="4367">
                  <c:v>21.856400000000001</c:v>
                </c:pt>
                <c:pt idx="4368">
                  <c:v>21.861099999999997</c:v>
                </c:pt>
                <c:pt idx="4369">
                  <c:v>21.8658</c:v>
                </c:pt>
                <c:pt idx="4370">
                  <c:v>21.8705</c:v>
                </c:pt>
                <c:pt idx="4371">
                  <c:v>21.8752</c:v>
                </c:pt>
                <c:pt idx="4372">
                  <c:v>21.879900000000003</c:v>
                </c:pt>
                <c:pt idx="4373">
                  <c:v>21.884599999999999</c:v>
                </c:pt>
                <c:pt idx="4374">
                  <c:v>21.889299999999999</c:v>
                </c:pt>
                <c:pt idx="4375">
                  <c:v>21.893999999999998</c:v>
                </c:pt>
                <c:pt idx="4376">
                  <c:v>21.90465</c:v>
                </c:pt>
                <c:pt idx="4377">
                  <c:v>21.909299999999998</c:v>
                </c:pt>
                <c:pt idx="4378">
                  <c:v>21.91395</c:v>
                </c:pt>
                <c:pt idx="4379">
                  <c:v>21.918599999999998</c:v>
                </c:pt>
                <c:pt idx="4380">
                  <c:v>21.923249999999999</c:v>
                </c:pt>
                <c:pt idx="4381">
                  <c:v>21.927900000000001</c:v>
                </c:pt>
                <c:pt idx="4382">
                  <c:v>21.932549999999999</c:v>
                </c:pt>
                <c:pt idx="4383">
                  <c:v>21.937200000000001</c:v>
                </c:pt>
                <c:pt idx="4384">
                  <c:v>21.941849999999999</c:v>
                </c:pt>
                <c:pt idx="4385">
                  <c:v>21.9465</c:v>
                </c:pt>
                <c:pt idx="4386">
                  <c:v>21.951150000000002</c:v>
                </c:pt>
                <c:pt idx="4387">
                  <c:v>21.9558</c:v>
                </c:pt>
                <c:pt idx="4388">
                  <c:v>21.960450000000002</c:v>
                </c:pt>
                <c:pt idx="4389">
                  <c:v>21.9651</c:v>
                </c:pt>
                <c:pt idx="4390">
                  <c:v>21.969750000000001</c:v>
                </c:pt>
                <c:pt idx="4391">
                  <c:v>21.974400000000003</c:v>
                </c:pt>
                <c:pt idx="4392">
                  <c:v>21.979050000000001</c:v>
                </c:pt>
                <c:pt idx="4393">
                  <c:v>21.983700000000002</c:v>
                </c:pt>
                <c:pt idx="4394">
                  <c:v>21.988349999999997</c:v>
                </c:pt>
                <c:pt idx="4395">
                  <c:v>21.992999999999999</c:v>
                </c:pt>
                <c:pt idx="4396">
                  <c:v>22.004750000000001</c:v>
                </c:pt>
                <c:pt idx="4397">
                  <c:v>22.009499999999999</c:v>
                </c:pt>
                <c:pt idx="4398">
                  <c:v>22.014250000000001</c:v>
                </c:pt>
                <c:pt idx="4399">
                  <c:v>22.018999999999998</c:v>
                </c:pt>
                <c:pt idx="4400">
                  <c:v>22.02375</c:v>
                </c:pt>
                <c:pt idx="4401">
                  <c:v>22.028500000000001</c:v>
                </c:pt>
                <c:pt idx="4402">
                  <c:v>22.033249999999999</c:v>
                </c:pt>
                <c:pt idx="4403">
                  <c:v>22.038</c:v>
                </c:pt>
                <c:pt idx="4404">
                  <c:v>22.042750000000002</c:v>
                </c:pt>
                <c:pt idx="4405">
                  <c:v>22.047499999999999</c:v>
                </c:pt>
                <c:pt idx="4406">
                  <c:v>22.052250000000001</c:v>
                </c:pt>
                <c:pt idx="4407">
                  <c:v>22.056999999999999</c:v>
                </c:pt>
                <c:pt idx="4408">
                  <c:v>22.06175</c:v>
                </c:pt>
                <c:pt idx="4409">
                  <c:v>22.066500000000001</c:v>
                </c:pt>
                <c:pt idx="4410">
                  <c:v>22.071249999999999</c:v>
                </c:pt>
                <c:pt idx="4411">
                  <c:v>22.076000000000001</c:v>
                </c:pt>
                <c:pt idx="4412">
                  <c:v>22.080749999999998</c:v>
                </c:pt>
                <c:pt idx="4413">
                  <c:v>22.0855</c:v>
                </c:pt>
                <c:pt idx="4414">
                  <c:v>22.090250000000001</c:v>
                </c:pt>
                <c:pt idx="4415">
                  <c:v>22.094999999999999</c:v>
                </c:pt>
                <c:pt idx="4416">
                  <c:v>22.104700000000001</c:v>
                </c:pt>
                <c:pt idx="4417">
                  <c:v>22.109400000000001</c:v>
                </c:pt>
                <c:pt idx="4418">
                  <c:v>22.114099999999997</c:v>
                </c:pt>
                <c:pt idx="4419">
                  <c:v>22.1188</c:v>
                </c:pt>
                <c:pt idx="4420">
                  <c:v>22.1235</c:v>
                </c:pt>
                <c:pt idx="4421">
                  <c:v>22.1282</c:v>
                </c:pt>
                <c:pt idx="4422">
                  <c:v>22.132900000000003</c:v>
                </c:pt>
                <c:pt idx="4423">
                  <c:v>22.137599999999999</c:v>
                </c:pt>
                <c:pt idx="4424">
                  <c:v>22.142299999999999</c:v>
                </c:pt>
                <c:pt idx="4425">
                  <c:v>22.146999999999998</c:v>
                </c:pt>
                <c:pt idx="4426">
                  <c:v>22.151700000000002</c:v>
                </c:pt>
                <c:pt idx="4427">
                  <c:v>22.156400000000001</c:v>
                </c:pt>
                <c:pt idx="4428">
                  <c:v>22.161099999999998</c:v>
                </c:pt>
                <c:pt idx="4429">
                  <c:v>22.165800000000001</c:v>
                </c:pt>
                <c:pt idx="4430">
                  <c:v>22.170500000000001</c:v>
                </c:pt>
                <c:pt idx="4431">
                  <c:v>22.1752</c:v>
                </c:pt>
                <c:pt idx="4432">
                  <c:v>22.1799</c:v>
                </c:pt>
                <c:pt idx="4433">
                  <c:v>22.1846</c:v>
                </c:pt>
                <c:pt idx="4434">
                  <c:v>22.189299999999999</c:v>
                </c:pt>
                <c:pt idx="4435">
                  <c:v>22.193999999999999</c:v>
                </c:pt>
                <c:pt idx="4436">
                  <c:v>22.204750000000001</c:v>
                </c:pt>
                <c:pt idx="4437">
                  <c:v>22.209499999999998</c:v>
                </c:pt>
                <c:pt idx="4438">
                  <c:v>22.21425</c:v>
                </c:pt>
                <c:pt idx="4439">
                  <c:v>22.219000000000001</c:v>
                </c:pt>
                <c:pt idx="4440">
                  <c:v>22.223749999999999</c:v>
                </c:pt>
                <c:pt idx="4441">
                  <c:v>22.2285</c:v>
                </c:pt>
                <c:pt idx="4442">
                  <c:v>22.233250000000002</c:v>
                </c:pt>
                <c:pt idx="4443">
                  <c:v>22.238</c:v>
                </c:pt>
                <c:pt idx="4444">
                  <c:v>22.242750000000001</c:v>
                </c:pt>
                <c:pt idx="4445">
                  <c:v>22.247499999999999</c:v>
                </c:pt>
                <c:pt idx="4446">
                  <c:v>22.25225</c:v>
                </c:pt>
                <c:pt idx="4447">
                  <c:v>22.257000000000001</c:v>
                </c:pt>
                <c:pt idx="4448">
                  <c:v>22.261749999999999</c:v>
                </c:pt>
                <c:pt idx="4449">
                  <c:v>22.266500000000001</c:v>
                </c:pt>
                <c:pt idx="4450">
                  <c:v>22.271249999999998</c:v>
                </c:pt>
                <c:pt idx="4451">
                  <c:v>22.276</c:v>
                </c:pt>
                <c:pt idx="4452">
                  <c:v>22.280750000000001</c:v>
                </c:pt>
                <c:pt idx="4453">
                  <c:v>22.285499999999999</c:v>
                </c:pt>
                <c:pt idx="4454">
                  <c:v>22.29025</c:v>
                </c:pt>
                <c:pt idx="4455">
                  <c:v>22.295000000000002</c:v>
                </c:pt>
                <c:pt idx="4456">
                  <c:v>22.3047</c:v>
                </c:pt>
                <c:pt idx="4457">
                  <c:v>22.3094</c:v>
                </c:pt>
                <c:pt idx="4458">
                  <c:v>22.3141</c:v>
                </c:pt>
                <c:pt idx="4459">
                  <c:v>22.3188</c:v>
                </c:pt>
                <c:pt idx="4460">
                  <c:v>22.323499999999999</c:v>
                </c:pt>
                <c:pt idx="4461">
                  <c:v>22.328200000000002</c:v>
                </c:pt>
                <c:pt idx="4462">
                  <c:v>22.332900000000002</c:v>
                </c:pt>
                <c:pt idx="4463">
                  <c:v>22.337599999999998</c:v>
                </c:pt>
                <c:pt idx="4464">
                  <c:v>22.342299999999998</c:v>
                </c:pt>
                <c:pt idx="4465">
                  <c:v>22.347000000000001</c:v>
                </c:pt>
                <c:pt idx="4466">
                  <c:v>22.351700000000001</c:v>
                </c:pt>
                <c:pt idx="4467">
                  <c:v>22.356400000000001</c:v>
                </c:pt>
                <c:pt idx="4468">
                  <c:v>22.361099999999997</c:v>
                </c:pt>
                <c:pt idx="4469">
                  <c:v>22.3658</c:v>
                </c:pt>
                <c:pt idx="4470">
                  <c:v>22.3705</c:v>
                </c:pt>
                <c:pt idx="4471">
                  <c:v>22.3752</c:v>
                </c:pt>
                <c:pt idx="4472">
                  <c:v>22.379900000000003</c:v>
                </c:pt>
                <c:pt idx="4473">
                  <c:v>22.384599999999999</c:v>
                </c:pt>
                <c:pt idx="4474">
                  <c:v>22.389299999999999</c:v>
                </c:pt>
                <c:pt idx="4475">
                  <c:v>22.393999999999998</c:v>
                </c:pt>
                <c:pt idx="4476">
                  <c:v>22.404799999999998</c:v>
                </c:pt>
                <c:pt idx="4477">
                  <c:v>22.409599999999998</c:v>
                </c:pt>
                <c:pt idx="4478">
                  <c:v>22.414400000000001</c:v>
                </c:pt>
                <c:pt idx="4479">
                  <c:v>22.4192</c:v>
                </c:pt>
                <c:pt idx="4480">
                  <c:v>22.423999999999999</c:v>
                </c:pt>
                <c:pt idx="4481">
                  <c:v>22.428799999999999</c:v>
                </c:pt>
                <c:pt idx="4482">
                  <c:v>22.433599999999998</c:v>
                </c:pt>
                <c:pt idx="4483">
                  <c:v>22.438400000000001</c:v>
                </c:pt>
                <c:pt idx="4484">
                  <c:v>22.443200000000001</c:v>
                </c:pt>
                <c:pt idx="4485">
                  <c:v>22.448</c:v>
                </c:pt>
                <c:pt idx="4486">
                  <c:v>22.4528</c:v>
                </c:pt>
                <c:pt idx="4487">
                  <c:v>22.457599999999999</c:v>
                </c:pt>
                <c:pt idx="4488">
                  <c:v>22.462400000000002</c:v>
                </c:pt>
                <c:pt idx="4489">
                  <c:v>22.467200000000002</c:v>
                </c:pt>
                <c:pt idx="4490">
                  <c:v>22.472000000000001</c:v>
                </c:pt>
                <c:pt idx="4491">
                  <c:v>22.476800000000001</c:v>
                </c:pt>
                <c:pt idx="4492">
                  <c:v>22.4816</c:v>
                </c:pt>
                <c:pt idx="4493">
                  <c:v>22.4864</c:v>
                </c:pt>
                <c:pt idx="4494">
                  <c:v>22.491199999999999</c:v>
                </c:pt>
                <c:pt idx="4495">
                  <c:v>22.495999999999999</c:v>
                </c:pt>
                <c:pt idx="4496">
                  <c:v>22.504750000000001</c:v>
                </c:pt>
                <c:pt idx="4497">
                  <c:v>22.509499999999999</c:v>
                </c:pt>
                <c:pt idx="4498">
                  <c:v>22.514250000000001</c:v>
                </c:pt>
                <c:pt idx="4499">
                  <c:v>22.518999999999998</c:v>
                </c:pt>
                <c:pt idx="4500">
                  <c:v>22.52375</c:v>
                </c:pt>
                <c:pt idx="4501">
                  <c:v>22.528500000000001</c:v>
                </c:pt>
                <c:pt idx="4502">
                  <c:v>22.533249999999999</c:v>
                </c:pt>
                <c:pt idx="4503">
                  <c:v>22.538</c:v>
                </c:pt>
                <c:pt idx="4504">
                  <c:v>22.542750000000002</c:v>
                </c:pt>
                <c:pt idx="4505">
                  <c:v>22.547499999999999</c:v>
                </c:pt>
                <c:pt idx="4506">
                  <c:v>22.552250000000001</c:v>
                </c:pt>
                <c:pt idx="4507">
                  <c:v>22.556999999999999</c:v>
                </c:pt>
                <c:pt idx="4508">
                  <c:v>22.56175</c:v>
                </c:pt>
                <c:pt idx="4509">
                  <c:v>22.566500000000001</c:v>
                </c:pt>
                <c:pt idx="4510">
                  <c:v>22.571249999999999</c:v>
                </c:pt>
                <c:pt idx="4511">
                  <c:v>22.576000000000001</c:v>
                </c:pt>
                <c:pt idx="4512">
                  <c:v>22.580749999999998</c:v>
                </c:pt>
                <c:pt idx="4513">
                  <c:v>22.5855</c:v>
                </c:pt>
                <c:pt idx="4514">
                  <c:v>22.590250000000001</c:v>
                </c:pt>
                <c:pt idx="4515">
                  <c:v>22.594999999999999</c:v>
                </c:pt>
                <c:pt idx="4516">
                  <c:v>22.604849999999999</c:v>
                </c:pt>
                <c:pt idx="4517">
                  <c:v>22.6097</c:v>
                </c:pt>
                <c:pt idx="4518">
                  <c:v>22.614549999999998</c:v>
                </c:pt>
                <c:pt idx="4519">
                  <c:v>22.619400000000002</c:v>
                </c:pt>
                <c:pt idx="4520">
                  <c:v>22.62425</c:v>
                </c:pt>
                <c:pt idx="4521">
                  <c:v>22.629099999999998</c:v>
                </c:pt>
                <c:pt idx="4522">
                  <c:v>22.633950000000002</c:v>
                </c:pt>
                <c:pt idx="4523">
                  <c:v>22.6388</c:v>
                </c:pt>
                <c:pt idx="4524">
                  <c:v>22.643650000000001</c:v>
                </c:pt>
                <c:pt idx="4525">
                  <c:v>22.648499999999999</c:v>
                </c:pt>
                <c:pt idx="4526">
                  <c:v>22.65335</c:v>
                </c:pt>
                <c:pt idx="4527">
                  <c:v>22.658200000000001</c:v>
                </c:pt>
                <c:pt idx="4528">
                  <c:v>22.663049999999998</c:v>
                </c:pt>
                <c:pt idx="4529">
                  <c:v>22.667900000000003</c:v>
                </c:pt>
                <c:pt idx="4530">
                  <c:v>22.672750000000001</c:v>
                </c:pt>
                <c:pt idx="4531">
                  <c:v>22.677599999999998</c:v>
                </c:pt>
                <c:pt idx="4532">
                  <c:v>22.682449999999999</c:v>
                </c:pt>
                <c:pt idx="4533">
                  <c:v>22.6873</c:v>
                </c:pt>
                <c:pt idx="4534">
                  <c:v>22.692150000000002</c:v>
                </c:pt>
                <c:pt idx="4535">
                  <c:v>22.696999999999999</c:v>
                </c:pt>
                <c:pt idx="4536">
                  <c:v>22.704799999999999</c:v>
                </c:pt>
                <c:pt idx="4537">
                  <c:v>22.709599999999998</c:v>
                </c:pt>
                <c:pt idx="4538">
                  <c:v>22.714400000000001</c:v>
                </c:pt>
                <c:pt idx="4539">
                  <c:v>22.719200000000001</c:v>
                </c:pt>
                <c:pt idx="4540">
                  <c:v>22.724</c:v>
                </c:pt>
                <c:pt idx="4541">
                  <c:v>22.7288</c:v>
                </c:pt>
                <c:pt idx="4542">
                  <c:v>22.733599999999999</c:v>
                </c:pt>
                <c:pt idx="4543">
                  <c:v>22.738400000000002</c:v>
                </c:pt>
                <c:pt idx="4544">
                  <c:v>22.743200000000002</c:v>
                </c:pt>
                <c:pt idx="4545">
                  <c:v>22.748000000000001</c:v>
                </c:pt>
                <c:pt idx="4546">
                  <c:v>22.752800000000001</c:v>
                </c:pt>
                <c:pt idx="4547">
                  <c:v>22.7576</c:v>
                </c:pt>
                <c:pt idx="4548">
                  <c:v>22.762400000000003</c:v>
                </c:pt>
                <c:pt idx="4549">
                  <c:v>22.767199999999999</c:v>
                </c:pt>
                <c:pt idx="4550">
                  <c:v>22.771999999999998</c:v>
                </c:pt>
                <c:pt idx="4551">
                  <c:v>22.776799999999998</c:v>
                </c:pt>
                <c:pt idx="4552">
                  <c:v>22.781599999999997</c:v>
                </c:pt>
                <c:pt idx="4553">
                  <c:v>22.7864</c:v>
                </c:pt>
                <c:pt idx="4554">
                  <c:v>22.7912</c:v>
                </c:pt>
                <c:pt idx="4555">
                  <c:v>22.795999999999999</c:v>
                </c:pt>
                <c:pt idx="4556">
                  <c:v>22.8047</c:v>
                </c:pt>
                <c:pt idx="4557">
                  <c:v>22.8094</c:v>
                </c:pt>
                <c:pt idx="4558">
                  <c:v>22.8141</c:v>
                </c:pt>
                <c:pt idx="4559">
                  <c:v>22.8188</c:v>
                </c:pt>
                <c:pt idx="4560">
                  <c:v>22.823499999999999</c:v>
                </c:pt>
                <c:pt idx="4561">
                  <c:v>22.828200000000002</c:v>
                </c:pt>
                <c:pt idx="4562">
                  <c:v>22.832900000000002</c:v>
                </c:pt>
                <c:pt idx="4563">
                  <c:v>22.837599999999998</c:v>
                </c:pt>
                <c:pt idx="4564">
                  <c:v>22.842299999999998</c:v>
                </c:pt>
                <c:pt idx="4565">
                  <c:v>22.847000000000001</c:v>
                </c:pt>
                <c:pt idx="4566">
                  <c:v>22.851700000000001</c:v>
                </c:pt>
                <c:pt idx="4567">
                  <c:v>22.856400000000001</c:v>
                </c:pt>
                <c:pt idx="4568">
                  <c:v>22.861099999999997</c:v>
                </c:pt>
                <c:pt idx="4569">
                  <c:v>22.8658</c:v>
                </c:pt>
                <c:pt idx="4570">
                  <c:v>22.8705</c:v>
                </c:pt>
                <c:pt idx="4571">
                  <c:v>22.8752</c:v>
                </c:pt>
                <c:pt idx="4572">
                  <c:v>22.879900000000003</c:v>
                </c:pt>
                <c:pt idx="4573">
                  <c:v>22.884599999999999</c:v>
                </c:pt>
                <c:pt idx="4574">
                  <c:v>22.889299999999999</c:v>
                </c:pt>
                <c:pt idx="4575">
                  <c:v>22.893999999999998</c:v>
                </c:pt>
                <c:pt idx="4576">
                  <c:v>22.904799999999998</c:v>
                </c:pt>
                <c:pt idx="4577">
                  <c:v>22.909599999999998</c:v>
                </c:pt>
                <c:pt idx="4578">
                  <c:v>22.914400000000001</c:v>
                </c:pt>
                <c:pt idx="4579">
                  <c:v>22.9192</c:v>
                </c:pt>
                <c:pt idx="4580">
                  <c:v>22.923999999999999</c:v>
                </c:pt>
                <c:pt idx="4581">
                  <c:v>22.928799999999999</c:v>
                </c:pt>
                <c:pt idx="4582">
                  <c:v>22.933599999999998</c:v>
                </c:pt>
                <c:pt idx="4583">
                  <c:v>22.938400000000001</c:v>
                </c:pt>
                <c:pt idx="4584">
                  <c:v>22.943200000000001</c:v>
                </c:pt>
                <c:pt idx="4585">
                  <c:v>22.948</c:v>
                </c:pt>
                <c:pt idx="4586">
                  <c:v>22.9528</c:v>
                </c:pt>
                <c:pt idx="4587">
                  <c:v>22.957599999999999</c:v>
                </c:pt>
                <c:pt idx="4588">
                  <c:v>22.962400000000002</c:v>
                </c:pt>
                <c:pt idx="4589">
                  <c:v>22.967200000000002</c:v>
                </c:pt>
                <c:pt idx="4590">
                  <c:v>22.972000000000001</c:v>
                </c:pt>
                <c:pt idx="4591">
                  <c:v>22.976800000000001</c:v>
                </c:pt>
                <c:pt idx="4592">
                  <c:v>22.9816</c:v>
                </c:pt>
                <c:pt idx="4593">
                  <c:v>22.9864</c:v>
                </c:pt>
                <c:pt idx="4594">
                  <c:v>22.991199999999999</c:v>
                </c:pt>
                <c:pt idx="4595">
                  <c:v>22.995999999999999</c:v>
                </c:pt>
                <c:pt idx="4596">
                  <c:v>23.004750000000001</c:v>
                </c:pt>
                <c:pt idx="4597">
                  <c:v>23.009499999999999</c:v>
                </c:pt>
                <c:pt idx="4598">
                  <c:v>23.014250000000001</c:v>
                </c:pt>
                <c:pt idx="4599">
                  <c:v>23.018999999999998</c:v>
                </c:pt>
                <c:pt idx="4600">
                  <c:v>23.02375</c:v>
                </c:pt>
                <c:pt idx="4601">
                  <c:v>23.028500000000001</c:v>
                </c:pt>
                <c:pt idx="4602">
                  <c:v>23.033249999999999</c:v>
                </c:pt>
                <c:pt idx="4603">
                  <c:v>23.038</c:v>
                </c:pt>
                <c:pt idx="4604">
                  <c:v>23.042750000000002</c:v>
                </c:pt>
                <c:pt idx="4605">
                  <c:v>23.047499999999999</c:v>
                </c:pt>
                <c:pt idx="4606">
                  <c:v>23.052250000000001</c:v>
                </c:pt>
                <c:pt idx="4607">
                  <c:v>23.056999999999999</c:v>
                </c:pt>
                <c:pt idx="4608">
                  <c:v>23.06175</c:v>
                </c:pt>
                <c:pt idx="4609">
                  <c:v>23.066500000000001</c:v>
                </c:pt>
                <c:pt idx="4610">
                  <c:v>23.071249999999999</c:v>
                </c:pt>
                <c:pt idx="4611">
                  <c:v>23.076000000000001</c:v>
                </c:pt>
                <c:pt idx="4612">
                  <c:v>23.080749999999998</c:v>
                </c:pt>
                <c:pt idx="4613">
                  <c:v>23.0855</c:v>
                </c:pt>
                <c:pt idx="4614">
                  <c:v>23.090250000000001</c:v>
                </c:pt>
                <c:pt idx="4615">
                  <c:v>23.094999999999999</c:v>
                </c:pt>
                <c:pt idx="4616">
                  <c:v>23.104849999999999</c:v>
                </c:pt>
                <c:pt idx="4617">
                  <c:v>23.1097</c:v>
                </c:pt>
                <c:pt idx="4618">
                  <c:v>23.114549999999998</c:v>
                </c:pt>
                <c:pt idx="4619">
                  <c:v>23.119400000000002</c:v>
                </c:pt>
                <c:pt idx="4620">
                  <c:v>23.12425</c:v>
                </c:pt>
                <c:pt idx="4621">
                  <c:v>23.129099999999998</c:v>
                </c:pt>
                <c:pt idx="4622">
                  <c:v>23.133950000000002</c:v>
                </c:pt>
                <c:pt idx="4623">
                  <c:v>23.1388</c:v>
                </c:pt>
                <c:pt idx="4624">
                  <c:v>23.143650000000001</c:v>
                </c:pt>
                <c:pt idx="4625">
                  <c:v>23.148499999999999</c:v>
                </c:pt>
                <c:pt idx="4626">
                  <c:v>23.15335</c:v>
                </c:pt>
                <c:pt idx="4627">
                  <c:v>23.158200000000001</c:v>
                </c:pt>
                <c:pt idx="4628">
                  <c:v>23.163049999999998</c:v>
                </c:pt>
                <c:pt idx="4629">
                  <c:v>23.167900000000003</c:v>
                </c:pt>
                <c:pt idx="4630">
                  <c:v>23.172750000000001</c:v>
                </c:pt>
                <c:pt idx="4631">
                  <c:v>23.177599999999998</c:v>
                </c:pt>
                <c:pt idx="4632">
                  <c:v>23.182449999999999</c:v>
                </c:pt>
                <c:pt idx="4633">
                  <c:v>23.1873</c:v>
                </c:pt>
                <c:pt idx="4634">
                  <c:v>23.192150000000002</c:v>
                </c:pt>
                <c:pt idx="4635">
                  <c:v>23.196999999999999</c:v>
                </c:pt>
                <c:pt idx="4636">
                  <c:v>23.204750000000001</c:v>
                </c:pt>
                <c:pt idx="4637">
                  <c:v>23.209499999999998</c:v>
                </c:pt>
                <c:pt idx="4638">
                  <c:v>23.21425</c:v>
                </c:pt>
                <c:pt idx="4639">
                  <c:v>23.219000000000001</c:v>
                </c:pt>
                <c:pt idx="4640">
                  <c:v>23.223749999999999</c:v>
                </c:pt>
                <c:pt idx="4641">
                  <c:v>23.2285</c:v>
                </c:pt>
                <c:pt idx="4642">
                  <c:v>23.233250000000002</c:v>
                </c:pt>
                <c:pt idx="4643">
                  <c:v>23.238</c:v>
                </c:pt>
                <c:pt idx="4644">
                  <c:v>23.242750000000001</c:v>
                </c:pt>
                <c:pt idx="4645">
                  <c:v>23.247499999999999</c:v>
                </c:pt>
                <c:pt idx="4646">
                  <c:v>23.25225</c:v>
                </c:pt>
                <c:pt idx="4647">
                  <c:v>23.257000000000001</c:v>
                </c:pt>
                <c:pt idx="4648">
                  <c:v>23.261749999999999</c:v>
                </c:pt>
                <c:pt idx="4649">
                  <c:v>23.266500000000001</c:v>
                </c:pt>
                <c:pt idx="4650">
                  <c:v>23.271249999999998</c:v>
                </c:pt>
                <c:pt idx="4651">
                  <c:v>23.276</c:v>
                </c:pt>
                <c:pt idx="4652">
                  <c:v>23.280750000000001</c:v>
                </c:pt>
                <c:pt idx="4653">
                  <c:v>23.285499999999999</c:v>
                </c:pt>
                <c:pt idx="4654">
                  <c:v>23.29025</c:v>
                </c:pt>
                <c:pt idx="4655">
                  <c:v>23.295000000000002</c:v>
                </c:pt>
                <c:pt idx="4656">
                  <c:v>23.304849999999998</c:v>
                </c:pt>
                <c:pt idx="4657">
                  <c:v>23.309699999999999</c:v>
                </c:pt>
                <c:pt idx="4658">
                  <c:v>23.314550000000001</c:v>
                </c:pt>
                <c:pt idx="4659">
                  <c:v>23.319400000000002</c:v>
                </c:pt>
                <c:pt idx="4660">
                  <c:v>23.324249999999999</c:v>
                </c:pt>
                <c:pt idx="4661">
                  <c:v>23.329099999999997</c:v>
                </c:pt>
                <c:pt idx="4662">
                  <c:v>23.333950000000002</c:v>
                </c:pt>
                <c:pt idx="4663">
                  <c:v>23.338799999999999</c:v>
                </c:pt>
                <c:pt idx="4664">
                  <c:v>23.34365</c:v>
                </c:pt>
                <c:pt idx="4665">
                  <c:v>23.348500000000001</c:v>
                </c:pt>
                <c:pt idx="4666">
                  <c:v>23.353349999999999</c:v>
                </c:pt>
                <c:pt idx="4667">
                  <c:v>23.3582</c:v>
                </c:pt>
                <c:pt idx="4668">
                  <c:v>23.363049999999998</c:v>
                </c:pt>
                <c:pt idx="4669">
                  <c:v>23.367900000000002</c:v>
                </c:pt>
                <c:pt idx="4670">
                  <c:v>23.37275</c:v>
                </c:pt>
                <c:pt idx="4671">
                  <c:v>23.377599999999997</c:v>
                </c:pt>
                <c:pt idx="4672">
                  <c:v>23.382450000000002</c:v>
                </c:pt>
                <c:pt idx="4673">
                  <c:v>23.3873</c:v>
                </c:pt>
                <c:pt idx="4674">
                  <c:v>23.392150000000001</c:v>
                </c:pt>
                <c:pt idx="4675">
                  <c:v>23.396999999999998</c:v>
                </c:pt>
                <c:pt idx="4676">
                  <c:v>23.404799999999998</c:v>
                </c:pt>
                <c:pt idx="4677">
                  <c:v>23.409599999999998</c:v>
                </c:pt>
                <c:pt idx="4678">
                  <c:v>23.414400000000001</c:v>
                </c:pt>
                <c:pt idx="4679">
                  <c:v>23.4192</c:v>
                </c:pt>
                <c:pt idx="4680">
                  <c:v>23.423999999999999</c:v>
                </c:pt>
                <c:pt idx="4681">
                  <c:v>23.428799999999999</c:v>
                </c:pt>
                <c:pt idx="4682">
                  <c:v>23.433599999999998</c:v>
                </c:pt>
                <c:pt idx="4683">
                  <c:v>23.438400000000001</c:v>
                </c:pt>
                <c:pt idx="4684">
                  <c:v>23.443200000000001</c:v>
                </c:pt>
                <c:pt idx="4685">
                  <c:v>23.448</c:v>
                </c:pt>
                <c:pt idx="4686">
                  <c:v>23.4528</c:v>
                </c:pt>
                <c:pt idx="4687">
                  <c:v>23.457599999999999</c:v>
                </c:pt>
                <c:pt idx="4688">
                  <c:v>23.462400000000002</c:v>
                </c:pt>
                <c:pt idx="4689">
                  <c:v>23.467200000000002</c:v>
                </c:pt>
                <c:pt idx="4690">
                  <c:v>23.472000000000001</c:v>
                </c:pt>
                <c:pt idx="4691">
                  <c:v>23.476800000000001</c:v>
                </c:pt>
                <c:pt idx="4692">
                  <c:v>23.4816</c:v>
                </c:pt>
                <c:pt idx="4693">
                  <c:v>23.4864</c:v>
                </c:pt>
                <c:pt idx="4694">
                  <c:v>23.491199999999999</c:v>
                </c:pt>
                <c:pt idx="4695">
                  <c:v>23.495999999999999</c:v>
                </c:pt>
                <c:pt idx="4696">
                  <c:v>23.504900000000003</c:v>
                </c:pt>
                <c:pt idx="4697">
                  <c:v>23.509799999999998</c:v>
                </c:pt>
                <c:pt idx="4698">
                  <c:v>23.514700000000001</c:v>
                </c:pt>
                <c:pt idx="4699">
                  <c:v>23.519599999999997</c:v>
                </c:pt>
                <c:pt idx="4700">
                  <c:v>23.5245</c:v>
                </c:pt>
                <c:pt idx="4701">
                  <c:v>23.529400000000003</c:v>
                </c:pt>
                <c:pt idx="4702">
                  <c:v>23.534299999999998</c:v>
                </c:pt>
                <c:pt idx="4703">
                  <c:v>23.539200000000001</c:v>
                </c:pt>
                <c:pt idx="4704">
                  <c:v>23.5441</c:v>
                </c:pt>
                <c:pt idx="4705">
                  <c:v>23.548999999999999</c:v>
                </c:pt>
                <c:pt idx="4706">
                  <c:v>23.553900000000002</c:v>
                </c:pt>
                <c:pt idx="4707">
                  <c:v>23.558799999999998</c:v>
                </c:pt>
                <c:pt idx="4708">
                  <c:v>23.563700000000001</c:v>
                </c:pt>
                <c:pt idx="4709">
                  <c:v>23.5686</c:v>
                </c:pt>
                <c:pt idx="4710">
                  <c:v>23.573499999999999</c:v>
                </c:pt>
                <c:pt idx="4711">
                  <c:v>23.578400000000002</c:v>
                </c:pt>
                <c:pt idx="4712">
                  <c:v>23.583299999999998</c:v>
                </c:pt>
                <c:pt idx="4713">
                  <c:v>23.588200000000001</c:v>
                </c:pt>
                <c:pt idx="4714">
                  <c:v>23.5931</c:v>
                </c:pt>
                <c:pt idx="4715">
                  <c:v>23.597999999999999</c:v>
                </c:pt>
                <c:pt idx="4716">
                  <c:v>23.604849999999999</c:v>
                </c:pt>
                <c:pt idx="4717">
                  <c:v>23.6097</c:v>
                </c:pt>
                <c:pt idx="4718">
                  <c:v>23.614549999999998</c:v>
                </c:pt>
                <c:pt idx="4719">
                  <c:v>23.619400000000002</c:v>
                </c:pt>
                <c:pt idx="4720">
                  <c:v>23.62425</c:v>
                </c:pt>
                <c:pt idx="4721">
                  <c:v>23.629099999999998</c:v>
                </c:pt>
                <c:pt idx="4722">
                  <c:v>23.633950000000002</c:v>
                </c:pt>
                <c:pt idx="4723">
                  <c:v>23.6388</c:v>
                </c:pt>
                <c:pt idx="4724">
                  <c:v>23.643650000000001</c:v>
                </c:pt>
                <c:pt idx="4725">
                  <c:v>23.648499999999999</c:v>
                </c:pt>
                <c:pt idx="4726">
                  <c:v>23.65335</c:v>
                </c:pt>
                <c:pt idx="4727">
                  <c:v>23.658200000000001</c:v>
                </c:pt>
                <c:pt idx="4728">
                  <c:v>23.663049999999998</c:v>
                </c:pt>
                <c:pt idx="4729">
                  <c:v>23.667900000000003</c:v>
                </c:pt>
                <c:pt idx="4730">
                  <c:v>23.672750000000001</c:v>
                </c:pt>
                <c:pt idx="4731">
                  <c:v>23.677599999999998</c:v>
                </c:pt>
                <c:pt idx="4732">
                  <c:v>23.682449999999999</c:v>
                </c:pt>
                <c:pt idx="4733">
                  <c:v>23.6873</c:v>
                </c:pt>
                <c:pt idx="4734">
                  <c:v>23.692150000000002</c:v>
                </c:pt>
                <c:pt idx="4735">
                  <c:v>23.696999999999999</c:v>
                </c:pt>
                <c:pt idx="4736">
                  <c:v>23.70495</c:v>
                </c:pt>
                <c:pt idx="4737">
                  <c:v>23.709900000000001</c:v>
                </c:pt>
                <c:pt idx="4738">
                  <c:v>23.714849999999998</c:v>
                </c:pt>
                <c:pt idx="4739">
                  <c:v>23.719799999999999</c:v>
                </c:pt>
                <c:pt idx="4740">
                  <c:v>23.72475</c:v>
                </c:pt>
                <c:pt idx="4741">
                  <c:v>23.729700000000001</c:v>
                </c:pt>
                <c:pt idx="4742">
                  <c:v>23.734650000000002</c:v>
                </c:pt>
                <c:pt idx="4743">
                  <c:v>23.739599999999999</c:v>
                </c:pt>
                <c:pt idx="4744">
                  <c:v>23.74455</c:v>
                </c:pt>
                <c:pt idx="4745">
                  <c:v>23.749500000000001</c:v>
                </c:pt>
                <c:pt idx="4746">
                  <c:v>23.754450000000002</c:v>
                </c:pt>
                <c:pt idx="4747">
                  <c:v>23.759400000000003</c:v>
                </c:pt>
                <c:pt idx="4748">
                  <c:v>23.76435</c:v>
                </c:pt>
                <c:pt idx="4749">
                  <c:v>23.769299999999998</c:v>
                </c:pt>
                <c:pt idx="4750">
                  <c:v>23.774249999999999</c:v>
                </c:pt>
                <c:pt idx="4751">
                  <c:v>23.779199999999999</c:v>
                </c:pt>
                <c:pt idx="4752">
                  <c:v>23.78415</c:v>
                </c:pt>
                <c:pt idx="4753">
                  <c:v>23.789099999999998</c:v>
                </c:pt>
                <c:pt idx="4754">
                  <c:v>23.794049999999999</c:v>
                </c:pt>
                <c:pt idx="4755">
                  <c:v>23.798999999999999</c:v>
                </c:pt>
                <c:pt idx="4756">
                  <c:v>23.8049</c:v>
                </c:pt>
                <c:pt idx="4757">
                  <c:v>23.809799999999999</c:v>
                </c:pt>
                <c:pt idx="4758">
                  <c:v>23.814700000000002</c:v>
                </c:pt>
                <c:pt idx="4759">
                  <c:v>23.819599999999998</c:v>
                </c:pt>
                <c:pt idx="4760">
                  <c:v>23.8245</c:v>
                </c:pt>
                <c:pt idx="4761">
                  <c:v>23.8294</c:v>
                </c:pt>
                <c:pt idx="4762">
                  <c:v>23.834299999999999</c:v>
                </c:pt>
                <c:pt idx="4763">
                  <c:v>23.839200000000002</c:v>
                </c:pt>
                <c:pt idx="4764">
                  <c:v>23.844099999999997</c:v>
                </c:pt>
                <c:pt idx="4765">
                  <c:v>23.849</c:v>
                </c:pt>
                <c:pt idx="4766">
                  <c:v>23.853900000000003</c:v>
                </c:pt>
                <c:pt idx="4767">
                  <c:v>23.858799999999999</c:v>
                </c:pt>
                <c:pt idx="4768">
                  <c:v>23.863700000000001</c:v>
                </c:pt>
                <c:pt idx="4769">
                  <c:v>23.868599999999997</c:v>
                </c:pt>
                <c:pt idx="4770">
                  <c:v>23.8735</c:v>
                </c:pt>
                <c:pt idx="4771">
                  <c:v>23.878400000000003</c:v>
                </c:pt>
                <c:pt idx="4772">
                  <c:v>23.883299999999998</c:v>
                </c:pt>
                <c:pt idx="4773">
                  <c:v>23.888200000000001</c:v>
                </c:pt>
                <c:pt idx="4774">
                  <c:v>23.893099999999997</c:v>
                </c:pt>
                <c:pt idx="4775">
                  <c:v>23.898</c:v>
                </c:pt>
                <c:pt idx="4776">
                  <c:v>23.904949999999999</c:v>
                </c:pt>
                <c:pt idx="4777">
                  <c:v>23.9099</c:v>
                </c:pt>
                <c:pt idx="4778">
                  <c:v>23.914849999999998</c:v>
                </c:pt>
                <c:pt idx="4779">
                  <c:v>23.919799999999999</c:v>
                </c:pt>
                <c:pt idx="4780">
                  <c:v>23.92475</c:v>
                </c:pt>
                <c:pt idx="4781">
                  <c:v>23.9297</c:v>
                </c:pt>
                <c:pt idx="4782">
                  <c:v>23.934650000000001</c:v>
                </c:pt>
                <c:pt idx="4783">
                  <c:v>23.939599999999999</c:v>
                </c:pt>
                <c:pt idx="4784">
                  <c:v>23.94455</c:v>
                </c:pt>
                <c:pt idx="4785">
                  <c:v>23.9495</c:v>
                </c:pt>
                <c:pt idx="4786">
                  <c:v>23.954450000000001</c:v>
                </c:pt>
                <c:pt idx="4787">
                  <c:v>23.959400000000002</c:v>
                </c:pt>
                <c:pt idx="4788">
                  <c:v>23.96435</c:v>
                </c:pt>
                <c:pt idx="4789">
                  <c:v>23.9693</c:v>
                </c:pt>
                <c:pt idx="4790">
                  <c:v>23.974250000000001</c:v>
                </c:pt>
                <c:pt idx="4791">
                  <c:v>23.979200000000002</c:v>
                </c:pt>
                <c:pt idx="4792">
                  <c:v>23.984150000000003</c:v>
                </c:pt>
                <c:pt idx="4793">
                  <c:v>23.989099999999997</c:v>
                </c:pt>
                <c:pt idx="4794">
                  <c:v>23.994049999999998</c:v>
                </c:pt>
                <c:pt idx="4795">
                  <c:v>23.998999999999999</c:v>
                </c:pt>
                <c:pt idx="4796">
                  <c:v>24.004900000000003</c:v>
                </c:pt>
                <c:pt idx="4797">
                  <c:v>24.009799999999998</c:v>
                </c:pt>
                <c:pt idx="4798">
                  <c:v>24.014700000000001</c:v>
                </c:pt>
                <c:pt idx="4799">
                  <c:v>24.019599999999997</c:v>
                </c:pt>
                <c:pt idx="4800">
                  <c:v>24.0245</c:v>
                </c:pt>
                <c:pt idx="4801">
                  <c:v>24.029400000000003</c:v>
                </c:pt>
                <c:pt idx="4802">
                  <c:v>24.034299999999998</c:v>
                </c:pt>
                <c:pt idx="4803">
                  <c:v>24.039200000000001</c:v>
                </c:pt>
                <c:pt idx="4804">
                  <c:v>24.0441</c:v>
                </c:pt>
                <c:pt idx="4805">
                  <c:v>24.048999999999999</c:v>
                </c:pt>
                <c:pt idx="4806">
                  <c:v>24.053900000000002</c:v>
                </c:pt>
                <c:pt idx="4807">
                  <c:v>24.058799999999998</c:v>
                </c:pt>
                <c:pt idx="4808">
                  <c:v>24.063700000000001</c:v>
                </c:pt>
                <c:pt idx="4809">
                  <c:v>24.0686</c:v>
                </c:pt>
                <c:pt idx="4810">
                  <c:v>24.073499999999999</c:v>
                </c:pt>
                <c:pt idx="4811">
                  <c:v>24.078400000000002</c:v>
                </c:pt>
                <c:pt idx="4812">
                  <c:v>24.083299999999998</c:v>
                </c:pt>
                <c:pt idx="4813">
                  <c:v>24.088200000000001</c:v>
                </c:pt>
                <c:pt idx="4814">
                  <c:v>24.0931</c:v>
                </c:pt>
                <c:pt idx="4815">
                  <c:v>24.097999999999999</c:v>
                </c:pt>
                <c:pt idx="4816">
                  <c:v>24.105052629999999</c:v>
                </c:pt>
                <c:pt idx="4817">
                  <c:v>24.110105260000001</c:v>
                </c:pt>
                <c:pt idx="4818">
                  <c:v>24.115157889999999</c:v>
                </c:pt>
                <c:pt idx="4819">
                  <c:v>24.120210530000001</c:v>
                </c:pt>
                <c:pt idx="4820">
                  <c:v>24.125263159999999</c:v>
                </c:pt>
                <c:pt idx="4821">
                  <c:v>24.130315790000001</c:v>
                </c:pt>
                <c:pt idx="4822">
                  <c:v>24.135368419999999</c:v>
                </c:pt>
                <c:pt idx="4823">
                  <c:v>24.14042105</c:v>
                </c:pt>
                <c:pt idx="4824">
                  <c:v>24.145473679999998</c:v>
                </c:pt>
                <c:pt idx="4825">
                  <c:v>24.150526320000001</c:v>
                </c:pt>
                <c:pt idx="4826">
                  <c:v>24.155578949999999</c:v>
                </c:pt>
                <c:pt idx="4827">
                  <c:v>24.16063158</c:v>
                </c:pt>
                <c:pt idx="4828">
                  <c:v>24.165684209999998</c:v>
                </c:pt>
                <c:pt idx="4829">
                  <c:v>24.17073684</c:v>
                </c:pt>
                <c:pt idx="4830">
                  <c:v>24.175789469999998</c:v>
                </c:pt>
                <c:pt idx="4831">
                  <c:v>24.18084211</c:v>
                </c:pt>
                <c:pt idx="4832">
                  <c:v>24.185894739999998</c:v>
                </c:pt>
                <c:pt idx="4833">
                  <c:v>24.19094737</c:v>
                </c:pt>
                <c:pt idx="4834">
                  <c:v>24.196000000000002</c:v>
                </c:pt>
                <c:pt idx="4835">
                  <c:v>24.2</c:v>
                </c:pt>
                <c:pt idx="4836">
                  <c:v>24.20495</c:v>
                </c:pt>
                <c:pt idx="4837">
                  <c:v>24.209900000000001</c:v>
                </c:pt>
                <c:pt idx="4838">
                  <c:v>24.214849999999998</c:v>
                </c:pt>
                <c:pt idx="4839">
                  <c:v>24.219799999999999</c:v>
                </c:pt>
                <c:pt idx="4840">
                  <c:v>24.22475</c:v>
                </c:pt>
                <c:pt idx="4841">
                  <c:v>24.229700000000001</c:v>
                </c:pt>
                <c:pt idx="4842">
                  <c:v>24.234650000000002</c:v>
                </c:pt>
                <c:pt idx="4843">
                  <c:v>24.239599999999999</c:v>
                </c:pt>
                <c:pt idx="4844">
                  <c:v>24.24455</c:v>
                </c:pt>
                <c:pt idx="4845">
                  <c:v>24.249500000000001</c:v>
                </c:pt>
                <c:pt idx="4846">
                  <c:v>24.254450000000002</c:v>
                </c:pt>
                <c:pt idx="4847">
                  <c:v>24.259400000000003</c:v>
                </c:pt>
                <c:pt idx="4848">
                  <c:v>24.26435</c:v>
                </c:pt>
                <c:pt idx="4849">
                  <c:v>24.269299999999998</c:v>
                </c:pt>
                <c:pt idx="4850">
                  <c:v>24.274249999999999</c:v>
                </c:pt>
                <c:pt idx="4851">
                  <c:v>24.279199999999999</c:v>
                </c:pt>
                <c:pt idx="4852">
                  <c:v>24.28415</c:v>
                </c:pt>
                <c:pt idx="4853">
                  <c:v>24.289099999999998</c:v>
                </c:pt>
                <c:pt idx="4854">
                  <c:v>24.294049999999999</c:v>
                </c:pt>
                <c:pt idx="4855">
                  <c:v>24.298999999999999</c:v>
                </c:pt>
                <c:pt idx="4856">
                  <c:v>24.305105260000001</c:v>
                </c:pt>
                <c:pt idx="4857">
                  <c:v>24.310210529999999</c:v>
                </c:pt>
                <c:pt idx="4858">
                  <c:v>24.31531579</c:v>
                </c:pt>
                <c:pt idx="4859">
                  <c:v>24.32042105</c:v>
                </c:pt>
                <c:pt idx="4860">
                  <c:v>24.325526320000002</c:v>
                </c:pt>
                <c:pt idx="4861">
                  <c:v>24.330631580000002</c:v>
                </c:pt>
                <c:pt idx="4862">
                  <c:v>24.335736840000003</c:v>
                </c:pt>
                <c:pt idx="4863">
                  <c:v>24.340842110000001</c:v>
                </c:pt>
                <c:pt idx="4864">
                  <c:v>24.345947370000001</c:v>
                </c:pt>
                <c:pt idx="4865">
                  <c:v>24.351052629999998</c:v>
                </c:pt>
                <c:pt idx="4866">
                  <c:v>24.356157889999999</c:v>
                </c:pt>
                <c:pt idx="4867">
                  <c:v>24.36126316</c:v>
                </c:pt>
                <c:pt idx="4868">
                  <c:v>24.366368420000001</c:v>
                </c:pt>
                <c:pt idx="4869">
                  <c:v>24.371473679999998</c:v>
                </c:pt>
                <c:pt idx="4870">
                  <c:v>24.376578949999999</c:v>
                </c:pt>
                <c:pt idx="4871">
                  <c:v>24.38168421</c:v>
                </c:pt>
                <c:pt idx="4872">
                  <c:v>24.38678947</c:v>
                </c:pt>
                <c:pt idx="4873">
                  <c:v>24.391894740000001</c:v>
                </c:pt>
                <c:pt idx="4874">
                  <c:v>24.396999999999998</c:v>
                </c:pt>
                <c:pt idx="4875">
                  <c:v>24.404714290000001</c:v>
                </c:pt>
                <c:pt idx="4876">
                  <c:v>24.409428569999999</c:v>
                </c:pt>
                <c:pt idx="4877">
                  <c:v>24.414142859999998</c:v>
                </c:pt>
                <c:pt idx="4878">
                  <c:v>24.41885714</c:v>
                </c:pt>
                <c:pt idx="4879">
                  <c:v>24.423571429999999</c:v>
                </c:pt>
                <c:pt idx="4880">
                  <c:v>24.428285710000001</c:v>
                </c:pt>
                <c:pt idx="4881">
                  <c:v>24.433</c:v>
                </c:pt>
                <c:pt idx="4882">
                  <c:v>24.437714289999999</c:v>
                </c:pt>
                <c:pt idx="4883">
                  <c:v>24.442428570000001</c:v>
                </c:pt>
                <c:pt idx="4884">
                  <c:v>24.44714286</c:v>
                </c:pt>
                <c:pt idx="4885">
                  <c:v>24.451857140000001</c:v>
                </c:pt>
                <c:pt idx="4886">
                  <c:v>24.45657143</c:v>
                </c:pt>
                <c:pt idx="4887">
                  <c:v>24.461285709999999</c:v>
                </c:pt>
                <c:pt idx="4888">
                  <c:v>24.466000000000001</c:v>
                </c:pt>
                <c:pt idx="4889">
                  <c:v>24.47071429</c:v>
                </c:pt>
                <c:pt idx="4890">
                  <c:v>24.475428569999998</c:v>
                </c:pt>
                <c:pt idx="4891">
                  <c:v>24.480142860000001</c:v>
                </c:pt>
                <c:pt idx="4892">
                  <c:v>24.484857139999999</c:v>
                </c:pt>
                <c:pt idx="4893">
                  <c:v>24.489571430000002</c:v>
                </c:pt>
                <c:pt idx="4894">
                  <c:v>24.49428571</c:v>
                </c:pt>
                <c:pt idx="4895">
                  <c:v>24.498999999999999</c:v>
                </c:pt>
                <c:pt idx="4896">
                  <c:v>24.50515789</c:v>
                </c:pt>
                <c:pt idx="4897">
                  <c:v>24.51031579</c:v>
                </c:pt>
                <c:pt idx="4898">
                  <c:v>24.515473679999999</c:v>
                </c:pt>
                <c:pt idx="4899">
                  <c:v>24.52063158</c:v>
                </c:pt>
                <c:pt idx="4900">
                  <c:v>24.525789469999999</c:v>
                </c:pt>
                <c:pt idx="4901">
                  <c:v>24.530947370000003</c:v>
                </c:pt>
                <c:pt idx="4902">
                  <c:v>24.536105259999999</c:v>
                </c:pt>
                <c:pt idx="4903">
                  <c:v>24.54126316</c:v>
                </c:pt>
                <c:pt idx="4904">
                  <c:v>24.546421049999999</c:v>
                </c:pt>
                <c:pt idx="4905">
                  <c:v>24.55157895</c:v>
                </c:pt>
                <c:pt idx="4906">
                  <c:v>24.556736840000003</c:v>
                </c:pt>
                <c:pt idx="4907">
                  <c:v>24.56189474</c:v>
                </c:pt>
                <c:pt idx="4908">
                  <c:v>24.567052629999999</c:v>
                </c:pt>
                <c:pt idx="4909">
                  <c:v>24.57221053</c:v>
                </c:pt>
                <c:pt idx="4910">
                  <c:v>24.577368419999999</c:v>
                </c:pt>
                <c:pt idx="4911">
                  <c:v>24.582526319999999</c:v>
                </c:pt>
                <c:pt idx="4912">
                  <c:v>24.587684209999999</c:v>
                </c:pt>
                <c:pt idx="4913">
                  <c:v>24.592842110000003</c:v>
                </c:pt>
                <c:pt idx="4914">
                  <c:v>24.597999999999999</c:v>
                </c:pt>
                <c:pt idx="4915">
                  <c:v>24.60463158</c:v>
                </c:pt>
                <c:pt idx="4916">
                  <c:v>24.609263159999998</c:v>
                </c:pt>
                <c:pt idx="4917">
                  <c:v>24.613894739999999</c:v>
                </c:pt>
                <c:pt idx="4918">
                  <c:v>24.618526320000001</c:v>
                </c:pt>
                <c:pt idx="4919">
                  <c:v>24.623157889999998</c:v>
                </c:pt>
                <c:pt idx="4920">
                  <c:v>24.62778947</c:v>
                </c:pt>
                <c:pt idx="4921">
                  <c:v>24.632421050000001</c:v>
                </c:pt>
                <c:pt idx="4922">
                  <c:v>24.637052629999999</c:v>
                </c:pt>
                <c:pt idx="4923">
                  <c:v>24.641684210000001</c:v>
                </c:pt>
                <c:pt idx="4924">
                  <c:v>24.646315789999999</c:v>
                </c:pt>
                <c:pt idx="4925">
                  <c:v>24.650947370000001</c:v>
                </c:pt>
                <c:pt idx="4926">
                  <c:v>24.655578949999999</c:v>
                </c:pt>
                <c:pt idx="4927">
                  <c:v>24.660210530000001</c:v>
                </c:pt>
                <c:pt idx="4928">
                  <c:v>24.664842110000002</c:v>
                </c:pt>
                <c:pt idx="4929">
                  <c:v>24.669473679999999</c:v>
                </c:pt>
                <c:pt idx="4930">
                  <c:v>24.674105260000001</c:v>
                </c:pt>
                <c:pt idx="4931">
                  <c:v>24.678736840000003</c:v>
                </c:pt>
                <c:pt idx="4932">
                  <c:v>24.683368419999997</c:v>
                </c:pt>
                <c:pt idx="4933">
                  <c:v>24.687999999999999</c:v>
                </c:pt>
                <c:pt idx="4934">
                  <c:v>24.7</c:v>
                </c:pt>
                <c:pt idx="4935">
                  <c:v>24.7</c:v>
                </c:pt>
                <c:pt idx="4936">
                  <c:v>24.70495</c:v>
                </c:pt>
                <c:pt idx="4937">
                  <c:v>24.709900000000001</c:v>
                </c:pt>
                <c:pt idx="4938">
                  <c:v>24.714849999999998</c:v>
                </c:pt>
                <c:pt idx="4939">
                  <c:v>24.719799999999999</c:v>
                </c:pt>
                <c:pt idx="4940">
                  <c:v>24.72475</c:v>
                </c:pt>
                <c:pt idx="4941">
                  <c:v>24.729700000000001</c:v>
                </c:pt>
                <c:pt idx="4942">
                  <c:v>24.734650000000002</c:v>
                </c:pt>
                <c:pt idx="4943">
                  <c:v>24.739599999999999</c:v>
                </c:pt>
                <c:pt idx="4944">
                  <c:v>24.74455</c:v>
                </c:pt>
                <c:pt idx="4945">
                  <c:v>24.749500000000001</c:v>
                </c:pt>
                <c:pt idx="4946">
                  <c:v>24.754450000000002</c:v>
                </c:pt>
                <c:pt idx="4947">
                  <c:v>24.759400000000003</c:v>
                </c:pt>
                <c:pt idx="4948">
                  <c:v>24.76435</c:v>
                </c:pt>
                <c:pt idx="4949">
                  <c:v>24.769299999999998</c:v>
                </c:pt>
                <c:pt idx="4950">
                  <c:v>24.774249999999999</c:v>
                </c:pt>
                <c:pt idx="4951">
                  <c:v>24.779199999999999</c:v>
                </c:pt>
                <c:pt idx="4952">
                  <c:v>24.78415</c:v>
                </c:pt>
                <c:pt idx="4953">
                  <c:v>24.789099999999998</c:v>
                </c:pt>
                <c:pt idx="4954">
                  <c:v>24.794049999999999</c:v>
                </c:pt>
                <c:pt idx="4955">
                  <c:v>24.798999999999999</c:v>
                </c:pt>
                <c:pt idx="4956">
                  <c:v>24.804849999999998</c:v>
                </c:pt>
                <c:pt idx="4957">
                  <c:v>24.809699999999999</c:v>
                </c:pt>
                <c:pt idx="4958">
                  <c:v>24.814550000000001</c:v>
                </c:pt>
                <c:pt idx="4959">
                  <c:v>24.819400000000002</c:v>
                </c:pt>
                <c:pt idx="4960">
                  <c:v>24.824249999999999</c:v>
                </c:pt>
                <c:pt idx="4961">
                  <c:v>24.829099999999997</c:v>
                </c:pt>
                <c:pt idx="4962">
                  <c:v>24.833950000000002</c:v>
                </c:pt>
                <c:pt idx="4963">
                  <c:v>24.838799999999999</c:v>
                </c:pt>
                <c:pt idx="4964">
                  <c:v>24.84365</c:v>
                </c:pt>
                <c:pt idx="4965">
                  <c:v>24.848500000000001</c:v>
                </c:pt>
                <c:pt idx="4966">
                  <c:v>24.853349999999999</c:v>
                </c:pt>
                <c:pt idx="4967">
                  <c:v>24.8582</c:v>
                </c:pt>
                <c:pt idx="4968">
                  <c:v>24.863049999999998</c:v>
                </c:pt>
                <c:pt idx="4969">
                  <c:v>24.867900000000002</c:v>
                </c:pt>
                <c:pt idx="4970">
                  <c:v>24.87275</c:v>
                </c:pt>
                <c:pt idx="4971">
                  <c:v>24.877599999999997</c:v>
                </c:pt>
                <c:pt idx="4972">
                  <c:v>24.882450000000002</c:v>
                </c:pt>
                <c:pt idx="4973">
                  <c:v>24.8873</c:v>
                </c:pt>
                <c:pt idx="4974">
                  <c:v>24.892150000000001</c:v>
                </c:pt>
                <c:pt idx="4975">
                  <c:v>24.896999999999998</c:v>
                </c:pt>
                <c:pt idx="4976">
                  <c:v>24.90475</c:v>
                </c:pt>
                <c:pt idx="4977">
                  <c:v>24.909500000000001</c:v>
                </c:pt>
                <c:pt idx="4978">
                  <c:v>24.914249999999999</c:v>
                </c:pt>
                <c:pt idx="4979">
                  <c:v>24.919</c:v>
                </c:pt>
                <c:pt idx="4980">
                  <c:v>24.923749999999998</c:v>
                </c:pt>
                <c:pt idx="4981">
                  <c:v>24.9285</c:v>
                </c:pt>
                <c:pt idx="4982">
                  <c:v>24.933250000000001</c:v>
                </c:pt>
                <c:pt idx="4983">
                  <c:v>24.937999999999999</c:v>
                </c:pt>
                <c:pt idx="4984">
                  <c:v>24.94275</c:v>
                </c:pt>
                <c:pt idx="4985">
                  <c:v>24.947500000000002</c:v>
                </c:pt>
                <c:pt idx="4986">
                  <c:v>24.952249999999999</c:v>
                </c:pt>
                <c:pt idx="4987">
                  <c:v>24.957000000000001</c:v>
                </c:pt>
                <c:pt idx="4988">
                  <c:v>24.961749999999999</c:v>
                </c:pt>
                <c:pt idx="4989">
                  <c:v>24.9665</c:v>
                </c:pt>
                <c:pt idx="4990">
                  <c:v>24.971250000000001</c:v>
                </c:pt>
                <c:pt idx="4991">
                  <c:v>24.975999999999999</c:v>
                </c:pt>
                <c:pt idx="4992">
                  <c:v>24.98075</c:v>
                </c:pt>
                <c:pt idx="4993">
                  <c:v>24.985499999999998</c:v>
                </c:pt>
                <c:pt idx="4994">
                  <c:v>24.99025</c:v>
                </c:pt>
                <c:pt idx="4995">
                  <c:v>24.995000000000001</c:v>
                </c:pt>
                <c:pt idx="4996">
                  <c:v>25.004650000000002</c:v>
                </c:pt>
                <c:pt idx="4997">
                  <c:v>25.0093</c:v>
                </c:pt>
                <c:pt idx="4998">
                  <c:v>25.013950000000001</c:v>
                </c:pt>
                <c:pt idx="4999">
                  <c:v>25.018599999999999</c:v>
                </c:pt>
                <c:pt idx="5000">
                  <c:v>25.023250000000001</c:v>
                </c:pt>
                <c:pt idx="5001">
                  <c:v>25.027900000000002</c:v>
                </c:pt>
                <c:pt idx="5002">
                  <c:v>25.032550000000001</c:v>
                </c:pt>
                <c:pt idx="5003">
                  <c:v>25.037200000000002</c:v>
                </c:pt>
                <c:pt idx="5004">
                  <c:v>25.04185</c:v>
                </c:pt>
                <c:pt idx="5005">
                  <c:v>25.046500000000002</c:v>
                </c:pt>
                <c:pt idx="5006">
                  <c:v>25.05115</c:v>
                </c:pt>
                <c:pt idx="5007">
                  <c:v>25.055799999999998</c:v>
                </c:pt>
                <c:pt idx="5008">
                  <c:v>25.060449999999999</c:v>
                </c:pt>
                <c:pt idx="5009">
                  <c:v>25.065099999999997</c:v>
                </c:pt>
                <c:pt idx="5010">
                  <c:v>25.069749999999999</c:v>
                </c:pt>
                <c:pt idx="5011">
                  <c:v>25.074400000000001</c:v>
                </c:pt>
                <c:pt idx="5012">
                  <c:v>25.079049999999999</c:v>
                </c:pt>
                <c:pt idx="5013">
                  <c:v>25.0837</c:v>
                </c:pt>
                <c:pt idx="5014">
                  <c:v>25.088349999999998</c:v>
                </c:pt>
                <c:pt idx="5015">
                  <c:v>25.093</c:v>
                </c:pt>
                <c:pt idx="5016">
                  <c:v>25.104800000000001</c:v>
                </c:pt>
                <c:pt idx="5017">
                  <c:v>25.109599999999997</c:v>
                </c:pt>
                <c:pt idx="5018">
                  <c:v>25.1144</c:v>
                </c:pt>
                <c:pt idx="5019">
                  <c:v>25.119199999999999</c:v>
                </c:pt>
                <c:pt idx="5020">
                  <c:v>25.123999999999999</c:v>
                </c:pt>
                <c:pt idx="5021">
                  <c:v>25.128799999999998</c:v>
                </c:pt>
                <c:pt idx="5022">
                  <c:v>25.133599999999998</c:v>
                </c:pt>
                <c:pt idx="5023">
                  <c:v>25.138400000000001</c:v>
                </c:pt>
                <c:pt idx="5024">
                  <c:v>25.1432</c:v>
                </c:pt>
                <c:pt idx="5025">
                  <c:v>25.148</c:v>
                </c:pt>
                <c:pt idx="5026">
                  <c:v>25.152799999999999</c:v>
                </c:pt>
                <c:pt idx="5027">
                  <c:v>25.157599999999999</c:v>
                </c:pt>
                <c:pt idx="5028">
                  <c:v>25.162400000000002</c:v>
                </c:pt>
                <c:pt idx="5029">
                  <c:v>25.167200000000001</c:v>
                </c:pt>
                <c:pt idx="5030">
                  <c:v>25.172000000000001</c:v>
                </c:pt>
                <c:pt idx="5031">
                  <c:v>25.1768</c:v>
                </c:pt>
                <c:pt idx="5032">
                  <c:v>25.1816</c:v>
                </c:pt>
                <c:pt idx="5033">
                  <c:v>25.186400000000003</c:v>
                </c:pt>
                <c:pt idx="5034">
                  <c:v>25.191200000000002</c:v>
                </c:pt>
                <c:pt idx="5035">
                  <c:v>25.196000000000002</c:v>
                </c:pt>
                <c:pt idx="5036">
                  <c:v>25.204699999999999</c:v>
                </c:pt>
                <c:pt idx="5037">
                  <c:v>25.209400000000002</c:v>
                </c:pt>
                <c:pt idx="5038">
                  <c:v>25.214099999999998</c:v>
                </c:pt>
                <c:pt idx="5039">
                  <c:v>25.218799999999998</c:v>
                </c:pt>
                <c:pt idx="5040">
                  <c:v>25.223500000000001</c:v>
                </c:pt>
                <c:pt idx="5041">
                  <c:v>25.228200000000001</c:v>
                </c:pt>
                <c:pt idx="5042">
                  <c:v>25.232900000000001</c:v>
                </c:pt>
                <c:pt idx="5043">
                  <c:v>25.237599999999997</c:v>
                </c:pt>
                <c:pt idx="5044">
                  <c:v>25.2423</c:v>
                </c:pt>
                <c:pt idx="5045">
                  <c:v>25.247</c:v>
                </c:pt>
                <c:pt idx="5046">
                  <c:v>25.2517</c:v>
                </c:pt>
                <c:pt idx="5047">
                  <c:v>25.256400000000003</c:v>
                </c:pt>
                <c:pt idx="5048">
                  <c:v>25.261099999999999</c:v>
                </c:pt>
                <c:pt idx="5049">
                  <c:v>25.265799999999999</c:v>
                </c:pt>
                <c:pt idx="5050">
                  <c:v>25.270499999999998</c:v>
                </c:pt>
                <c:pt idx="5051">
                  <c:v>25.275200000000002</c:v>
                </c:pt>
                <c:pt idx="5052">
                  <c:v>25.279900000000001</c:v>
                </c:pt>
                <c:pt idx="5053">
                  <c:v>25.284599999999998</c:v>
                </c:pt>
                <c:pt idx="5054">
                  <c:v>25.289300000000001</c:v>
                </c:pt>
                <c:pt idx="5055">
                  <c:v>25.294</c:v>
                </c:pt>
                <c:pt idx="5056">
                  <c:v>25.3048</c:v>
                </c:pt>
                <c:pt idx="5057">
                  <c:v>25.3096</c:v>
                </c:pt>
                <c:pt idx="5058">
                  <c:v>25.314400000000003</c:v>
                </c:pt>
                <c:pt idx="5059">
                  <c:v>25.319200000000002</c:v>
                </c:pt>
                <c:pt idx="5060">
                  <c:v>25.324000000000002</c:v>
                </c:pt>
                <c:pt idx="5061">
                  <c:v>25.328799999999998</c:v>
                </c:pt>
                <c:pt idx="5062">
                  <c:v>25.333599999999997</c:v>
                </c:pt>
                <c:pt idx="5063">
                  <c:v>25.3384</c:v>
                </c:pt>
                <c:pt idx="5064">
                  <c:v>25.3432</c:v>
                </c:pt>
                <c:pt idx="5065">
                  <c:v>25.347999999999999</c:v>
                </c:pt>
                <c:pt idx="5066">
                  <c:v>25.352799999999998</c:v>
                </c:pt>
                <c:pt idx="5067">
                  <c:v>25.357599999999998</c:v>
                </c:pt>
                <c:pt idx="5068">
                  <c:v>25.362400000000001</c:v>
                </c:pt>
                <c:pt idx="5069">
                  <c:v>25.3672</c:v>
                </c:pt>
                <c:pt idx="5070">
                  <c:v>25.372</c:v>
                </c:pt>
                <c:pt idx="5071">
                  <c:v>25.376799999999999</c:v>
                </c:pt>
                <c:pt idx="5072">
                  <c:v>25.381599999999999</c:v>
                </c:pt>
                <c:pt idx="5073">
                  <c:v>25.386400000000002</c:v>
                </c:pt>
                <c:pt idx="5074">
                  <c:v>25.391200000000001</c:v>
                </c:pt>
                <c:pt idx="5075">
                  <c:v>25.396000000000001</c:v>
                </c:pt>
                <c:pt idx="5076">
                  <c:v>25.40475</c:v>
                </c:pt>
                <c:pt idx="5077">
                  <c:v>25.409500000000001</c:v>
                </c:pt>
                <c:pt idx="5078">
                  <c:v>25.414249999999999</c:v>
                </c:pt>
                <c:pt idx="5079">
                  <c:v>25.419</c:v>
                </c:pt>
                <c:pt idx="5080">
                  <c:v>25.423749999999998</c:v>
                </c:pt>
                <c:pt idx="5081">
                  <c:v>25.4285</c:v>
                </c:pt>
                <c:pt idx="5082">
                  <c:v>25.433250000000001</c:v>
                </c:pt>
                <c:pt idx="5083">
                  <c:v>25.437999999999999</c:v>
                </c:pt>
                <c:pt idx="5084">
                  <c:v>25.44275</c:v>
                </c:pt>
                <c:pt idx="5085">
                  <c:v>25.447500000000002</c:v>
                </c:pt>
                <c:pt idx="5086">
                  <c:v>25.452249999999999</c:v>
                </c:pt>
                <c:pt idx="5087">
                  <c:v>25.457000000000001</c:v>
                </c:pt>
                <c:pt idx="5088">
                  <c:v>25.461749999999999</c:v>
                </c:pt>
                <c:pt idx="5089">
                  <c:v>25.4665</c:v>
                </c:pt>
                <c:pt idx="5090">
                  <c:v>25.471250000000001</c:v>
                </c:pt>
                <c:pt idx="5091">
                  <c:v>25.475999999999999</c:v>
                </c:pt>
                <c:pt idx="5092">
                  <c:v>25.48075</c:v>
                </c:pt>
                <c:pt idx="5093">
                  <c:v>25.485499999999998</c:v>
                </c:pt>
                <c:pt idx="5094">
                  <c:v>25.49025</c:v>
                </c:pt>
                <c:pt idx="5095">
                  <c:v>25.495000000000001</c:v>
                </c:pt>
                <c:pt idx="5096">
                  <c:v>25.504849999999998</c:v>
                </c:pt>
                <c:pt idx="5097">
                  <c:v>25.509700000000002</c:v>
                </c:pt>
                <c:pt idx="5098">
                  <c:v>25.51455</c:v>
                </c:pt>
                <c:pt idx="5099">
                  <c:v>25.519400000000001</c:v>
                </c:pt>
                <c:pt idx="5100">
                  <c:v>25.524249999999999</c:v>
                </c:pt>
                <c:pt idx="5101">
                  <c:v>25.5291</c:v>
                </c:pt>
                <c:pt idx="5102">
                  <c:v>25.533950000000001</c:v>
                </c:pt>
                <c:pt idx="5103">
                  <c:v>25.538799999999998</c:v>
                </c:pt>
                <c:pt idx="5104">
                  <c:v>25.543650000000003</c:v>
                </c:pt>
                <c:pt idx="5105">
                  <c:v>25.548500000000001</c:v>
                </c:pt>
                <c:pt idx="5106">
                  <c:v>25.553349999999998</c:v>
                </c:pt>
                <c:pt idx="5107">
                  <c:v>25.558199999999999</c:v>
                </c:pt>
                <c:pt idx="5108">
                  <c:v>25.56305</c:v>
                </c:pt>
                <c:pt idx="5109">
                  <c:v>25.567900000000002</c:v>
                </c:pt>
                <c:pt idx="5110">
                  <c:v>25.572749999999999</c:v>
                </c:pt>
                <c:pt idx="5111">
                  <c:v>25.577599999999997</c:v>
                </c:pt>
                <c:pt idx="5112">
                  <c:v>25.582450000000001</c:v>
                </c:pt>
                <c:pt idx="5113">
                  <c:v>25.587299999999999</c:v>
                </c:pt>
                <c:pt idx="5114">
                  <c:v>25.59215</c:v>
                </c:pt>
                <c:pt idx="5115">
                  <c:v>25.597000000000001</c:v>
                </c:pt>
                <c:pt idx="5116">
                  <c:v>25.604749999999999</c:v>
                </c:pt>
                <c:pt idx="5117">
                  <c:v>25.609500000000001</c:v>
                </c:pt>
                <c:pt idx="5118">
                  <c:v>25.614249999999998</c:v>
                </c:pt>
                <c:pt idx="5119">
                  <c:v>25.619</c:v>
                </c:pt>
                <c:pt idx="5120">
                  <c:v>25.623750000000001</c:v>
                </c:pt>
                <c:pt idx="5121">
                  <c:v>25.628499999999999</c:v>
                </c:pt>
                <c:pt idx="5122">
                  <c:v>25.63325</c:v>
                </c:pt>
                <c:pt idx="5123">
                  <c:v>25.638000000000002</c:v>
                </c:pt>
                <c:pt idx="5124">
                  <c:v>25.642749999999999</c:v>
                </c:pt>
                <c:pt idx="5125">
                  <c:v>25.647500000000001</c:v>
                </c:pt>
                <c:pt idx="5126">
                  <c:v>25.652249999999999</c:v>
                </c:pt>
                <c:pt idx="5127">
                  <c:v>25.657</c:v>
                </c:pt>
                <c:pt idx="5128">
                  <c:v>25.661750000000001</c:v>
                </c:pt>
                <c:pt idx="5129">
                  <c:v>25.666499999999999</c:v>
                </c:pt>
                <c:pt idx="5130">
                  <c:v>25.671250000000001</c:v>
                </c:pt>
                <c:pt idx="5131">
                  <c:v>25.675999999999998</c:v>
                </c:pt>
                <c:pt idx="5132">
                  <c:v>25.68075</c:v>
                </c:pt>
                <c:pt idx="5133">
                  <c:v>25.685500000000001</c:v>
                </c:pt>
                <c:pt idx="5134">
                  <c:v>25.690249999999999</c:v>
                </c:pt>
                <c:pt idx="5135">
                  <c:v>25.695</c:v>
                </c:pt>
                <c:pt idx="5136">
                  <c:v>25.704699999999999</c:v>
                </c:pt>
                <c:pt idx="5137">
                  <c:v>25.709400000000002</c:v>
                </c:pt>
                <c:pt idx="5138">
                  <c:v>25.714099999999998</c:v>
                </c:pt>
                <c:pt idx="5139">
                  <c:v>25.718799999999998</c:v>
                </c:pt>
                <c:pt idx="5140">
                  <c:v>25.723500000000001</c:v>
                </c:pt>
                <c:pt idx="5141">
                  <c:v>25.728200000000001</c:v>
                </c:pt>
                <c:pt idx="5142">
                  <c:v>25.732900000000001</c:v>
                </c:pt>
                <c:pt idx="5143">
                  <c:v>25.737599999999997</c:v>
                </c:pt>
                <c:pt idx="5144">
                  <c:v>25.7423</c:v>
                </c:pt>
                <c:pt idx="5145">
                  <c:v>25.747</c:v>
                </c:pt>
                <c:pt idx="5146">
                  <c:v>25.7517</c:v>
                </c:pt>
                <c:pt idx="5147">
                  <c:v>25.756400000000003</c:v>
                </c:pt>
                <c:pt idx="5148">
                  <c:v>25.761099999999999</c:v>
                </c:pt>
                <c:pt idx="5149">
                  <c:v>25.765799999999999</c:v>
                </c:pt>
                <c:pt idx="5150">
                  <c:v>25.770499999999998</c:v>
                </c:pt>
                <c:pt idx="5151">
                  <c:v>25.775200000000002</c:v>
                </c:pt>
                <c:pt idx="5152">
                  <c:v>25.779900000000001</c:v>
                </c:pt>
                <c:pt idx="5153">
                  <c:v>25.784599999999998</c:v>
                </c:pt>
                <c:pt idx="5154">
                  <c:v>25.789300000000001</c:v>
                </c:pt>
                <c:pt idx="5155">
                  <c:v>25.794</c:v>
                </c:pt>
                <c:pt idx="5156">
                  <c:v>25.8048</c:v>
                </c:pt>
                <c:pt idx="5157">
                  <c:v>25.8096</c:v>
                </c:pt>
                <c:pt idx="5158">
                  <c:v>25.814400000000003</c:v>
                </c:pt>
                <c:pt idx="5159">
                  <c:v>25.819200000000002</c:v>
                </c:pt>
                <c:pt idx="5160">
                  <c:v>25.824000000000002</c:v>
                </c:pt>
                <c:pt idx="5161">
                  <c:v>25.828799999999998</c:v>
                </c:pt>
                <c:pt idx="5162">
                  <c:v>25.833599999999997</c:v>
                </c:pt>
                <c:pt idx="5163">
                  <c:v>25.8384</c:v>
                </c:pt>
                <c:pt idx="5164">
                  <c:v>25.8432</c:v>
                </c:pt>
                <c:pt idx="5165">
                  <c:v>25.847999999999999</c:v>
                </c:pt>
                <c:pt idx="5166">
                  <c:v>25.852799999999998</c:v>
                </c:pt>
                <c:pt idx="5167">
                  <c:v>25.857599999999998</c:v>
                </c:pt>
                <c:pt idx="5168">
                  <c:v>25.862400000000001</c:v>
                </c:pt>
                <c:pt idx="5169">
                  <c:v>25.8672</c:v>
                </c:pt>
                <c:pt idx="5170">
                  <c:v>25.872</c:v>
                </c:pt>
                <c:pt idx="5171">
                  <c:v>25.876799999999999</c:v>
                </c:pt>
                <c:pt idx="5172">
                  <c:v>25.881599999999999</c:v>
                </c:pt>
                <c:pt idx="5173">
                  <c:v>25.886400000000002</c:v>
                </c:pt>
                <c:pt idx="5174">
                  <c:v>25.891200000000001</c:v>
                </c:pt>
                <c:pt idx="5175">
                  <c:v>25.896000000000001</c:v>
                </c:pt>
                <c:pt idx="5176">
                  <c:v>25.904700000000002</c:v>
                </c:pt>
                <c:pt idx="5177">
                  <c:v>25.909400000000002</c:v>
                </c:pt>
                <c:pt idx="5178">
                  <c:v>25.914099999999998</c:v>
                </c:pt>
                <c:pt idx="5179">
                  <c:v>25.918800000000001</c:v>
                </c:pt>
                <c:pt idx="5180">
                  <c:v>25.923500000000001</c:v>
                </c:pt>
                <c:pt idx="5181">
                  <c:v>25.9282</c:v>
                </c:pt>
                <c:pt idx="5182">
                  <c:v>25.9329</c:v>
                </c:pt>
                <c:pt idx="5183">
                  <c:v>25.9376</c:v>
                </c:pt>
                <c:pt idx="5184">
                  <c:v>25.942299999999999</c:v>
                </c:pt>
                <c:pt idx="5185">
                  <c:v>25.946999999999999</c:v>
                </c:pt>
                <c:pt idx="5186">
                  <c:v>25.951700000000002</c:v>
                </c:pt>
                <c:pt idx="5187">
                  <c:v>25.956400000000002</c:v>
                </c:pt>
                <c:pt idx="5188">
                  <c:v>25.961099999999998</c:v>
                </c:pt>
                <c:pt idx="5189">
                  <c:v>25.965799999999998</c:v>
                </c:pt>
                <c:pt idx="5190">
                  <c:v>25.970500000000001</c:v>
                </c:pt>
                <c:pt idx="5191">
                  <c:v>25.975200000000001</c:v>
                </c:pt>
                <c:pt idx="5192">
                  <c:v>25.979900000000001</c:v>
                </c:pt>
                <c:pt idx="5193">
                  <c:v>25.984599999999997</c:v>
                </c:pt>
                <c:pt idx="5194">
                  <c:v>25.9893</c:v>
                </c:pt>
                <c:pt idx="5195">
                  <c:v>25.994</c:v>
                </c:pt>
                <c:pt idx="5196">
                  <c:v>26.004849999999998</c:v>
                </c:pt>
                <c:pt idx="5197">
                  <c:v>26.009700000000002</c:v>
                </c:pt>
                <c:pt idx="5198">
                  <c:v>26.01455</c:v>
                </c:pt>
                <c:pt idx="5199">
                  <c:v>26.019400000000001</c:v>
                </c:pt>
                <c:pt idx="5200">
                  <c:v>26.024249999999999</c:v>
                </c:pt>
                <c:pt idx="5201">
                  <c:v>26.0291</c:v>
                </c:pt>
                <c:pt idx="5202">
                  <c:v>26.033950000000001</c:v>
                </c:pt>
                <c:pt idx="5203">
                  <c:v>26.038799999999998</c:v>
                </c:pt>
                <c:pt idx="5204">
                  <c:v>26.043650000000003</c:v>
                </c:pt>
                <c:pt idx="5205">
                  <c:v>26.048500000000001</c:v>
                </c:pt>
                <c:pt idx="5206">
                  <c:v>26.053349999999998</c:v>
                </c:pt>
                <c:pt idx="5207">
                  <c:v>26.058199999999999</c:v>
                </c:pt>
                <c:pt idx="5208">
                  <c:v>26.06305</c:v>
                </c:pt>
                <c:pt idx="5209">
                  <c:v>26.067900000000002</c:v>
                </c:pt>
                <c:pt idx="5210">
                  <c:v>26.072749999999999</c:v>
                </c:pt>
                <c:pt idx="5211">
                  <c:v>26.077599999999997</c:v>
                </c:pt>
                <c:pt idx="5212">
                  <c:v>26.082450000000001</c:v>
                </c:pt>
                <c:pt idx="5213">
                  <c:v>26.087299999999999</c:v>
                </c:pt>
                <c:pt idx="5214">
                  <c:v>26.09215</c:v>
                </c:pt>
                <c:pt idx="5215">
                  <c:v>26.097000000000001</c:v>
                </c:pt>
                <c:pt idx="5216">
                  <c:v>26.104749999999999</c:v>
                </c:pt>
                <c:pt idx="5217">
                  <c:v>26.109500000000001</c:v>
                </c:pt>
                <c:pt idx="5218">
                  <c:v>26.114249999999998</c:v>
                </c:pt>
                <c:pt idx="5219">
                  <c:v>26.119</c:v>
                </c:pt>
                <c:pt idx="5220">
                  <c:v>26.123750000000001</c:v>
                </c:pt>
                <c:pt idx="5221">
                  <c:v>26.128499999999999</c:v>
                </c:pt>
                <c:pt idx="5222">
                  <c:v>26.13325</c:v>
                </c:pt>
                <c:pt idx="5223">
                  <c:v>26.138000000000002</c:v>
                </c:pt>
                <c:pt idx="5224">
                  <c:v>26.142749999999999</c:v>
                </c:pt>
                <c:pt idx="5225">
                  <c:v>26.147500000000001</c:v>
                </c:pt>
                <c:pt idx="5226">
                  <c:v>26.152249999999999</c:v>
                </c:pt>
                <c:pt idx="5227">
                  <c:v>26.157</c:v>
                </c:pt>
                <c:pt idx="5228">
                  <c:v>26.161750000000001</c:v>
                </c:pt>
                <c:pt idx="5229">
                  <c:v>26.166499999999999</c:v>
                </c:pt>
                <c:pt idx="5230">
                  <c:v>26.171250000000001</c:v>
                </c:pt>
                <c:pt idx="5231">
                  <c:v>26.175999999999998</c:v>
                </c:pt>
                <c:pt idx="5232">
                  <c:v>26.18075</c:v>
                </c:pt>
                <c:pt idx="5233">
                  <c:v>26.185500000000001</c:v>
                </c:pt>
                <c:pt idx="5234">
                  <c:v>26.190249999999999</c:v>
                </c:pt>
                <c:pt idx="5235">
                  <c:v>26.195</c:v>
                </c:pt>
                <c:pt idx="5236">
                  <c:v>26.204849999999997</c:v>
                </c:pt>
                <c:pt idx="5237">
                  <c:v>26.209700000000002</c:v>
                </c:pt>
                <c:pt idx="5238">
                  <c:v>26.214549999999999</c:v>
                </c:pt>
                <c:pt idx="5239">
                  <c:v>26.2194</c:v>
                </c:pt>
                <c:pt idx="5240">
                  <c:v>26.224250000000001</c:v>
                </c:pt>
                <c:pt idx="5241">
                  <c:v>26.229099999999999</c:v>
                </c:pt>
                <c:pt idx="5242">
                  <c:v>26.23395</c:v>
                </c:pt>
                <c:pt idx="5243">
                  <c:v>26.238799999999998</c:v>
                </c:pt>
                <c:pt idx="5244">
                  <c:v>26.243650000000002</c:v>
                </c:pt>
                <c:pt idx="5245">
                  <c:v>26.2485</c:v>
                </c:pt>
                <c:pt idx="5246">
                  <c:v>26.253349999999998</c:v>
                </c:pt>
                <c:pt idx="5247">
                  <c:v>26.258200000000002</c:v>
                </c:pt>
                <c:pt idx="5248">
                  <c:v>26.26305</c:v>
                </c:pt>
                <c:pt idx="5249">
                  <c:v>26.267900000000001</c:v>
                </c:pt>
                <c:pt idx="5250">
                  <c:v>26.272749999999998</c:v>
                </c:pt>
                <c:pt idx="5251">
                  <c:v>26.2776</c:v>
                </c:pt>
                <c:pt idx="5252">
                  <c:v>26.282450000000001</c:v>
                </c:pt>
                <c:pt idx="5253">
                  <c:v>26.287299999999998</c:v>
                </c:pt>
                <c:pt idx="5254">
                  <c:v>26.292150000000003</c:v>
                </c:pt>
                <c:pt idx="5255">
                  <c:v>26.297000000000001</c:v>
                </c:pt>
                <c:pt idx="5256">
                  <c:v>26.3048</c:v>
                </c:pt>
                <c:pt idx="5257">
                  <c:v>26.3096</c:v>
                </c:pt>
                <c:pt idx="5258">
                  <c:v>26.314400000000003</c:v>
                </c:pt>
                <c:pt idx="5259">
                  <c:v>26.319200000000002</c:v>
                </c:pt>
                <c:pt idx="5260">
                  <c:v>26.324000000000002</c:v>
                </c:pt>
                <c:pt idx="5261">
                  <c:v>26.328799999999998</c:v>
                </c:pt>
                <c:pt idx="5262">
                  <c:v>26.333599999999997</c:v>
                </c:pt>
                <c:pt idx="5263">
                  <c:v>26.3384</c:v>
                </c:pt>
                <c:pt idx="5264">
                  <c:v>26.3432</c:v>
                </c:pt>
                <c:pt idx="5265">
                  <c:v>26.347999999999999</c:v>
                </c:pt>
                <c:pt idx="5266">
                  <c:v>26.352799999999998</c:v>
                </c:pt>
                <c:pt idx="5267">
                  <c:v>26.357599999999998</c:v>
                </c:pt>
                <c:pt idx="5268">
                  <c:v>26.362400000000001</c:v>
                </c:pt>
                <c:pt idx="5269">
                  <c:v>26.3672</c:v>
                </c:pt>
                <c:pt idx="5270">
                  <c:v>26.372</c:v>
                </c:pt>
                <c:pt idx="5271">
                  <c:v>26.376799999999999</c:v>
                </c:pt>
                <c:pt idx="5272">
                  <c:v>26.381599999999999</c:v>
                </c:pt>
                <c:pt idx="5273">
                  <c:v>26.386400000000002</c:v>
                </c:pt>
                <c:pt idx="5274">
                  <c:v>26.391200000000001</c:v>
                </c:pt>
                <c:pt idx="5275">
                  <c:v>26.396000000000001</c:v>
                </c:pt>
                <c:pt idx="5276">
                  <c:v>26.404900000000001</c:v>
                </c:pt>
                <c:pt idx="5277">
                  <c:v>26.409800000000001</c:v>
                </c:pt>
                <c:pt idx="5278">
                  <c:v>26.4147</c:v>
                </c:pt>
                <c:pt idx="5279">
                  <c:v>26.419599999999999</c:v>
                </c:pt>
                <c:pt idx="5280">
                  <c:v>26.424499999999998</c:v>
                </c:pt>
                <c:pt idx="5281">
                  <c:v>26.429400000000001</c:v>
                </c:pt>
                <c:pt idx="5282">
                  <c:v>26.4343</c:v>
                </c:pt>
                <c:pt idx="5283">
                  <c:v>26.4392</c:v>
                </c:pt>
                <c:pt idx="5284">
                  <c:v>26.444099999999999</c:v>
                </c:pt>
                <c:pt idx="5285">
                  <c:v>26.449000000000002</c:v>
                </c:pt>
                <c:pt idx="5286">
                  <c:v>26.453900000000001</c:v>
                </c:pt>
                <c:pt idx="5287">
                  <c:v>26.4588</c:v>
                </c:pt>
                <c:pt idx="5288">
                  <c:v>26.463699999999999</c:v>
                </c:pt>
                <c:pt idx="5289">
                  <c:v>26.468599999999999</c:v>
                </c:pt>
                <c:pt idx="5290">
                  <c:v>26.473500000000001</c:v>
                </c:pt>
                <c:pt idx="5291">
                  <c:v>26.478400000000001</c:v>
                </c:pt>
                <c:pt idx="5292">
                  <c:v>26.4833</c:v>
                </c:pt>
                <c:pt idx="5293">
                  <c:v>26.488199999999999</c:v>
                </c:pt>
                <c:pt idx="5294">
                  <c:v>26.493099999999998</c:v>
                </c:pt>
                <c:pt idx="5295">
                  <c:v>26.498000000000001</c:v>
                </c:pt>
                <c:pt idx="5296">
                  <c:v>26.504849999999998</c:v>
                </c:pt>
                <c:pt idx="5297">
                  <c:v>26.509700000000002</c:v>
                </c:pt>
                <c:pt idx="5298">
                  <c:v>26.51455</c:v>
                </c:pt>
                <c:pt idx="5299">
                  <c:v>26.519400000000001</c:v>
                </c:pt>
                <c:pt idx="5300">
                  <c:v>26.524249999999999</c:v>
                </c:pt>
                <c:pt idx="5301">
                  <c:v>26.5291</c:v>
                </c:pt>
                <c:pt idx="5302">
                  <c:v>26.533950000000001</c:v>
                </c:pt>
                <c:pt idx="5303">
                  <c:v>26.538799999999998</c:v>
                </c:pt>
                <c:pt idx="5304">
                  <c:v>26.543650000000003</c:v>
                </c:pt>
                <c:pt idx="5305">
                  <c:v>26.548500000000001</c:v>
                </c:pt>
                <c:pt idx="5306">
                  <c:v>26.553349999999998</c:v>
                </c:pt>
                <c:pt idx="5307">
                  <c:v>26.558199999999999</c:v>
                </c:pt>
                <c:pt idx="5308">
                  <c:v>26.56305</c:v>
                </c:pt>
                <c:pt idx="5309">
                  <c:v>26.567900000000002</c:v>
                </c:pt>
                <c:pt idx="5310">
                  <c:v>26.572749999999999</c:v>
                </c:pt>
                <c:pt idx="5311">
                  <c:v>26.577599999999997</c:v>
                </c:pt>
                <c:pt idx="5312">
                  <c:v>26.582450000000001</c:v>
                </c:pt>
                <c:pt idx="5313">
                  <c:v>26.587299999999999</c:v>
                </c:pt>
                <c:pt idx="5314">
                  <c:v>26.59215</c:v>
                </c:pt>
                <c:pt idx="5315">
                  <c:v>26.597000000000001</c:v>
                </c:pt>
                <c:pt idx="5316">
                  <c:v>26.604749999999999</c:v>
                </c:pt>
                <c:pt idx="5317">
                  <c:v>26.609500000000001</c:v>
                </c:pt>
                <c:pt idx="5318">
                  <c:v>26.614249999999998</c:v>
                </c:pt>
                <c:pt idx="5319">
                  <c:v>26.619</c:v>
                </c:pt>
                <c:pt idx="5320">
                  <c:v>26.623750000000001</c:v>
                </c:pt>
                <c:pt idx="5321">
                  <c:v>26.628499999999999</c:v>
                </c:pt>
                <c:pt idx="5322">
                  <c:v>26.63325</c:v>
                </c:pt>
                <c:pt idx="5323">
                  <c:v>26.638000000000002</c:v>
                </c:pt>
                <c:pt idx="5324">
                  <c:v>26.642749999999999</c:v>
                </c:pt>
                <c:pt idx="5325">
                  <c:v>26.647500000000001</c:v>
                </c:pt>
                <c:pt idx="5326">
                  <c:v>26.652249999999999</c:v>
                </c:pt>
                <c:pt idx="5327">
                  <c:v>26.657</c:v>
                </c:pt>
                <c:pt idx="5328">
                  <c:v>26.661750000000001</c:v>
                </c:pt>
                <c:pt idx="5329">
                  <c:v>26.666499999999999</c:v>
                </c:pt>
                <c:pt idx="5330">
                  <c:v>26.671250000000001</c:v>
                </c:pt>
                <c:pt idx="5331">
                  <c:v>26.675999999999998</c:v>
                </c:pt>
                <c:pt idx="5332">
                  <c:v>26.68075</c:v>
                </c:pt>
                <c:pt idx="5333">
                  <c:v>26.685500000000001</c:v>
                </c:pt>
                <c:pt idx="5334">
                  <c:v>26.690249999999999</c:v>
                </c:pt>
                <c:pt idx="5335">
                  <c:v>26.695</c:v>
                </c:pt>
                <c:pt idx="5336">
                  <c:v>26.704849999999997</c:v>
                </c:pt>
                <c:pt idx="5337">
                  <c:v>26.709700000000002</c:v>
                </c:pt>
                <c:pt idx="5338">
                  <c:v>26.714549999999999</c:v>
                </c:pt>
                <c:pt idx="5339">
                  <c:v>26.7194</c:v>
                </c:pt>
                <c:pt idx="5340">
                  <c:v>26.724250000000001</c:v>
                </c:pt>
                <c:pt idx="5341">
                  <c:v>26.729099999999999</c:v>
                </c:pt>
                <c:pt idx="5342">
                  <c:v>26.73395</c:v>
                </c:pt>
                <c:pt idx="5343">
                  <c:v>26.738799999999998</c:v>
                </c:pt>
                <c:pt idx="5344">
                  <c:v>26.743650000000002</c:v>
                </c:pt>
                <c:pt idx="5345">
                  <c:v>26.7485</c:v>
                </c:pt>
                <c:pt idx="5346">
                  <c:v>26.753349999999998</c:v>
                </c:pt>
                <c:pt idx="5347">
                  <c:v>26.758200000000002</c:v>
                </c:pt>
                <c:pt idx="5348">
                  <c:v>26.76305</c:v>
                </c:pt>
                <c:pt idx="5349">
                  <c:v>26.767900000000001</c:v>
                </c:pt>
                <c:pt idx="5350">
                  <c:v>26.772749999999998</c:v>
                </c:pt>
                <c:pt idx="5351">
                  <c:v>26.7776</c:v>
                </c:pt>
                <c:pt idx="5352">
                  <c:v>26.782450000000001</c:v>
                </c:pt>
                <c:pt idx="5353">
                  <c:v>26.787299999999998</c:v>
                </c:pt>
                <c:pt idx="5354">
                  <c:v>26.792150000000003</c:v>
                </c:pt>
                <c:pt idx="5355">
                  <c:v>26.797000000000001</c:v>
                </c:pt>
                <c:pt idx="5356">
                  <c:v>26.8048</c:v>
                </c:pt>
                <c:pt idx="5357">
                  <c:v>26.8096</c:v>
                </c:pt>
                <c:pt idx="5358">
                  <c:v>26.814400000000003</c:v>
                </c:pt>
                <c:pt idx="5359">
                  <c:v>26.819200000000002</c:v>
                </c:pt>
                <c:pt idx="5360">
                  <c:v>26.824000000000002</c:v>
                </c:pt>
                <c:pt idx="5361">
                  <c:v>26.828799999999998</c:v>
                </c:pt>
                <c:pt idx="5362">
                  <c:v>26.833599999999997</c:v>
                </c:pt>
                <c:pt idx="5363">
                  <c:v>26.8384</c:v>
                </c:pt>
                <c:pt idx="5364">
                  <c:v>26.8432</c:v>
                </c:pt>
                <c:pt idx="5365">
                  <c:v>26.847999999999999</c:v>
                </c:pt>
                <c:pt idx="5366">
                  <c:v>26.852799999999998</c:v>
                </c:pt>
                <c:pt idx="5367">
                  <c:v>26.857599999999998</c:v>
                </c:pt>
                <c:pt idx="5368">
                  <c:v>26.862400000000001</c:v>
                </c:pt>
                <c:pt idx="5369">
                  <c:v>26.8672</c:v>
                </c:pt>
                <c:pt idx="5370">
                  <c:v>26.872</c:v>
                </c:pt>
                <c:pt idx="5371">
                  <c:v>26.876799999999999</c:v>
                </c:pt>
                <c:pt idx="5372">
                  <c:v>26.881599999999999</c:v>
                </c:pt>
                <c:pt idx="5373">
                  <c:v>26.886400000000002</c:v>
                </c:pt>
                <c:pt idx="5374">
                  <c:v>26.891200000000001</c:v>
                </c:pt>
                <c:pt idx="5375">
                  <c:v>26.896000000000001</c:v>
                </c:pt>
                <c:pt idx="5376">
                  <c:v>26.904900000000001</c:v>
                </c:pt>
                <c:pt idx="5377">
                  <c:v>26.909800000000001</c:v>
                </c:pt>
                <c:pt idx="5378">
                  <c:v>26.9147</c:v>
                </c:pt>
                <c:pt idx="5379">
                  <c:v>26.919599999999999</c:v>
                </c:pt>
                <c:pt idx="5380">
                  <c:v>26.924499999999998</c:v>
                </c:pt>
                <c:pt idx="5381">
                  <c:v>26.929400000000001</c:v>
                </c:pt>
                <c:pt idx="5382">
                  <c:v>26.9343</c:v>
                </c:pt>
                <c:pt idx="5383">
                  <c:v>26.9392</c:v>
                </c:pt>
                <c:pt idx="5384">
                  <c:v>26.944099999999999</c:v>
                </c:pt>
                <c:pt idx="5385">
                  <c:v>26.949000000000002</c:v>
                </c:pt>
                <c:pt idx="5386">
                  <c:v>26.953900000000001</c:v>
                </c:pt>
                <c:pt idx="5387">
                  <c:v>26.9588</c:v>
                </c:pt>
                <c:pt idx="5388">
                  <c:v>26.963699999999999</c:v>
                </c:pt>
                <c:pt idx="5389">
                  <c:v>26.968599999999999</c:v>
                </c:pt>
                <c:pt idx="5390">
                  <c:v>26.973500000000001</c:v>
                </c:pt>
                <c:pt idx="5391">
                  <c:v>26.978400000000001</c:v>
                </c:pt>
                <c:pt idx="5392">
                  <c:v>26.9833</c:v>
                </c:pt>
                <c:pt idx="5393">
                  <c:v>26.988199999999999</c:v>
                </c:pt>
                <c:pt idx="5394">
                  <c:v>26.993099999999998</c:v>
                </c:pt>
                <c:pt idx="5395">
                  <c:v>26.998000000000001</c:v>
                </c:pt>
                <c:pt idx="5396">
                  <c:v>27.004799999999999</c:v>
                </c:pt>
                <c:pt idx="5397">
                  <c:v>27.009599999999999</c:v>
                </c:pt>
                <c:pt idx="5398">
                  <c:v>27.014400000000002</c:v>
                </c:pt>
                <c:pt idx="5399">
                  <c:v>27.019200000000001</c:v>
                </c:pt>
                <c:pt idx="5400">
                  <c:v>27.024000000000001</c:v>
                </c:pt>
                <c:pt idx="5401">
                  <c:v>27.0288</c:v>
                </c:pt>
                <c:pt idx="5402">
                  <c:v>27.0336</c:v>
                </c:pt>
                <c:pt idx="5403">
                  <c:v>27.038400000000003</c:v>
                </c:pt>
                <c:pt idx="5404">
                  <c:v>27.043200000000002</c:v>
                </c:pt>
                <c:pt idx="5405">
                  <c:v>27.047999999999998</c:v>
                </c:pt>
                <c:pt idx="5406">
                  <c:v>27.052799999999998</c:v>
                </c:pt>
                <c:pt idx="5407">
                  <c:v>27.057599999999997</c:v>
                </c:pt>
                <c:pt idx="5408">
                  <c:v>27.0624</c:v>
                </c:pt>
                <c:pt idx="5409">
                  <c:v>27.0672</c:v>
                </c:pt>
                <c:pt idx="5410">
                  <c:v>27.071999999999999</c:v>
                </c:pt>
                <c:pt idx="5411">
                  <c:v>27.076799999999999</c:v>
                </c:pt>
                <c:pt idx="5412">
                  <c:v>27.081599999999998</c:v>
                </c:pt>
                <c:pt idx="5413">
                  <c:v>27.086400000000001</c:v>
                </c:pt>
                <c:pt idx="5414">
                  <c:v>27.091200000000001</c:v>
                </c:pt>
                <c:pt idx="5415">
                  <c:v>27.096</c:v>
                </c:pt>
                <c:pt idx="5416">
                  <c:v>27.104900000000001</c:v>
                </c:pt>
                <c:pt idx="5417">
                  <c:v>27.1098</c:v>
                </c:pt>
                <c:pt idx="5418">
                  <c:v>27.114699999999999</c:v>
                </c:pt>
                <c:pt idx="5419">
                  <c:v>27.119599999999998</c:v>
                </c:pt>
                <c:pt idx="5420">
                  <c:v>27.124500000000001</c:v>
                </c:pt>
                <c:pt idx="5421">
                  <c:v>27.1294</c:v>
                </c:pt>
                <c:pt idx="5422">
                  <c:v>27.1343</c:v>
                </c:pt>
                <c:pt idx="5423">
                  <c:v>27.139200000000002</c:v>
                </c:pt>
                <c:pt idx="5424">
                  <c:v>27.144099999999998</c:v>
                </c:pt>
                <c:pt idx="5425">
                  <c:v>27.149000000000001</c:v>
                </c:pt>
                <c:pt idx="5426">
                  <c:v>27.1539</c:v>
                </c:pt>
                <c:pt idx="5427">
                  <c:v>27.158799999999999</c:v>
                </c:pt>
                <c:pt idx="5428">
                  <c:v>27.163700000000002</c:v>
                </c:pt>
                <c:pt idx="5429">
                  <c:v>27.168599999999998</c:v>
                </c:pt>
                <c:pt idx="5430">
                  <c:v>27.173500000000001</c:v>
                </c:pt>
                <c:pt idx="5431">
                  <c:v>27.1784</c:v>
                </c:pt>
                <c:pt idx="5432">
                  <c:v>27.183299999999999</c:v>
                </c:pt>
                <c:pt idx="5433">
                  <c:v>27.188200000000002</c:v>
                </c:pt>
                <c:pt idx="5434">
                  <c:v>27.193099999999998</c:v>
                </c:pt>
                <c:pt idx="5435">
                  <c:v>27.198</c:v>
                </c:pt>
                <c:pt idx="5436">
                  <c:v>27.204849999999997</c:v>
                </c:pt>
                <c:pt idx="5437">
                  <c:v>27.209700000000002</c:v>
                </c:pt>
                <c:pt idx="5438">
                  <c:v>27.214549999999999</c:v>
                </c:pt>
                <c:pt idx="5439">
                  <c:v>27.2194</c:v>
                </c:pt>
                <c:pt idx="5440">
                  <c:v>27.224250000000001</c:v>
                </c:pt>
                <c:pt idx="5441">
                  <c:v>27.229099999999999</c:v>
                </c:pt>
                <c:pt idx="5442">
                  <c:v>27.23395</c:v>
                </c:pt>
                <c:pt idx="5443">
                  <c:v>27.238799999999998</c:v>
                </c:pt>
                <c:pt idx="5444">
                  <c:v>27.243650000000002</c:v>
                </c:pt>
                <c:pt idx="5445">
                  <c:v>27.2485</c:v>
                </c:pt>
                <c:pt idx="5446">
                  <c:v>27.253349999999998</c:v>
                </c:pt>
                <c:pt idx="5447">
                  <c:v>27.258200000000002</c:v>
                </c:pt>
                <c:pt idx="5448">
                  <c:v>27.26305</c:v>
                </c:pt>
                <c:pt idx="5449">
                  <c:v>27.267900000000001</c:v>
                </c:pt>
                <c:pt idx="5450">
                  <c:v>27.272749999999998</c:v>
                </c:pt>
                <c:pt idx="5451">
                  <c:v>27.2776</c:v>
                </c:pt>
                <c:pt idx="5452">
                  <c:v>27.282450000000001</c:v>
                </c:pt>
                <c:pt idx="5453">
                  <c:v>27.287299999999998</c:v>
                </c:pt>
                <c:pt idx="5454">
                  <c:v>27.292150000000003</c:v>
                </c:pt>
                <c:pt idx="5455">
                  <c:v>27.297000000000001</c:v>
                </c:pt>
                <c:pt idx="5456">
                  <c:v>27.304950000000002</c:v>
                </c:pt>
                <c:pt idx="5457">
                  <c:v>27.309900000000003</c:v>
                </c:pt>
                <c:pt idx="5458">
                  <c:v>27.31485</c:v>
                </c:pt>
                <c:pt idx="5459">
                  <c:v>27.319800000000001</c:v>
                </c:pt>
                <c:pt idx="5460">
                  <c:v>27.324750000000002</c:v>
                </c:pt>
                <c:pt idx="5461">
                  <c:v>27.329699999999999</c:v>
                </c:pt>
                <c:pt idx="5462">
                  <c:v>27.33465</c:v>
                </c:pt>
                <c:pt idx="5463">
                  <c:v>27.339599999999997</c:v>
                </c:pt>
                <c:pt idx="5464">
                  <c:v>27.344549999999998</c:v>
                </c:pt>
                <c:pt idx="5465">
                  <c:v>27.349499999999999</c:v>
                </c:pt>
                <c:pt idx="5466">
                  <c:v>27.35445</c:v>
                </c:pt>
                <c:pt idx="5467">
                  <c:v>27.359400000000001</c:v>
                </c:pt>
                <c:pt idx="5468">
                  <c:v>27.364349999999998</c:v>
                </c:pt>
                <c:pt idx="5469">
                  <c:v>27.369299999999999</c:v>
                </c:pt>
                <c:pt idx="5470">
                  <c:v>27.37425</c:v>
                </c:pt>
                <c:pt idx="5471">
                  <c:v>27.379200000000001</c:v>
                </c:pt>
                <c:pt idx="5472">
                  <c:v>27.384150000000002</c:v>
                </c:pt>
                <c:pt idx="5473">
                  <c:v>27.389099999999999</c:v>
                </c:pt>
                <c:pt idx="5474">
                  <c:v>27.39405</c:v>
                </c:pt>
                <c:pt idx="5475">
                  <c:v>27.399000000000001</c:v>
                </c:pt>
                <c:pt idx="5476">
                  <c:v>27.40485</c:v>
                </c:pt>
                <c:pt idx="5477">
                  <c:v>27.409700000000001</c:v>
                </c:pt>
                <c:pt idx="5478">
                  <c:v>27.414549999999998</c:v>
                </c:pt>
                <c:pt idx="5479">
                  <c:v>27.419400000000003</c:v>
                </c:pt>
                <c:pt idx="5480">
                  <c:v>27.424250000000001</c:v>
                </c:pt>
                <c:pt idx="5481">
                  <c:v>27.429099999999998</c:v>
                </c:pt>
                <c:pt idx="5482">
                  <c:v>27.433949999999999</c:v>
                </c:pt>
                <c:pt idx="5483">
                  <c:v>27.438800000000001</c:v>
                </c:pt>
                <c:pt idx="5484">
                  <c:v>27.443650000000002</c:v>
                </c:pt>
                <c:pt idx="5485">
                  <c:v>27.448499999999999</c:v>
                </c:pt>
                <c:pt idx="5486">
                  <c:v>27.453349999999997</c:v>
                </c:pt>
                <c:pt idx="5487">
                  <c:v>27.458200000000001</c:v>
                </c:pt>
                <c:pt idx="5488">
                  <c:v>27.463049999999999</c:v>
                </c:pt>
                <c:pt idx="5489">
                  <c:v>27.4679</c:v>
                </c:pt>
                <c:pt idx="5490">
                  <c:v>27.472750000000001</c:v>
                </c:pt>
                <c:pt idx="5491">
                  <c:v>27.477599999999999</c:v>
                </c:pt>
                <c:pt idx="5492">
                  <c:v>27.48245</c:v>
                </c:pt>
                <c:pt idx="5493">
                  <c:v>27.487299999999998</c:v>
                </c:pt>
                <c:pt idx="5494">
                  <c:v>27.492150000000002</c:v>
                </c:pt>
                <c:pt idx="5495">
                  <c:v>27.497</c:v>
                </c:pt>
                <c:pt idx="5496">
                  <c:v>27.504799999999999</c:v>
                </c:pt>
                <c:pt idx="5497">
                  <c:v>27.509599999999999</c:v>
                </c:pt>
                <c:pt idx="5498">
                  <c:v>27.514400000000002</c:v>
                </c:pt>
                <c:pt idx="5499">
                  <c:v>27.519200000000001</c:v>
                </c:pt>
                <c:pt idx="5500">
                  <c:v>27.524000000000001</c:v>
                </c:pt>
                <c:pt idx="5501">
                  <c:v>27.5288</c:v>
                </c:pt>
                <c:pt idx="5502">
                  <c:v>27.5336</c:v>
                </c:pt>
                <c:pt idx="5503">
                  <c:v>27.538400000000003</c:v>
                </c:pt>
                <c:pt idx="5504">
                  <c:v>27.543200000000002</c:v>
                </c:pt>
                <c:pt idx="5505">
                  <c:v>27.547999999999998</c:v>
                </c:pt>
                <c:pt idx="5506">
                  <c:v>27.552799999999998</c:v>
                </c:pt>
                <c:pt idx="5507">
                  <c:v>27.557599999999997</c:v>
                </c:pt>
                <c:pt idx="5508">
                  <c:v>27.5624</c:v>
                </c:pt>
                <c:pt idx="5509">
                  <c:v>27.5672</c:v>
                </c:pt>
                <c:pt idx="5510">
                  <c:v>27.571999999999999</c:v>
                </c:pt>
                <c:pt idx="5511">
                  <c:v>27.576799999999999</c:v>
                </c:pt>
                <c:pt idx="5512">
                  <c:v>27.581599999999998</c:v>
                </c:pt>
                <c:pt idx="5513">
                  <c:v>27.586400000000001</c:v>
                </c:pt>
                <c:pt idx="5514">
                  <c:v>27.591200000000001</c:v>
                </c:pt>
                <c:pt idx="5515">
                  <c:v>27.596</c:v>
                </c:pt>
                <c:pt idx="5516">
                  <c:v>27.608000000000001</c:v>
                </c:pt>
                <c:pt idx="5517">
                  <c:v>27.608000000000001</c:v>
                </c:pt>
                <c:pt idx="5518">
                  <c:v>27.616</c:v>
                </c:pt>
                <c:pt idx="5519">
                  <c:v>27.62</c:v>
                </c:pt>
                <c:pt idx="5520">
                  <c:v>27.622</c:v>
                </c:pt>
              </c:numCache>
            </c:numRef>
          </c:xVal>
          <c:yVal>
            <c:numRef>
              <c:f>'5MFORRAW3'!$B$5:$B$1048576</c:f>
              <c:numCache>
                <c:formatCode>0.00</c:formatCode>
                <c:ptCount val="1048572"/>
                <c:pt idx="0">
                  <c:v>0</c:v>
                </c:pt>
                <c:pt idx="1">
                  <c:v>2.9430000000000001E-2</c:v>
                </c:pt>
                <c:pt idx="2">
                  <c:v>2.9430000000000001E-2</c:v>
                </c:pt>
                <c:pt idx="3">
                  <c:v>2.9430000000000001E-2</c:v>
                </c:pt>
                <c:pt idx="4">
                  <c:v>6.8669999999999995E-2</c:v>
                </c:pt>
                <c:pt idx="5">
                  <c:v>6.8669999999999995E-2</c:v>
                </c:pt>
                <c:pt idx="6">
                  <c:v>4.9050000000000003E-2</c:v>
                </c:pt>
                <c:pt idx="7">
                  <c:v>4.9050000000000003E-2</c:v>
                </c:pt>
                <c:pt idx="8">
                  <c:v>1.9620000000000002E-2</c:v>
                </c:pt>
                <c:pt idx="9">
                  <c:v>1.9620000000000002E-2</c:v>
                </c:pt>
                <c:pt idx="10">
                  <c:v>1.9620000000000002E-2</c:v>
                </c:pt>
                <c:pt idx="11">
                  <c:v>1.9620000000000002E-2</c:v>
                </c:pt>
                <c:pt idx="12">
                  <c:v>2.9430000000000001E-2</c:v>
                </c:pt>
                <c:pt idx="13">
                  <c:v>2.9430000000000001E-2</c:v>
                </c:pt>
                <c:pt idx="14">
                  <c:v>9.810000000000001E-3</c:v>
                </c:pt>
                <c:pt idx="15">
                  <c:v>9.810000000000001E-3</c:v>
                </c:pt>
                <c:pt idx="16">
                  <c:v>1.9620000000000002E-2</c:v>
                </c:pt>
                <c:pt idx="17">
                  <c:v>1.9620000000000002E-2</c:v>
                </c:pt>
                <c:pt idx="18">
                  <c:v>2.9430000000000001E-2</c:v>
                </c:pt>
                <c:pt idx="19">
                  <c:v>2.9430000000000001E-2</c:v>
                </c:pt>
                <c:pt idx="20">
                  <c:v>3.9240000000000004E-2</c:v>
                </c:pt>
                <c:pt idx="21">
                  <c:v>3.9240000000000004E-2</c:v>
                </c:pt>
                <c:pt idx="22">
                  <c:v>5.8860000000000003E-2</c:v>
                </c:pt>
                <c:pt idx="23">
                  <c:v>5.8860000000000003E-2</c:v>
                </c:pt>
                <c:pt idx="24">
                  <c:v>9.810000000000001E-3</c:v>
                </c:pt>
                <c:pt idx="25">
                  <c:v>9.810000000000001E-3</c:v>
                </c:pt>
                <c:pt idx="26">
                  <c:v>1.9620000000000002E-2</c:v>
                </c:pt>
                <c:pt idx="27">
                  <c:v>1.9620000000000002E-2</c:v>
                </c:pt>
                <c:pt idx="28">
                  <c:v>3.9240000000000004E-2</c:v>
                </c:pt>
                <c:pt idx="29">
                  <c:v>3.9240000000000004E-2</c:v>
                </c:pt>
                <c:pt idx="30">
                  <c:v>9.810000000000001E-3</c:v>
                </c:pt>
                <c:pt idx="31">
                  <c:v>9.810000000000001E-3</c:v>
                </c:pt>
                <c:pt idx="32">
                  <c:v>3.9240000000000004E-2</c:v>
                </c:pt>
                <c:pt idx="33">
                  <c:v>3.9240000000000004E-2</c:v>
                </c:pt>
                <c:pt idx="34">
                  <c:v>1.9620000000000002E-2</c:v>
                </c:pt>
                <c:pt idx="35">
                  <c:v>1.9620000000000002E-2</c:v>
                </c:pt>
                <c:pt idx="36">
                  <c:v>-9.810000000000001E-3</c:v>
                </c:pt>
                <c:pt idx="37">
                  <c:v>-9.810000000000001E-3</c:v>
                </c:pt>
                <c:pt idx="38">
                  <c:v>6.8669999999999995E-2</c:v>
                </c:pt>
                <c:pt idx="39">
                  <c:v>6.8669999999999995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5.8860000000000003E-2</c:v>
                </c:pt>
                <c:pt idx="45">
                  <c:v>5.8860000000000003E-2</c:v>
                </c:pt>
                <c:pt idx="46">
                  <c:v>0</c:v>
                </c:pt>
                <c:pt idx="47">
                  <c:v>0</c:v>
                </c:pt>
                <c:pt idx="48">
                  <c:v>5.8860000000000003E-2</c:v>
                </c:pt>
                <c:pt idx="49">
                  <c:v>5.8860000000000003E-2</c:v>
                </c:pt>
                <c:pt idx="50">
                  <c:v>5.8860000000000003E-2</c:v>
                </c:pt>
                <c:pt idx="51">
                  <c:v>5.8860000000000003E-2</c:v>
                </c:pt>
                <c:pt idx="52">
                  <c:v>9.810000000000001E-3</c:v>
                </c:pt>
                <c:pt idx="53">
                  <c:v>9.810000000000001E-3</c:v>
                </c:pt>
                <c:pt idx="54">
                  <c:v>4.9050000000000003E-2</c:v>
                </c:pt>
                <c:pt idx="55">
                  <c:v>4.9050000000000003E-2</c:v>
                </c:pt>
                <c:pt idx="56">
                  <c:v>3.9240000000000004E-2</c:v>
                </c:pt>
                <c:pt idx="57">
                  <c:v>3.9240000000000004E-2</c:v>
                </c:pt>
                <c:pt idx="58">
                  <c:v>9.810000000000001E-3</c:v>
                </c:pt>
                <c:pt idx="59">
                  <c:v>9.810000000000001E-3</c:v>
                </c:pt>
                <c:pt idx="60">
                  <c:v>4.9050000000000003E-2</c:v>
                </c:pt>
                <c:pt idx="61">
                  <c:v>4.9050000000000003E-2</c:v>
                </c:pt>
                <c:pt idx="62">
                  <c:v>4.9050000000000003E-2</c:v>
                </c:pt>
                <c:pt idx="63">
                  <c:v>4.9050000000000003E-2</c:v>
                </c:pt>
                <c:pt idx="64">
                  <c:v>1.9620000000000002E-2</c:v>
                </c:pt>
                <c:pt idx="65">
                  <c:v>1.9620000000000002E-2</c:v>
                </c:pt>
                <c:pt idx="66">
                  <c:v>4.9050000000000003E-2</c:v>
                </c:pt>
                <c:pt idx="67">
                  <c:v>4.9050000000000003E-2</c:v>
                </c:pt>
                <c:pt idx="68">
                  <c:v>2.9430000000000001E-2</c:v>
                </c:pt>
                <c:pt idx="69">
                  <c:v>2.9430000000000001E-2</c:v>
                </c:pt>
                <c:pt idx="70">
                  <c:v>1.9620000000000002E-2</c:v>
                </c:pt>
                <c:pt idx="71">
                  <c:v>1.9620000000000002E-2</c:v>
                </c:pt>
                <c:pt idx="72">
                  <c:v>9.810000000000001E-3</c:v>
                </c:pt>
                <c:pt idx="73">
                  <c:v>9.810000000000001E-3</c:v>
                </c:pt>
                <c:pt idx="74">
                  <c:v>9.810000000000001E-3</c:v>
                </c:pt>
                <c:pt idx="75">
                  <c:v>9.810000000000001E-3</c:v>
                </c:pt>
                <c:pt idx="76">
                  <c:v>3.9240000000000004E-2</c:v>
                </c:pt>
                <c:pt idx="77">
                  <c:v>3.9240000000000004E-2</c:v>
                </c:pt>
                <c:pt idx="78">
                  <c:v>2.9430000000000001E-2</c:v>
                </c:pt>
                <c:pt idx="79">
                  <c:v>2.9430000000000001E-2</c:v>
                </c:pt>
                <c:pt idx="80">
                  <c:v>2.9430000000000001E-2</c:v>
                </c:pt>
                <c:pt idx="81">
                  <c:v>2.9430000000000001E-2</c:v>
                </c:pt>
                <c:pt idx="82">
                  <c:v>2.9430000000000001E-2</c:v>
                </c:pt>
                <c:pt idx="83">
                  <c:v>2.9430000000000001E-2</c:v>
                </c:pt>
                <c:pt idx="84">
                  <c:v>4.9050000000000003E-2</c:v>
                </c:pt>
                <c:pt idx="85">
                  <c:v>4.9050000000000003E-2</c:v>
                </c:pt>
                <c:pt idx="86">
                  <c:v>3.9240000000000004E-2</c:v>
                </c:pt>
                <c:pt idx="87">
                  <c:v>3.9240000000000004E-2</c:v>
                </c:pt>
                <c:pt idx="88">
                  <c:v>2.9430000000000001E-2</c:v>
                </c:pt>
                <c:pt idx="89">
                  <c:v>2.9430000000000001E-2</c:v>
                </c:pt>
                <c:pt idx="90">
                  <c:v>2.9430000000000001E-2</c:v>
                </c:pt>
                <c:pt idx="91">
                  <c:v>2.9430000000000001E-2</c:v>
                </c:pt>
                <c:pt idx="92">
                  <c:v>1.9620000000000002E-2</c:v>
                </c:pt>
                <c:pt idx="93">
                  <c:v>1.9620000000000002E-2</c:v>
                </c:pt>
                <c:pt idx="94">
                  <c:v>3.9240000000000004E-2</c:v>
                </c:pt>
                <c:pt idx="95">
                  <c:v>3.9240000000000004E-2</c:v>
                </c:pt>
                <c:pt idx="96">
                  <c:v>4.9050000000000003E-2</c:v>
                </c:pt>
                <c:pt idx="97">
                  <c:v>4.9050000000000003E-2</c:v>
                </c:pt>
                <c:pt idx="98">
                  <c:v>1.9620000000000002E-2</c:v>
                </c:pt>
                <c:pt idx="99">
                  <c:v>1.9620000000000002E-2</c:v>
                </c:pt>
                <c:pt idx="100">
                  <c:v>1.9620000000000002E-2</c:v>
                </c:pt>
                <c:pt idx="101">
                  <c:v>1.9620000000000002E-2</c:v>
                </c:pt>
                <c:pt idx="102">
                  <c:v>2.9430000000000001E-2</c:v>
                </c:pt>
                <c:pt idx="103">
                  <c:v>2.9430000000000001E-2</c:v>
                </c:pt>
                <c:pt idx="104">
                  <c:v>2.9430000000000001E-2</c:v>
                </c:pt>
                <c:pt idx="105">
                  <c:v>2.9430000000000001E-2</c:v>
                </c:pt>
                <c:pt idx="106">
                  <c:v>2.9430000000000001E-2</c:v>
                </c:pt>
                <c:pt idx="107">
                  <c:v>2.9430000000000001E-2</c:v>
                </c:pt>
                <c:pt idx="108">
                  <c:v>2.9430000000000001E-2</c:v>
                </c:pt>
                <c:pt idx="109">
                  <c:v>2.9430000000000001E-2</c:v>
                </c:pt>
                <c:pt idx="110">
                  <c:v>9.810000000000001E-3</c:v>
                </c:pt>
                <c:pt idx="111">
                  <c:v>9.810000000000001E-3</c:v>
                </c:pt>
                <c:pt idx="112">
                  <c:v>2.9430000000000001E-2</c:v>
                </c:pt>
                <c:pt idx="113">
                  <c:v>2.9430000000000001E-2</c:v>
                </c:pt>
                <c:pt idx="114">
                  <c:v>1.9620000000000002E-2</c:v>
                </c:pt>
                <c:pt idx="115">
                  <c:v>1.9620000000000002E-2</c:v>
                </c:pt>
                <c:pt idx="116">
                  <c:v>2.9430000000000001E-2</c:v>
                </c:pt>
                <c:pt idx="117">
                  <c:v>2.9430000000000001E-2</c:v>
                </c:pt>
                <c:pt idx="118">
                  <c:v>1.9620000000000002E-2</c:v>
                </c:pt>
                <c:pt idx="119">
                  <c:v>1.9620000000000002E-2</c:v>
                </c:pt>
                <c:pt idx="120">
                  <c:v>4.9050000000000003E-2</c:v>
                </c:pt>
                <c:pt idx="121">
                  <c:v>4.9050000000000003E-2</c:v>
                </c:pt>
                <c:pt idx="122">
                  <c:v>2.9430000000000001E-2</c:v>
                </c:pt>
                <c:pt idx="123">
                  <c:v>2.9430000000000001E-2</c:v>
                </c:pt>
                <c:pt idx="124">
                  <c:v>3.9240000000000004E-2</c:v>
                </c:pt>
                <c:pt idx="125">
                  <c:v>3.9240000000000004E-2</c:v>
                </c:pt>
                <c:pt idx="126">
                  <c:v>3.9240000000000004E-2</c:v>
                </c:pt>
                <c:pt idx="127">
                  <c:v>3.9240000000000004E-2</c:v>
                </c:pt>
                <c:pt idx="128">
                  <c:v>2.9430000000000001E-2</c:v>
                </c:pt>
                <c:pt idx="129">
                  <c:v>2.9430000000000001E-2</c:v>
                </c:pt>
                <c:pt idx="130">
                  <c:v>3.9240000000000004E-2</c:v>
                </c:pt>
                <c:pt idx="131">
                  <c:v>3.9240000000000004E-2</c:v>
                </c:pt>
                <c:pt idx="132">
                  <c:v>1.9620000000000002E-2</c:v>
                </c:pt>
                <c:pt idx="133">
                  <c:v>1.9620000000000002E-2</c:v>
                </c:pt>
                <c:pt idx="134">
                  <c:v>2.9430000000000001E-2</c:v>
                </c:pt>
                <c:pt idx="135">
                  <c:v>2.9430000000000001E-2</c:v>
                </c:pt>
                <c:pt idx="136">
                  <c:v>2.9430000000000001E-2</c:v>
                </c:pt>
                <c:pt idx="137">
                  <c:v>2.9430000000000001E-2</c:v>
                </c:pt>
                <c:pt idx="138">
                  <c:v>3.9240000000000004E-2</c:v>
                </c:pt>
                <c:pt idx="139">
                  <c:v>3.9240000000000004E-2</c:v>
                </c:pt>
                <c:pt idx="140">
                  <c:v>1.9620000000000002E-2</c:v>
                </c:pt>
                <c:pt idx="141">
                  <c:v>1.9620000000000002E-2</c:v>
                </c:pt>
                <c:pt idx="142">
                  <c:v>2.9430000000000001E-2</c:v>
                </c:pt>
                <c:pt idx="143">
                  <c:v>2.9430000000000001E-2</c:v>
                </c:pt>
                <c:pt idx="144">
                  <c:v>2.9430000000000001E-2</c:v>
                </c:pt>
                <c:pt idx="145">
                  <c:v>2.9430000000000001E-2</c:v>
                </c:pt>
                <c:pt idx="146">
                  <c:v>1.9620000000000002E-2</c:v>
                </c:pt>
                <c:pt idx="147">
                  <c:v>1.9620000000000002E-2</c:v>
                </c:pt>
                <c:pt idx="148">
                  <c:v>9.810000000000001E-3</c:v>
                </c:pt>
                <c:pt idx="149">
                  <c:v>9.810000000000001E-3</c:v>
                </c:pt>
                <c:pt idx="150">
                  <c:v>4.9050000000000003E-2</c:v>
                </c:pt>
                <c:pt idx="151">
                  <c:v>4.9050000000000003E-2</c:v>
                </c:pt>
                <c:pt idx="152">
                  <c:v>2.9430000000000001E-2</c:v>
                </c:pt>
                <c:pt idx="153">
                  <c:v>2.9430000000000001E-2</c:v>
                </c:pt>
                <c:pt idx="154">
                  <c:v>4.9050000000000003E-2</c:v>
                </c:pt>
                <c:pt idx="155">
                  <c:v>4.9050000000000003E-2</c:v>
                </c:pt>
                <c:pt idx="156">
                  <c:v>2.9430000000000001E-2</c:v>
                </c:pt>
                <c:pt idx="157">
                  <c:v>2.9430000000000001E-2</c:v>
                </c:pt>
                <c:pt idx="158">
                  <c:v>3.9240000000000004E-2</c:v>
                </c:pt>
                <c:pt idx="159">
                  <c:v>3.9240000000000004E-2</c:v>
                </c:pt>
                <c:pt idx="160">
                  <c:v>4.9050000000000003E-2</c:v>
                </c:pt>
                <c:pt idx="161">
                  <c:v>4.9050000000000003E-2</c:v>
                </c:pt>
                <c:pt idx="162">
                  <c:v>3.9240000000000004E-2</c:v>
                </c:pt>
                <c:pt idx="163">
                  <c:v>3.9240000000000004E-2</c:v>
                </c:pt>
                <c:pt idx="164">
                  <c:v>2.9430000000000001E-2</c:v>
                </c:pt>
                <c:pt idx="165">
                  <c:v>2.9430000000000001E-2</c:v>
                </c:pt>
                <c:pt idx="166">
                  <c:v>2.9430000000000001E-2</c:v>
                </c:pt>
                <c:pt idx="167">
                  <c:v>2.9430000000000001E-2</c:v>
                </c:pt>
                <c:pt idx="168">
                  <c:v>4.9050000000000003E-2</c:v>
                </c:pt>
                <c:pt idx="169">
                  <c:v>4.9050000000000003E-2</c:v>
                </c:pt>
                <c:pt idx="170">
                  <c:v>4.9050000000000003E-2</c:v>
                </c:pt>
                <c:pt idx="171">
                  <c:v>4.9050000000000003E-2</c:v>
                </c:pt>
                <c:pt idx="172">
                  <c:v>4.9050000000000003E-2</c:v>
                </c:pt>
                <c:pt idx="173">
                  <c:v>4.9050000000000003E-2</c:v>
                </c:pt>
                <c:pt idx="174">
                  <c:v>4.9050000000000003E-2</c:v>
                </c:pt>
                <c:pt idx="175">
                  <c:v>4.9050000000000003E-2</c:v>
                </c:pt>
                <c:pt idx="176">
                  <c:v>3.9240000000000004E-2</c:v>
                </c:pt>
                <c:pt idx="177">
                  <c:v>3.9240000000000004E-2</c:v>
                </c:pt>
                <c:pt idx="178">
                  <c:v>2.9430000000000001E-2</c:v>
                </c:pt>
                <c:pt idx="179">
                  <c:v>2.9430000000000001E-2</c:v>
                </c:pt>
                <c:pt idx="180">
                  <c:v>2.9430000000000001E-2</c:v>
                </c:pt>
                <c:pt idx="181">
                  <c:v>2.9430000000000001E-2</c:v>
                </c:pt>
                <c:pt idx="182">
                  <c:v>4.9050000000000003E-2</c:v>
                </c:pt>
                <c:pt idx="183">
                  <c:v>4.9050000000000003E-2</c:v>
                </c:pt>
                <c:pt idx="184">
                  <c:v>4.9050000000000003E-2</c:v>
                </c:pt>
                <c:pt idx="185">
                  <c:v>4.9050000000000003E-2</c:v>
                </c:pt>
                <c:pt idx="186">
                  <c:v>1.9620000000000002E-2</c:v>
                </c:pt>
                <c:pt idx="187">
                  <c:v>1.9620000000000002E-2</c:v>
                </c:pt>
                <c:pt idx="188">
                  <c:v>4.9050000000000003E-2</c:v>
                </c:pt>
                <c:pt idx="189">
                  <c:v>4.9050000000000003E-2</c:v>
                </c:pt>
                <c:pt idx="190">
                  <c:v>4.9050000000000003E-2</c:v>
                </c:pt>
                <c:pt idx="191">
                  <c:v>4.9050000000000003E-2</c:v>
                </c:pt>
                <c:pt idx="192">
                  <c:v>9.810000000000001E-3</c:v>
                </c:pt>
                <c:pt idx="193">
                  <c:v>9.810000000000001E-3</c:v>
                </c:pt>
                <c:pt idx="194">
                  <c:v>3.9240000000000004E-2</c:v>
                </c:pt>
                <c:pt idx="195">
                  <c:v>3.9240000000000004E-2</c:v>
                </c:pt>
                <c:pt idx="196">
                  <c:v>9.810000000000001E-3</c:v>
                </c:pt>
                <c:pt idx="197">
                  <c:v>9.810000000000001E-3</c:v>
                </c:pt>
                <c:pt idx="198">
                  <c:v>3.9240000000000004E-2</c:v>
                </c:pt>
                <c:pt idx="199">
                  <c:v>3.9240000000000004E-2</c:v>
                </c:pt>
                <c:pt idx="200">
                  <c:v>3.9240000000000004E-2</c:v>
                </c:pt>
                <c:pt idx="201">
                  <c:v>3.9240000000000004E-2</c:v>
                </c:pt>
                <c:pt idx="202">
                  <c:v>2.9430000000000001E-2</c:v>
                </c:pt>
                <c:pt idx="203">
                  <c:v>2.9430000000000001E-2</c:v>
                </c:pt>
                <c:pt idx="204">
                  <c:v>1.9620000000000002E-2</c:v>
                </c:pt>
                <c:pt idx="205">
                  <c:v>1.9620000000000002E-2</c:v>
                </c:pt>
                <c:pt idx="206">
                  <c:v>1.9620000000000002E-2</c:v>
                </c:pt>
                <c:pt idx="207">
                  <c:v>1.9620000000000002E-2</c:v>
                </c:pt>
                <c:pt idx="208">
                  <c:v>2.9430000000000001E-2</c:v>
                </c:pt>
                <c:pt idx="209">
                  <c:v>2.9430000000000001E-2</c:v>
                </c:pt>
                <c:pt idx="210">
                  <c:v>2.9430000000000001E-2</c:v>
                </c:pt>
                <c:pt idx="211">
                  <c:v>2.9430000000000001E-2</c:v>
                </c:pt>
                <c:pt idx="212">
                  <c:v>2.9430000000000001E-2</c:v>
                </c:pt>
                <c:pt idx="213">
                  <c:v>2.9430000000000001E-2</c:v>
                </c:pt>
                <c:pt idx="214">
                  <c:v>2.9430000000000001E-2</c:v>
                </c:pt>
                <c:pt idx="215">
                  <c:v>2.9430000000000001E-2</c:v>
                </c:pt>
                <c:pt idx="216">
                  <c:v>2.9430000000000001E-2</c:v>
                </c:pt>
                <c:pt idx="217">
                  <c:v>2.9430000000000001E-2</c:v>
                </c:pt>
                <c:pt idx="218">
                  <c:v>3.9240000000000004E-2</c:v>
                </c:pt>
                <c:pt idx="219">
                  <c:v>3.9240000000000004E-2</c:v>
                </c:pt>
                <c:pt idx="220">
                  <c:v>3.9240000000000004E-2</c:v>
                </c:pt>
                <c:pt idx="221">
                  <c:v>3.9240000000000004E-2</c:v>
                </c:pt>
                <c:pt idx="222">
                  <c:v>4.9050000000000003E-2</c:v>
                </c:pt>
                <c:pt idx="223">
                  <c:v>4.9050000000000003E-2</c:v>
                </c:pt>
                <c:pt idx="224">
                  <c:v>2.9430000000000001E-2</c:v>
                </c:pt>
                <c:pt idx="225">
                  <c:v>2.9430000000000001E-2</c:v>
                </c:pt>
                <c:pt idx="226">
                  <c:v>4.9050000000000003E-2</c:v>
                </c:pt>
                <c:pt idx="227">
                  <c:v>4.9050000000000003E-2</c:v>
                </c:pt>
                <c:pt idx="228">
                  <c:v>1.9620000000000002E-2</c:v>
                </c:pt>
                <c:pt idx="229">
                  <c:v>1.9620000000000002E-2</c:v>
                </c:pt>
                <c:pt idx="230">
                  <c:v>1.9620000000000002E-2</c:v>
                </c:pt>
                <c:pt idx="231">
                  <c:v>1.9620000000000002E-2</c:v>
                </c:pt>
                <c:pt idx="232">
                  <c:v>3.9240000000000004E-2</c:v>
                </c:pt>
                <c:pt idx="233">
                  <c:v>3.9240000000000004E-2</c:v>
                </c:pt>
                <c:pt idx="234">
                  <c:v>2.9430000000000001E-2</c:v>
                </c:pt>
                <c:pt idx="235">
                  <c:v>2.9430000000000001E-2</c:v>
                </c:pt>
                <c:pt idx="236">
                  <c:v>3.9240000000000004E-2</c:v>
                </c:pt>
                <c:pt idx="237">
                  <c:v>3.9240000000000004E-2</c:v>
                </c:pt>
                <c:pt idx="238">
                  <c:v>2.9430000000000001E-2</c:v>
                </c:pt>
                <c:pt idx="239">
                  <c:v>2.9430000000000001E-2</c:v>
                </c:pt>
                <c:pt idx="240">
                  <c:v>2.9430000000000001E-2</c:v>
                </c:pt>
                <c:pt idx="241">
                  <c:v>2.9430000000000001E-2</c:v>
                </c:pt>
                <c:pt idx="242">
                  <c:v>3.9240000000000004E-2</c:v>
                </c:pt>
                <c:pt idx="243">
                  <c:v>3.9240000000000004E-2</c:v>
                </c:pt>
                <c:pt idx="244">
                  <c:v>3.9240000000000004E-2</c:v>
                </c:pt>
                <c:pt idx="245">
                  <c:v>3.9240000000000004E-2</c:v>
                </c:pt>
                <c:pt idx="246">
                  <c:v>2.9430000000000001E-2</c:v>
                </c:pt>
                <c:pt idx="247">
                  <c:v>2.9430000000000001E-2</c:v>
                </c:pt>
                <c:pt idx="248">
                  <c:v>3.9240000000000004E-2</c:v>
                </c:pt>
                <c:pt idx="249">
                  <c:v>3.9240000000000004E-2</c:v>
                </c:pt>
                <c:pt idx="250">
                  <c:v>3.9240000000000004E-2</c:v>
                </c:pt>
                <c:pt idx="251">
                  <c:v>3.9240000000000004E-2</c:v>
                </c:pt>
                <c:pt idx="252">
                  <c:v>2.9430000000000001E-2</c:v>
                </c:pt>
                <c:pt idx="253">
                  <c:v>2.9430000000000001E-2</c:v>
                </c:pt>
                <c:pt idx="254">
                  <c:v>2.9430000000000001E-2</c:v>
                </c:pt>
                <c:pt idx="255">
                  <c:v>2.9430000000000001E-2</c:v>
                </c:pt>
                <c:pt idx="256">
                  <c:v>4.9050000000000003E-2</c:v>
                </c:pt>
                <c:pt idx="257">
                  <c:v>4.9050000000000003E-2</c:v>
                </c:pt>
                <c:pt idx="258">
                  <c:v>3.9240000000000004E-2</c:v>
                </c:pt>
                <c:pt idx="259">
                  <c:v>3.9240000000000004E-2</c:v>
                </c:pt>
                <c:pt idx="260">
                  <c:v>3.9240000000000004E-2</c:v>
                </c:pt>
                <c:pt idx="261">
                  <c:v>3.9240000000000004E-2</c:v>
                </c:pt>
                <c:pt idx="262">
                  <c:v>3.9240000000000004E-2</c:v>
                </c:pt>
                <c:pt idx="263">
                  <c:v>3.9240000000000004E-2</c:v>
                </c:pt>
                <c:pt idx="264">
                  <c:v>1.9620000000000002E-2</c:v>
                </c:pt>
                <c:pt idx="265">
                  <c:v>1.9620000000000002E-2</c:v>
                </c:pt>
                <c:pt idx="266">
                  <c:v>2.9430000000000001E-2</c:v>
                </c:pt>
                <c:pt idx="267">
                  <c:v>2.9430000000000001E-2</c:v>
                </c:pt>
                <c:pt idx="268">
                  <c:v>1.9620000000000002E-2</c:v>
                </c:pt>
                <c:pt idx="269">
                  <c:v>1.9620000000000002E-2</c:v>
                </c:pt>
                <c:pt idx="270">
                  <c:v>1.9620000000000002E-2</c:v>
                </c:pt>
                <c:pt idx="271">
                  <c:v>1.9620000000000002E-2</c:v>
                </c:pt>
                <c:pt idx="272">
                  <c:v>4.9050000000000003E-2</c:v>
                </c:pt>
                <c:pt idx="273">
                  <c:v>4.9050000000000003E-2</c:v>
                </c:pt>
                <c:pt idx="274">
                  <c:v>1.9620000000000002E-2</c:v>
                </c:pt>
                <c:pt idx="275">
                  <c:v>1.9620000000000002E-2</c:v>
                </c:pt>
                <c:pt idx="276">
                  <c:v>2.9430000000000001E-2</c:v>
                </c:pt>
                <c:pt idx="277">
                  <c:v>2.9430000000000001E-2</c:v>
                </c:pt>
                <c:pt idx="278">
                  <c:v>2.9430000000000001E-2</c:v>
                </c:pt>
                <c:pt idx="279">
                  <c:v>2.9430000000000001E-2</c:v>
                </c:pt>
                <c:pt idx="280">
                  <c:v>2.9430000000000001E-2</c:v>
                </c:pt>
                <c:pt idx="281">
                  <c:v>2.9430000000000001E-2</c:v>
                </c:pt>
                <c:pt idx="282">
                  <c:v>2.9430000000000001E-2</c:v>
                </c:pt>
                <c:pt idx="283">
                  <c:v>2.9430000000000001E-2</c:v>
                </c:pt>
                <c:pt idx="284">
                  <c:v>9.810000000000001E-3</c:v>
                </c:pt>
                <c:pt idx="285">
                  <c:v>9.810000000000001E-3</c:v>
                </c:pt>
                <c:pt idx="286">
                  <c:v>1.9620000000000002E-2</c:v>
                </c:pt>
                <c:pt idx="287">
                  <c:v>1.9620000000000002E-2</c:v>
                </c:pt>
                <c:pt idx="288">
                  <c:v>2.9430000000000001E-2</c:v>
                </c:pt>
                <c:pt idx="289">
                  <c:v>2.9430000000000001E-2</c:v>
                </c:pt>
                <c:pt idx="290">
                  <c:v>2.9430000000000001E-2</c:v>
                </c:pt>
                <c:pt idx="291">
                  <c:v>2.9430000000000001E-2</c:v>
                </c:pt>
                <c:pt idx="292">
                  <c:v>3.9240000000000004E-2</c:v>
                </c:pt>
                <c:pt idx="293">
                  <c:v>3.9240000000000004E-2</c:v>
                </c:pt>
                <c:pt idx="294">
                  <c:v>2.9430000000000001E-2</c:v>
                </c:pt>
                <c:pt idx="295">
                  <c:v>2.9430000000000001E-2</c:v>
                </c:pt>
                <c:pt idx="296">
                  <c:v>3.9240000000000004E-2</c:v>
                </c:pt>
                <c:pt idx="297">
                  <c:v>3.9240000000000004E-2</c:v>
                </c:pt>
                <c:pt idx="298">
                  <c:v>1.9620000000000002E-2</c:v>
                </c:pt>
                <c:pt idx="299">
                  <c:v>1.9620000000000002E-2</c:v>
                </c:pt>
                <c:pt idx="300">
                  <c:v>1.9620000000000002E-2</c:v>
                </c:pt>
                <c:pt idx="301">
                  <c:v>1.9620000000000002E-2</c:v>
                </c:pt>
                <c:pt idx="302">
                  <c:v>3.9240000000000004E-2</c:v>
                </c:pt>
                <c:pt idx="303">
                  <c:v>3.9240000000000004E-2</c:v>
                </c:pt>
                <c:pt idx="304">
                  <c:v>2.9430000000000001E-2</c:v>
                </c:pt>
                <c:pt idx="305">
                  <c:v>2.9430000000000001E-2</c:v>
                </c:pt>
                <c:pt idx="306">
                  <c:v>3.9240000000000004E-2</c:v>
                </c:pt>
                <c:pt idx="307">
                  <c:v>3.9240000000000004E-2</c:v>
                </c:pt>
                <c:pt idx="308">
                  <c:v>1.9620000000000002E-2</c:v>
                </c:pt>
                <c:pt idx="309">
                  <c:v>1.9620000000000002E-2</c:v>
                </c:pt>
                <c:pt idx="310">
                  <c:v>1.9620000000000002E-2</c:v>
                </c:pt>
                <c:pt idx="311">
                  <c:v>1.9620000000000002E-2</c:v>
                </c:pt>
                <c:pt idx="312">
                  <c:v>1.9620000000000002E-2</c:v>
                </c:pt>
                <c:pt idx="313">
                  <c:v>1.9620000000000002E-2</c:v>
                </c:pt>
                <c:pt idx="314">
                  <c:v>3.9240000000000004E-2</c:v>
                </c:pt>
                <c:pt idx="315">
                  <c:v>3.9240000000000004E-2</c:v>
                </c:pt>
                <c:pt idx="316">
                  <c:v>3.9240000000000004E-2</c:v>
                </c:pt>
                <c:pt idx="317">
                  <c:v>3.9240000000000004E-2</c:v>
                </c:pt>
                <c:pt idx="318">
                  <c:v>3.9240000000000004E-2</c:v>
                </c:pt>
                <c:pt idx="319">
                  <c:v>3.9240000000000004E-2</c:v>
                </c:pt>
                <c:pt idx="320">
                  <c:v>3.9240000000000004E-2</c:v>
                </c:pt>
                <c:pt idx="321">
                  <c:v>3.9240000000000004E-2</c:v>
                </c:pt>
                <c:pt idx="322">
                  <c:v>3.9240000000000004E-2</c:v>
                </c:pt>
                <c:pt idx="323">
                  <c:v>3.9240000000000004E-2</c:v>
                </c:pt>
                <c:pt idx="324">
                  <c:v>1.9620000000000002E-2</c:v>
                </c:pt>
                <c:pt idx="325">
                  <c:v>1.9620000000000002E-2</c:v>
                </c:pt>
                <c:pt idx="326">
                  <c:v>4.9050000000000003E-2</c:v>
                </c:pt>
                <c:pt idx="327">
                  <c:v>4.9050000000000003E-2</c:v>
                </c:pt>
                <c:pt idx="328">
                  <c:v>1.9620000000000002E-2</c:v>
                </c:pt>
                <c:pt idx="329">
                  <c:v>1.9620000000000002E-2</c:v>
                </c:pt>
                <c:pt idx="330">
                  <c:v>1.9620000000000002E-2</c:v>
                </c:pt>
                <c:pt idx="331">
                  <c:v>1.9620000000000002E-2</c:v>
                </c:pt>
                <c:pt idx="332">
                  <c:v>3.9240000000000004E-2</c:v>
                </c:pt>
                <c:pt idx="333">
                  <c:v>3.9240000000000004E-2</c:v>
                </c:pt>
                <c:pt idx="334">
                  <c:v>3.9240000000000004E-2</c:v>
                </c:pt>
                <c:pt idx="335">
                  <c:v>3.9240000000000004E-2</c:v>
                </c:pt>
                <c:pt idx="336">
                  <c:v>1.9620000000000002E-2</c:v>
                </c:pt>
                <c:pt idx="337">
                  <c:v>1.9620000000000002E-2</c:v>
                </c:pt>
                <c:pt idx="338">
                  <c:v>3.9240000000000004E-2</c:v>
                </c:pt>
                <c:pt idx="339">
                  <c:v>3.9240000000000004E-2</c:v>
                </c:pt>
                <c:pt idx="340">
                  <c:v>3.9240000000000004E-2</c:v>
                </c:pt>
                <c:pt idx="341">
                  <c:v>3.9240000000000004E-2</c:v>
                </c:pt>
                <c:pt idx="342">
                  <c:v>1.9620000000000002E-2</c:v>
                </c:pt>
                <c:pt idx="343">
                  <c:v>1.9620000000000002E-2</c:v>
                </c:pt>
                <c:pt idx="344">
                  <c:v>2.9430000000000001E-2</c:v>
                </c:pt>
                <c:pt idx="345">
                  <c:v>2.9430000000000001E-2</c:v>
                </c:pt>
                <c:pt idx="346">
                  <c:v>2.9430000000000001E-2</c:v>
                </c:pt>
                <c:pt idx="347">
                  <c:v>2.9430000000000001E-2</c:v>
                </c:pt>
                <c:pt idx="348">
                  <c:v>1.9620000000000002E-2</c:v>
                </c:pt>
                <c:pt idx="349">
                  <c:v>1.9620000000000002E-2</c:v>
                </c:pt>
                <c:pt idx="350">
                  <c:v>1.9620000000000002E-2</c:v>
                </c:pt>
                <c:pt idx="351">
                  <c:v>1.9620000000000002E-2</c:v>
                </c:pt>
                <c:pt idx="352">
                  <c:v>4.9050000000000003E-2</c:v>
                </c:pt>
                <c:pt idx="353">
                  <c:v>4.9050000000000003E-2</c:v>
                </c:pt>
                <c:pt idx="354">
                  <c:v>4.9050000000000003E-2</c:v>
                </c:pt>
                <c:pt idx="355">
                  <c:v>4.9050000000000003E-2</c:v>
                </c:pt>
                <c:pt idx="356">
                  <c:v>1.9620000000000002E-2</c:v>
                </c:pt>
                <c:pt idx="357">
                  <c:v>1.9620000000000002E-2</c:v>
                </c:pt>
                <c:pt idx="358">
                  <c:v>2.9430000000000001E-2</c:v>
                </c:pt>
                <c:pt idx="359">
                  <c:v>2.9430000000000001E-2</c:v>
                </c:pt>
                <c:pt idx="360">
                  <c:v>2.9430000000000001E-2</c:v>
                </c:pt>
                <c:pt idx="361">
                  <c:v>2.9430000000000001E-2</c:v>
                </c:pt>
                <c:pt idx="362">
                  <c:v>3.9240000000000004E-2</c:v>
                </c:pt>
                <c:pt idx="363">
                  <c:v>3.9240000000000004E-2</c:v>
                </c:pt>
                <c:pt idx="364">
                  <c:v>3.9240000000000004E-2</c:v>
                </c:pt>
                <c:pt idx="365">
                  <c:v>3.9240000000000004E-2</c:v>
                </c:pt>
                <c:pt idx="366">
                  <c:v>1.9620000000000002E-2</c:v>
                </c:pt>
                <c:pt idx="367">
                  <c:v>1.9620000000000002E-2</c:v>
                </c:pt>
                <c:pt idx="368">
                  <c:v>3.9240000000000004E-2</c:v>
                </c:pt>
                <c:pt idx="369">
                  <c:v>3.9240000000000004E-2</c:v>
                </c:pt>
                <c:pt idx="370">
                  <c:v>3.9240000000000004E-2</c:v>
                </c:pt>
                <c:pt idx="371">
                  <c:v>3.9240000000000004E-2</c:v>
                </c:pt>
                <c:pt idx="372">
                  <c:v>1.9620000000000002E-2</c:v>
                </c:pt>
                <c:pt idx="373">
                  <c:v>1.9620000000000002E-2</c:v>
                </c:pt>
                <c:pt idx="374">
                  <c:v>1.9620000000000002E-2</c:v>
                </c:pt>
                <c:pt idx="375">
                  <c:v>1.9620000000000002E-2</c:v>
                </c:pt>
                <c:pt idx="376">
                  <c:v>1.9620000000000002E-2</c:v>
                </c:pt>
                <c:pt idx="377">
                  <c:v>1.9620000000000002E-2</c:v>
                </c:pt>
                <c:pt idx="378">
                  <c:v>1.9620000000000002E-2</c:v>
                </c:pt>
                <c:pt idx="379">
                  <c:v>1.9620000000000002E-2</c:v>
                </c:pt>
                <c:pt idx="380">
                  <c:v>1.9620000000000002E-2</c:v>
                </c:pt>
                <c:pt idx="381">
                  <c:v>1.9620000000000002E-2</c:v>
                </c:pt>
                <c:pt idx="382">
                  <c:v>3.9240000000000004E-2</c:v>
                </c:pt>
                <c:pt idx="383">
                  <c:v>3.9240000000000004E-2</c:v>
                </c:pt>
                <c:pt idx="384">
                  <c:v>2.9430000000000001E-2</c:v>
                </c:pt>
                <c:pt idx="385">
                  <c:v>2.9430000000000001E-2</c:v>
                </c:pt>
                <c:pt idx="386">
                  <c:v>2.9430000000000001E-2</c:v>
                </c:pt>
                <c:pt idx="387">
                  <c:v>2.9430000000000001E-2</c:v>
                </c:pt>
                <c:pt idx="388">
                  <c:v>9.810000000000001E-3</c:v>
                </c:pt>
                <c:pt idx="389">
                  <c:v>9.810000000000001E-3</c:v>
                </c:pt>
                <c:pt idx="390">
                  <c:v>9.810000000000001E-3</c:v>
                </c:pt>
                <c:pt idx="391">
                  <c:v>9.810000000000001E-3</c:v>
                </c:pt>
                <c:pt idx="392">
                  <c:v>2.9430000000000001E-2</c:v>
                </c:pt>
                <c:pt idx="393">
                  <c:v>2.9430000000000001E-2</c:v>
                </c:pt>
                <c:pt idx="394">
                  <c:v>2.9430000000000001E-2</c:v>
                </c:pt>
                <c:pt idx="395">
                  <c:v>2.9430000000000001E-2</c:v>
                </c:pt>
                <c:pt idx="396">
                  <c:v>9.810000000000001E-3</c:v>
                </c:pt>
                <c:pt idx="397">
                  <c:v>9.810000000000001E-3</c:v>
                </c:pt>
                <c:pt idx="398">
                  <c:v>4.9050000000000003E-2</c:v>
                </c:pt>
                <c:pt idx="399">
                  <c:v>4.9050000000000003E-2</c:v>
                </c:pt>
                <c:pt idx="400">
                  <c:v>3.9240000000000004E-2</c:v>
                </c:pt>
                <c:pt idx="401">
                  <c:v>3.9240000000000004E-2</c:v>
                </c:pt>
                <c:pt idx="402">
                  <c:v>3.9240000000000004E-2</c:v>
                </c:pt>
                <c:pt idx="403">
                  <c:v>3.9240000000000004E-2</c:v>
                </c:pt>
                <c:pt idx="404">
                  <c:v>4.9050000000000003E-2</c:v>
                </c:pt>
                <c:pt idx="405">
                  <c:v>4.9050000000000003E-2</c:v>
                </c:pt>
                <c:pt idx="406">
                  <c:v>3.9240000000000004E-2</c:v>
                </c:pt>
                <c:pt idx="407">
                  <c:v>3.9240000000000004E-2</c:v>
                </c:pt>
                <c:pt idx="408">
                  <c:v>2.9430000000000001E-2</c:v>
                </c:pt>
                <c:pt idx="409">
                  <c:v>2.9430000000000001E-2</c:v>
                </c:pt>
                <c:pt idx="410">
                  <c:v>3.9240000000000004E-2</c:v>
                </c:pt>
                <c:pt idx="411">
                  <c:v>3.9240000000000004E-2</c:v>
                </c:pt>
                <c:pt idx="412">
                  <c:v>4.9050000000000003E-2</c:v>
                </c:pt>
                <c:pt idx="413">
                  <c:v>4.9050000000000003E-2</c:v>
                </c:pt>
                <c:pt idx="414">
                  <c:v>1.9620000000000002E-2</c:v>
                </c:pt>
                <c:pt idx="415">
                  <c:v>1.9620000000000002E-2</c:v>
                </c:pt>
                <c:pt idx="416">
                  <c:v>2.9430000000000001E-2</c:v>
                </c:pt>
                <c:pt idx="417">
                  <c:v>2.9430000000000001E-2</c:v>
                </c:pt>
                <c:pt idx="418">
                  <c:v>3.9240000000000004E-2</c:v>
                </c:pt>
                <c:pt idx="419">
                  <c:v>3.9240000000000004E-2</c:v>
                </c:pt>
                <c:pt idx="420">
                  <c:v>3.9240000000000004E-2</c:v>
                </c:pt>
                <c:pt idx="421">
                  <c:v>3.9240000000000004E-2</c:v>
                </c:pt>
                <c:pt idx="422">
                  <c:v>3.9240000000000004E-2</c:v>
                </c:pt>
                <c:pt idx="423">
                  <c:v>3.9240000000000004E-2</c:v>
                </c:pt>
                <c:pt idx="424">
                  <c:v>9.810000000000001E-3</c:v>
                </c:pt>
                <c:pt idx="425">
                  <c:v>9.810000000000001E-3</c:v>
                </c:pt>
                <c:pt idx="426">
                  <c:v>9.810000000000001E-3</c:v>
                </c:pt>
                <c:pt idx="427">
                  <c:v>9.810000000000001E-3</c:v>
                </c:pt>
                <c:pt idx="428">
                  <c:v>9.810000000000001E-3</c:v>
                </c:pt>
                <c:pt idx="429">
                  <c:v>9.810000000000001E-3</c:v>
                </c:pt>
                <c:pt idx="430">
                  <c:v>3.9240000000000004E-2</c:v>
                </c:pt>
                <c:pt idx="431">
                  <c:v>3.9240000000000004E-2</c:v>
                </c:pt>
                <c:pt idx="432">
                  <c:v>2.9430000000000001E-2</c:v>
                </c:pt>
                <c:pt idx="433">
                  <c:v>2.9430000000000001E-2</c:v>
                </c:pt>
                <c:pt idx="434">
                  <c:v>3.9240000000000004E-2</c:v>
                </c:pt>
                <c:pt idx="435">
                  <c:v>3.9240000000000004E-2</c:v>
                </c:pt>
                <c:pt idx="436">
                  <c:v>3.9240000000000004E-2</c:v>
                </c:pt>
                <c:pt idx="437">
                  <c:v>3.9240000000000004E-2</c:v>
                </c:pt>
                <c:pt idx="438">
                  <c:v>1.9620000000000002E-2</c:v>
                </c:pt>
                <c:pt idx="439">
                  <c:v>1.9620000000000002E-2</c:v>
                </c:pt>
                <c:pt idx="440">
                  <c:v>1.9620000000000002E-2</c:v>
                </c:pt>
                <c:pt idx="441">
                  <c:v>1.9620000000000002E-2</c:v>
                </c:pt>
                <c:pt idx="442">
                  <c:v>4.9050000000000003E-2</c:v>
                </c:pt>
                <c:pt idx="443">
                  <c:v>4.9050000000000003E-2</c:v>
                </c:pt>
                <c:pt idx="444">
                  <c:v>2.9430000000000001E-2</c:v>
                </c:pt>
                <c:pt idx="445">
                  <c:v>2.9430000000000001E-2</c:v>
                </c:pt>
                <c:pt idx="446">
                  <c:v>9.810000000000001E-3</c:v>
                </c:pt>
                <c:pt idx="447">
                  <c:v>9.810000000000001E-3</c:v>
                </c:pt>
                <c:pt idx="448">
                  <c:v>2.9430000000000001E-2</c:v>
                </c:pt>
                <c:pt idx="449">
                  <c:v>2.9430000000000001E-2</c:v>
                </c:pt>
                <c:pt idx="450">
                  <c:v>2.9430000000000001E-2</c:v>
                </c:pt>
                <c:pt idx="451">
                  <c:v>2.9430000000000001E-2</c:v>
                </c:pt>
                <c:pt idx="452">
                  <c:v>9.810000000000001E-3</c:v>
                </c:pt>
                <c:pt idx="453">
                  <c:v>9.810000000000001E-3</c:v>
                </c:pt>
                <c:pt idx="454">
                  <c:v>2.9430000000000001E-2</c:v>
                </c:pt>
                <c:pt idx="455">
                  <c:v>2.9430000000000001E-2</c:v>
                </c:pt>
                <c:pt idx="456">
                  <c:v>3.9240000000000004E-2</c:v>
                </c:pt>
                <c:pt idx="457">
                  <c:v>3.9240000000000004E-2</c:v>
                </c:pt>
                <c:pt idx="458">
                  <c:v>9.810000000000001E-3</c:v>
                </c:pt>
                <c:pt idx="459">
                  <c:v>9.810000000000001E-3</c:v>
                </c:pt>
                <c:pt idx="460">
                  <c:v>4.9050000000000003E-2</c:v>
                </c:pt>
                <c:pt idx="461">
                  <c:v>4.9050000000000003E-2</c:v>
                </c:pt>
                <c:pt idx="462">
                  <c:v>9.810000000000001E-3</c:v>
                </c:pt>
                <c:pt idx="463">
                  <c:v>9.810000000000001E-3</c:v>
                </c:pt>
                <c:pt idx="464">
                  <c:v>1.9620000000000002E-2</c:v>
                </c:pt>
                <c:pt idx="465">
                  <c:v>1.9620000000000002E-2</c:v>
                </c:pt>
                <c:pt idx="466">
                  <c:v>1.9620000000000002E-2</c:v>
                </c:pt>
                <c:pt idx="467">
                  <c:v>1.9620000000000002E-2</c:v>
                </c:pt>
                <c:pt idx="468">
                  <c:v>1.9620000000000002E-2</c:v>
                </c:pt>
                <c:pt idx="469">
                  <c:v>1.9620000000000002E-2</c:v>
                </c:pt>
                <c:pt idx="470">
                  <c:v>3.9240000000000004E-2</c:v>
                </c:pt>
                <c:pt idx="471">
                  <c:v>3.9240000000000004E-2</c:v>
                </c:pt>
                <c:pt idx="472">
                  <c:v>2.9430000000000001E-2</c:v>
                </c:pt>
                <c:pt idx="473">
                  <c:v>2.9430000000000001E-2</c:v>
                </c:pt>
                <c:pt idx="474">
                  <c:v>3.9240000000000004E-2</c:v>
                </c:pt>
                <c:pt idx="475">
                  <c:v>3.9240000000000004E-2</c:v>
                </c:pt>
                <c:pt idx="476">
                  <c:v>3.9240000000000004E-2</c:v>
                </c:pt>
                <c:pt idx="477">
                  <c:v>3.9240000000000004E-2</c:v>
                </c:pt>
                <c:pt idx="478">
                  <c:v>3.9240000000000004E-2</c:v>
                </c:pt>
                <c:pt idx="479">
                  <c:v>3.9240000000000004E-2</c:v>
                </c:pt>
                <c:pt idx="480">
                  <c:v>3.9240000000000004E-2</c:v>
                </c:pt>
                <c:pt idx="481">
                  <c:v>3.9240000000000004E-2</c:v>
                </c:pt>
                <c:pt idx="482">
                  <c:v>3.9240000000000004E-2</c:v>
                </c:pt>
                <c:pt idx="483">
                  <c:v>3.9240000000000004E-2</c:v>
                </c:pt>
                <c:pt idx="484">
                  <c:v>3.9240000000000004E-2</c:v>
                </c:pt>
                <c:pt idx="485">
                  <c:v>3.9240000000000004E-2</c:v>
                </c:pt>
                <c:pt idx="486">
                  <c:v>2.9430000000000001E-2</c:v>
                </c:pt>
                <c:pt idx="487">
                  <c:v>2.9430000000000001E-2</c:v>
                </c:pt>
                <c:pt idx="488">
                  <c:v>2.9430000000000001E-2</c:v>
                </c:pt>
                <c:pt idx="489">
                  <c:v>2.9430000000000001E-2</c:v>
                </c:pt>
                <c:pt idx="490">
                  <c:v>2.9430000000000001E-2</c:v>
                </c:pt>
                <c:pt idx="491">
                  <c:v>2.9430000000000001E-2</c:v>
                </c:pt>
                <c:pt idx="492">
                  <c:v>3.9240000000000004E-2</c:v>
                </c:pt>
                <c:pt idx="493">
                  <c:v>3.9240000000000004E-2</c:v>
                </c:pt>
                <c:pt idx="494">
                  <c:v>1.9620000000000002E-2</c:v>
                </c:pt>
                <c:pt idx="495">
                  <c:v>1.9620000000000002E-2</c:v>
                </c:pt>
                <c:pt idx="496">
                  <c:v>9.810000000000001E-3</c:v>
                </c:pt>
                <c:pt idx="497">
                  <c:v>9.810000000000001E-3</c:v>
                </c:pt>
                <c:pt idx="498">
                  <c:v>3.9240000000000004E-2</c:v>
                </c:pt>
                <c:pt idx="499">
                  <c:v>3.9240000000000004E-2</c:v>
                </c:pt>
                <c:pt idx="500">
                  <c:v>2.9430000000000001E-2</c:v>
                </c:pt>
                <c:pt idx="501">
                  <c:v>2.9430000000000001E-2</c:v>
                </c:pt>
                <c:pt idx="502">
                  <c:v>2.9430000000000001E-2</c:v>
                </c:pt>
                <c:pt idx="503">
                  <c:v>2.9430000000000001E-2</c:v>
                </c:pt>
                <c:pt idx="504">
                  <c:v>3.9240000000000004E-2</c:v>
                </c:pt>
                <c:pt idx="505">
                  <c:v>3.9240000000000004E-2</c:v>
                </c:pt>
                <c:pt idx="506">
                  <c:v>2.9430000000000001E-2</c:v>
                </c:pt>
                <c:pt idx="507">
                  <c:v>2.9430000000000001E-2</c:v>
                </c:pt>
                <c:pt idx="508">
                  <c:v>1.9620000000000002E-2</c:v>
                </c:pt>
                <c:pt idx="509">
                  <c:v>1.9620000000000002E-2</c:v>
                </c:pt>
                <c:pt idx="510">
                  <c:v>1.9620000000000002E-2</c:v>
                </c:pt>
                <c:pt idx="511">
                  <c:v>1.9620000000000002E-2</c:v>
                </c:pt>
                <c:pt idx="512">
                  <c:v>2.9430000000000001E-2</c:v>
                </c:pt>
                <c:pt idx="513">
                  <c:v>2.9430000000000001E-2</c:v>
                </c:pt>
                <c:pt idx="514">
                  <c:v>4.9050000000000003E-2</c:v>
                </c:pt>
                <c:pt idx="515">
                  <c:v>4.9050000000000003E-2</c:v>
                </c:pt>
                <c:pt idx="516">
                  <c:v>2.9430000000000001E-2</c:v>
                </c:pt>
                <c:pt idx="517">
                  <c:v>2.9430000000000001E-2</c:v>
                </c:pt>
                <c:pt idx="518">
                  <c:v>2.9430000000000001E-2</c:v>
                </c:pt>
                <c:pt idx="519">
                  <c:v>2.9430000000000001E-2</c:v>
                </c:pt>
                <c:pt idx="520">
                  <c:v>2.9430000000000001E-2</c:v>
                </c:pt>
                <c:pt idx="521">
                  <c:v>2.9430000000000001E-2</c:v>
                </c:pt>
                <c:pt idx="522">
                  <c:v>3.9240000000000004E-2</c:v>
                </c:pt>
                <c:pt idx="523">
                  <c:v>3.9240000000000004E-2</c:v>
                </c:pt>
                <c:pt idx="524">
                  <c:v>2.9430000000000001E-2</c:v>
                </c:pt>
                <c:pt idx="525">
                  <c:v>2.9430000000000001E-2</c:v>
                </c:pt>
                <c:pt idx="526">
                  <c:v>1.9620000000000002E-2</c:v>
                </c:pt>
                <c:pt idx="527">
                  <c:v>1.9620000000000002E-2</c:v>
                </c:pt>
                <c:pt idx="528">
                  <c:v>3.9240000000000004E-2</c:v>
                </c:pt>
                <c:pt idx="529">
                  <c:v>3.9240000000000004E-2</c:v>
                </c:pt>
                <c:pt idx="530">
                  <c:v>1.9620000000000002E-2</c:v>
                </c:pt>
                <c:pt idx="531">
                  <c:v>1.9620000000000002E-2</c:v>
                </c:pt>
                <c:pt idx="532">
                  <c:v>3.9240000000000004E-2</c:v>
                </c:pt>
                <c:pt idx="533">
                  <c:v>3.9240000000000004E-2</c:v>
                </c:pt>
                <c:pt idx="534">
                  <c:v>2.9430000000000001E-2</c:v>
                </c:pt>
                <c:pt idx="535">
                  <c:v>2.9430000000000001E-2</c:v>
                </c:pt>
                <c:pt idx="536">
                  <c:v>2.9430000000000001E-2</c:v>
                </c:pt>
                <c:pt idx="537">
                  <c:v>2.9430000000000001E-2</c:v>
                </c:pt>
                <c:pt idx="538">
                  <c:v>2.9430000000000001E-2</c:v>
                </c:pt>
                <c:pt idx="539">
                  <c:v>2.9430000000000001E-2</c:v>
                </c:pt>
                <c:pt idx="540">
                  <c:v>3.9240000000000004E-2</c:v>
                </c:pt>
                <c:pt idx="541">
                  <c:v>3.9240000000000004E-2</c:v>
                </c:pt>
                <c:pt idx="542">
                  <c:v>5.8860000000000003E-2</c:v>
                </c:pt>
                <c:pt idx="543">
                  <c:v>5.8860000000000003E-2</c:v>
                </c:pt>
                <c:pt idx="544">
                  <c:v>2.9430000000000001E-2</c:v>
                </c:pt>
                <c:pt idx="545">
                  <c:v>2.9430000000000001E-2</c:v>
                </c:pt>
                <c:pt idx="546">
                  <c:v>2.9430000000000001E-2</c:v>
                </c:pt>
                <c:pt idx="547">
                  <c:v>2.9430000000000001E-2</c:v>
                </c:pt>
                <c:pt idx="548">
                  <c:v>2.9430000000000001E-2</c:v>
                </c:pt>
                <c:pt idx="549">
                  <c:v>2.9430000000000001E-2</c:v>
                </c:pt>
                <c:pt idx="550">
                  <c:v>3.9240000000000004E-2</c:v>
                </c:pt>
                <c:pt idx="551">
                  <c:v>3.9240000000000004E-2</c:v>
                </c:pt>
                <c:pt idx="552">
                  <c:v>9.810000000000001E-3</c:v>
                </c:pt>
                <c:pt idx="553">
                  <c:v>9.810000000000001E-3</c:v>
                </c:pt>
                <c:pt idx="554">
                  <c:v>3.9240000000000004E-2</c:v>
                </c:pt>
                <c:pt idx="555">
                  <c:v>3.9240000000000004E-2</c:v>
                </c:pt>
                <c:pt idx="556">
                  <c:v>3.9240000000000004E-2</c:v>
                </c:pt>
                <c:pt idx="557">
                  <c:v>3.9240000000000004E-2</c:v>
                </c:pt>
                <c:pt idx="558">
                  <c:v>3.9240000000000004E-2</c:v>
                </c:pt>
                <c:pt idx="559">
                  <c:v>3.9240000000000004E-2</c:v>
                </c:pt>
                <c:pt idx="560">
                  <c:v>1.9620000000000002E-2</c:v>
                </c:pt>
                <c:pt idx="561">
                  <c:v>1.9620000000000002E-2</c:v>
                </c:pt>
                <c:pt idx="562">
                  <c:v>4.9050000000000003E-2</c:v>
                </c:pt>
                <c:pt idx="563">
                  <c:v>4.9050000000000003E-2</c:v>
                </c:pt>
                <c:pt idx="564">
                  <c:v>9.810000000000001E-3</c:v>
                </c:pt>
                <c:pt idx="565">
                  <c:v>9.810000000000001E-3</c:v>
                </c:pt>
                <c:pt idx="566">
                  <c:v>3.9240000000000004E-2</c:v>
                </c:pt>
                <c:pt idx="567">
                  <c:v>3.9240000000000004E-2</c:v>
                </c:pt>
                <c:pt idx="568">
                  <c:v>2.9430000000000001E-2</c:v>
                </c:pt>
                <c:pt idx="569">
                  <c:v>2.9430000000000001E-2</c:v>
                </c:pt>
                <c:pt idx="570">
                  <c:v>4.9050000000000003E-2</c:v>
                </c:pt>
                <c:pt idx="571">
                  <c:v>4.9050000000000003E-2</c:v>
                </c:pt>
                <c:pt idx="572">
                  <c:v>4.9050000000000003E-2</c:v>
                </c:pt>
                <c:pt idx="573">
                  <c:v>4.9050000000000003E-2</c:v>
                </c:pt>
                <c:pt idx="574">
                  <c:v>9.810000000000001E-3</c:v>
                </c:pt>
                <c:pt idx="575">
                  <c:v>9.810000000000001E-3</c:v>
                </c:pt>
                <c:pt idx="576">
                  <c:v>1.9620000000000002E-2</c:v>
                </c:pt>
                <c:pt idx="577">
                  <c:v>1.9620000000000002E-2</c:v>
                </c:pt>
                <c:pt idx="578">
                  <c:v>3.9240000000000004E-2</c:v>
                </c:pt>
                <c:pt idx="579">
                  <c:v>3.9240000000000004E-2</c:v>
                </c:pt>
                <c:pt idx="580">
                  <c:v>2.9430000000000001E-2</c:v>
                </c:pt>
                <c:pt idx="581">
                  <c:v>2.9430000000000001E-2</c:v>
                </c:pt>
                <c:pt idx="582">
                  <c:v>3.9240000000000004E-2</c:v>
                </c:pt>
                <c:pt idx="583">
                  <c:v>3.9240000000000004E-2</c:v>
                </c:pt>
                <c:pt idx="584">
                  <c:v>1.9620000000000002E-2</c:v>
                </c:pt>
                <c:pt idx="585">
                  <c:v>1.9620000000000002E-2</c:v>
                </c:pt>
                <c:pt idx="586">
                  <c:v>4.9050000000000003E-2</c:v>
                </c:pt>
                <c:pt idx="587">
                  <c:v>4.9050000000000003E-2</c:v>
                </c:pt>
                <c:pt idx="588">
                  <c:v>1.9620000000000002E-2</c:v>
                </c:pt>
                <c:pt idx="589">
                  <c:v>1.9620000000000002E-2</c:v>
                </c:pt>
                <c:pt idx="590">
                  <c:v>2.9430000000000001E-2</c:v>
                </c:pt>
                <c:pt idx="591">
                  <c:v>2.9430000000000001E-2</c:v>
                </c:pt>
                <c:pt idx="592">
                  <c:v>3.9240000000000004E-2</c:v>
                </c:pt>
                <c:pt idx="593">
                  <c:v>3.9240000000000004E-2</c:v>
                </c:pt>
                <c:pt idx="594">
                  <c:v>3.9240000000000004E-2</c:v>
                </c:pt>
                <c:pt idx="595">
                  <c:v>3.9240000000000004E-2</c:v>
                </c:pt>
                <c:pt idx="596">
                  <c:v>1.9620000000000002E-2</c:v>
                </c:pt>
                <c:pt idx="597">
                  <c:v>1.9620000000000002E-2</c:v>
                </c:pt>
                <c:pt idx="598">
                  <c:v>4.9050000000000003E-2</c:v>
                </c:pt>
                <c:pt idx="599">
                  <c:v>4.9050000000000003E-2</c:v>
                </c:pt>
                <c:pt idx="600">
                  <c:v>3.9240000000000004E-2</c:v>
                </c:pt>
                <c:pt idx="601">
                  <c:v>3.9240000000000004E-2</c:v>
                </c:pt>
                <c:pt idx="602">
                  <c:v>1.9620000000000002E-2</c:v>
                </c:pt>
                <c:pt idx="603">
                  <c:v>1.9620000000000002E-2</c:v>
                </c:pt>
                <c:pt idx="604">
                  <c:v>4.9050000000000003E-2</c:v>
                </c:pt>
                <c:pt idx="605">
                  <c:v>4.9050000000000003E-2</c:v>
                </c:pt>
                <c:pt idx="606">
                  <c:v>3.9240000000000004E-2</c:v>
                </c:pt>
                <c:pt idx="607">
                  <c:v>3.9240000000000004E-2</c:v>
                </c:pt>
                <c:pt idx="608">
                  <c:v>2.9430000000000001E-2</c:v>
                </c:pt>
                <c:pt idx="609">
                  <c:v>2.9430000000000001E-2</c:v>
                </c:pt>
                <c:pt idx="610">
                  <c:v>3.9240000000000004E-2</c:v>
                </c:pt>
                <c:pt idx="611">
                  <c:v>3.9240000000000004E-2</c:v>
                </c:pt>
                <c:pt idx="612">
                  <c:v>4.9050000000000003E-2</c:v>
                </c:pt>
                <c:pt idx="613">
                  <c:v>4.9050000000000003E-2</c:v>
                </c:pt>
                <c:pt idx="614">
                  <c:v>2.9430000000000001E-2</c:v>
                </c:pt>
                <c:pt idx="615">
                  <c:v>2.9430000000000001E-2</c:v>
                </c:pt>
                <c:pt idx="616">
                  <c:v>9.810000000000001E-3</c:v>
                </c:pt>
                <c:pt idx="617">
                  <c:v>9.810000000000001E-3</c:v>
                </c:pt>
                <c:pt idx="618">
                  <c:v>1.9620000000000002E-2</c:v>
                </c:pt>
                <c:pt idx="619">
                  <c:v>1.9620000000000002E-2</c:v>
                </c:pt>
                <c:pt idx="620">
                  <c:v>9.810000000000001E-3</c:v>
                </c:pt>
                <c:pt idx="621">
                  <c:v>9.810000000000001E-3</c:v>
                </c:pt>
                <c:pt idx="622">
                  <c:v>2.9430000000000001E-2</c:v>
                </c:pt>
                <c:pt idx="623">
                  <c:v>2.9430000000000001E-2</c:v>
                </c:pt>
                <c:pt idx="624">
                  <c:v>9.810000000000001E-3</c:v>
                </c:pt>
                <c:pt idx="625">
                  <c:v>9.810000000000001E-3</c:v>
                </c:pt>
                <c:pt idx="626">
                  <c:v>9.810000000000001E-3</c:v>
                </c:pt>
                <c:pt idx="627">
                  <c:v>9.810000000000001E-3</c:v>
                </c:pt>
                <c:pt idx="628">
                  <c:v>2.9430000000000001E-2</c:v>
                </c:pt>
                <c:pt idx="629">
                  <c:v>2.9430000000000001E-2</c:v>
                </c:pt>
                <c:pt idx="630">
                  <c:v>4.9050000000000003E-2</c:v>
                </c:pt>
                <c:pt idx="631">
                  <c:v>4.9050000000000003E-2</c:v>
                </c:pt>
                <c:pt idx="632">
                  <c:v>1.9620000000000002E-2</c:v>
                </c:pt>
                <c:pt idx="633">
                  <c:v>1.9620000000000002E-2</c:v>
                </c:pt>
                <c:pt idx="634">
                  <c:v>4.9050000000000003E-2</c:v>
                </c:pt>
                <c:pt idx="635">
                  <c:v>4.9050000000000003E-2</c:v>
                </c:pt>
                <c:pt idx="636">
                  <c:v>3.9240000000000004E-2</c:v>
                </c:pt>
                <c:pt idx="637">
                  <c:v>3.9240000000000004E-2</c:v>
                </c:pt>
                <c:pt idx="638">
                  <c:v>9.810000000000001E-3</c:v>
                </c:pt>
                <c:pt idx="639">
                  <c:v>9.810000000000001E-3</c:v>
                </c:pt>
                <c:pt idx="640">
                  <c:v>2.9430000000000001E-2</c:v>
                </c:pt>
                <c:pt idx="641">
                  <c:v>2.9430000000000001E-2</c:v>
                </c:pt>
                <c:pt idx="642">
                  <c:v>4.9050000000000003E-2</c:v>
                </c:pt>
                <c:pt idx="643">
                  <c:v>4.9050000000000003E-2</c:v>
                </c:pt>
                <c:pt idx="644">
                  <c:v>3.9240000000000004E-2</c:v>
                </c:pt>
                <c:pt idx="645">
                  <c:v>3.9240000000000004E-2</c:v>
                </c:pt>
                <c:pt idx="646">
                  <c:v>9.810000000000001E-3</c:v>
                </c:pt>
                <c:pt idx="647">
                  <c:v>9.810000000000001E-3</c:v>
                </c:pt>
                <c:pt idx="648">
                  <c:v>1.9620000000000002E-2</c:v>
                </c:pt>
                <c:pt idx="649">
                  <c:v>1.9620000000000002E-2</c:v>
                </c:pt>
                <c:pt idx="650">
                  <c:v>2.9430000000000001E-2</c:v>
                </c:pt>
                <c:pt idx="651">
                  <c:v>2.9430000000000001E-2</c:v>
                </c:pt>
                <c:pt idx="652">
                  <c:v>4.9050000000000003E-2</c:v>
                </c:pt>
                <c:pt idx="653">
                  <c:v>4.9050000000000003E-2</c:v>
                </c:pt>
                <c:pt idx="654">
                  <c:v>5.8860000000000003E-2</c:v>
                </c:pt>
                <c:pt idx="655">
                  <c:v>5.8860000000000003E-2</c:v>
                </c:pt>
                <c:pt idx="656">
                  <c:v>2.9430000000000001E-2</c:v>
                </c:pt>
                <c:pt idx="657">
                  <c:v>2.9430000000000001E-2</c:v>
                </c:pt>
                <c:pt idx="658">
                  <c:v>1.9620000000000002E-2</c:v>
                </c:pt>
                <c:pt idx="659">
                  <c:v>1.9620000000000002E-2</c:v>
                </c:pt>
                <c:pt idx="660">
                  <c:v>1.9620000000000002E-2</c:v>
                </c:pt>
                <c:pt idx="661">
                  <c:v>1.9620000000000002E-2</c:v>
                </c:pt>
                <c:pt idx="662">
                  <c:v>1.9620000000000002E-2</c:v>
                </c:pt>
                <c:pt idx="663">
                  <c:v>1.9620000000000002E-2</c:v>
                </c:pt>
                <c:pt idx="664">
                  <c:v>2.9430000000000001E-2</c:v>
                </c:pt>
                <c:pt idx="665">
                  <c:v>2.9430000000000001E-2</c:v>
                </c:pt>
                <c:pt idx="666">
                  <c:v>9.810000000000001E-3</c:v>
                </c:pt>
                <c:pt idx="667">
                  <c:v>9.810000000000001E-3</c:v>
                </c:pt>
                <c:pt idx="668">
                  <c:v>2.9430000000000001E-2</c:v>
                </c:pt>
                <c:pt idx="669">
                  <c:v>2.9430000000000001E-2</c:v>
                </c:pt>
                <c:pt idx="670">
                  <c:v>9.810000000000001E-3</c:v>
                </c:pt>
                <c:pt idx="671">
                  <c:v>9.810000000000001E-3</c:v>
                </c:pt>
                <c:pt idx="672">
                  <c:v>9.810000000000001E-3</c:v>
                </c:pt>
                <c:pt idx="673">
                  <c:v>9.810000000000001E-3</c:v>
                </c:pt>
                <c:pt idx="674">
                  <c:v>9.810000000000001E-3</c:v>
                </c:pt>
                <c:pt idx="675">
                  <c:v>9.810000000000001E-3</c:v>
                </c:pt>
                <c:pt idx="676">
                  <c:v>2.9430000000000001E-2</c:v>
                </c:pt>
                <c:pt idx="677">
                  <c:v>2.9430000000000001E-2</c:v>
                </c:pt>
                <c:pt idx="678">
                  <c:v>1.9620000000000002E-2</c:v>
                </c:pt>
                <c:pt idx="679">
                  <c:v>1.9620000000000002E-2</c:v>
                </c:pt>
                <c:pt idx="680">
                  <c:v>1.9620000000000002E-2</c:v>
                </c:pt>
                <c:pt idx="681">
                  <c:v>1.9620000000000002E-2</c:v>
                </c:pt>
                <c:pt idx="682">
                  <c:v>3.9240000000000004E-2</c:v>
                </c:pt>
                <c:pt idx="683">
                  <c:v>3.9240000000000004E-2</c:v>
                </c:pt>
                <c:pt idx="684">
                  <c:v>4.9050000000000003E-2</c:v>
                </c:pt>
                <c:pt idx="685">
                  <c:v>4.9050000000000003E-2</c:v>
                </c:pt>
                <c:pt idx="686">
                  <c:v>9.810000000000001E-3</c:v>
                </c:pt>
                <c:pt idx="687">
                  <c:v>9.810000000000001E-3</c:v>
                </c:pt>
                <c:pt idx="688">
                  <c:v>3.9240000000000004E-2</c:v>
                </c:pt>
                <c:pt idx="689">
                  <c:v>3.9240000000000004E-2</c:v>
                </c:pt>
                <c:pt idx="690">
                  <c:v>5.8860000000000003E-2</c:v>
                </c:pt>
                <c:pt idx="691">
                  <c:v>5.8860000000000003E-2</c:v>
                </c:pt>
                <c:pt idx="692">
                  <c:v>3.9240000000000004E-2</c:v>
                </c:pt>
                <c:pt idx="693">
                  <c:v>3.9240000000000004E-2</c:v>
                </c:pt>
                <c:pt idx="694">
                  <c:v>2.9430000000000001E-2</c:v>
                </c:pt>
                <c:pt idx="695">
                  <c:v>2.9430000000000001E-2</c:v>
                </c:pt>
                <c:pt idx="696">
                  <c:v>2.9430000000000001E-2</c:v>
                </c:pt>
                <c:pt idx="697">
                  <c:v>2.9430000000000001E-2</c:v>
                </c:pt>
                <c:pt idx="698">
                  <c:v>3.9240000000000004E-2</c:v>
                </c:pt>
                <c:pt idx="699">
                  <c:v>3.9240000000000004E-2</c:v>
                </c:pt>
                <c:pt idx="700">
                  <c:v>9.810000000000001E-3</c:v>
                </c:pt>
                <c:pt idx="701">
                  <c:v>9.810000000000001E-3</c:v>
                </c:pt>
                <c:pt idx="702">
                  <c:v>0</c:v>
                </c:pt>
                <c:pt idx="703">
                  <c:v>0</c:v>
                </c:pt>
                <c:pt idx="704">
                  <c:v>2.9430000000000001E-2</c:v>
                </c:pt>
                <c:pt idx="705">
                  <c:v>2.9430000000000001E-2</c:v>
                </c:pt>
                <c:pt idx="706">
                  <c:v>4.9050000000000003E-2</c:v>
                </c:pt>
                <c:pt idx="707">
                  <c:v>4.9050000000000003E-2</c:v>
                </c:pt>
                <c:pt idx="708">
                  <c:v>9.810000000000001E-3</c:v>
                </c:pt>
                <c:pt idx="709">
                  <c:v>9.810000000000001E-3</c:v>
                </c:pt>
                <c:pt idx="710">
                  <c:v>9.810000000000001E-3</c:v>
                </c:pt>
                <c:pt idx="711">
                  <c:v>9.810000000000001E-3</c:v>
                </c:pt>
                <c:pt idx="712">
                  <c:v>1.9620000000000002E-2</c:v>
                </c:pt>
                <c:pt idx="713">
                  <c:v>1.9620000000000002E-2</c:v>
                </c:pt>
                <c:pt idx="714">
                  <c:v>9.810000000000001E-3</c:v>
                </c:pt>
                <c:pt idx="715">
                  <c:v>9.810000000000001E-3</c:v>
                </c:pt>
                <c:pt idx="716">
                  <c:v>2.9430000000000001E-2</c:v>
                </c:pt>
                <c:pt idx="717">
                  <c:v>2.9430000000000001E-2</c:v>
                </c:pt>
                <c:pt idx="718">
                  <c:v>2.9430000000000001E-2</c:v>
                </c:pt>
                <c:pt idx="719">
                  <c:v>2.9430000000000001E-2</c:v>
                </c:pt>
                <c:pt idx="720">
                  <c:v>9.810000000000001E-3</c:v>
                </c:pt>
                <c:pt idx="721">
                  <c:v>9.810000000000001E-3</c:v>
                </c:pt>
                <c:pt idx="722">
                  <c:v>4.9050000000000003E-2</c:v>
                </c:pt>
                <c:pt idx="723">
                  <c:v>4.9050000000000003E-2</c:v>
                </c:pt>
                <c:pt idx="724">
                  <c:v>0.11772000000000001</c:v>
                </c:pt>
                <c:pt idx="725">
                  <c:v>0.11772000000000001</c:v>
                </c:pt>
                <c:pt idx="726">
                  <c:v>7.8480000000000008E-2</c:v>
                </c:pt>
                <c:pt idx="727">
                  <c:v>7.8480000000000008E-2</c:v>
                </c:pt>
                <c:pt idx="728">
                  <c:v>0</c:v>
                </c:pt>
                <c:pt idx="729">
                  <c:v>0</c:v>
                </c:pt>
                <c:pt idx="730">
                  <c:v>4.9050000000000003E-2</c:v>
                </c:pt>
                <c:pt idx="731">
                  <c:v>4.9050000000000003E-2</c:v>
                </c:pt>
                <c:pt idx="732">
                  <c:v>8.8290000000000007E-2</c:v>
                </c:pt>
                <c:pt idx="733">
                  <c:v>8.8290000000000007E-2</c:v>
                </c:pt>
                <c:pt idx="734">
                  <c:v>9.810000000000001E-3</c:v>
                </c:pt>
                <c:pt idx="735">
                  <c:v>9.810000000000001E-3</c:v>
                </c:pt>
                <c:pt idx="736">
                  <c:v>-1.9620000000000002E-2</c:v>
                </c:pt>
                <c:pt idx="737">
                  <c:v>-1.9620000000000002E-2</c:v>
                </c:pt>
                <c:pt idx="738">
                  <c:v>-2.9430000000000001E-2</c:v>
                </c:pt>
                <c:pt idx="739">
                  <c:v>-2.9430000000000001E-2</c:v>
                </c:pt>
                <c:pt idx="740">
                  <c:v>-2.9430000000000001E-2</c:v>
                </c:pt>
                <c:pt idx="741">
                  <c:v>-2.9430000000000001E-2</c:v>
                </c:pt>
                <c:pt idx="742">
                  <c:v>-1.9620000000000002E-2</c:v>
                </c:pt>
                <c:pt idx="743">
                  <c:v>-1.9620000000000002E-2</c:v>
                </c:pt>
                <c:pt idx="744">
                  <c:v>4.9050000000000003E-2</c:v>
                </c:pt>
                <c:pt idx="745">
                  <c:v>4.9050000000000003E-2</c:v>
                </c:pt>
                <c:pt idx="746">
                  <c:v>4.9050000000000003E-2</c:v>
                </c:pt>
                <c:pt idx="747">
                  <c:v>4.9050000000000003E-2</c:v>
                </c:pt>
                <c:pt idx="748">
                  <c:v>1.9620000000000002E-2</c:v>
                </c:pt>
                <c:pt idx="749">
                  <c:v>1.9620000000000002E-2</c:v>
                </c:pt>
                <c:pt idx="750">
                  <c:v>3.9240000000000004E-2</c:v>
                </c:pt>
                <c:pt idx="751">
                  <c:v>3.9240000000000004E-2</c:v>
                </c:pt>
                <c:pt idx="752">
                  <c:v>1.9620000000000002E-2</c:v>
                </c:pt>
                <c:pt idx="753">
                  <c:v>1.9620000000000002E-2</c:v>
                </c:pt>
                <c:pt idx="754">
                  <c:v>0.13733999999999999</c:v>
                </c:pt>
                <c:pt idx="755">
                  <c:v>0.13733999999999999</c:v>
                </c:pt>
                <c:pt idx="756">
                  <c:v>0.11772000000000001</c:v>
                </c:pt>
                <c:pt idx="757">
                  <c:v>0.11772000000000001</c:v>
                </c:pt>
                <c:pt idx="758">
                  <c:v>5.8860000000000003E-2</c:v>
                </c:pt>
                <c:pt idx="759">
                  <c:v>5.8860000000000003E-2</c:v>
                </c:pt>
                <c:pt idx="760">
                  <c:v>4.9050000000000003E-2</c:v>
                </c:pt>
                <c:pt idx="761">
                  <c:v>4.9050000000000003E-2</c:v>
                </c:pt>
                <c:pt idx="762">
                  <c:v>-9.810000000000001E-3</c:v>
                </c:pt>
                <c:pt idx="763">
                  <c:v>-9.810000000000001E-3</c:v>
                </c:pt>
                <c:pt idx="764">
                  <c:v>-1.9620000000000002E-2</c:v>
                </c:pt>
                <c:pt idx="765">
                  <c:v>-1.9620000000000002E-2</c:v>
                </c:pt>
                <c:pt idx="766">
                  <c:v>0</c:v>
                </c:pt>
                <c:pt idx="767">
                  <c:v>0</c:v>
                </c:pt>
                <c:pt idx="768">
                  <c:v>1.9620000000000002E-2</c:v>
                </c:pt>
                <c:pt idx="769">
                  <c:v>1.9620000000000002E-2</c:v>
                </c:pt>
                <c:pt idx="770">
                  <c:v>0.47088000000000002</c:v>
                </c:pt>
                <c:pt idx="771">
                  <c:v>0.47088000000000002</c:v>
                </c:pt>
                <c:pt idx="772">
                  <c:v>0.30410999999999999</c:v>
                </c:pt>
                <c:pt idx="773">
                  <c:v>0.30410999999999999</c:v>
                </c:pt>
                <c:pt idx="774">
                  <c:v>0.61803000000000008</c:v>
                </c:pt>
                <c:pt idx="775">
                  <c:v>0.61803000000000008</c:v>
                </c:pt>
                <c:pt idx="776">
                  <c:v>-0.42183000000000004</c:v>
                </c:pt>
                <c:pt idx="777">
                  <c:v>-0.42183000000000004</c:v>
                </c:pt>
                <c:pt idx="778">
                  <c:v>-3.9240000000000004E-2</c:v>
                </c:pt>
                <c:pt idx="779">
                  <c:v>-3.9240000000000004E-2</c:v>
                </c:pt>
                <c:pt idx="780">
                  <c:v>-0.22563000000000002</c:v>
                </c:pt>
                <c:pt idx="781">
                  <c:v>-0.22563000000000002</c:v>
                </c:pt>
                <c:pt idx="782">
                  <c:v>-0.65727000000000002</c:v>
                </c:pt>
                <c:pt idx="783">
                  <c:v>-0.65727000000000002</c:v>
                </c:pt>
                <c:pt idx="784">
                  <c:v>4.9050000000000003E-2</c:v>
                </c:pt>
                <c:pt idx="785">
                  <c:v>4.9050000000000003E-2</c:v>
                </c:pt>
                <c:pt idx="786">
                  <c:v>-0.22563000000000002</c:v>
                </c:pt>
                <c:pt idx="787">
                  <c:v>-0.22563000000000002</c:v>
                </c:pt>
                <c:pt idx="788">
                  <c:v>4.9050000000000003E-2</c:v>
                </c:pt>
                <c:pt idx="789">
                  <c:v>4.9050000000000003E-2</c:v>
                </c:pt>
                <c:pt idx="790">
                  <c:v>-0.21582000000000001</c:v>
                </c:pt>
                <c:pt idx="791">
                  <c:v>-0.21582000000000001</c:v>
                </c:pt>
                <c:pt idx="792">
                  <c:v>-0.21582000000000001</c:v>
                </c:pt>
                <c:pt idx="793">
                  <c:v>-0.21582000000000001</c:v>
                </c:pt>
                <c:pt idx="794">
                  <c:v>0.60821999999999998</c:v>
                </c:pt>
                <c:pt idx="795">
                  <c:v>0.60821999999999998</c:v>
                </c:pt>
                <c:pt idx="796">
                  <c:v>-0.35316000000000003</c:v>
                </c:pt>
                <c:pt idx="797">
                  <c:v>-0.35316000000000003</c:v>
                </c:pt>
                <c:pt idx="798">
                  <c:v>-0.31392000000000003</c:v>
                </c:pt>
                <c:pt idx="799">
                  <c:v>-0.31392000000000003</c:v>
                </c:pt>
                <c:pt idx="800">
                  <c:v>0.60821999999999998</c:v>
                </c:pt>
                <c:pt idx="801">
                  <c:v>0.60821999999999998</c:v>
                </c:pt>
                <c:pt idx="802">
                  <c:v>0.60821999999999998</c:v>
                </c:pt>
                <c:pt idx="803">
                  <c:v>0.60821999999999998</c:v>
                </c:pt>
                <c:pt idx="804">
                  <c:v>0.55917000000000006</c:v>
                </c:pt>
                <c:pt idx="805">
                  <c:v>0.55917000000000006</c:v>
                </c:pt>
                <c:pt idx="806">
                  <c:v>-0.19620000000000001</c:v>
                </c:pt>
                <c:pt idx="807">
                  <c:v>-0.19620000000000001</c:v>
                </c:pt>
                <c:pt idx="808">
                  <c:v>0.10791000000000001</c:v>
                </c:pt>
                <c:pt idx="809">
                  <c:v>0.10791000000000001</c:v>
                </c:pt>
                <c:pt idx="810">
                  <c:v>-2.9430000000000001E-2</c:v>
                </c:pt>
                <c:pt idx="811">
                  <c:v>-2.9430000000000001E-2</c:v>
                </c:pt>
                <c:pt idx="812">
                  <c:v>0.19620000000000001</c:v>
                </c:pt>
                <c:pt idx="813">
                  <c:v>0.19620000000000001</c:v>
                </c:pt>
                <c:pt idx="814">
                  <c:v>0.83384999999999998</c:v>
                </c:pt>
                <c:pt idx="815">
                  <c:v>0.83384999999999998</c:v>
                </c:pt>
                <c:pt idx="816">
                  <c:v>1.54017</c:v>
                </c:pt>
                <c:pt idx="817">
                  <c:v>1.54017</c:v>
                </c:pt>
                <c:pt idx="818">
                  <c:v>0.24525</c:v>
                </c:pt>
                <c:pt idx="819">
                  <c:v>0.24525</c:v>
                </c:pt>
                <c:pt idx="820">
                  <c:v>0.36297000000000001</c:v>
                </c:pt>
                <c:pt idx="821">
                  <c:v>0.36297000000000001</c:v>
                </c:pt>
                <c:pt idx="822">
                  <c:v>1.1673900000000001</c:v>
                </c:pt>
                <c:pt idx="823">
                  <c:v>1.1673900000000001</c:v>
                </c:pt>
                <c:pt idx="824">
                  <c:v>-0.39240000000000003</c:v>
                </c:pt>
                <c:pt idx="825">
                  <c:v>-0.39240000000000003</c:v>
                </c:pt>
                <c:pt idx="826">
                  <c:v>-0.53955000000000009</c:v>
                </c:pt>
                <c:pt idx="827">
                  <c:v>-0.53955000000000009</c:v>
                </c:pt>
                <c:pt idx="828">
                  <c:v>-0.56898000000000004</c:v>
                </c:pt>
                <c:pt idx="829">
                  <c:v>-0.56898000000000004</c:v>
                </c:pt>
                <c:pt idx="830">
                  <c:v>-0.58860000000000001</c:v>
                </c:pt>
                <c:pt idx="831">
                  <c:v>-0.58860000000000001</c:v>
                </c:pt>
                <c:pt idx="832">
                  <c:v>-0.92214000000000007</c:v>
                </c:pt>
                <c:pt idx="833">
                  <c:v>-0.92214000000000007</c:v>
                </c:pt>
                <c:pt idx="834">
                  <c:v>-0.87309000000000003</c:v>
                </c:pt>
                <c:pt idx="835">
                  <c:v>-0.87309000000000003</c:v>
                </c:pt>
                <c:pt idx="836">
                  <c:v>7.8480000000000008E-2</c:v>
                </c:pt>
                <c:pt idx="837">
                  <c:v>7.8480000000000008E-2</c:v>
                </c:pt>
                <c:pt idx="838">
                  <c:v>3.0411000000000006</c:v>
                </c:pt>
                <c:pt idx="839">
                  <c:v>3.0411000000000006</c:v>
                </c:pt>
                <c:pt idx="840">
                  <c:v>2.7958500000000002</c:v>
                </c:pt>
                <c:pt idx="841">
                  <c:v>2.7958500000000002</c:v>
                </c:pt>
                <c:pt idx="842">
                  <c:v>2.7958500000000002</c:v>
                </c:pt>
                <c:pt idx="843">
                  <c:v>2.7958500000000002</c:v>
                </c:pt>
                <c:pt idx="844">
                  <c:v>-8.8290000000000007E-2</c:v>
                </c:pt>
                <c:pt idx="845">
                  <c:v>-8.8290000000000007E-2</c:v>
                </c:pt>
                <c:pt idx="846">
                  <c:v>1.8835200000000001</c:v>
                </c:pt>
                <c:pt idx="847">
                  <c:v>1.8835200000000001</c:v>
                </c:pt>
                <c:pt idx="848">
                  <c:v>2.8154700000000004</c:v>
                </c:pt>
                <c:pt idx="849">
                  <c:v>2.8154700000000004</c:v>
                </c:pt>
                <c:pt idx="850">
                  <c:v>0.68670000000000009</c:v>
                </c:pt>
                <c:pt idx="851">
                  <c:v>0.68670000000000009</c:v>
                </c:pt>
                <c:pt idx="852">
                  <c:v>0.68670000000000009</c:v>
                </c:pt>
                <c:pt idx="853">
                  <c:v>0.68670000000000009</c:v>
                </c:pt>
                <c:pt idx="854">
                  <c:v>-0.88290000000000013</c:v>
                </c:pt>
                <c:pt idx="855">
                  <c:v>-0.88290000000000013</c:v>
                </c:pt>
                <c:pt idx="856">
                  <c:v>3.2765399999999998</c:v>
                </c:pt>
                <c:pt idx="857">
                  <c:v>3.2765399999999998</c:v>
                </c:pt>
                <c:pt idx="858">
                  <c:v>-1.9129500000000002</c:v>
                </c:pt>
                <c:pt idx="859">
                  <c:v>-1.9129500000000002</c:v>
                </c:pt>
                <c:pt idx="860">
                  <c:v>1.60884</c:v>
                </c:pt>
                <c:pt idx="861">
                  <c:v>1.60884</c:v>
                </c:pt>
                <c:pt idx="862">
                  <c:v>1.60884</c:v>
                </c:pt>
                <c:pt idx="863">
                  <c:v>1.60884</c:v>
                </c:pt>
                <c:pt idx="864">
                  <c:v>1.57941</c:v>
                </c:pt>
                <c:pt idx="865">
                  <c:v>1.57941</c:v>
                </c:pt>
                <c:pt idx="866">
                  <c:v>2.1582000000000003</c:v>
                </c:pt>
                <c:pt idx="867">
                  <c:v>2.1582000000000003</c:v>
                </c:pt>
                <c:pt idx="868">
                  <c:v>0.85347000000000006</c:v>
                </c:pt>
                <c:pt idx="869">
                  <c:v>0.85347000000000006</c:v>
                </c:pt>
                <c:pt idx="870">
                  <c:v>1.4911200000000002</c:v>
                </c:pt>
                <c:pt idx="871">
                  <c:v>1.4911200000000002</c:v>
                </c:pt>
                <c:pt idx="872">
                  <c:v>1.4911200000000002</c:v>
                </c:pt>
                <c:pt idx="873">
                  <c:v>1.4911200000000002</c:v>
                </c:pt>
                <c:pt idx="874">
                  <c:v>1.2262500000000001</c:v>
                </c:pt>
                <c:pt idx="875">
                  <c:v>1.2262500000000001</c:v>
                </c:pt>
                <c:pt idx="876">
                  <c:v>0.11772000000000001</c:v>
                </c:pt>
                <c:pt idx="877">
                  <c:v>0.11772000000000001</c:v>
                </c:pt>
                <c:pt idx="878">
                  <c:v>0.60821999999999998</c:v>
                </c:pt>
                <c:pt idx="879">
                  <c:v>0.60821999999999998</c:v>
                </c:pt>
                <c:pt idx="880">
                  <c:v>0.11772000000000001</c:v>
                </c:pt>
                <c:pt idx="881">
                  <c:v>0.11772000000000001</c:v>
                </c:pt>
                <c:pt idx="882">
                  <c:v>0.11772000000000001</c:v>
                </c:pt>
                <c:pt idx="883">
                  <c:v>0.11772000000000001</c:v>
                </c:pt>
                <c:pt idx="884">
                  <c:v>0.21582000000000001</c:v>
                </c:pt>
                <c:pt idx="885">
                  <c:v>0.21582000000000001</c:v>
                </c:pt>
                <c:pt idx="886">
                  <c:v>-0.47088000000000002</c:v>
                </c:pt>
                <c:pt idx="887">
                  <c:v>-0.47088000000000002</c:v>
                </c:pt>
                <c:pt idx="888">
                  <c:v>0.57879000000000003</c:v>
                </c:pt>
                <c:pt idx="889">
                  <c:v>0.57879000000000003</c:v>
                </c:pt>
                <c:pt idx="890">
                  <c:v>0.59841000000000011</c:v>
                </c:pt>
                <c:pt idx="891">
                  <c:v>0.59841000000000011</c:v>
                </c:pt>
                <c:pt idx="892">
                  <c:v>0.83384999999999998</c:v>
                </c:pt>
                <c:pt idx="893">
                  <c:v>0.83384999999999998</c:v>
                </c:pt>
                <c:pt idx="894">
                  <c:v>0.65727000000000002</c:v>
                </c:pt>
                <c:pt idx="895">
                  <c:v>0.65727000000000002</c:v>
                </c:pt>
                <c:pt idx="896">
                  <c:v>0.64746000000000004</c:v>
                </c:pt>
                <c:pt idx="897">
                  <c:v>0.64746000000000004</c:v>
                </c:pt>
                <c:pt idx="898">
                  <c:v>1.08891</c:v>
                </c:pt>
                <c:pt idx="899">
                  <c:v>1.08891</c:v>
                </c:pt>
                <c:pt idx="900">
                  <c:v>1.21644</c:v>
                </c:pt>
                <c:pt idx="901">
                  <c:v>1.21644</c:v>
                </c:pt>
                <c:pt idx="902">
                  <c:v>1.21644</c:v>
                </c:pt>
                <c:pt idx="903">
                  <c:v>1.21644</c:v>
                </c:pt>
                <c:pt idx="904">
                  <c:v>0.55917000000000006</c:v>
                </c:pt>
                <c:pt idx="905">
                  <c:v>0.55917000000000006</c:v>
                </c:pt>
                <c:pt idx="906">
                  <c:v>0.84366000000000008</c:v>
                </c:pt>
                <c:pt idx="907">
                  <c:v>0.84366000000000008</c:v>
                </c:pt>
                <c:pt idx="908">
                  <c:v>1.42245</c:v>
                </c:pt>
                <c:pt idx="909">
                  <c:v>1.42245</c:v>
                </c:pt>
                <c:pt idx="910">
                  <c:v>0.18639000000000003</c:v>
                </c:pt>
                <c:pt idx="911">
                  <c:v>0.18639000000000003</c:v>
                </c:pt>
                <c:pt idx="912">
                  <c:v>0.25506000000000001</c:v>
                </c:pt>
                <c:pt idx="913">
                  <c:v>0.25506000000000001</c:v>
                </c:pt>
                <c:pt idx="914">
                  <c:v>0.73575000000000002</c:v>
                </c:pt>
                <c:pt idx="915">
                  <c:v>0.73575000000000002</c:v>
                </c:pt>
                <c:pt idx="916">
                  <c:v>0.66708000000000001</c:v>
                </c:pt>
                <c:pt idx="917">
                  <c:v>0.66708000000000001</c:v>
                </c:pt>
                <c:pt idx="918">
                  <c:v>0.67688999999999999</c:v>
                </c:pt>
                <c:pt idx="919">
                  <c:v>0.67688999999999999</c:v>
                </c:pt>
                <c:pt idx="920">
                  <c:v>0.54935999999999996</c:v>
                </c:pt>
                <c:pt idx="921">
                  <c:v>0.54935999999999996</c:v>
                </c:pt>
                <c:pt idx="922">
                  <c:v>0.91233000000000009</c:v>
                </c:pt>
                <c:pt idx="923">
                  <c:v>0.91233000000000009</c:v>
                </c:pt>
                <c:pt idx="924">
                  <c:v>1.3047299999999999</c:v>
                </c:pt>
                <c:pt idx="925">
                  <c:v>1.3047299999999999</c:v>
                </c:pt>
                <c:pt idx="926">
                  <c:v>0.80442000000000002</c:v>
                </c:pt>
                <c:pt idx="927">
                  <c:v>0.80442000000000002</c:v>
                </c:pt>
                <c:pt idx="928">
                  <c:v>0.51012000000000002</c:v>
                </c:pt>
                <c:pt idx="929">
                  <c:v>0.51012000000000002</c:v>
                </c:pt>
                <c:pt idx="930">
                  <c:v>0.43164000000000002</c:v>
                </c:pt>
                <c:pt idx="931">
                  <c:v>0.43164000000000002</c:v>
                </c:pt>
                <c:pt idx="932">
                  <c:v>0.43164000000000002</c:v>
                </c:pt>
                <c:pt idx="933">
                  <c:v>0.43164000000000002</c:v>
                </c:pt>
                <c:pt idx="934">
                  <c:v>0.43164000000000002</c:v>
                </c:pt>
                <c:pt idx="935">
                  <c:v>0.43164000000000002</c:v>
                </c:pt>
                <c:pt idx="936">
                  <c:v>0.40221000000000001</c:v>
                </c:pt>
                <c:pt idx="937">
                  <c:v>0.40221000000000001</c:v>
                </c:pt>
                <c:pt idx="938">
                  <c:v>0.36297000000000001</c:v>
                </c:pt>
                <c:pt idx="939">
                  <c:v>0.36297000000000001</c:v>
                </c:pt>
                <c:pt idx="940">
                  <c:v>1.2360600000000002</c:v>
                </c:pt>
                <c:pt idx="941">
                  <c:v>1.2360600000000002</c:v>
                </c:pt>
                <c:pt idx="942">
                  <c:v>1.2360600000000002</c:v>
                </c:pt>
                <c:pt idx="943">
                  <c:v>1.2360600000000002</c:v>
                </c:pt>
                <c:pt idx="944">
                  <c:v>1.54017</c:v>
                </c:pt>
                <c:pt idx="945">
                  <c:v>1.54017</c:v>
                </c:pt>
                <c:pt idx="946">
                  <c:v>1.0692900000000001</c:v>
                </c:pt>
                <c:pt idx="947">
                  <c:v>1.0692900000000001</c:v>
                </c:pt>
                <c:pt idx="948">
                  <c:v>1.2556800000000001</c:v>
                </c:pt>
                <c:pt idx="949">
                  <c:v>1.2556800000000001</c:v>
                </c:pt>
                <c:pt idx="950">
                  <c:v>1.5499799999999999</c:v>
                </c:pt>
                <c:pt idx="951">
                  <c:v>1.5499799999999999</c:v>
                </c:pt>
                <c:pt idx="952">
                  <c:v>1.5499799999999999</c:v>
                </c:pt>
                <c:pt idx="953">
                  <c:v>1.5499799999999999</c:v>
                </c:pt>
                <c:pt idx="954">
                  <c:v>0.85347000000000006</c:v>
                </c:pt>
                <c:pt idx="955">
                  <c:v>0.85347000000000006</c:v>
                </c:pt>
                <c:pt idx="956">
                  <c:v>0.51012000000000002</c:v>
                </c:pt>
                <c:pt idx="957">
                  <c:v>0.51012000000000002</c:v>
                </c:pt>
                <c:pt idx="958">
                  <c:v>0.38259000000000004</c:v>
                </c:pt>
                <c:pt idx="959">
                  <c:v>0.38259000000000004</c:v>
                </c:pt>
                <c:pt idx="960">
                  <c:v>0.44145000000000006</c:v>
                </c:pt>
                <c:pt idx="961">
                  <c:v>0.44145000000000006</c:v>
                </c:pt>
                <c:pt idx="962">
                  <c:v>0.44145000000000006</c:v>
                </c:pt>
                <c:pt idx="963">
                  <c:v>0.44145000000000006</c:v>
                </c:pt>
                <c:pt idx="964">
                  <c:v>0.47088000000000002</c:v>
                </c:pt>
                <c:pt idx="965">
                  <c:v>0.47088000000000002</c:v>
                </c:pt>
                <c:pt idx="966">
                  <c:v>0.54935999999999996</c:v>
                </c:pt>
                <c:pt idx="967">
                  <c:v>0.54935999999999996</c:v>
                </c:pt>
                <c:pt idx="968">
                  <c:v>1.08891</c:v>
                </c:pt>
                <c:pt idx="969">
                  <c:v>1.08891</c:v>
                </c:pt>
                <c:pt idx="970">
                  <c:v>0.86328000000000005</c:v>
                </c:pt>
                <c:pt idx="971">
                  <c:v>0.86328000000000005</c:v>
                </c:pt>
                <c:pt idx="972">
                  <c:v>0.86328000000000005</c:v>
                </c:pt>
                <c:pt idx="973">
                  <c:v>0.86328000000000005</c:v>
                </c:pt>
                <c:pt idx="974">
                  <c:v>0.64746000000000004</c:v>
                </c:pt>
                <c:pt idx="975">
                  <c:v>0.64746000000000004</c:v>
                </c:pt>
                <c:pt idx="976">
                  <c:v>0.43164000000000002</c:v>
                </c:pt>
                <c:pt idx="977">
                  <c:v>0.43164000000000002</c:v>
                </c:pt>
                <c:pt idx="978">
                  <c:v>0.35316000000000003</c:v>
                </c:pt>
                <c:pt idx="979">
                  <c:v>0.35316000000000003</c:v>
                </c:pt>
                <c:pt idx="980">
                  <c:v>0.50031000000000003</c:v>
                </c:pt>
                <c:pt idx="981">
                  <c:v>0.50031000000000003</c:v>
                </c:pt>
                <c:pt idx="982">
                  <c:v>0.50031000000000003</c:v>
                </c:pt>
                <c:pt idx="983">
                  <c:v>0.50031000000000003</c:v>
                </c:pt>
                <c:pt idx="984">
                  <c:v>0.43164000000000002</c:v>
                </c:pt>
                <c:pt idx="985">
                  <c:v>0.43164000000000002</c:v>
                </c:pt>
                <c:pt idx="986">
                  <c:v>-0.32373000000000002</c:v>
                </c:pt>
                <c:pt idx="987">
                  <c:v>-0.32373000000000002</c:v>
                </c:pt>
                <c:pt idx="988">
                  <c:v>0.24525</c:v>
                </c:pt>
                <c:pt idx="989">
                  <c:v>0.24525</c:v>
                </c:pt>
                <c:pt idx="990">
                  <c:v>0.73575000000000002</c:v>
                </c:pt>
                <c:pt idx="991">
                  <c:v>0.73575000000000002</c:v>
                </c:pt>
                <c:pt idx="992">
                  <c:v>0.73575000000000002</c:v>
                </c:pt>
                <c:pt idx="993">
                  <c:v>0.73575000000000002</c:v>
                </c:pt>
                <c:pt idx="994">
                  <c:v>1.1870099999999999</c:v>
                </c:pt>
                <c:pt idx="995">
                  <c:v>1.1870099999999999</c:v>
                </c:pt>
                <c:pt idx="996">
                  <c:v>1.24587</c:v>
                </c:pt>
                <c:pt idx="997">
                  <c:v>1.24587</c:v>
                </c:pt>
                <c:pt idx="998">
                  <c:v>1.5696000000000001</c:v>
                </c:pt>
                <c:pt idx="999">
                  <c:v>1.5696000000000001</c:v>
                </c:pt>
                <c:pt idx="1000">
                  <c:v>1.2262500000000001</c:v>
                </c:pt>
                <c:pt idx="1001">
                  <c:v>1.2262500000000001</c:v>
                </c:pt>
                <c:pt idx="1002">
                  <c:v>1.2262500000000001</c:v>
                </c:pt>
                <c:pt idx="1003">
                  <c:v>1.2262500000000001</c:v>
                </c:pt>
                <c:pt idx="1004">
                  <c:v>1.0006200000000001</c:v>
                </c:pt>
                <c:pt idx="1005">
                  <c:v>1.0006200000000001</c:v>
                </c:pt>
                <c:pt idx="1006">
                  <c:v>0.13733999999999999</c:v>
                </c:pt>
                <c:pt idx="1007">
                  <c:v>0.13733999999999999</c:v>
                </c:pt>
                <c:pt idx="1008">
                  <c:v>2.4819300000000002</c:v>
                </c:pt>
                <c:pt idx="1009">
                  <c:v>2.4819300000000002</c:v>
                </c:pt>
                <c:pt idx="1010">
                  <c:v>-3.8945700000000003</c:v>
                </c:pt>
                <c:pt idx="1011">
                  <c:v>-3.8945700000000003</c:v>
                </c:pt>
                <c:pt idx="1012">
                  <c:v>-3.8945700000000003</c:v>
                </c:pt>
                <c:pt idx="1013">
                  <c:v>-3.8945700000000003</c:v>
                </c:pt>
                <c:pt idx="1014">
                  <c:v>-4.6793699999999996</c:v>
                </c:pt>
                <c:pt idx="1015">
                  <c:v>-4.6793699999999996</c:v>
                </c:pt>
                <c:pt idx="1016">
                  <c:v>-2.1582000000000003</c:v>
                </c:pt>
                <c:pt idx="1017">
                  <c:v>-2.1582000000000003</c:v>
                </c:pt>
                <c:pt idx="1018">
                  <c:v>-0.18639000000000003</c:v>
                </c:pt>
                <c:pt idx="1019">
                  <c:v>-0.18639000000000003</c:v>
                </c:pt>
                <c:pt idx="1020">
                  <c:v>2.5505999999999998</c:v>
                </c:pt>
                <c:pt idx="1021">
                  <c:v>2.5505999999999998</c:v>
                </c:pt>
                <c:pt idx="1022">
                  <c:v>2.5505999999999998</c:v>
                </c:pt>
                <c:pt idx="1023">
                  <c:v>2.5505999999999998</c:v>
                </c:pt>
                <c:pt idx="1024">
                  <c:v>2.5702200000000004</c:v>
                </c:pt>
                <c:pt idx="1025">
                  <c:v>2.5702200000000004</c:v>
                </c:pt>
                <c:pt idx="1026">
                  <c:v>1.8933300000000002</c:v>
                </c:pt>
                <c:pt idx="1027">
                  <c:v>1.8933300000000002</c:v>
                </c:pt>
                <c:pt idx="1028">
                  <c:v>-0.12753</c:v>
                </c:pt>
                <c:pt idx="1029">
                  <c:v>-0.12753</c:v>
                </c:pt>
                <c:pt idx="1030">
                  <c:v>1.3047299999999999</c:v>
                </c:pt>
                <c:pt idx="1031">
                  <c:v>1.3047299999999999</c:v>
                </c:pt>
                <c:pt idx="1032">
                  <c:v>1.3047299999999999</c:v>
                </c:pt>
                <c:pt idx="1033">
                  <c:v>1.3047299999999999</c:v>
                </c:pt>
                <c:pt idx="1034">
                  <c:v>-1.1575800000000001</c:v>
                </c:pt>
                <c:pt idx="1035">
                  <c:v>-1.1575800000000001</c:v>
                </c:pt>
                <c:pt idx="1036">
                  <c:v>-2.9430000000000001E-2</c:v>
                </c:pt>
                <c:pt idx="1037">
                  <c:v>-2.9430000000000001E-2</c:v>
                </c:pt>
                <c:pt idx="1038">
                  <c:v>-0.17658000000000001</c:v>
                </c:pt>
                <c:pt idx="1039">
                  <c:v>-0.17658000000000001</c:v>
                </c:pt>
                <c:pt idx="1040">
                  <c:v>0.28449000000000002</c:v>
                </c:pt>
                <c:pt idx="1041">
                  <c:v>0.28449000000000002</c:v>
                </c:pt>
                <c:pt idx="1042">
                  <c:v>0.28449000000000002</c:v>
                </c:pt>
                <c:pt idx="1043">
                  <c:v>0.28449000000000002</c:v>
                </c:pt>
                <c:pt idx="1044">
                  <c:v>1.6382699999999999</c:v>
                </c:pt>
                <c:pt idx="1045">
                  <c:v>1.6382699999999999</c:v>
                </c:pt>
                <c:pt idx="1046">
                  <c:v>4.9050000000000003E-2</c:v>
                </c:pt>
                <c:pt idx="1047">
                  <c:v>4.9050000000000003E-2</c:v>
                </c:pt>
                <c:pt idx="1048">
                  <c:v>0.58860000000000001</c:v>
                </c:pt>
                <c:pt idx="1049">
                  <c:v>0.58860000000000001</c:v>
                </c:pt>
                <c:pt idx="1050">
                  <c:v>-0.17658000000000001</c:v>
                </c:pt>
                <c:pt idx="1051">
                  <c:v>-0.17658000000000001</c:v>
                </c:pt>
                <c:pt idx="1052">
                  <c:v>-0.17658000000000001</c:v>
                </c:pt>
                <c:pt idx="1053">
                  <c:v>-0.17658000000000001</c:v>
                </c:pt>
                <c:pt idx="1054">
                  <c:v>0.22563000000000002</c:v>
                </c:pt>
                <c:pt idx="1055">
                  <c:v>0.22563000000000002</c:v>
                </c:pt>
                <c:pt idx="1056">
                  <c:v>6.8669999999999995E-2</c:v>
                </c:pt>
                <c:pt idx="1057">
                  <c:v>6.8669999999999995E-2</c:v>
                </c:pt>
                <c:pt idx="1058">
                  <c:v>-0.11772000000000001</c:v>
                </c:pt>
                <c:pt idx="1059">
                  <c:v>-0.11772000000000001</c:v>
                </c:pt>
                <c:pt idx="1060">
                  <c:v>0.25506000000000001</c:v>
                </c:pt>
                <c:pt idx="1061">
                  <c:v>0.25506000000000001</c:v>
                </c:pt>
                <c:pt idx="1062">
                  <c:v>0.25506000000000001</c:v>
                </c:pt>
                <c:pt idx="1063">
                  <c:v>0.25506000000000001</c:v>
                </c:pt>
                <c:pt idx="1064">
                  <c:v>0.43164000000000002</c:v>
                </c:pt>
                <c:pt idx="1065">
                  <c:v>0.43164000000000002</c:v>
                </c:pt>
                <c:pt idx="1066">
                  <c:v>0.30410999999999999</c:v>
                </c:pt>
                <c:pt idx="1067">
                  <c:v>0.30410999999999999</c:v>
                </c:pt>
                <c:pt idx="1068">
                  <c:v>-0.54935999999999996</c:v>
                </c:pt>
                <c:pt idx="1069">
                  <c:v>-0.54935999999999996</c:v>
                </c:pt>
                <c:pt idx="1070">
                  <c:v>0.85347000000000006</c:v>
                </c:pt>
                <c:pt idx="1071">
                  <c:v>0.85347000000000006</c:v>
                </c:pt>
                <c:pt idx="1072">
                  <c:v>0.85347000000000006</c:v>
                </c:pt>
                <c:pt idx="1073">
                  <c:v>0.85347000000000006</c:v>
                </c:pt>
                <c:pt idx="1074">
                  <c:v>1.8050400000000002</c:v>
                </c:pt>
                <c:pt idx="1075">
                  <c:v>1.8050400000000002</c:v>
                </c:pt>
                <c:pt idx="1076">
                  <c:v>-1.9620000000000002E-2</c:v>
                </c:pt>
                <c:pt idx="1077">
                  <c:v>-1.9620000000000002E-2</c:v>
                </c:pt>
                <c:pt idx="1078">
                  <c:v>0.24525</c:v>
                </c:pt>
                <c:pt idx="1079">
                  <c:v>0.24525</c:v>
                </c:pt>
                <c:pt idx="1080">
                  <c:v>1.9620000000000002E-2</c:v>
                </c:pt>
                <c:pt idx="1081">
                  <c:v>1.9620000000000002E-2</c:v>
                </c:pt>
                <c:pt idx="1082">
                  <c:v>1.9620000000000002E-2</c:v>
                </c:pt>
                <c:pt idx="1083">
                  <c:v>1.9620000000000002E-2</c:v>
                </c:pt>
                <c:pt idx="1084">
                  <c:v>-0.58860000000000001</c:v>
                </c:pt>
                <c:pt idx="1085">
                  <c:v>-0.58860000000000001</c:v>
                </c:pt>
                <c:pt idx="1086">
                  <c:v>0.40221000000000001</c:v>
                </c:pt>
                <c:pt idx="1087">
                  <c:v>0.40221000000000001</c:v>
                </c:pt>
                <c:pt idx="1088">
                  <c:v>-0.82404000000000011</c:v>
                </c:pt>
                <c:pt idx="1089">
                  <c:v>-0.82404000000000011</c:v>
                </c:pt>
                <c:pt idx="1090">
                  <c:v>-0.54935999999999996</c:v>
                </c:pt>
                <c:pt idx="1091">
                  <c:v>-0.54935999999999996</c:v>
                </c:pt>
                <c:pt idx="1092">
                  <c:v>-0.54935999999999996</c:v>
                </c:pt>
                <c:pt idx="1093">
                  <c:v>-0.54935999999999996</c:v>
                </c:pt>
                <c:pt idx="1094">
                  <c:v>-0.86328000000000005</c:v>
                </c:pt>
                <c:pt idx="1095">
                  <c:v>-0.86328000000000005</c:v>
                </c:pt>
                <c:pt idx="1096">
                  <c:v>-1.1575800000000001</c:v>
                </c:pt>
                <c:pt idx="1097">
                  <c:v>-1.1575800000000001</c:v>
                </c:pt>
                <c:pt idx="1098">
                  <c:v>10.565370000000001</c:v>
                </c:pt>
                <c:pt idx="1099">
                  <c:v>10.565370000000001</c:v>
                </c:pt>
                <c:pt idx="1100">
                  <c:v>-1.8540900000000002</c:v>
                </c:pt>
                <c:pt idx="1101">
                  <c:v>-1.8540900000000002</c:v>
                </c:pt>
                <c:pt idx="1102">
                  <c:v>-1.8540900000000002</c:v>
                </c:pt>
                <c:pt idx="1103">
                  <c:v>-1.8540900000000002</c:v>
                </c:pt>
                <c:pt idx="1104">
                  <c:v>4.8657599999999999</c:v>
                </c:pt>
                <c:pt idx="1105">
                  <c:v>4.8657599999999999</c:v>
                </c:pt>
                <c:pt idx="1106">
                  <c:v>-6.5040300000000011</c:v>
                </c:pt>
                <c:pt idx="1107">
                  <c:v>-6.5040300000000011</c:v>
                </c:pt>
                <c:pt idx="1108">
                  <c:v>-6.1508700000000003</c:v>
                </c:pt>
                <c:pt idx="1109">
                  <c:v>-6.1508700000000003</c:v>
                </c:pt>
                <c:pt idx="1110">
                  <c:v>-5.2483500000000003</c:v>
                </c:pt>
                <c:pt idx="1111">
                  <c:v>-5.2483500000000003</c:v>
                </c:pt>
                <c:pt idx="1112">
                  <c:v>-5.2483500000000003</c:v>
                </c:pt>
                <c:pt idx="1113">
                  <c:v>-5.2483500000000003</c:v>
                </c:pt>
                <c:pt idx="1114">
                  <c:v>0.39240000000000003</c:v>
                </c:pt>
                <c:pt idx="1115">
                  <c:v>0.39240000000000003</c:v>
                </c:pt>
                <c:pt idx="1116">
                  <c:v>-1.4322600000000001</c:v>
                </c:pt>
                <c:pt idx="1117">
                  <c:v>-1.4322600000000001</c:v>
                </c:pt>
                <c:pt idx="1118">
                  <c:v>-1.69713</c:v>
                </c:pt>
                <c:pt idx="1119">
                  <c:v>-1.69713</c:v>
                </c:pt>
                <c:pt idx="1120">
                  <c:v>3.7866600000000004</c:v>
                </c:pt>
                <c:pt idx="1121">
                  <c:v>3.7866600000000004</c:v>
                </c:pt>
                <c:pt idx="1122">
                  <c:v>3.7866600000000004</c:v>
                </c:pt>
                <c:pt idx="1123">
                  <c:v>3.7866600000000004</c:v>
                </c:pt>
                <c:pt idx="1124">
                  <c:v>2.9920500000000003</c:v>
                </c:pt>
                <c:pt idx="1125">
                  <c:v>2.9920500000000003</c:v>
                </c:pt>
                <c:pt idx="1126">
                  <c:v>2.3544</c:v>
                </c:pt>
                <c:pt idx="1127">
                  <c:v>2.3544</c:v>
                </c:pt>
                <c:pt idx="1128">
                  <c:v>0.46107000000000004</c:v>
                </c:pt>
                <c:pt idx="1129">
                  <c:v>0.46107000000000004</c:v>
                </c:pt>
                <c:pt idx="1130">
                  <c:v>0.17658000000000001</c:v>
                </c:pt>
                <c:pt idx="1131">
                  <c:v>0.17658000000000001</c:v>
                </c:pt>
                <c:pt idx="1132">
                  <c:v>0.17658000000000001</c:v>
                </c:pt>
                <c:pt idx="1133">
                  <c:v>0.17658000000000001</c:v>
                </c:pt>
                <c:pt idx="1134">
                  <c:v>-0.99081000000000008</c:v>
                </c:pt>
                <c:pt idx="1135">
                  <c:v>-0.99081000000000008</c:v>
                </c:pt>
                <c:pt idx="1136">
                  <c:v>-2.77623</c:v>
                </c:pt>
                <c:pt idx="1137">
                  <c:v>-2.77623</c:v>
                </c:pt>
                <c:pt idx="1138">
                  <c:v>-0.56898000000000004</c:v>
                </c:pt>
                <c:pt idx="1139">
                  <c:v>-0.56898000000000004</c:v>
                </c:pt>
                <c:pt idx="1140">
                  <c:v>-0.56898000000000004</c:v>
                </c:pt>
                <c:pt idx="1141">
                  <c:v>-0.56898000000000004</c:v>
                </c:pt>
                <c:pt idx="1142">
                  <c:v>1.10853</c:v>
                </c:pt>
                <c:pt idx="1143">
                  <c:v>1.10853</c:v>
                </c:pt>
                <c:pt idx="1144">
                  <c:v>-1.1772</c:v>
                </c:pt>
                <c:pt idx="1145">
                  <c:v>-1.1772</c:v>
                </c:pt>
                <c:pt idx="1146">
                  <c:v>0.54935999999999996</c:v>
                </c:pt>
                <c:pt idx="1147">
                  <c:v>0.54935999999999996</c:v>
                </c:pt>
                <c:pt idx="1148">
                  <c:v>3.3648300000000004</c:v>
                </c:pt>
                <c:pt idx="1149">
                  <c:v>3.3648300000000004</c:v>
                </c:pt>
                <c:pt idx="1150">
                  <c:v>1.7461800000000001</c:v>
                </c:pt>
                <c:pt idx="1151">
                  <c:v>1.7461800000000001</c:v>
                </c:pt>
                <c:pt idx="1152">
                  <c:v>-0.9025200000000001</c:v>
                </c:pt>
                <c:pt idx="1153">
                  <c:v>-0.9025200000000001</c:v>
                </c:pt>
                <c:pt idx="1154">
                  <c:v>0</c:v>
                </c:pt>
                <c:pt idx="1155">
                  <c:v>0</c:v>
                </c:pt>
                <c:pt idx="1156">
                  <c:v>0.85347000000000006</c:v>
                </c:pt>
                <c:pt idx="1157">
                  <c:v>0.85347000000000006</c:v>
                </c:pt>
                <c:pt idx="1158">
                  <c:v>0.76518000000000008</c:v>
                </c:pt>
                <c:pt idx="1159">
                  <c:v>0.76518000000000008</c:v>
                </c:pt>
                <c:pt idx="1160">
                  <c:v>-0.30410999999999999</c:v>
                </c:pt>
                <c:pt idx="1161">
                  <c:v>-0.30410999999999999</c:v>
                </c:pt>
                <c:pt idx="1162">
                  <c:v>-0.30410999999999999</c:v>
                </c:pt>
                <c:pt idx="1163">
                  <c:v>-0.30410999999999999</c:v>
                </c:pt>
                <c:pt idx="1164">
                  <c:v>-0.53955000000000009</c:v>
                </c:pt>
                <c:pt idx="1165">
                  <c:v>-0.53955000000000009</c:v>
                </c:pt>
                <c:pt idx="1166">
                  <c:v>0.37278000000000006</c:v>
                </c:pt>
                <c:pt idx="1167">
                  <c:v>0.37278000000000006</c:v>
                </c:pt>
                <c:pt idx="1168">
                  <c:v>3.9240000000000004E-2</c:v>
                </c:pt>
                <c:pt idx="1169">
                  <c:v>3.9240000000000004E-2</c:v>
                </c:pt>
                <c:pt idx="1170">
                  <c:v>0.19620000000000001</c:v>
                </c:pt>
                <c:pt idx="1171">
                  <c:v>0.19620000000000001</c:v>
                </c:pt>
                <c:pt idx="1172">
                  <c:v>0.51993000000000011</c:v>
                </c:pt>
                <c:pt idx="1173">
                  <c:v>0.51993000000000011</c:v>
                </c:pt>
                <c:pt idx="1174">
                  <c:v>-0.64746000000000004</c:v>
                </c:pt>
                <c:pt idx="1175">
                  <c:v>-0.64746000000000004</c:v>
                </c:pt>
                <c:pt idx="1176">
                  <c:v>0.58860000000000001</c:v>
                </c:pt>
                <c:pt idx="1177">
                  <c:v>0.58860000000000001</c:v>
                </c:pt>
                <c:pt idx="1178">
                  <c:v>0.20601000000000003</c:v>
                </c:pt>
                <c:pt idx="1179">
                  <c:v>0.20601000000000003</c:v>
                </c:pt>
                <c:pt idx="1180">
                  <c:v>-3.1490100000000001</c:v>
                </c:pt>
                <c:pt idx="1181">
                  <c:v>-3.1490100000000001</c:v>
                </c:pt>
                <c:pt idx="1182">
                  <c:v>-8.0147700000000004</c:v>
                </c:pt>
                <c:pt idx="1183">
                  <c:v>-8.0147700000000004</c:v>
                </c:pt>
                <c:pt idx="1184">
                  <c:v>-7.9264800000000006</c:v>
                </c:pt>
                <c:pt idx="1185">
                  <c:v>-7.9264800000000006</c:v>
                </c:pt>
                <c:pt idx="1186">
                  <c:v>-4.7970899999999999</c:v>
                </c:pt>
                <c:pt idx="1187">
                  <c:v>-4.7970899999999999</c:v>
                </c:pt>
                <c:pt idx="1188">
                  <c:v>-0.49049999999999999</c:v>
                </c:pt>
                <c:pt idx="1189">
                  <c:v>-0.49049999999999999</c:v>
                </c:pt>
                <c:pt idx="1190">
                  <c:v>-0.59841000000000011</c:v>
                </c:pt>
                <c:pt idx="1191">
                  <c:v>-0.59841000000000011</c:v>
                </c:pt>
                <c:pt idx="1192">
                  <c:v>2.5800300000000003</c:v>
                </c:pt>
                <c:pt idx="1193">
                  <c:v>2.5800300000000003</c:v>
                </c:pt>
                <c:pt idx="1194">
                  <c:v>15.715620000000001</c:v>
                </c:pt>
                <c:pt idx="1195">
                  <c:v>15.715620000000001</c:v>
                </c:pt>
                <c:pt idx="1196">
                  <c:v>10.624230000000001</c:v>
                </c:pt>
                <c:pt idx="1197">
                  <c:v>10.624230000000001</c:v>
                </c:pt>
                <c:pt idx="1198">
                  <c:v>-6.0625799999999996</c:v>
                </c:pt>
                <c:pt idx="1199">
                  <c:v>-6.0625799999999996</c:v>
                </c:pt>
                <c:pt idx="1200">
                  <c:v>-1.962</c:v>
                </c:pt>
                <c:pt idx="1201">
                  <c:v>-1.962</c:v>
                </c:pt>
                <c:pt idx="1202">
                  <c:v>18.8352</c:v>
                </c:pt>
                <c:pt idx="1203">
                  <c:v>18.8352</c:v>
                </c:pt>
                <c:pt idx="1204">
                  <c:v>-5.3562599999999998</c:v>
                </c:pt>
                <c:pt idx="1205">
                  <c:v>-5.3562599999999998</c:v>
                </c:pt>
                <c:pt idx="1206">
                  <c:v>-13.851720000000002</c:v>
                </c:pt>
                <c:pt idx="1207">
                  <c:v>-13.851720000000002</c:v>
                </c:pt>
                <c:pt idx="1208">
                  <c:v>-2.1483900000000005</c:v>
                </c:pt>
                <c:pt idx="1209">
                  <c:v>-2.1483900000000005</c:v>
                </c:pt>
                <c:pt idx="1210">
                  <c:v>2.3544</c:v>
                </c:pt>
                <c:pt idx="1211">
                  <c:v>2.3544</c:v>
                </c:pt>
                <c:pt idx="1212">
                  <c:v>0.27467999999999998</c:v>
                </c:pt>
                <c:pt idx="1213">
                  <c:v>0.27467999999999998</c:v>
                </c:pt>
                <c:pt idx="1214">
                  <c:v>-2.9331900000000002</c:v>
                </c:pt>
                <c:pt idx="1215">
                  <c:v>-2.9331900000000002</c:v>
                </c:pt>
                <c:pt idx="1216">
                  <c:v>-3.7768500000000005</c:v>
                </c:pt>
                <c:pt idx="1217">
                  <c:v>-3.7768500000000005</c:v>
                </c:pt>
                <c:pt idx="1218">
                  <c:v>2.4917400000000001</c:v>
                </c:pt>
                <c:pt idx="1219">
                  <c:v>2.4917400000000001</c:v>
                </c:pt>
                <c:pt idx="1220">
                  <c:v>8.7407100000000018</c:v>
                </c:pt>
                <c:pt idx="1221">
                  <c:v>8.7407100000000018</c:v>
                </c:pt>
                <c:pt idx="1222">
                  <c:v>-0.51993000000000011</c:v>
                </c:pt>
                <c:pt idx="1223">
                  <c:v>-0.51993000000000011</c:v>
                </c:pt>
                <c:pt idx="1224">
                  <c:v>3.3746400000000003</c:v>
                </c:pt>
                <c:pt idx="1225">
                  <c:v>3.3746400000000003</c:v>
                </c:pt>
                <c:pt idx="1226">
                  <c:v>1.33416</c:v>
                </c:pt>
                <c:pt idx="1227">
                  <c:v>1.33416</c:v>
                </c:pt>
                <c:pt idx="1228">
                  <c:v>1.59903</c:v>
                </c:pt>
                <c:pt idx="1229">
                  <c:v>1.59903</c:v>
                </c:pt>
                <c:pt idx="1230">
                  <c:v>-5.0717700000000008</c:v>
                </c:pt>
                <c:pt idx="1231">
                  <c:v>-5.0717700000000008</c:v>
                </c:pt>
                <c:pt idx="1232">
                  <c:v>7.7106600000000007</c:v>
                </c:pt>
                <c:pt idx="1233">
                  <c:v>7.7106600000000007</c:v>
                </c:pt>
                <c:pt idx="1234">
                  <c:v>1.57941</c:v>
                </c:pt>
                <c:pt idx="1235">
                  <c:v>1.57941</c:v>
                </c:pt>
                <c:pt idx="1236">
                  <c:v>-4.3262099999999997</c:v>
                </c:pt>
                <c:pt idx="1237">
                  <c:v>-4.3262099999999997</c:v>
                </c:pt>
                <c:pt idx="1238">
                  <c:v>1.2851100000000002</c:v>
                </c:pt>
                <c:pt idx="1239">
                  <c:v>1.2851100000000002</c:v>
                </c:pt>
                <c:pt idx="1240">
                  <c:v>-0.98099999999999998</c:v>
                </c:pt>
                <c:pt idx="1241">
                  <c:v>-0.98099999999999998</c:v>
                </c:pt>
                <c:pt idx="1242">
                  <c:v>3.9534300000000004</c:v>
                </c:pt>
                <c:pt idx="1243">
                  <c:v>3.9534300000000004</c:v>
                </c:pt>
                <c:pt idx="1244">
                  <c:v>-1.1870099999999999</c:v>
                </c:pt>
                <c:pt idx="1245">
                  <c:v>-1.1870099999999999</c:v>
                </c:pt>
                <c:pt idx="1246">
                  <c:v>0.41202000000000005</c:v>
                </c:pt>
                <c:pt idx="1247">
                  <c:v>0.41202000000000005</c:v>
                </c:pt>
                <c:pt idx="1248">
                  <c:v>2.7664200000000001</c:v>
                </c:pt>
                <c:pt idx="1249">
                  <c:v>2.7664200000000001</c:v>
                </c:pt>
                <c:pt idx="1250">
                  <c:v>0.48069000000000001</c:v>
                </c:pt>
                <c:pt idx="1251">
                  <c:v>0.48069000000000001</c:v>
                </c:pt>
                <c:pt idx="1252">
                  <c:v>1.1379600000000001</c:v>
                </c:pt>
                <c:pt idx="1253">
                  <c:v>1.1379600000000001</c:v>
                </c:pt>
                <c:pt idx="1254">
                  <c:v>0.41202000000000005</c:v>
                </c:pt>
                <c:pt idx="1255">
                  <c:v>0.41202000000000005</c:v>
                </c:pt>
                <c:pt idx="1256">
                  <c:v>-0.54935999999999996</c:v>
                </c:pt>
                <c:pt idx="1257">
                  <c:v>-0.54935999999999996</c:v>
                </c:pt>
                <c:pt idx="1258">
                  <c:v>0.25506000000000001</c:v>
                </c:pt>
                <c:pt idx="1259">
                  <c:v>0.25506000000000001</c:v>
                </c:pt>
                <c:pt idx="1260">
                  <c:v>-1.0496700000000001</c:v>
                </c:pt>
                <c:pt idx="1261">
                  <c:v>-1.0496700000000001</c:v>
                </c:pt>
                <c:pt idx="1262">
                  <c:v>-9.810000000000001E-3</c:v>
                </c:pt>
                <c:pt idx="1263">
                  <c:v>-9.810000000000001E-3</c:v>
                </c:pt>
                <c:pt idx="1264">
                  <c:v>6.994530000000001</c:v>
                </c:pt>
                <c:pt idx="1265">
                  <c:v>6.994530000000001</c:v>
                </c:pt>
                <c:pt idx="1266">
                  <c:v>1.0300499999999999</c:v>
                </c:pt>
                <c:pt idx="1267">
                  <c:v>1.0300499999999999</c:v>
                </c:pt>
                <c:pt idx="1268">
                  <c:v>-3.4335</c:v>
                </c:pt>
                <c:pt idx="1269">
                  <c:v>-3.4335</c:v>
                </c:pt>
                <c:pt idx="1270">
                  <c:v>1.5892200000000001</c:v>
                </c:pt>
                <c:pt idx="1271">
                  <c:v>1.5892200000000001</c:v>
                </c:pt>
                <c:pt idx="1272">
                  <c:v>0.40221000000000001</c:v>
                </c:pt>
                <c:pt idx="1273">
                  <c:v>0.40221000000000001</c:v>
                </c:pt>
                <c:pt idx="1274">
                  <c:v>-2.7860399999999998</c:v>
                </c:pt>
                <c:pt idx="1275">
                  <c:v>-2.7860399999999998</c:v>
                </c:pt>
                <c:pt idx="1276">
                  <c:v>-0.70632000000000006</c:v>
                </c:pt>
                <c:pt idx="1277">
                  <c:v>-0.70632000000000006</c:v>
                </c:pt>
                <c:pt idx="1278">
                  <c:v>-1.4126400000000001</c:v>
                </c:pt>
                <c:pt idx="1279">
                  <c:v>-1.4126400000000001</c:v>
                </c:pt>
                <c:pt idx="1280">
                  <c:v>1.7069400000000001</c:v>
                </c:pt>
                <c:pt idx="1281">
                  <c:v>1.7069400000000001</c:v>
                </c:pt>
                <c:pt idx="1282">
                  <c:v>-1.1870099999999999</c:v>
                </c:pt>
                <c:pt idx="1283">
                  <c:v>-1.1870099999999999</c:v>
                </c:pt>
                <c:pt idx="1284">
                  <c:v>-1.3635900000000001</c:v>
                </c:pt>
                <c:pt idx="1285">
                  <c:v>-1.3635900000000001</c:v>
                </c:pt>
                <c:pt idx="1286">
                  <c:v>4.3850700000000007</c:v>
                </c:pt>
                <c:pt idx="1287">
                  <c:v>4.3850700000000007</c:v>
                </c:pt>
                <c:pt idx="1288">
                  <c:v>2.3347800000000003</c:v>
                </c:pt>
                <c:pt idx="1289">
                  <c:v>2.3347800000000003</c:v>
                </c:pt>
                <c:pt idx="1290">
                  <c:v>1.7559899999999999</c:v>
                </c:pt>
                <c:pt idx="1291">
                  <c:v>1.7559899999999999</c:v>
                </c:pt>
                <c:pt idx="1292">
                  <c:v>1.5009300000000001</c:v>
                </c:pt>
                <c:pt idx="1293">
                  <c:v>1.5009300000000001</c:v>
                </c:pt>
                <c:pt idx="1294">
                  <c:v>0.29430000000000001</c:v>
                </c:pt>
                <c:pt idx="1295">
                  <c:v>0.29430000000000001</c:v>
                </c:pt>
                <c:pt idx="1296">
                  <c:v>2.9920500000000003</c:v>
                </c:pt>
                <c:pt idx="1297">
                  <c:v>2.9920500000000003</c:v>
                </c:pt>
                <c:pt idx="1298">
                  <c:v>1.9620000000000002E-2</c:v>
                </c:pt>
                <c:pt idx="1299">
                  <c:v>1.9620000000000002E-2</c:v>
                </c:pt>
                <c:pt idx="1300">
                  <c:v>-0.37278000000000006</c:v>
                </c:pt>
                <c:pt idx="1301">
                  <c:v>-0.37278000000000006</c:v>
                </c:pt>
                <c:pt idx="1302">
                  <c:v>-0.53955000000000009</c:v>
                </c:pt>
                <c:pt idx="1303">
                  <c:v>-0.53955000000000009</c:v>
                </c:pt>
                <c:pt idx="1304">
                  <c:v>-2.53098</c:v>
                </c:pt>
                <c:pt idx="1305">
                  <c:v>-2.53098</c:v>
                </c:pt>
                <c:pt idx="1306">
                  <c:v>-1.8933300000000002</c:v>
                </c:pt>
                <c:pt idx="1307">
                  <c:v>-1.8933300000000002</c:v>
                </c:pt>
                <c:pt idx="1308">
                  <c:v>-0.11772000000000001</c:v>
                </c:pt>
                <c:pt idx="1309">
                  <c:v>-0.11772000000000001</c:v>
                </c:pt>
                <c:pt idx="1310">
                  <c:v>-1.4420700000000002</c:v>
                </c:pt>
                <c:pt idx="1311">
                  <c:v>-1.4420700000000002</c:v>
                </c:pt>
                <c:pt idx="1312">
                  <c:v>1.4813100000000001</c:v>
                </c:pt>
                <c:pt idx="1313">
                  <c:v>1.4813100000000001</c:v>
                </c:pt>
                <c:pt idx="1314">
                  <c:v>1.4911200000000002</c:v>
                </c:pt>
                <c:pt idx="1315">
                  <c:v>1.4911200000000002</c:v>
                </c:pt>
                <c:pt idx="1316">
                  <c:v>0.51012000000000002</c:v>
                </c:pt>
                <c:pt idx="1317">
                  <c:v>0.51012000000000002</c:v>
                </c:pt>
                <c:pt idx="1318">
                  <c:v>1.8933300000000002</c:v>
                </c:pt>
                <c:pt idx="1319">
                  <c:v>1.8933300000000002</c:v>
                </c:pt>
                <c:pt idx="1320">
                  <c:v>2.0797200000000005</c:v>
                </c:pt>
                <c:pt idx="1321">
                  <c:v>2.0797200000000005</c:v>
                </c:pt>
                <c:pt idx="1322">
                  <c:v>0.17658000000000001</c:v>
                </c:pt>
                <c:pt idx="1323">
                  <c:v>0.17658000000000001</c:v>
                </c:pt>
                <c:pt idx="1324">
                  <c:v>-0.87309000000000003</c:v>
                </c:pt>
                <c:pt idx="1325">
                  <c:v>-0.87309000000000003</c:v>
                </c:pt>
                <c:pt idx="1326">
                  <c:v>-0.58860000000000001</c:v>
                </c:pt>
                <c:pt idx="1327">
                  <c:v>-0.58860000000000001</c:v>
                </c:pt>
                <c:pt idx="1328">
                  <c:v>0.48069000000000001</c:v>
                </c:pt>
                <c:pt idx="1329">
                  <c:v>0.48069000000000001</c:v>
                </c:pt>
                <c:pt idx="1330">
                  <c:v>-0.89271</c:v>
                </c:pt>
                <c:pt idx="1331">
                  <c:v>-0.89271</c:v>
                </c:pt>
                <c:pt idx="1332">
                  <c:v>-0.57879000000000003</c:v>
                </c:pt>
                <c:pt idx="1333">
                  <c:v>-0.57879000000000003</c:v>
                </c:pt>
                <c:pt idx="1334">
                  <c:v>-0.88290000000000013</c:v>
                </c:pt>
                <c:pt idx="1335">
                  <c:v>-0.88290000000000013</c:v>
                </c:pt>
                <c:pt idx="1336">
                  <c:v>0.53955000000000009</c:v>
                </c:pt>
                <c:pt idx="1337">
                  <c:v>0.53955000000000009</c:v>
                </c:pt>
                <c:pt idx="1338">
                  <c:v>0.24525</c:v>
                </c:pt>
                <c:pt idx="1339">
                  <c:v>0.24525</c:v>
                </c:pt>
                <c:pt idx="1340">
                  <c:v>-0.66708000000000001</c:v>
                </c:pt>
                <c:pt idx="1341">
                  <c:v>-0.66708000000000001</c:v>
                </c:pt>
                <c:pt idx="1342">
                  <c:v>-4.6401300000000001</c:v>
                </c:pt>
                <c:pt idx="1343">
                  <c:v>-4.6401300000000001</c:v>
                </c:pt>
                <c:pt idx="1344">
                  <c:v>-2.9430000000000001E-2</c:v>
                </c:pt>
                <c:pt idx="1345">
                  <c:v>-2.9430000000000001E-2</c:v>
                </c:pt>
                <c:pt idx="1346">
                  <c:v>7.9559100000000011</c:v>
                </c:pt>
                <c:pt idx="1347">
                  <c:v>7.9559100000000011</c:v>
                </c:pt>
                <c:pt idx="1348">
                  <c:v>1.9620000000000002E-2</c:v>
                </c:pt>
                <c:pt idx="1349">
                  <c:v>1.9620000000000002E-2</c:v>
                </c:pt>
                <c:pt idx="1350">
                  <c:v>-1.2949200000000001</c:v>
                </c:pt>
                <c:pt idx="1351">
                  <c:v>-1.2949200000000001</c:v>
                </c:pt>
                <c:pt idx="1352">
                  <c:v>2.53098</c:v>
                </c:pt>
                <c:pt idx="1353">
                  <c:v>2.53098</c:v>
                </c:pt>
                <c:pt idx="1354">
                  <c:v>-2.28573</c:v>
                </c:pt>
                <c:pt idx="1355">
                  <c:v>-2.28573</c:v>
                </c:pt>
                <c:pt idx="1356">
                  <c:v>-2.3053499999999998</c:v>
                </c:pt>
                <c:pt idx="1357">
                  <c:v>-2.3053499999999998</c:v>
                </c:pt>
                <c:pt idx="1358">
                  <c:v>-0.44145000000000006</c:v>
                </c:pt>
                <c:pt idx="1359">
                  <c:v>-0.44145000000000006</c:v>
                </c:pt>
                <c:pt idx="1360">
                  <c:v>-1.1575800000000001</c:v>
                </c:pt>
                <c:pt idx="1361">
                  <c:v>-1.1575800000000001</c:v>
                </c:pt>
                <c:pt idx="1362">
                  <c:v>2.3740199999999998</c:v>
                </c:pt>
                <c:pt idx="1363">
                  <c:v>2.3740199999999998</c:v>
                </c:pt>
                <c:pt idx="1364">
                  <c:v>-0.36297000000000001</c:v>
                </c:pt>
                <c:pt idx="1365">
                  <c:v>-0.36297000000000001</c:v>
                </c:pt>
                <c:pt idx="1366">
                  <c:v>1.0791000000000002</c:v>
                </c:pt>
                <c:pt idx="1367">
                  <c:v>1.0791000000000002</c:v>
                </c:pt>
                <c:pt idx="1368">
                  <c:v>1.0104300000000002</c:v>
                </c:pt>
                <c:pt idx="1369">
                  <c:v>1.0104300000000002</c:v>
                </c:pt>
                <c:pt idx="1370">
                  <c:v>-0.36297000000000001</c:v>
                </c:pt>
                <c:pt idx="1371">
                  <c:v>-0.36297000000000001</c:v>
                </c:pt>
                <c:pt idx="1372">
                  <c:v>-0.70632000000000006</c:v>
                </c:pt>
                <c:pt idx="1373">
                  <c:v>-0.70632000000000006</c:v>
                </c:pt>
                <c:pt idx="1374">
                  <c:v>1.7461800000000001</c:v>
                </c:pt>
                <c:pt idx="1375">
                  <c:v>1.7461800000000001</c:v>
                </c:pt>
                <c:pt idx="1376">
                  <c:v>1.0496700000000001</c:v>
                </c:pt>
                <c:pt idx="1377">
                  <c:v>1.0496700000000001</c:v>
                </c:pt>
                <c:pt idx="1378">
                  <c:v>-0.60821999999999998</c:v>
                </c:pt>
                <c:pt idx="1379">
                  <c:v>-0.60821999999999998</c:v>
                </c:pt>
                <c:pt idx="1380">
                  <c:v>0.64746000000000004</c:v>
                </c:pt>
                <c:pt idx="1381">
                  <c:v>0.64746000000000004</c:v>
                </c:pt>
                <c:pt idx="1382">
                  <c:v>-0.63764999999999994</c:v>
                </c:pt>
                <c:pt idx="1383">
                  <c:v>-0.63764999999999994</c:v>
                </c:pt>
                <c:pt idx="1384">
                  <c:v>0.52973999999999999</c:v>
                </c:pt>
                <c:pt idx="1385">
                  <c:v>0.52973999999999999</c:v>
                </c:pt>
                <c:pt idx="1386">
                  <c:v>-0.17658000000000001</c:v>
                </c:pt>
                <c:pt idx="1387">
                  <c:v>-0.17658000000000001</c:v>
                </c:pt>
                <c:pt idx="1388">
                  <c:v>1.42245</c:v>
                </c:pt>
                <c:pt idx="1389">
                  <c:v>1.42245</c:v>
                </c:pt>
                <c:pt idx="1390">
                  <c:v>1.0692900000000001</c:v>
                </c:pt>
                <c:pt idx="1391">
                  <c:v>1.0692900000000001</c:v>
                </c:pt>
                <c:pt idx="1392">
                  <c:v>-0.89271</c:v>
                </c:pt>
                <c:pt idx="1393">
                  <c:v>-0.89271</c:v>
                </c:pt>
                <c:pt idx="1394">
                  <c:v>2.9430000000000001E-2</c:v>
                </c:pt>
                <c:pt idx="1395">
                  <c:v>2.9430000000000001E-2</c:v>
                </c:pt>
                <c:pt idx="1396">
                  <c:v>-0.69650999999999996</c:v>
                </c:pt>
                <c:pt idx="1397">
                  <c:v>-0.69650999999999996</c:v>
                </c:pt>
                <c:pt idx="1398">
                  <c:v>-0.89271</c:v>
                </c:pt>
                <c:pt idx="1399">
                  <c:v>-0.89271</c:v>
                </c:pt>
                <c:pt idx="1400">
                  <c:v>-0.15696000000000002</c:v>
                </c:pt>
                <c:pt idx="1401">
                  <c:v>-0.15696000000000002</c:v>
                </c:pt>
                <c:pt idx="1402">
                  <c:v>0.25506000000000001</c:v>
                </c:pt>
                <c:pt idx="1403">
                  <c:v>0.25506000000000001</c:v>
                </c:pt>
                <c:pt idx="1404">
                  <c:v>0.55917000000000006</c:v>
                </c:pt>
                <c:pt idx="1405">
                  <c:v>0.55917000000000006</c:v>
                </c:pt>
                <c:pt idx="1406">
                  <c:v>-0.59841000000000011</c:v>
                </c:pt>
                <c:pt idx="1407">
                  <c:v>-0.59841000000000011</c:v>
                </c:pt>
                <c:pt idx="1408">
                  <c:v>-1.10853</c:v>
                </c:pt>
                <c:pt idx="1409">
                  <c:v>-1.10853</c:v>
                </c:pt>
                <c:pt idx="1410">
                  <c:v>0.98099999999999998</c:v>
                </c:pt>
                <c:pt idx="1411">
                  <c:v>0.98099999999999998</c:v>
                </c:pt>
                <c:pt idx="1412">
                  <c:v>0.62784000000000006</c:v>
                </c:pt>
                <c:pt idx="1413">
                  <c:v>0.62784000000000006</c:v>
                </c:pt>
                <c:pt idx="1414">
                  <c:v>0.11772000000000001</c:v>
                </c:pt>
                <c:pt idx="1415">
                  <c:v>0.11772000000000001</c:v>
                </c:pt>
                <c:pt idx="1416">
                  <c:v>-0.13733999999999999</c:v>
                </c:pt>
                <c:pt idx="1417">
                  <c:v>-0.13733999999999999</c:v>
                </c:pt>
                <c:pt idx="1418">
                  <c:v>0.9025200000000001</c:v>
                </c:pt>
                <c:pt idx="1419">
                  <c:v>0.9025200000000001</c:v>
                </c:pt>
                <c:pt idx="1420">
                  <c:v>0.66708000000000001</c:v>
                </c:pt>
                <c:pt idx="1421">
                  <c:v>0.66708000000000001</c:v>
                </c:pt>
                <c:pt idx="1422">
                  <c:v>-3.5806499999999999</c:v>
                </c:pt>
                <c:pt idx="1423">
                  <c:v>-3.5806499999999999</c:v>
                </c:pt>
                <c:pt idx="1424">
                  <c:v>2.6977500000000001</c:v>
                </c:pt>
                <c:pt idx="1425">
                  <c:v>2.6977500000000001</c:v>
                </c:pt>
                <c:pt idx="1426">
                  <c:v>8.0932499999999994</c:v>
                </c:pt>
                <c:pt idx="1427">
                  <c:v>8.0932499999999994</c:v>
                </c:pt>
                <c:pt idx="1428">
                  <c:v>3.32559</c:v>
                </c:pt>
                <c:pt idx="1429">
                  <c:v>3.32559</c:v>
                </c:pt>
                <c:pt idx="1430">
                  <c:v>1.8148500000000001</c:v>
                </c:pt>
                <c:pt idx="1431">
                  <c:v>1.8148500000000001</c:v>
                </c:pt>
                <c:pt idx="1432">
                  <c:v>-2.9920500000000003</c:v>
                </c:pt>
                <c:pt idx="1433">
                  <c:v>-2.9920500000000003</c:v>
                </c:pt>
                <c:pt idx="1434">
                  <c:v>-1.8148500000000001</c:v>
                </c:pt>
                <c:pt idx="1435">
                  <c:v>-1.8148500000000001</c:v>
                </c:pt>
                <c:pt idx="1436">
                  <c:v>-1.4126400000000001</c:v>
                </c:pt>
                <c:pt idx="1437">
                  <c:v>-1.4126400000000001</c:v>
                </c:pt>
                <c:pt idx="1438">
                  <c:v>-2.7566100000000002</c:v>
                </c:pt>
                <c:pt idx="1439">
                  <c:v>-2.7566100000000002</c:v>
                </c:pt>
                <c:pt idx="1440">
                  <c:v>-1.4518800000000001</c:v>
                </c:pt>
                <c:pt idx="1441">
                  <c:v>-1.4518800000000001</c:v>
                </c:pt>
                <c:pt idx="1442">
                  <c:v>0.88290000000000013</c:v>
                </c:pt>
                <c:pt idx="1443">
                  <c:v>0.88290000000000013</c:v>
                </c:pt>
                <c:pt idx="1444">
                  <c:v>2.7958500000000002</c:v>
                </c:pt>
                <c:pt idx="1445">
                  <c:v>2.7958500000000002</c:v>
                </c:pt>
                <c:pt idx="1446">
                  <c:v>1.7265600000000001</c:v>
                </c:pt>
                <c:pt idx="1447">
                  <c:v>1.7265600000000001</c:v>
                </c:pt>
                <c:pt idx="1448">
                  <c:v>1.5205500000000003</c:v>
                </c:pt>
                <c:pt idx="1449">
                  <c:v>1.5205500000000003</c:v>
                </c:pt>
                <c:pt idx="1450">
                  <c:v>0.63764999999999994</c:v>
                </c:pt>
                <c:pt idx="1451">
                  <c:v>0.63764999999999994</c:v>
                </c:pt>
                <c:pt idx="1452">
                  <c:v>0.73575000000000002</c:v>
                </c:pt>
                <c:pt idx="1453">
                  <c:v>0.73575000000000002</c:v>
                </c:pt>
                <c:pt idx="1454">
                  <c:v>0.9025200000000001</c:v>
                </c:pt>
                <c:pt idx="1455">
                  <c:v>0.9025200000000001</c:v>
                </c:pt>
                <c:pt idx="1456">
                  <c:v>2.3151600000000001</c:v>
                </c:pt>
                <c:pt idx="1457">
                  <c:v>2.3151600000000001</c:v>
                </c:pt>
                <c:pt idx="1458">
                  <c:v>-1.1183400000000001</c:v>
                </c:pt>
                <c:pt idx="1459">
                  <c:v>-1.1183400000000001</c:v>
                </c:pt>
                <c:pt idx="1460">
                  <c:v>-2.2563</c:v>
                </c:pt>
                <c:pt idx="1461">
                  <c:v>-2.2563</c:v>
                </c:pt>
                <c:pt idx="1462">
                  <c:v>-1.7756100000000001</c:v>
                </c:pt>
                <c:pt idx="1463">
                  <c:v>-1.7756100000000001</c:v>
                </c:pt>
                <c:pt idx="1464">
                  <c:v>0.19620000000000001</c:v>
                </c:pt>
                <c:pt idx="1465">
                  <c:v>0.19620000000000001</c:v>
                </c:pt>
                <c:pt idx="1466">
                  <c:v>0.94176000000000004</c:v>
                </c:pt>
                <c:pt idx="1467">
                  <c:v>0.94176000000000004</c:v>
                </c:pt>
                <c:pt idx="1468">
                  <c:v>-2.1385800000000001</c:v>
                </c:pt>
                <c:pt idx="1469">
                  <c:v>-2.1385800000000001</c:v>
                </c:pt>
                <c:pt idx="1470">
                  <c:v>0.43164000000000002</c:v>
                </c:pt>
                <c:pt idx="1471">
                  <c:v>0.43164000000000002</c:v>
                </c:pt>
                <c:pt idx="1472">
                  <c:v>2.2366800000000002</c:v>
                </c:pt>
                <c:pt idx="1473">
                  <c:v>2.2366800000000002</c:v>
                </c:pt>
                <c:pt idx="1474">
                  <c:v>2.2366800000000002</c:v>
                </c:pt>
                <c:pt idx="1475">
                  <c:v>2.2366800000000002</c:v>
                </c:pt>
                <c:pt idx="1476">
                  <c:v>0.59841000000000011</c:v>
                </c:pt>
                <c:pt idx="1477">
                  <c:v>0.59841000000000011</c:v>
                </c:pt>
                <c:pt idx="1478">
                  <c:v>0.82404000000000011</c:v>
                </c:pt>
                <c:pt idx="1479">
                  <c:v>0.82404000000000011</c:v>
                </c:pt>
                <c:pt idx="1480">
                  <c:v>-0.40221000000000001</c:v>
                </c:pt>
                <c:pt idx="1481">
                  <c:v>-0.40221000000000001</c:v>
                </c:pt>
                <c:pt idx="1482">
                  <c:v>2.0895300000000003</c:v>
                </c:pt>
                <c:pt idx="1483">
                  <c:v>2.0895300000000003</c:v>
                </c:pt>
                <c:pt idx="1484">
                  <c:v>-0.77498999999999996</c:v>
                </c:pt>
                <c:pt idx="1485">
                  <c:v>-0.77498999999999996</c:v>
                </c:pt>
                <c:pt idx="1486">
                  <c:v>0.31392000000000003</c:v>
                </c:pt>
                <c:pt idx="1487">
                  <c:v>0.31392000000000003</c:v>
                </c:pt>
                <c:pt idx="1488">
                  <c:v>-0.13733999999999999</c:v>
                </c:pt>
                <c:pt idx="1489">
                  <c:v>-0.13733999999999999</c:v>
                </c:pt>
                <c:pt idx="1490">
                  <c:v>0.95157000000000003</c:v>
                </c:pt>
                <c:pt idx="1491">
                  <c:v>0.95157000000000003</c:v>
                </c:pt>
                <c:pt idx="1492">
                  <c:v>0.96138000000000001</c:v>
                </c:pt>
                <c:pt idx="1493">
                  <c:v>0.96138000000000001</c:v>
                </c:pt>
                <c:pt idx="1494">
                  <c:v>-0.92214000000000007</c:v>
                </c:pt>
                <c:pt idx="1495">
                  <c:v>-0.92214000000000007</c:v>
                </c:pt>
                <c:pt idx="1496">
                  <c:v>1.3734000000000002</c:v>
                </c:pt>
                <c:pt idx="1497">
                  <c:v>1.3734000000000002</c:v>
                </c:pt>
                <c:pt idx="1498">
                  <c:v>2.8252800000000002</c:v>
                </c:pt>
                <c:pt idx="1499">
                  <c:v>2.8252800000000002</c:v>
                </c:pt>
                <c:pt idx="1500">
                  <c:v>-3.81609</c:v>
                </c:pt>
                <c:pt idx="1501">
                  <c:v>-3.81609</c:v>
                </c:pt>
                <c:pt idx="1502">
                  <c:v>0.62784000000000006</c:v>
                </c:pt>
                <c:pt idx="1503">
                  <c:v>0.62784000000000006</c:v>
                </c:pt>
                <c:pt idx="1504">
                  <c:v>0.33354</c:v>
                </c:pt>
                <c:pt idx="1505">
                  <c:v>0.33354</c:v>
                </c:pt>
                <c:pt idx="1506">
                  <c:v>-6.5727000000000011</c:v>
                </c:pt>
                <c:pt idx="1507">
                  <c:v>-6.5727000000000011</c:v>
                </c:pt>
                <c:pt idx="1508">
                  <c:v>-3.63951</c:v>
                </c:pt>
                <c:pt idx="1509">
                  <c:v>-3.63951</c:v>
                </c:pt>
                <c:pt idx="1510">
                  <c:v>-0.62784000000000006</c:v>
                </c:pt>
                <c:pt idx="1511">
                  <c:v>-0.62784000000000006</c:v>
                </c:pt>
                <c:pt idx="1512">
                  <c:v>-0.26486999999999999</c:v>
                </c:pt>
                <c:pt idx="1513">
                  <c:v>-0.26486999999999999</c:v>
                </c:pt>
                <c:pt idx="1514">
                  <c:v>-0.26486999999999999</c:v>
                </c:pt>
                <c:pt idx="1515">
                  <c:v>-0.26486999999999999</c:v>
                </c:pt>
                <c:pt idx="1516">
                  <c:v>6.6511800000000001</c:v>
                </c:pt>
                <c:pt idx="1517">
                  <c:v>6.6511800000000001</c:v>
                </c:pt>
                <c:pt idx="1518">
                  <c:v>5.0423400000000003</c:v>
                </c:pt>
                <c:pt idx="1519">
                  <c:v>5.0423400000000003</c:v>
                </c:pt>
                <c:pt idx="1520">
                  <c:v>4.8461400000000001</c:v>
                </c:pt>
                <c:pt idx="1521">
                  <c:v>4.8461400000000001</c:v>
                </c:pt>
                <c:pt idx="1522">
                  <c:v>-1.1379600000000001</c:v>
                </c:pt>
                <c:pt idx="1523">
                  <c:v>-1.1379600000000001</c:v>
                </c:pt>
                <c:pt idx="1524">
                  <c:v>-1.1379600000000001</c:v>
                </c:pt>
                <c:pt idx="1525">
                  <c:v>-1.1379600000000001</c:v>
                </c:pt>
                <c:pt idx="1526">
                  <c:v>5.6603699999999995</c:v>
                </c:pt>
                <c:pt idx="1527">
                  <c:v>5.6603699999999995</c:v>
                </c:pt>
                <c:pt idx="1528">
                  <c:v>-3.81609</c:v>
                </c:pt>
                <c:pt idx="1529">
                  <c:v>-3.81609</c:v>
                </c:pt>
                <c:pt idx="1530">
                  <c:v>-1.1772</c:v>
                </c:pt>
                <c:pt idx="1531">
                  <c:v>-1.1772</c:v>
                </c:pt>
                <c:pt idx="1532">
                  <c:v>1.5009300000000001</c:v>
                </c:pt>
                <c:pt idx="1533">
                  <c:v>1.5009300000000001</c:v>
                </c:pt>
                <c:pt idx="1534">
                  <c:v>1.5009300000000001</c:v>
                </c:pt>
                <c:pt idx="1535">
                  <c:v>1.5009300000000001</c:v>
                </c:pt>
                <c:pt idx="1536">
                  <c:v>-1.7265600000000001</c:v>
                </c:pt>
                <c:pt idx="1537">
                  <c:v>-1.7265600000000001</c:v>
                </c:pt>
                <c:pt idx="1538">
                  <c:v>-2.11896</c:v>
                </c:pt>
                <c:pt idx="1539">
                  <c:v>-2.11896</c:v>
                </c:pt>
                <c:pt idx="1540">
                  <c:v>-0.99081000000000008</c:v>
                </c:pt>
                <c:pt idx="1541">
                  <c:v>-0.99081000000000008</c:v>
                </c:pt>
                <c:pt idx="1542">
                  <c:v>0.28449000000000002</c:v>
                </c:pt>
                <c:pt idx="1543">
                  <c:v>0.28449000000000002</c:v>
                </c:pt>
                <c:pt idx="1544">
                  <c:v>0.28449000000000002</c:v>
                </c:pt>
                <c:pt idx="1545">
                  <c:v>0.28449000000000002</c:v>
                </c:pt>
                <c:pt idx="1546">
                  <c:v>0.9025200000000001</c:v>
                </c:pt>
                <c:pt idx="1547">
                  <c:v>0.9025200000000001</c:v>
                </c:pt>
                <c:pt idx="1548">
                  <c:v>0.88290000000000013</c:v>
                </c:pt>
                <c:pt idx="1549">
                  <c:v>0.88290000000000013</c:v>
                </c:pt>
                <c:pt idx="1550">
                  <c:v>-0.37278000000000006</c:v>
                </c:pt>
                <c:pt idx="1551">
                  <c:v>-0.37278000000000006</c:v>
                </c:pt>
                <c:pt idx="1552">
                  <c:v>0.9025200000000001</c:v>
                </c:pt>
                <c:pt idx="1553">
                  <c:v>0.9025200000000001</c:v>
                </c:pt>
                <c:pt idx="1554">
                  <c:v>0.9025200000000001</c:v>
                </c:pt>
                <c:pt idx="1555">
                  <c:v>0.9025200000000001</c:v>
                </c:pt>
                <c:pt idx="1556">
                  <c:v>2.0600999999999998</c:v>
                </c:pt>
                <c:pt idx="1557">
                  <c:v>2.0600999999999998</c:v>
                </c:pt>
                <c:pt idx="1558">
                  <c:v>-4.9050000000000003E-2</c:v>
                </c:pt>
                <c:pt idx="1559">
                  <c:v>-4.9050000000000003E-2</c:v>
                </c:pt>
                <c:pt idx="1560">
                  <c:v>-1.6186500000000001</c:v>
                </c:pt>
                <c:pt idx="1561">
                  <c:v>-1.6186500000000001</c:v>
                </c:pt>
                <c:pt idx="1562">
                  <c:v>0.28449000000000002</c:v>
                </c:pt>
                <c:pt idx="1563">
                  <c:v>0.28449000000000002</c:v>
                </c:pt>
                <c:pt idx="1564">
                  <c:v>0.28449000000000002</c:v>
                </c:pt>
                <c:pt idx="1565">
                  <c:v>0.28449000000000002</c:v>
                </c:pt>
                <c:pt idx="1566">
                  <c:v>-1.3832100000000001</c:v>
                </c:pt>
                <c:pt idx="1567">
                  <c:v>-1.3832100000000001</c:v>
                </c:pt>
                <c:pt idx="1568">
                  <c:v>0.49049999999999999</c:v>
                </c:pt>
                <c:pt idx="1569">
                  <c:v>0.49049999999999999</c:v>
                </c:pt>
                <c:pt idx="1570">
                  <c:v>0.41202000000000005</c:v>
                </c:pt>
                <c:pt idx="1571">
                  <c:v>0.41202000000000005</c:v>
                </c:pt>
                <c:pt idx="1572">
                  <c:v>1.3243500000000001</c:v>
                </c:pt>
                <c:pt idx="1573">
                  <c:v>1.3243500000000001</c:v>
                </c:pt>
                <c:pt idx="1574">
                  <c:v>1.3243500000000001</c:v>
                </c:pt>
                <c:pt idx="1575">
                  <c:v>1.3243500000000001</c:v>
                </c:pt>
                <c:pt idx="1576">
                  <c:v>0</c:v>
                </c:pt>
                <c:pt idx="1577">
                  <c:v>0</c:v>
                </c:pt>
                <c:pt idx="1578">
                  <c:v>-0.71613000000000004</c:v>
                </c:pt>
                <c:pt idx="1579">
                  <c:v>-0.71613000000000004</c:v>
                </c:pt>
                <c:pt idx="1580">
                  <c:v>-1.4813100000000001</c:v>
                </c:pt>
                <c:pt idx="1581">
                  <c:v>-1.4813100000000001</c:v>
                </c:pt>
                <c:pt idx="1582">
                  <c:v>8.9074799999999996</c:v>
                </c:pt>
                <c:pt idx="1583">
                  <c:v>8.9074799999999996</c:v>
                </c:pt>
                <c:pt idx="1584">
                  <c:v>8.9074799999999996</c:v>
                </c:pt>
                <c:pt idx="1585">
                  <c:v>8.9074799999999996</c:v>
                </c:pt>
                <c:pt idx="1586">
                  <c:v>10.16316</c:v>
                </c:pt>
                <c:pt idx="1587">
                  <c:v>10.16316</c:v>
                </c:pt>
                <c:pt idx="1588">
                  <c:v>-6.1704900000000009</c:v>
                </c:pt>
                <c:pt idx="1589">
                  <c:v>-6.1704900000000009</c:v>
                </c:pt>
                <c:pt idx="1590">
                  <c:v>1.4322600000000001</c:v>
                </c:pt>
                <c:pt idx="1591">
                  <c:v>1.4322600000000001</c:v>
                </c:pt>
                <c:pt idx="1592">
                  <c:v>-8.3679299999999994</c:v>
                </c:pt>
                <c:pt idx="1593">
                  <c:v>-8.3679299999999994</c:v>
                </c:pt>
                <c:pt idx="1594">
                  <c:v>-8.3679299999999994</c:v>
                </c:pt>
                <c:pt idx="1595">
                  <c:v>-8.3679299999999994</c:v>
                </c:pt>
                <c:pt idx="1596">
                  <c:v>-6.2882100000000003</c:v>
                </c:pt>
                <c:pt idx="1597">
                  <c:v>-6.2882100000000003</c:v>
                </c:pt>
                <c:pt idx="1598">
                  <c:v>-1.0300499999999999</c:v>
                </c:pt>
                <c:pt idx="1599">
                  <c:v>-1.0300499999999999</c:v>
                </c:pt>
                <c:pt idx="1600">
                  <c:v>0.67688999999999999</c:v>
                </c:pt>
                <c:pt idx="1601">
                  <c:v>0.67688999999999999</c:v>
                </c:pt>
                <c:pt idx="1602">
                  <c:v>3.2176800000000001</c:v>
                </c:pt>
                <c:pt idx="1603">
                  <c:v>3.2176800000000001</c:v>
                </c:pt>
                <c:pt idx="1604">
                  <c:v>3.2176800000000001</c:v>
                </c:pt>
                <c:pt idx="1605">
                  <c:v>3.2176800000000001</c:v>
                </c:pt>
                <c:pt idx="1606">
                  <c:v>0.83384999999999998</c:v>
                </c:pt>
                <c:pt idx="1607">
                  <c:v>0.83384999999999998</c:v>
                </c:pt>
                <c:pt idx="1608">
                  <c:v>2.5898400000000001</c:v>
                </c:pt>
                <c:pt idx="1609">
                  <c:v>2.5898400000000001</c:v>
                </c:pt>
                <c:pt idx="1610">
                  <c:v>2.0306700000000002</c:v>
                </c:pt>
                <c:pt idx="1611">
                  <c:v>2.0306700000000002</c:v>
                </c:pt>
                <c:pt idx="1612">
                  <c:v>1.7952300000000001</c:v>
                </c:pt>
                <c:pt idx="1613">
                  <c:v>1.7952300000000001</c:v>
                </c:pt>
                <c:pt idx="1614">
                  <c:v>1.7952300000000001</c:v>
                </c:pt>
                <c:pt idx="1615">
                  <c:v>1.7952300000000001</c:v>
                </c:pt>
                <c:pt idx="1616">
                  <c:v>-2.0012400000000001</c:v>
                </c:pt>
                <c:pt idx="1617">
                  <c:v>-2.0012400000000001</c:v>
                </c:pt>
                <c:pt idx="1618">
                  <c:v>-1.12815</c:v>
                </c:pt>
                <c:pt idx="1619">
                  <c:v>-1.12815</c:v>
                </c:pt>
                <c:pt idx="1620">
                  <c:v>-2.2366800000000002</c:v>
                </c:pt>
                <c:pt idx="1621">
                  <c:v>-2.2366800000000002</c:v>
                </c:pt>
                <c:pt idx="1622">
                  <c:v>-9.8100000000000007E-2</c:v>
                </c:pt>
                <c:pt idx="1623">
                  <c:v>-9.8100000000000007E-2</c:v>
                </c:pt>
                <c:pt idx="1624">
                  <c:v>-9.8100000000000007E-2</c:v>
                </c:pt>
                <c:pt idx="1625">
                  <c:v>-9.8100000000000007E-2</c:v>
                </c:pt>
                <c:pt idx="1626">
                  <c:v>-2.8252800000000002</c:v>
                </c:pt>
                <c:pt idx="1627">
                  <c:v>-2.8252800000000002</c:v>
                </c:pt>
                <c:pt idx="1628">
                  <c:v>1.35378</c:v>
                </c:pt>
                <c:pt idx="1629">
                  <c:v>1.35378</c:v>
                </c:pt>
                <c:pt idx="1630">
                  <c:v>0.34335000000000004</c:v>
                </c:pt>
                <c:pt idx="1631">
                  <c:v>0.34335000000000004</c:v>
                </c:pt>
                <c:pt idx="1632">
                  <c:v>0.94176000000000004</c:v>
                </c:pt>
                <c:pt idx="1633">
                  <c:v>0.94176000000000004</c:v>
                </c:pt>
                <c:pt idx="1634">
                  <c:v>0.94176000000000004</c:v>
                </c:pt>
                <c:pt idx="1635">
                  <c:v>0.94176000000000004</c:v>
                </c:pt>
                <c:pt idx="1636">
                  <c:v>0.89271</c:v>
                </c:pt>
                <c:pt idx="1637">
                  <c:v>0.89271</c:v>
                </c:pt>
                <c:pt idx="1638">
                  <c:v>0.98099999999999998</c:v>
                </c:pt>
                <c:pt idx="1639">
                  <c:v>0.98099999999999998</c:v>
                </c:pt>
                <c:pt idx="1640">
                  <c:v>1.69713</c:v>
                </c:pt>
                <c:pt idx="1641">
                  <c:v>1.69713</c:v>
                </c:pt>
                <c:pt idx="1642">
                  <c:v>-0.74556000000000011</c:v>
                </c:pt>
                <c:pt idx="1643">
                  <c:v>-0.74556000000000011</c:v>
                </c:pt>
                <c:pt idx="1644">
                  <c:v>-0.74556000000000011</c:v>
                </c:pt>
                <c:pt idx="1645">
                  <c:v>-0.74556000000000011</c:v>
                </c:pt>
                <c:pt idx="1646">
                  <c:v>-2.0600999999999998</c:v>
                </c:pt>
                <c:pt idx="1647">
                  <c:v>-2.0600999999999998</c:v>
                </c:pt>
                <c:pt idx="1648">
                  <c:v>-0.59841000000000011</c:v>
                </c:pt>
                <c:pt idx="1649">
                  <c:v>-0.59841000000000011</c:v>
                </c:pt>
                <c:pt idx="1650">
                  <c:v>0.29430000000000001</c:v>
                </c:pt>
                <c:pt idx="1651">
                  <c:v>0.29430000000000001</c:v>
                </c:pt>
                <c:pt idx="1652">
                  <c:v>-0.25506000000000001</c:v>
                </c:pt>
                <c:pt idx="1653">
                  <c:v>-0.25506000000000001</c:v>
                </c:pt>
                <c:pt idx="1654">
                  <c:v>-0.25506000000000001</c:v>
                </c:pt>
                <c:pt idx="1655">
                  <c:v>-0.25506000000000001</c:v>
                </c:pt>
                <c:pt idx="1656">
                  <c:v>0.26486999999999999</c:v>
                </c:pt>
                <c:pt idx="1657">
                  <c:v>0.26486999999999999</c:v>
                </c:pt>
                <c:pt idx="1658">
                  <c:v>2.6487000000000003</c:v>
                </c:pt>
                <c:pt idx="1659">
                  <c:v>2.6487000000000003</c:v>
                </c:pt>
                <c:pt idx="1660">
                  <c:v>-1.02024</c:v>
                </c:pt>
                <c:pt idx="1661">
                  <c:v>-1.02024</c:v>
                </c:pt>
                <c:pt idx="1662">
                  <c:v>-2.9430000000000001</c:v>
                </c:pt>
                <c:pt idx="1663">
                  <c:v>-2.9430000000000001</c:v>
                </c:pt>
                <c:pt idx="1664">
                  <c:v>-2.9430000000000001</c:v>
                </c:pt>
                <c:pt idx="1665">
                  <c:v>-2.9430000000000001</c:v>
                </c:pt>
                <c:pt idx="1666">
                  <c:v>6.5923200000000008</c:v>
                </c:pt>
                <c:pt idx="1667">
                  <c:v>6.5923200000000008</c:v>
                </c:pt>
                <c:pt idx="1668">
                  <c:v>-0.79461000000000004</c:v>
                </c:pt>
                <c:pt idx="1669">
                  <c:v>-0.79461000000000004</c:v>
                </c:pt>
                <c:pt idx="1670">
                  <c:v>3.3157800000000002</c:v>
                </c:pt>
                <c:pt idx="1671">
                  <c:v>3.3157800000000002</c:v>
                </c:pt>
                <c:pt idx="1672">
                  <c:v>1.4518800000000001</c:v>
                </c:pt>
                <c:pt idx="1673">
                  <c:v>1.4518800000000001</c:v>
                </c:pt>
                <c:pt idx="1674">
                  <c:v>1.4518800000000001</c:v>
                </c:pt>
                <c:pt idx="1675">
                  <c:v>1.4518800000000001</c:v>
                </c:pt>
                <c:pt idx="1676">
                  <c:v>1.2949200000000001</c:v>
                </c:pt>
                <c:pt idx="1677">
                  <c:v>1.2949200000000001</c:v>
                </c:pt>
                <c:pt idx="1678">
                  <c:v>0.52973999999999999</c:v>
                </c:pt>
                <c:pt idx="1679">
                  <c:v>0.52973999999999999</c:v>
                </c:pt>
                <c:pt idx="1680">
                  <c:v>-5.5622700000000007</c:v>
                </c:pt>
                <c:pt idx="1681">
                  <c:v>-5.5622700000000007</c:v>
                </c:pt>
                <c:pt idx="1682">
                  <c:v>-1.05948</c:v>
                </c:pt>
                <c:pt idx="1683">
                  <c:v>-1.05948</c:v>
                </c:pt>
                <c:pt idx="1684">
                  <c:v>-1.05948</c:v>
                </c:pt>
                <c:pt idx="1685">
                  <c:v>-1.05948</c:v>
                </c:pt>
                <c:pt idx="1686">
                  <c:v>1.12815</c:v>
                </c:pt>
                <c:pt idx="1687">
                  <c:v>1.12815</c:v>
                </c:pt>
                <c:pt idx="1688">
                  <c:v>-1.24587</c:v>
                </c:pt>
                <c:pt idx="1689">
                  <c:v>-1.24587</c:v>
                </c:pt>
                <c:pt idx="1690">
                  <c:v>2.3544</c:v>
                </c:pt>
                <c:pt idx="1691">
                  <c:v>2.3544</c:v>
                </c:pt>
                <c:pt idx="1692">
                  <c:v>0.89271</c:v>
                </c:pt>
                <c:pt idx="1693">
                  <c:v>0.89271</c:v>
                </c:pt>
                <c:pt idx="1694">
                  <c:v>0.89271</c:v>
                </c:pt>
                <c:pt idx="1695">
                  <c:v>0.89271</c:v>
                </c:pt>
                <c:pt idx="1696">
                  <c:v>2.5211700000000001</c:v>
                </c:pt>
                <c:pt idx="1697">
                  <c:v>2.5211700000000001</c:v>
                </c:pt>
                <c:pt idx="1698">
                  <c:v>0.46107000000000004</c:v>
                </c:pt>
                <c:pt idx="1699">
                  <c:v>0.46107000000000004</c:v>
                </c:pt>
                <c:pt idx="1700">
                  <c:v>0.49049999999999999</c:v>
                </c:pt>
                <c:pt idx="1701">
                  <c:v>0.49049999999999999</c:v>
                </c:pt>
                <c:pt idx="1702">
                  <c:v>1.3243500000000001</c:v>
                </c:pt>
                <c:pt idx="1703">
                  <c:v>1.3243500000000001</c:v>
                </c:pt>
                <c:pt idx="1704">
                  <c:v>1.3243500000000001</c:v>
                </c:pt>
                <c:pt idx="1705">
                  <c:v>1.3243500000000001</c:v>
                </c:pt>
                <c:pt idx="1706">
                  <c:v>0.85347000000000006</c:v>
                </c:pt>
                <c:pt idx="1707">
                  <c:v>0.85347000000000006</c:v>
                </c:pt>
                <c:pt idx="1708">
                  <c:v>-2.0699100000000001</c:v>
                </c:pt>
                <c:pt idx="1709">
                  <c:v>-2.0699100000000001</c:v>
                </c:pt>
                <c:pt idx="1710">
                  <c:v>1.962</c:v>
                </c:pt>
                <c:pt idx="1711">
                  <c:v>1.962</c:v>
                </c:pt>
                <c:pt idx="1712">
                  <c:v>-0.38259000000000004</c:v>
                </c:pt>
                <c:pt idx="1713">
                  <c:v>-0.38259000000000004</c:v>
                </c:pt>
                <c:pt idx="1714">
                  <c:v>-0.38259000000000004</c:v>
                </c:pt>
                <c:pt idx="1715">
                  <c:v>-0.38259000000000004</c:v>
                </c:pt>
                <c:pt idx="1716">
                  <c:v>0.35316000000000003</c:v>
                </c:pt>
                <c:pt idx="1717">
                  <c:v>0.35316000000000003</c:v>
                </c:pt>
                <c:pt idx="1718">
                  <c:v>-0.57879000000000003</c:v>
                </c:pt>
                <c:pt idx="1719">
                  <c:v>-0.57879000000000003</c:v>
                </c:pt>
                <c:pt idx="1720">
                  <c:v>0.12753</c:v>
                </c:pt>
                <c:pt idx="1721">
                  <c:v>0.12753</c:v>
                </c:pt>
                <c:pt idx="1722">
                  <c:v>1.10853</c:v>
                </c:pt>
                <c:pt idx="1723">
                  <c:v>1.10853</c:v>
                </c:pt>
                <c:pt idx="1724">
                  <c:v>1.10853</c:v>
                </c:pt>
                <c:pt idx="1725">
                  <c:v>1.10853</c:v>
                </c:pt>
                <c:pt idx="1726">
                  <c:v>0.51993000000000011</c:v>
                </c:pt>
                <c:pt idx="1727">
                  <c:v>0.51993000000000011</c:v>
                </c:pt>
                <c:pt idx="1728">
                  <c:v>3.9240000000000004E-2</c:v>
                </c:pt>
                <c:pt idx="1729">
                  <c:v>3.9240000000000004E-2</c:v>
                </c:pt>
                <c:pt idx="1730">
                  <c:v>0.15696000000000002</c:v>
                </c:pt>
                <c:pt idx="1731">
                  <c:v>0.15696000000000002</c:v>
                </c:pt>
                <c:pt idx="1732">
                  <c:v>0.51012000000000002</c:v>
                </c:pt>
                <c:pt idx="1733">
                  <c:v>0.51012000000000002</c:v>
                </c:pt>
                <c:pt idx="1734">
                  <c:v>0.51012000000000002</c:v>
                </c:pt>
                <c:pt idx="1735">
                  <c:v>0.51012000000000002</c:v>
                </c:pt>
                <c:pt idx="1736">
                  <c:v>-0.96138000000000001</c:v>
                </c:pt>
                <c:pt idx="1737">
                  <c:v>-0.96138000000000001</c:v>
                </c:pt>
                <c:pt idx="1738">
                  <c:v>2.7173700000000003</c:v>
                </c:pt>
                <c:pt idx="1739">
                  <c:v>2.7173700000000003</c:v>
                </c:pt>
                <c:pt idx="1740">
                  <c:v>0.65727000000000002</c:v>
                </c:pt>
                <c:pt idx="1741">
                  <c:v>0.65727000000000002</c:v>
                </c:pt>
                <c:pt idx="1742">
                  <c:v>-2.1287699999999998</c:v>
                </c:pt>
                <c:pt idx="1743">
                  <c:v>-2.1287699999999998</c:v>
                </c:pt>
                <c:pt idx="1744">
                  <c:v>-2.1287699999999998</c:v>
                </c:pt>
                <c:pt idx="1745">
                  <c:v>-2.1287699999999998</c:v>
                </c:pt>
                <c:pt idx="1746">
                  <c:v>-3.4236900000000001</c:v>
                </c:pt>
                <c:pt idx="1747">
                  <c:v>-3.4236900000000001</c:v>
                </c:pt>
                <c:pt idx="1748">
                  <c:v>4.7088000000000001</c:v>
                </c:pt>
                <c:pt idx="1749">
                  <c:v>4.7088000000000001</c:v>
                </c:pt>
                <c:pt idx="1750">
                  <c:v>-3.6493200000000003</c:v>
                </c:pt>
                <c:pt idx="1751">
                  <c:v>-3.6493200000000003</c:v>
                </c:pt>
                <c:pt idx="1752">
                  <c:v>8.2502100000000009</c:v>
                </c:pt>
                <c:pt idx="1753">
                  <c:v>8.2502100000000009</c:v>
                </c:pt>
                <c:pt idx="1754">
                  <c:v>8.2502100000000009</c:v>
                </c:pt>
                <c:pt idx="1755">
                  <c:v>8.2502100000000009</c:v>
                </c:pt>
                <c:pt idx="1756">
                  <c:v>10.496700000000001</c:v>
                </c:pt>
                <c:pt idx="1757">
                  <c:v>10.496700000000001</c:v>
                </c:pt>
                <c:pt idx="1758">
                  <c:v>8.4856499999999997</c:v>
                </c:pt>
                <c:pt idx="1759">
                  <c:v>8.4856499999999997</c:v>
                </c:pt>
                <c:pt idx="1760">
                  <c:v>-1.7363700000000002</c:v>
                </c:pt>
                <c:pt idx="1761">
                  <c:v>-1.7363700000000002</c:v>
                </c:pt>
                <c:pt idx="1762">
                  <c:v>-2.7271800000000002</c:v>
                </c:pt>
                <c:pt idx="1763">
                  <c:v>-2.7271800000000002</c:v>
                </c:pt>
                <c:pt idx="1764">
                  <c:v>-2.7271800000000002</c:v>
                </c:pt>
                <c:pt idx="1765">
                  <c:v>-2.7271800000000002</c:v>
                </c:pt>
                <c:pt idx="1766">
                  <c:v>-1.69713</c:v>
                </c:pt>
                <c:pt idx="1767">
                  <c:v>-1.69713</c:v>
                </c:pt>
                <c:pt idx="1768">
                  <c:v>-6.6609900000000009</c:v>
                </c:pt>
                <c:pt idx="1769">
                  <c:v>-6.6609900000000009</c:v>
                </c:pt>
                <c:pt idx="1770">
                  <c:v>-1.8050400000000002</c:v>
                </c:pt>
                <c:pt idx="1771">
                  <c:v>-1.8050400000000002</c:v>
                </c:pt>
                <c:pt idx="1772">
                  <c:v>1.12815</c:v>
                </c:pt>
                <c:pt idx="1773">
                  <c:v>1.12815</c:v>
                </c:pt>
                <c:pt idx="1774">
                  <c:v>1.12815</c:v>
                </c:pt>
                <c:pt idx="1775">
                  <c:v>1.12815</c:v>
                </c:pt>
                <c:pt idx="1776">
                  <c:v>-1.12815</c:v>
                </c:pt>
                <c:pt idx="1777">
                  <c:v>-1.12815</c:v>
                </c:pt>
                <c:pt idx="1778">
                  <c:v>1.83447</c:v>
                </c:pt>
                <c:pt idx="1779">
                  <c:v>1.83447</c:v>
                </c:pt>
                <c:pt idx="1780">
                  <c:v>0.23544000000000001</c:v>
                </c:pt>
                <c:pt idx="1781">
                  <c:v>0.23544000000000001</c:v>
                </c:pt>
                <c:pt idx="1782">
                  <c:v>5.4151199999999999</c:v>
                </c:pt>
                <c:pt idx="1783">
                  <c:v>5.4151199999999999</c:v>
                </c:pt>
                <c:pt idx="1784">
                  <c:v>5.4151199999999999</c:v>
                </c:pt>
                <c:pt idx="1785">
                  <c:v>5.4151199999999999</c:v>
                </c:pt>
                <c:pt idx="1786">
                  <c:v>4.09077</c:v>
                </c:pt>
                <c:pt idx="1787">
                  <c:v>4.09077</c:v>
                </c:pt>
                <c:pt idx="1788">
                  <c:v>2.3936400000000004</c:v>
                </c:pt>
                <c:pt idx="1789">
                  <c:v>2.3936400000000004</c:v>
                </c:pt>
                <c:pt idx="1790">
                  <c:v>1.7756100000000001</c:v>
                </c:pt>
                <c:pt idx="1791">
                  <c:v>1.7756100000000001</c:v>
                </c:pt>
                <c:pt idx="1792">
                  <c:v>0.40221000000000001</c:v>
                </c:pt>
                <c:pt idx="1793">
                  <c:v>0.40221000000000001</c:v>
                </c:pt>
                <c:pt idx="1794">
                  <c:v>0.40221000000000001</c:v>
                </c:pt>
                <c:pt idx="1795">
                  <c:v>0.40221000000000001</c:v>
                </c:pt>
                <c:pt idx="1796">
                  <c:v>-1.0006200000000001</c:v>
                </c:pt>
                <c:pt idx="1797">
                  <c:v>-1.0006200000000001</c:v>
                </c:pt>
                <c:pt idx="1798">
                  <c:v>0.15696000000000002</c:v>
                </c:pt>
                <c:pt idx="1799">
                  <c:v>0.15696000000000002</c:v>
                </c:pt>
                <c:pt idx="1800">
                  <c:v>-0.87309000000000003</c:v>
                </c:pt>
                <c:pt idx="1801">
                  <c:v>-0.87309000000000003</c:v>
                </c:pt>
                <c:pt idx="1802">
                  <c:v>-0.69650999999999996</c:v>
                </c:pt>
                <c:pt idx="1803">
                  <c:v>-0.69650999999999996</c:v>
                </c:pt>
                <c:pt idx="1804">
                  <c:v>-0.69650999999999996</c:v>
                </c:pt>
                <c:pt idx="1805">
                  <c:v>-0.69650999999999996</c:v>
                </c:pt>
                <c:pt idx="1806">
                  <c:v>-0.44145000000000006</c:v>
                </c:pt>
                <c:pt idx="1807">
                  <c:v>-0.44145000000000006</c:v>
                </c:pt>
                <c:pt idx="1808">
                  <c:v>0.17658000000000001</c:v>
                </c:pt>
                <c:pt idx="1809">
                  <c:v>0.17658000000000001</c:v>
                </c:pt>
                <c:pt idx="1810">
                  <c:v>0.92214000000000007</c:v>
                </c:pt>
                <c:pt idx="1811">
                  <c:v>0.92214000000000007</c:v>
                </c:pt>
                <c:pt idx="1812">
                  <c:v>0.28449000000000002</c:v>
                </c:pt>
                <c:pt idx="1813">
                  <c:v>0.28449000000000002</c:v>
                </c:pt>
                <c:pt idx="1814">
                  <c:v>0.28449000000000002</c:v>
                </c:pt>
                <c:pt idx="1815">
                  <c:v>0.28449000000000002</c:v>
                </c:pt>
                <c:pt idx="1816">
                  <c:v>0.27467999999999998</c:v>
                </c:pt>
                <c:pt idx="1817">
                  <c:v>0.27467999999999998</c:v>
                </c:pt>
                <c:pt idx="1818">
                  <c:v>-0.14715</c:v>
                </c:pt>
                <c:pt idx="1819">
                  <c:v>-0.14715</c:v>
                </c:pt>
                <c:pt idx="1820">
                  <c:v>-0.53955000000000009</c:v>
                </c:pt>
                <c:pt idx="1821">
                  <c:v>-0.53955000000000009</c:v>
                </c:pt>
                <c:pt idx="1822">
                  <c:v>-0.12753</c:v>
                </c:pt>
                <c:pt idx="1823">
                  <c:v>-0.12753</c:v>
                </c:pt>
                <c:pt idx="1824">
                  <c:v>-0.12753</c:v>
                </c:pt>
                <c:pt idx="1825">
                  <c:v>-0.12753</c:v>
                </c:pt>
                <c:pt idx="1826">
                  <c:v>-3.4531200000000002</c:v>
                </c:pt>
                <c:pt idx="1827">
                  <c:v>-3.4531200000000002</c:v>
                </c:pt>
                <c:pt idx="1828">
                  <c:v>-1.4126400000000001</c:v>
                </c:pt>
                <c:pt idx="1829">
                  <c:v>-1.4126400000000001</c:v>
                </c:pt>
                <c:pt idx="1830">
                  <c:v>0.20601000000000003</c:v>
                </c:pt>
                <c:pt idx="1831">
                  <c:v>0.20601000000000003</c:v>
                </c:pt>
                <c:pt idx="1832">
                  <c:v>-3.6591300000000002</c:v>
                </c:pt>
                <c:pt idx="1833">
                  <c:v>-3.6591300000000002</c:v>
                </c:pt>
                <c:pt idx="1834">
                  <c:v>-3.6591300000000002</c:v>
                </c:pt>
                <c:pt idx="1835">
                  <c:v>-3.6591300000000002</c:v>
                </c:pt>
                <c:pt idx="1836">
                  <c:v>3.63951</c:v>
                </c:pt>
                <c:pt idx="1837">
                  <c:v>3.63951</c:v>
                </c:pt>
                <c:pt idx="1838">
                  <c:v>3.9632400000000003</c:v>
                </c:pt>
                <c:pt idx="1839">
                  <c:v>3.9632400000000003</c:v>
                </c:pt>
                <c:pt idx="1840">
                  <c:v>0.46107000000000004</c:v>
                </c:pt>
                <c:pt idx="1841">
                  <c:v>0.46107000000000004</c:v>
                </c:pt>
                <c:pt idx="1842">
                  <c:v>-0.30410999999999999</c:v>
                </c:pt>
                <c:pt idx="1843">
                  <c:v>-0.30410999999999999</c:v>
                </c:pt>
                <c:pt idx="1844">
                  <c:v>-0.30410999999999999</c:v>
                </c:pt>
                <c:pt idx="1845">
                  <c:v>-0.30410999999999999</c:v>
                </c:pt>
                <c:pt idx="1846">
                  <c:v>0.60821999999999998</c:v>
                </c:pt>
                <c:pt idx="1847">
                  <c:v>0.60821999999999998</c:v>
                </c:pt>
                <c:pt idx="1848">
                  <c:v>1.1968200000000002</c:v>
                </c:pt>
                <c:pt idx="1849">
                  <c:v>1.1968200000000002</c:v>
                </c:pt>
                <c:pt idx="1850">
                  <c:v>0.35316000000000003</c:v>
                </c:pt>
                <c:pt idx="1851">
                  <c:v>0.35316000000000003</c:v>
                </c:pt>
                <c:pt idx="1852">
                  <c:v>-1.0398600000000002</c:v>
                </c:pt>
                <c:pt idx="1853">
                  <c:v>-1.0398600000000002</c:v>
                </c:pt>
                <c:pt idx="1854">
                  <c:v>-1.0398600000000002</c:v>
                </c:pt>
                <c:pt idx="1855">
                  <c:v>-1.0398600000000002</c:v>
                </c:pt>
                <c:pt idx="1856">
                  <c:v>-2.9233800000000003</c:v>
                </c:pt>
                <c:pt idx="1857">
                  <c:v>-2.9233800000000003</c:v>
                </c:pt>
                <c:pt idx="1858">
                  <c:v>-0.10791000000000001</c:v>
                </c:pt>
                <c:pt idx="1859">
                  <c:v>-0.10791000000000001</c:v>
                </c:pt>
                <c:pt idx="1860">
                  <c:v>1.10853</c:v>
                </c:pt>
                <c:pt idx="1861">
                  <c:v>1.10853</c:v>
                </c:pt>
                <c:pt idx="1862">
                  <c:v>1.33416</c:v>
                </c:pt>
                <c:pt idx="1863">
                  <c:v>1.33416</c:v>
                </c:pt>
                <c:pt idx="1864">
                  <c:v>1.33416</c:v>
                </c:pt>
                <c:pt idx="1865">
                  <c:v>1.33416</c:v>
                </c:pt>
                <c:pt idx="1866">
                  <c:v>0.36297000000000001</c:v>
                </c:pt>
                <c:pt idx="1867">
                  <c:v>0.36297000000000001</c:v>
                </c:pt>
                <c:pt idx="1868">
                  <c:v>-0.38259000000000004</c:v>
                </c:pt>
                <c:pt idx="1869">
                  <c:v>-0.38259000000000004</c:v>
                </c:pt>
                <c:pt idx="1870">
                  <c:v>0.24525</c:v>
                </c:pt>
                <c:pt idx="1871">
                  <c:v>0.24525</c:v>
                </c:pt>
                <c:pt idx="1872">
                  <c:v>0.67688999999999999</c:v>
                </c:pt>
                <c:pt idx="1873">
                  <c:v>0.67688999999999999</c:v>
                </c:pt>
                <c:pt idx="1874">
                  <c:v>0.67688999999999999</c:v>
                </c:pt>
                <c:pt idx="1875">
                  <c:v>0.67688999999999999</c:v>
                </c:pt>
                <c:pt idx="1876">
                  <c:v>0.75536999999999999</c:v>
                </c:pt>
                <c:pt idx="1877">
                  <c:v>0.75536999999999999</c:v>
                </c:pt>
                <c:pt idx="1878">
                  <c:v>-0.51012000000000002</c:v>
                </c:pt>
                <c:pt idx="1879">
                  <c:v>-0.51012000000000002</c:v>
                </c:pt>
                <c:pt idx="1880">
                  <c:v>1.0496700000000001</c:v>
                </c:pt>
                <c:pt idx="1881">
                  <c:v>1.0496700000000001</c:v>
                </c:pt>
                <c:pt idx="1882">
                  <c:v>0.89271</c:v>
                </c:pt>
                <c:pt idx="1883">
                  <c:v>0.89271</c:v>
                </c:pt>
                <c:pt idx="1884">
                  <c:v>0.89271</c:v>
                </c:pt>
                <c:pt idx="1885">
                  <c:v>0.89271</c:v>
                </c:pt>
                <c:pt idx="1886">
                  <c:v>0.46107000000000004</c:v>
                </c:pt>
                <c:pt idx="1887">
                  <c:v>0.46107000000000004</c:v>
                </c:pt>
                <c:pt idx="1888">
                  <c:v>-0.25506000000000001</c:v>
                </c:pt>
                <c:pt idx="1889">
                  <c:v>-0.25506000000000001</c:v>
                </c:pt>
                <c:pt idx="1890">
                  <c:v>-0.89271</c:v>
                </c:pt>
                <c:pt idx="1891">
                  <c:v>-0.89271</c:v>
                </c:pt>
                <c:pt idx="1892">
                  <c:v>0.26486999999999999</c:v>
                </c:pt>
                <c:pt idx="1893">
                  <c:v>0.26486999999999999</c:v>
                </c:pt>
                <c:pt idx="1894">
                  <c:v>0.26486999999999999</c:v>
                </c:pt>
                <c:pt idx="1895">
                  <c:v>0.26486999999999999</c:v>
                </c:pt>
                <c:pt idx="1896">
                  <c:v>0.58860000000000001</c:v>
                </c:pt>
                <c:pt idx="1897">
                  <c:v>0.58860000000000001</c:v>
                </c:pt>
                <c:pt idx="1898">
                  <c:v>-7.8480000000000008E-2</c:v>
                </c:pt>
                <c:pt idx="1899">
                  <c:v>-7.8480000000000008E-2</c:v>
                </c:pt>
                <c:pt idx="1900">
                  <c:v>-1.4420700000000002</c:v>
                </c:pt>
                <c:pt idx="1901">
                  <c:v>-1.4420700000000002</c:v>
                </c:pt>
                <c:pt idx="1902">
                  <c:v>-1.7658000000000003</c:v>
                </c:pt>
                <c:pt idx="1903">
                  <c:v>-1.7658000000000003</c:v>
                </c:pt>
                <c:pt idx="1904">
                  <c:v>-1.7658000000000003</c:v>
                </c:pt>
                <c:pt idx="1905">
                  <c:v>-1.7658000000000003</c:v>
                </c:pt>
                <c:pt idx="1906">
                  <c:v>-4.9050000000000002</c:v>
                </c:pt>
                <c:pt idx="1907">
                  <c:v>-4.9050000000000002</c:v>
                </c:pt>
                <c:pt idx="1908">
                  <c:v>4.1005799999999999</c:v>
                </c:pt>
                <c:pt idx="1909">
                  <c:v>4.1005799999999999</c:v>
                </c:pt>
                <c:pt idx="1910">
                  <c:v>4.1005799999999999</c:v>
                </c:pt>
                <c:pt idx="1911">
                  <c:v>4.1005799999999999</c:v>
                </c:pt>
                <c:pt idx="1912">
                  <c:v>0.65727000000000002</c:v>
                </c:pt>
                <c:pt idx="1913">
                  <c:v>0.65727000000000002</c:v>
                </c:pt>
                <c:pt idx="1914">
                  <c:v>0.65727000000000002</c:v>
                </c:pt>
                <c:pt idx="1915">
                  <c:v>0.65727000000000002</c:v>
                </c:pt>
                <c:pt idx="1916">
                  <c:v>-1.0496700000000001</c:v>
                </c:pt>
                <c:pt idx="1917">
                  <c:v>-1.0496700000000001</c:v>
                </c:pt>
                <c:pt idx="1918">
                  <c:v>2.0993400000000002</c:v>
                </c:pt>
                <c:pt idx="1919">
                  <c:v>2.0993400000000002</c:v>
                </c:pt>
                <c:pt idx="1920">
                  <c:v>0.81423000000000001</c:v>
                </c:pt>
                <c:pt idx="1921">
                  <c:v>0.81423000000000001</c:v>
                </c:pt>
                <c:pt idx="1922">
                  <c:v>-2.8056600000000005</c:v>
                </c:pt>
                <c:pt idx="1923">
                  <c:v>-2.8056600000000005</c:v>
                </c:pt>
                <c:pt idx="1924">
                  <c:v>-2.8056600000000005</c:v>
                </c:pt>
                <c:pt idx="1925">
                  <c:v>-2.8056600000000005</c:v>
                </c:pt>
                <c:pt idx="1926">
                  <c:v>6.8669999999999995E-2</c:v>
                </c:pt>
                <c:pt idx="1927">
                  <c:v>6.8669999999999995E-2</c:v>
                </c:pt>
                <c:pt idx="1928">
                  <c:v>1.33416</c:v>
                </c:pt>
                <c:pt idx="1929">
                  <c:v>1.33416</c:v>
                </c:pt>
                <c:pt idx="1930">
                  <c:v>-0.78480000000000005</c:v>
                </c:pt>
                <c:pt idx="1931">
                  <c:v>-0.78480000000000005</c:v>
                </c:pt>
                <c:pt idx="1932">
                  <c:v>-1.42245</c:v>
                </c:pt>
                <c:pt idx="1933">
                  <c:v>-1.42245</c:v>
                </c:pt>
                <c:pt idx="1934">
                  <c:v>-1.42245</c:v>
                </c:pt>
                <c:pt idx="1935">
                  <c:v>-1.42245</c:v>
                </c:pt>
                <c:pt idx="1936">
                  <c:v>1.2752999999999999</c:v>
                </c:pt>
                <c:pt idx="1937">
                  <c:v>1.2752999999999999</c:v>
                </c:pt>
                <c:pt idx="1938">
                  <c:v>2.2563</c:v>
                </c:pt>
                <c:pt idx="1939">
                  <c:v>2.2563</c:v>
                </c:pt>
                <c:pt idx="1940">
                  <c:v>0.87309000000000003</c:v>
                </c:pt>
                <c:pt idx="1941">
                  <c:v>0.87309000000000003</c:v>
                </c:pt>
                <c:pt idx="1942">
                  <c:v>-1.24587</c:v>
                </c:pt>
                <c:pt idx="1943">
                  <c:v>-1.24587</c:v>
                </c:pt>
                <c:pt idx="1944">
                  <c:v>-4.9050000000000003E-2</c:v>
                </c:pt>
                <c:pt idx="1945">
                  <c:v>-4.9050000000000003E-2</c:v>
                </c:pt>
                <c:pt idx="1946">
                  <c:v>0.43164000000000002</c:v>
                </c:pt>
                <c:pt idx="1947">
                  <c:v>0.43164000000000002</c:v>
                </c:pt>
                <c:pt idx="1948">
                  <c:v>-0.21582000000000001</c:v>
                </c:pt>
                <c:pt idx="1949">
                  <c:v>-0.21582000000000001</c:v>
                </c:pt>
                <c:pt idx="1950">
                  <c:v>1.9620000000000002E-2</c:v>
                </c:pt>
                <c:pt idx="1951">
                  <c:v>1.9620000000000002E-2</c:v>
                </c:pt>
                <c:pt idx="1952">
                  <c:v>-6.8669999999999995E-2</c:v>
                </c:pt>
                <c:pt idx="1953">
                  <c:v>-6.8669999999999995E-2</c:v>
                </c:pt>
                <c:pt idx="1954">
                  <c:v>2.9430000000000001E-2</c:v>
                </c:pt>
                <c:pt idx="1955">
                  <c:v>2.9430000000000001E-2</c:v>
                </c:pt>
                <c:pt idx="1956">
                  <c:v>-0.82404000000000011</c:v>
                </c:pt>
                <c:pt idx="1957">
                  <c:v>-0.82404000000000011</c:v>
                </c:pt>
                <c:pt idx="1958">
                  <c:v>0.48069000000000001</c:v>
                </c:pt>
                <c:pt idx="1959">
                  <c:v>0.48069000000000001</c:v>
                </c:pt>
                <c:pt idx="1960">
                  <c:v>-1.08891</c:v>
                </c:pt>
                <c:pt idx="1961">
                  <c:v>-1.08891</c:v>
                </c:pt>
                <c:pt idx="1962">
                  <c:v>-1.26549</c:v>
                </c:pt>
                <c:pt idx="1963">
                  <c:v>-1.26549</c:v>
                </c:pt>
                <c:pt idx="1964">
                  <c:v>9.810000000000001E-3</c:v>
                </c:pt>
                <c:pt idx="1965">
                  <c:v>9.810000000000001E-3</c:v>
                </c:pt>
                <c:pt idx="1966">
                  <c:v>-0.81423000000000001</c:v>
                </c:pt>
                <c:pt idx="1967">
                  <c:v>-0.81423000000000001</c:v>
                </c:pt>
                <c:pt idx="1968">
                  <c:v>2.9430000000000001E-2</c:v>
                </c:pt>
                <c:pt idx="1969">
                  <c:v>2.9430000000000001E-2</c:v>
                </c:pt>
                <c:pt idx="1970">
                  <c:v>0.14715</c:v>
                </c:pt>
                <c:pt idx="1971">
                  <c:v>0.14715</c:v>
                </c:pt>
                <c:pt idx="1972">
                  <c:v>-6.8669999999999995E-2</c:v>
                </c:pt>
                <c:pt idx="1973">
                  <c:v>-6.8669999999999995E-2</c:v>
                </c:pt>
                <c:pt idx="1974">
                  <c:v>0.78480000000000005</c:v>
                </c:pt>
                <c:pt idx="1975">
                  <c:v>0.78480000000000005</c:v>
                </c:pt>
                <c:pt idx="1976">
                  <c:v>-0.19620000000000001</c:v>
                </c:pt>
                <c:pt idx="1977">
                  <c:v>-0.19620000000000001</c:v>
                </c:pt>
                <c:pt idx="1978">
                  <c:v>-0.48069000000000001</c:v>
                </c:pt>
                <c:pt idx="1979">
                  <c:v>-0.48069000000000001</c:v>
                </c:pt>
                <c:pt idx="1980">
                  <c:v>-0.42183000000000004</c:v>
                </c:pt>
                <c:pt idx="1981">
                  <c:v>-0.42183000000000004</c:v>
                </c:pt>
                <c:pt idx="1982">
                  <c:v>-1.0791000000000002</c:v>
                </c:pt>
                <c:pt idx="1983">
                  <c:v>-1.0791000000000002</c:v>
                </c:pt>
                <c:pt idx="1984">
                  <c:v>-3.4531200000000002</c:v>
                </c:pt>
                <c:pt idx="1985">
                  <c:v>-3.4531200000000002</c:v>
                </c:pt>
                <c:pt idx="1986">
                  <c:v>-1.7461800000000001</c:v>
                </c:pt>
                <c:pt idx="1987">
                  <c:v>-1.7461800000000001</c:v>
                </c:pt>
                <c:pt idx="1988">
                  <c:v>2.53098</c:v>
                </c:pt>
                <c:pt idx="1989">
                  <c:v>2.53098</c:v>
                </c:pt>
                <c:pt idx="1990">
                  <c:v>1.4813100000000001</c:v>
                </c:pt>
                <c:pt idx="1991">
                  <c:v>1.4813100000000001</c:v>
                </c:pt>
                <c:pt idx="1992">
                  <c:v>-3.0312899999999998</c:v>
                </c:pt>
                <c:pt idx="1993">
                  <c:v>-3.0312899999999998</c:v>
                </c:pt>
                <c:pt idx="1994">
                  <c:v>6.2784000000000004</c:v>
                </c:pt>
                <c:pt idx="1995">
                  <c:v>6.2784000000000004</c:v>
                </c:pt>
                <c:pt idx="1996">
                  <c:v>5.9154300000000006</c:v>
                </c:pt>
                <c:pt idx="1997">
                  <c:v>5.9154300000000006</c:v>
                </c:pt>
                <c:pt idx="1998">
                  <c:v>-1.21644</c:v>
                </c:pt>
                <c:pt idx="1999">
                  <c:v>-1.21644</c:v>
                </c:pt>
                <c:pt idx="2000">
                  <c:v>1.8246600000000002</c:v>
                </c:pt>
                <c:pt idx="2001">
                  <c:v>1.8246600000000002</c:v>
                </c:pt>
                <c:pt idx="2002">
                  <c:v>1.0006200000000001</c:v>
                </c:pt>
                <c:pt idx="2003">
                  <c:v>1.0006200000000001</c:v>
                </c:pt>
                <c:pt idx="2004">
                  <c:v>7.8480000000000008E-2</c:v>
                </c:pt>
                <c:pt idx="2005">
                  <c:v>7.8480000000000008E-2</c:v>
                </c:pt>
                <c:pt idx="2006">
                  <c:v>1.6775100000000001</c:v>
                </c:pt>
                <c:pt idx="2007">
                  <c:v>1.6775100000000001</c:v>
                </c:pt>
                <c:pt idx="2008">
                  <c:v>-1.0006200000000001</c:v>
                </c:pt>
                <c:pt idx="2009">
                  <c:v>-1.0006200000000001</c:v>
                </c:pt>
                <c:pt idx="2010">
                  <c:v>-0.82404000000000011</c:v>
                </c:pt>
                <c:pt idx="2011">
                  <c:v>-0.82404000000000011</c:v>
                </c:pt>
                <c:pt idx="2012">
                  <c:v>-1.2360600000000002</c:v>
                </c:pt>
                <c:pt idx="2013">
                  <c:v>-1.2360600000000002</c:v>
                </c:pt>
                <c:pt idx="2014">
                  <c:v>-0.68670000000000009</c:v>
                </c:pt>
                <c:pt idx="2015">
                  <c:v>-0.68670000000000009</c:v>
                </c:pt>
                <c:pt idx="2016">
                  <c:v>-0.69650999999999996</c:v>
                </c:pt>
                <c:pt idx="2017">
                  <c:v>-0.69650999999999996</c:v>
                </c:pt>
                <c:pt idx="2018">
                  <c:v>-0.25506000000000001</c:v>
                </c:pt>
                <c:pt idx="2019">
                  <c:v>-0.25506000000000001</c:v>
                </c:pt>
                <c:pt idx="2020">
                  <c:v>-1.2556800000000001</c:v>
                </c:pt>
                <c:pt idx="2021">
                  <c:v>-1.2556800000000001</c:v>
                </c:pt>
                <c:pt idx="2022">
                  <c:v>-0.93195000000000006</c:v>
                </c:pt>
                <c:pt idx="2023">
                  <c:v>-0.93195000000000006</c:v>
                </c:pt>
                <c:pt idx="2024">
                  <c:v>0.51993000000000011</c:v>
                </c:pt>
                <c:pt idx="2025">
                  <c:v>0.51993000000000011</c:v>
                </c:pt>
                <c:pt idx="2026">
                  <c:v>-0.12753</c:v>
                </c:pt>
                <c:pt idx="2027">
                  <c:v>-0.12753</c:v>
                </c:pt>
                <c:pt idx="2028">
                  <c:v>0.23544000000000001</c:v>
                </c:pt>
                <c:pt idx="2029">
                  <c:v>0.23544000000000001</c:v>
                </c:pt>
                <c:pt idx="2030">
                  <c:v>-0.21582000000000001</c:v>
                </c:pt>
                <c:pt idx="2031">
                  <c:v>-0.21582000000000001</c:v>
                </c:pt>
                <c:pt idx="2032">
                  <c:v>1.05948</c:v>
                </c:pt>
                <c:pt idx="2033">
                  <c:v>1.05948</c:v>
                </c:pt>
                <c:pt idx="2034">
                  <c:v>-0.21582000000000001</c:v>
                </c:pt>
                <c:pt idx="2035">
                  <c:v>-0.21582000000000001</c:v>
                </c:pt>
                <c:pt idx="2036">
                  <c:v>-0.60821999999999998</c:v>
                </c:pt>
                <c:pt idx="2037">
                  <c:v>-0.60821999999999998</c:v>
                </c:pt>
                <c:pt idx="2038">
                  <c:v>1.7461800000000001</c:v>
                </c:pt>
                <c:pt idx="2039">
                  <c:v>1.7461800000000001</c:v>
                </c:pt>
                <c:pt idx="2040">
                  <c:v>-6.8669999999999995E-2</c:v>
                </c:pt>
                <c:pt idx="2041">
                  <c:v>-6.8669999999999995E-2</c:v>
                </c:pt>
                <c:pt idx="2042">
                  <c:v>0.42183000000000004</c:v>
                </c:pt>
                <c:pt idx="2043">
                  <c:v>0.42183000000000004</c:v>
                </c:pt>
                <c:pt idx="2044">
                  <c:v>-0.22563000000000002</c:v>
                </c:pt>
                <c:pt idx="2045">
                  <c:v>-0.22563000000000002</c:v>
                </c:pt>
                <c:pt idx="2046">
                  <c:v>-0.28449000000000002</c:v>
                </c:pt>
                <c:pt idx="2047">
                  <c:v>-0.28449000000000002</c:v>
                </c:pt>
                <c:pt idx="2048">
                  <c:v>0</c:v>
                </c:pt>
                <c:pt idx="2049">
                  <c:v>0</c:v>
                </c:pt>
                <c:pt idx="2050">
                  <c:v>-9.810000000000001E-3</c:v>
                </c:pt>
                <c:pt idx="2051">
                  <c:v>-9.810000000000001E-3</c:v>
                </c:pt>
                <c:pt idx="2052">
                  <c:v>-0.38259000000000004</c:v>
                </c:pt>
                <c:pt idx="2053">
                  <c:v>-0.38259000000000004</c:v>
                </c:pt>
                <c:pt idx="2054">
                  <c:v>-0.66708000000000001</c:v>
                </c:pt>
                <c:pt idx="2055">
                  <c:v>-0.66708000000000001</c:v>
                </c:pt>
                <c:pt idx="2056">
                  <c:v>0.15696000000000002</c:v>
                </c:pt>
                <c:pt idx="2057">
                  <c:v>0.15696000000000002</c:v>
                </c:pt>
                <c:pt idx="2058">
                  <c:v>-0.20601000000000003</c:v>
                </c:pt>
                <c:pt idx="2059">
                  <c:v>-0.20601000000000003</c:v>
                </c:pt>
                <c:pt idx="2060">
                  <c:v>1.0398600000000002</c:v>
                </c:pt>
                <c:pt idx="2061">
                  <c:v>1.0398600000000002</c:v>
                </c:pt>
                <c:pt idx="2062">
                  <c:v>-0.83384999999999998</c:v>
                </c:pt>
                <c:pt idx="2063">
                  <c:v>-0.83384999999999998</c:v>
                </c:pt>
                <c:pt idx="2064">
                  <c:v>2.7566100000000002</c:v>
                </c:pt>
                <c:pt idx="2065">
                  <c:v>2.7566100000000002</c:v>
                </c:pt>
                <c:pt idx="2066">
                  <c:v>4.4046900000000004</c:v>
                </c:pt>
                <c:pt idx="2067">
                  <c:v>4.4046900000000004</c:v>
                </c:pt>
                <c:pt idx="2068">
                  <c:v>1.1772</c:v>
                </c:pt>
                <c:pt idx="2069">
                  <c:v>1.1772</c:v>
                </c:pt>
                <c:pt idx="2070">
                  <c:v>-4.2183000000000002</c:v>
                </c:pt>
                <c:pt idx="2071">
                  <c:v>-4.2183000000000002</c:v>
                </c:pt>
                <c:pt idx="2072">
                  <c:v>1.6578900000000001</c:v>
                </c:pt>
                <c:pt idx="2073">
                  <c:v>1.6578900000000001</c:v>
                </c:pt>
                <c:pt idx="2074">
                  <c:v>-1.35378</c:v>
                </c:pt>
                <c:pt idx="2075">
                  <c:v>-1.35378</c:v>
                </c:pt>
                <c:pt idx="2076">
                  <c:v>3.4236900000000001</c:v>
                </c:pt>
                <c:pt idx="2077">
                  <c:v>3.4236900000000001</c:v>
                </c:pt>
                <c:pt idx="2078">
                  <c:v>-0.29430000000000001</c:v>
                </c:pt>
                <c:pt idx="2079">
                  <c:v>-0.29430000000000001</c:v>
                </c:pt>
                <c:pt idx="2080">
                  <c:v>-3.0214799999999999</c:v>
                </c:pt>
                <c:pt idx="2081">
                  <c:v>-3.0214799999999999</c:v>
                </c:pt>
                <c:pt idx="2082">
                  <c:v>0.34335000000000004</c:v>
                </c:pt>
                <c:pt idx="2083">
                  <c:v>0.34335000000000004</c:v>
                </c:pt>
                <c:pt idx="2084">
                  <c:v>1.8835200000000001</c:v>
                </c:pt>
                <c:pt idx="2085">
                  <c:v>1.8835200000000001</c:v>
                </c:pt>
                <c:pt idx="2086">
                  <c:v>-8.8290000000000007E-2</c:v>
                </c:pt>
                <c:pt idx="2087">
                  <c:v>-8.8290000000000007E-2</c:v>
                </c:pt>
                <c:pt idx="2088">
                  <c:v>-1.7952300000000001</c:v>
                </c:pt>
                <c:pt idx="2089">
                  <c:v>-1.7952300000000001</c:v>
                </c:pt>
                <c:pt idx="2090">
                  <c:v>0.28449000000000002</c:v>
                </c:pt>
                <c:pt idx="2091">
                  <c:v>0.28449000000000002</c:v>
                </c:pt>
                <c:pt idx="2092">
                  <c:v>1.33416</c:v>
                </c:pt>
                <c:pt idx="2093">
                  <c:v>1.33416</c:v>
                </c:pt>
                <c:pt idx="2094">
                  <c:v>0.61803000000000008</c:v>
                </c:pt>
                <c:pt idx="2095">
                  <c:v>0.61803000000000008</c:v>
                </c:pt>
                <c:pt idx="2096">
                  <c:v>6.8669999999999995E-2</c:v>
                </c:pt>
                <c:pt idx="2097">
                  <c:v>6.8669999999999995E-2</c:v>
                </c:pt>
                <c:pt idx="2098">
                  <c:v>-1.60884</c:v>
                </c:pt>
                <c:pt idx="2099">
                  <c:v>-1.60884</c:v>
                </c:pt>
                <c:pt idx="2100">
                  <c:v>-1.4322600000000001</c:v>
                </c:pt>
                <c:pt idx="2101">
                  <c:v>-1.4322600000000001</c:v>
                </c:pt>
                <c:pt idx="2102">
                  <c:v>0.44145000000000006</c:v>
                </c:pt>
                <c:pt idx="2103">
                  <c:v>0.44145000000000006</c:v>
                </c:pt>
                <c:pt idx="2104">
                  <c:v>1.0006200000000001</c:v>
                </c:pt>
                <c:pt idx="2105">
                  <c:v>1.0006200000000001</c:v>
                </c:pt>
                <c:pt idx="2106">
                  <c:v>-1.8835200000000001</c:v>
                </c:pt>
                <c:pt idx="2107">
                  <c:v>-1.8835200000000001</c:v>
                </c:pt>
                <c:pt idx="2108">
                  <c:v>-1.2851100000000002</c:v>
                </c:pt>
                <c:pt idx="2109">
                  <c:v>-1.2851100000000002</c:v>
                </c:pt>
                <c:pt idx="2110">
                  <c:v>-1.71675</c:v>
                </c:pt>
                <c:pt idx="2111">
                  <c:v>-1.71675</c:v>
                </c:pt>
                <c:pt idx="2112">
                  <c:v>1.05948</c:v>
                </c:pt>
                <c:pt idx="2113">
                  <c:v>1.05948</c:v>
                </c:pt>
                <c:pt idx="2114">
                  <c:v>1.60884</c:v>
                </c:pt>
                <c:pt idx="2115">
                  <c:v>1.60884</c:v>
                </c:pt>
                <c:pt idx="2116">
                  <c:v>-0.51012000000000002</c:v>
                </c:pt>
                <c:pt idx="2117">
                  <c:v>-0.51012000000000002</c:v>
                </c:pt>
                <c:pt idx="2118">
                  <c:v>5.8860000000000003E-2</c:v>
                </c:pt>
                <c:pt idx="2119">
                  <c:v>5.8860000000000003E-2</c:v>
                </c:pt>
                <c:pt idx="2120">
                  <c:v>1.24587</c:v>
                </c:pt>
                <c:pt idx="2121">
                  <c:v>1.24587</c:v>
                </c:pt>
                <c:pt idx="2122">
                  <c:v>0.25506000000000001</c:v>
                </c:pt>
                <c:pt idx="2123">
                  <c:v>0.25506000000000001</c:v>
                </c:pt>
                <c:pt idx="2124">
                  <c:v>-6.8669999999999995E-2</c:v>
                </c:pt>
                <c:pt idx="2125">
                  <c:v>-6.8669999999999995E-2</c:v>
                </c:pt>
                <c:pt idx="2126">
                  <c:v>0.11772000000000001</c:v>
                </c:pt>
                <c:pt idx="2127">
                  <c:v>0.11772000000000001</c:v>
                </c:pt>
                <c:pt idx="2128">
                  <c:v>-7.8480000000000008E-2</c:v>
                </c:pt>
                <c:pt idx="2129">
                  <c:v>-7.8480000000000008E-2</c:v>
                </c:pt>
                <c:pt idx="2130">
                  <c:v>0.35316000000000003</c:v>
                </c:pt>
                <c:pt idx="2131">
                  <c:v>0.35316000000000003</c:v>
                </c:pt>
                <c:pt idx="2132">
                  <c:v>1.9718100000000001</c:v>
                </c:pt>
                <c:pt idx="2133">
                  <c:v>1.9718100000000001</c:v>
                </c:pt>
                <c:pt idx="2134">
                  <c:v>0.95157000000000003</c:v>
                </c:pt>
                <c:pt idx="2135">
                  <c:v>0.95157000000000003</c:v>
                </c:pt>
                <c:pt idx="2136">
                  <c:v>-0.12753</c:v>
                </c:pt>
                <c:pt idx="2137">
                  <c:v>-0.12753</c:v>
                </c:pt>
                <c:pt idx="2138">
                  <c:v>1.26549</c:v>
                </c:pt>
                <c:pt idx="2139">
                  <c:v>1.26549</c:v>
                </c:pt>
                <c:pt idx="2140">
                  <c:v>-1.08891</c:v>
                </c:pt>
                <c:pt idx="2141">
                  <c:v>-1.08891</c:v>
                </c:pt>
                <c:pt idx="2142">
                  <c:v>-2.0993400000000002</c:v>
                </c:pt>
                <c:pt idx="2143">
                  <c:v>-2.0993400000000002</c:v>
                </c:pt>
                <c:pt idx="2144">
                  <c:v>-6.0233400000000001</c:v>
                </c:pt>
                <c:pt idx="2145">
                  <c:v>-6.0233400000000001</c:v>
                </c:pt>
                <c:pt idx="2146">
                  <c:v>-1.9423800000000002</c:v>
                </c:pt>
                <c:pt idx="2147">
                  <c:v>-1.9423800000000002</c:v>
                </c:pt>
                <c:pt idx="2148">
                  <c:v>-0.69650999999999996</c:v>
                </c:pt>
                <c:pt idx="2149">
                  <c:v>-0.69650999999999996</c:v>
                </c:pt>
                <c:pt idx="2150">
                  <c:v>-4.3752599999999999</c:v>
                </c:pt>
                <c:pt idx="2151">
                  <c:v>-4.3752599999999999</c:v>
                </c:pt>
                <c:pt idx="2152">
                  <c:v>-5.679990000000001</c:v>
                </c:pt>
                <c:pt idx="2153">
                  <c:v>-5.679990000000001</c:v>
                </c:pt>
                <c:pt idx="2154">
                  <c:v>3.5316000000000005</c:v>
                </c:pt>
                <c:pt idx="2155">
                  <c:v>3.5316000000000005</c:v>
                </c:pt>
                <c:pt idx="2156">
                  <c:v>-1.1870099999999999</c:v>
                </c:pt>
                <c:pt idx="2157">
                  <c:v>-1.1870099999999999</c:v>
                </c:pt>
                <c:pt idx="2158">
                  <c:v>2.3544</c:v>
                </c:pt>
                <c:pt idx="2159">
                  <c:v>2.3544</c:v>
                </c:pt>
                <c:pt idx="2160">
                  <c:v>2.5604100000000005</c:v>
                </c:pt>
                <c:pt idx="2161">
                  <c:v>2.5604100000000005</c:v>
                </c:pt>
                <c:pt idx="2162">
                  <c:v>1.962</c:v>
                </c:pt>
                <c:pt idx="2163">
                  <c:v>1.962</c:v>
                </c:pt>
                <c:pt idx="2164">
                  <c:v>1.9423800000000002</c:v>
                </c:pt>
                <c:pt idx="2165">
                  <c:v>1.9423800000000002</c:v>
                </c:pt>
                <c:pt idx="2166">
                  <c:v>2.0895300000000003</c:v>
                </c:pt>
                <c:pt idx="2167">
                  <c:v>2.0895300000000003</c:v>
                </c:pt>
                <c:pt idx="2168">
                  <c:v>-0.93195000000000006</c:v>
                </c:pt>
                <c:pt idx="2169">
                  <c:v>-0.93195000000000006</c:v>
                </c:pt>
                <c:pt idx="2170">
                  <c:v>0.26486999999999999</c:v>
                </c:pt>
                <c:pt idx="2171">
                  <c:v>0.26486999999999999</c:v>
                </c:pt>
                <c:pt idx="2172">
                  <c:v>-1.26549</c:v>
                </c:pt>
                <c:pt idx="2173">
                  <c:v>-1.26549</c:v>
                </c:pt>
                <c:pt idx="2174">
                  <c:v>0.10791000000000001</c:v>
                </c:pt>
                <c:pt idx="2175">
                  <c:v>0.10791000000000001</c:v>
                </c:pt>
                <c:pt idx="2176">
                  <c:v>-1.71675</c:v>
                </c:pt>
                <c:pt idx="2177">
                  <c:v>-1.71675</c:v>
                </c:pt>
                <c:pt idx="2178">
                  <c:v>-3.9141900000000001</c:v>
                </c:pt>
                <c:pt idx="2179">
                  <c:v>-3.9141900000000001</c:v>
                </c:pt>
                <c:pt idx="2180">
                  <c:v>-0.99081000000000008</c:v>
                </c:pt>
                <c:pt idx="2181">
                  <c:v>-0.99081000000000008</c:v>
                </c:pt>
                <c:pt idx="2182">
                  <c:v>-1.4518800000000001</c:v>
                </c:pt>
                <c:pt idx="2183">
                  <c:v>-1.4518800000000001</c:v>
                </c:pt>
                <c:pt idx="2184">
                  <c:v>1.05948</c:v>
                </c:pt>
                <c:pt idx="2185">
                  <c:v>1.05948</c:v>
                </c:pt>
                <c:pt idx="2186">
                  <c:v>0.72594000000000003</c:v>
                </c:pt>
                <c:pt idx="2187">
                  <c:v>0.72594000000000003</c:v>
                </c:pt>
                <c:pt idx="2188">
                  <c:v>-1.4420700000000002</c:v>
                </c:pt>
                <c:pt idx="2189">
                  <c:v>-1.4420700000000002</c:v>
                </c:pt>
                <c:pt idx="2190">
                  <c:v>0.59841000000000011</c:v>
                </c:pt>
                <c:pt idx="2191">
                  <c:v>0.59841000000000011</c:v>
                </c:pt>
                <c:pt idx="2192">
                  <c:v>0.9025200000000001</c:v>
                </c:pt>
                <c:pt idx="2193">
                  <c:v>0.9025200000000001</c:v>
                </c:pt>
                <c:pt idx="2194">
                  <c:v>-0.11772000000000001</c:v>
                </c:pt>
                <c:pt idx="2195">
                  <c:v>-0.11772000000000001</c:v>
                </c:pt>
                <c:pt idx="2196">
                  <c:v>1.8050400000000002</c:v>
                </c:pt>
                <c:pt idx="2197">
                  <c:v>1.8050400000000002</c:v>
                </c:pt>
                <c:pt idx="2198">
                  <c:v>1.7069400000000001</c:v>
                </c:pt>
                <c:pt idx="2199">
                  <c:v>1.7069400000000001</c:v>
                </c:pt>
                <c:pt idx="2200">
                  <c:v>-0.33354</c:v>
                </c:pt>
                <c:pt idx="2201">
                  <c:v>-0.33354</c:v>
                </c:pt>
                <c:pt idx="2202">
                  <c:v>1.3243500000000001</c:v>
                </c:pt>
                <c:pt idx="2203">
                  <c:v>1.3243500000000001</c:v>
                </c:pt>
                <c:pt idx="2204">
                  <c:v>-0.91233000000000009</c:v>
                </c:pt>
                <c:pt idx="2205">
                  <c:v>-0.91233000000000009</c:v>
                </c:pt>
                <c:pt idx="2206">
                  <c:v>-1.5892200000000001</c:v>
                </c:pt>
                <c:pt idx="2207">
                  <c:v>-1.5892200000000001</c:v>
                </c:pt>
                <c:pt idx="2208">
                  <c:v>0.56898000000000004</c:v>
                </c:pt>
                <c:pt idx="2209">
                  <c:v>0.56898000000000004</c:v>
                </c:pt>
                <c:pt idx="2210">
                  <c:v>-1.05948</c:v>
                </c:pt>
                <c:pt idx="2211">
                  <c:v>-1.05948</c:v>
                </c:pt>
                <c:pt idx="2212">
                  <c:v>-1.08891</c:v>
                </c:pt>
                <c:pt idx="2213">
                  <c:v>-1.08891</c:v>
                </c:pt>
                <c:pt idx="2214">
                  <c:v>0.20601000000000003</c:v>
                </c:pt>
                <c:pt idx="2215">
                  <c:v>0.20601000000000003</c:v>
                </c:pt>
                <c:pt idx="2216">
                  <c:v>0.27467999999999998</c:v>
                </c:pt>
                <c:pt idx="2217">
                  <c:v>0.27467999999999998</c:v>
                </c:pt>
                <c:pt idx="2218">
                  <c:v>0.38259000000000004</c:v>
                </c:pt>
                <c:pt idx="2219">
                  <c:v>0.38259000000000004</c:v>
                </c:pt>
                <c:pt idx="2220">
                  <c:v>-1.0398600000000002</c:v>
                </c:pt>
                <c:pt idx="2221">
                  <c:v>-1.0398600000000002</c:v>
                </c:pt>
                <c:pt idx="2222">
                  <c:v>5.5034099999999997</c:v>
                </c:pt>
                <c:pt idx="2223">
                  <c:v>5.5034099999999997</c:v>
                </c:pt>
                <c:pt idx="2224">
                  <c:v>0.79461000000000004</c:v>
                </c:pt>
                <c:pt idx="2225">
                  <c:v>0.79461000000000004</c:v>
                </c:pt>
                <c:pt idx="2226">
                  <c:v>0.18639000000000003</c:v>
                </c:pt>
                <c:pt idx="2227">
                  <c:v>0.18639000000000003</c:v>
                </c:pt>
                <c:pt idx="2228">
                  <c:v>4.3654500000000001</c:v>
                </c:pt>
                <c:pt idx="2229">
                  <c:v>4.3654500000000001</c:v>
                </c:pt>
                <c:pt idx="2230">
                  <c:v>9.8590500000000016</c:v>
                </c:pt>
                <c:pt idx="2231">
                  <c:v>9.8590500000000016</c:v>
                </c:pt>
                <c:pt idx="2232">
                  <c:v>-7.3378800000000002</c:v>
                </c:pt>
                <c:pt idx="2233">
                  <c:v>-7.3378800000000002</c:v>
                </c:pt>
                <c:pt idx="2234">
                  <c:v>-5.0717700000000008</c:v>
                </c:pt>
                <c:pt idx="2235">
                  <c:v>-5.0717700000000008</c:v>
                </c:pt>
                <c:pt idx="2236">
                  <c:v>-0.53955000000000009</c:v>
                </c:pt>
                <c:pt idx="2237">
                  <c:v>-0.53955000000000009</c:v>
                </c:pt>
                <c:pt idx="2238">
                  <c:v>-0.70632000000000006</c:v>
                </c:pt>
                <c:pt idx="2239">
                  <c:v>-0.70632000000000006</c:v>
                </c:pt>
                <c:pt idx="2240">
                  <c:v>4.0122900000000001</c:v>
                </c:pt>
                <c:pt idx="2241">
                  <c:v>4.0122900000000001</c:v>
                </c:pt>
                <c:pt idx="2242">
                  <c:v>-6.1802999999999999</c:v>
                </c:pt>
                <c:pt idx="2243">
                  <c:v>-6.1802999999999999</c:v>
                </c:pt>
                <c:pt idx="2244">
                  <c:v>-1.4616900000000002</c:v>
                </c:pt>
                <c:pt idx="2245">
                  <c:v>-1.4616900000000002</c:v>
                </c:pt>
                <c:pt idx="2246">
                  <c:v>-1.4616900000000002</c:v>
                </c:pt>
                <c:pt idx="2247">
                  <c:v>-1.4616900000000002</c:v>
                </c:pt>
                <c:pt idx="2248">
                  <c:v>2.73699</c:v>
                </c:pt>
                <c:pt idx="2249">
                  <c:v>2.73699</c:v>
                </c:pt>
                <c:pt idx="2250">
                  <c:v>-2.4426900000000002</c:v>
                </c:pt>
                <c:pt idx="2251">
                  <c:v>-2.4426900000000002</c:v>
                </c:pt>
                <c:pt idx="2252">
                  <c:v>7.1809200000000004</c:v>
                </c:pt>
                <c:pt idx="2253">
                  <c:v>7.1809200000000004</c:v>
                </c:pt>
                <c:pt idx="2254">
                  <c:v>0.41202000000000005</c:v>
                </c:pt>
                <c:pt idx="2255">
                  <c:v>0.41202000000000005</c:v>
                </c:pt>
                <c:pt idx="2256">
                  <c:v>-3.3942600000000001</c:v>
                </c:pt>
                <c:pt idx="2257">
                  <c:v>-3.3942600000000001</c:v>
                </c:pt>
                <c:pt idx="2258">
                  <c:v>1.0496700000000001</c:v>
                </c:pt>
                <c:pt idx="2259">
                  <c:v>1.0496700000000001</c:v>
                </c:pt>
                <c:pt idx="2260">
                  <c:v>3.6493200000000003</c:v>
                </c:pt>
                <c:pt idx="2261">
                  <c:v>3.6493200000000003</c:v>
                </c:pt>
                <c:pt idx="2262">
                  <c:v>3.0018600000000002</c:v>
                </c:pt>
                <c:pt idx="2263">
                  <c:v>3.0018600000000002</c:v>
                </c:pt>
                <c:pt idx="2264">
                  <c:v>-1.0300499999999999</c:v>
                </c:pt>
                <c:pt idx="2265">
                  <c:v>-1.0300499999999999</c:v>
                </c:pt>
                <c:pt idx="2266">
                  <c:v>-2.5800300000000003</c:v>
                </c:pt>
                <c:pt idx="2267">
                  <c:v>-2.5800300000000003</c:v>
                </c:pt>
                <c:pt idx="2268">
                  <c:v>0.19620000000000001</c:v>
                </c:pt>
                <c:pt idx="2269">
                  <c:v>0.19620000000000001</c:v>
                </c:pt>
                <c:pt idx="2270">
                  <c:v>2.2563</c:v>
                </c:pt>
                <c:pt idx="2271">
                  <c:v>2.2563</c:v>
                </c:pt>
                <c:pt idx="2272">
                  <c:v>3.9730500000000002</c:v>
                </c:pt>
                <c:pt idx="2273">
                  <c:v>3.9730500000000002</c:v>
                </c:pt>
                <c:pt idx="2274">
                  <c:v>-1.0987199999999999</c:v>
                </c:pt>
                <c:pt idx="2275">
                  <c:v>-1.0987199999999999</c:v>
                </c:pt>
                <c:pt idx="2276">
                  <c:v>-3.0999599999999998</c:v>
                </c:pt>
                <c:pt idx="2277">
                  <c:v>-3.0999599999999998</c:v>
                </c:pt>
                <c:pt idx="2278">
                  <c:v>-0.72594000000000003</c:v>
                </c:pt>
                <c:pt idx="2279">
                  <c:v>-0.72594000000000003</c:v>
                </c:pt>
                <c:pt idx="2280">
                  <c:v>1.7952300000000001</c:v>
                </c:pt>
                <c:pt idx="2281">
                  <c:v>1.7952300000000001</c:v>
                </c:pt>
                <c:pt idx="2282">
                  <c:v>1.5009300000000001</c:v>
                </c:pt>
                <c:pt idx="2283">
                  <c:v>1.5009300000000001</c:v>
                </c:pt>
                <c:pt idx="2284">
                  <c:v>-1.0300499999999999</c:v>
                </c:pt>
                <c:pt idx="2285">
                  <c:v>-1.0300499999999999</c:v>
                </c:pt>
                <c:pt idx="2286">
                  <c:v>-1.0300499999999999</c:v>
                </c:pt>
                <c:pt idx="2287">
                  <c:v>-1.0300499999999999</c:v>
                </c:pt>
                <c:pt idx="2288">
                  <c:v>3.9240000000000004E-2</c:v>
                </c:pt>
                <c:pt idx="2289">
                  <c:v>3.9240000000000004E-2</c:v>
                </c:pt>
                <c:pt idx="2290">
                  <c:v>0.40221000000000001</c:v>
                </c:pt>
                <c:pt idx="2291">
                  <c:v>0.40221000000000001</c:v>
                </c:pt>
                <c:pt idx="2292">
                  <c:v>0.96138000000000001</c:v>
                </c:pt>
                <c:pt idx="2293">
                  <c:v>0.96138000000000001</c:v>
                </c:pt>
                <c:pt idx="2294">
                  <c:v>-0.97119000000000011</c:v>
                </c:pt>
                <c:pt idx="2295">
                  <c:v>-0.97119000000000011</c:v>
                </c:pt>
                <c:pt idx="2296">
                  <c:v>-0.97119000000000011</c:v>
                </c:pt>
                <c:pt idx="2297">
                  <c:v>-0.97119000000000011</c:v>
                </c:pt>
                <c:pt idx="2298">
                  <c:v>-0.65727000000000002</c:v>
                </c:pt>
                <c:pt idx="2299">
                  <c:v>-0.65727000000000002</c:v>
                </c:pt>
                <c:pt idx="2300">
                  <c:v>-0.64746000000000004</c:v>
                </c:pt>
                <c:pt idx="2301">
                  <c:v>-0.64746000000000004</c:v>
                </c:pt>
                <c:pt idx="2302">
                  <c:v>-0.72594000000000003</c:v>
                </c:pt>
                <c:pt idx="2303">
                  <c:v>-0.72594000000000003</c:v>
                </c:pt>
                <c:pt idx="2304">
                  <c:v>-4.8167099999999996</c:v>
                </c:pt>
                <c:pt idx="2305">
                  <c:v>-4.8167099999999996</c:v>
                </c:pt>
                <c:pt idx="2306">
                  <c:v>-4.8167099999999996</c:v>
                </c:pt>
                <c:pt idx="2307">
                  <c:v>-4.8167099999999996</c:v>
                </c:pt>
                <c:pt idx="2308">
                  <c:v>-4.5910799999999998</c:v>
                </c:pt>
                <c:pt idx="2309">
                  <c:v>-4.5910799999999998</c:v>
                </c:pt>
                <c:pt idx="2310">
                  <c:v>-5.3366400000000001</c:v>
                </c:pt>
                <c:pt idx="2311">
                  <c:v>-5.3366400000000001</c:v>
                </c:pt>
                <c:pt idx="2312">
                  <c:v>-5.3955000000000002</c:v>
                </c:pt>
                <c:pt idx="2313">
                  <c:v>-5.3955000000000002</c:v>
                </c:pt>
                <c:pt idx="2314">
                  <c:v>0.26486999999999999</c:v>
                </c:pt>
                <c:pt idx="2315">
                  <c:v>0.26486999999999999</c:v>
                </c:pt>
                <c:pt idx="2316">
                  <c:v>0.26486999999999999</c:v>
                </c:pt>
                <c:pt idx="2317">
                  <c:v>0.26486999999999999</c:v>
                </c:pt>
                <c:pt idx="2318">
                  <c:v>5.1502499999999998</c:v>
                </c:pt>
                <c:pt idx="2319">
                  <c:v>5.1502499999999998</c:v>
                </c:pt>
                <c:pt idx="2320">
                  <c:v>6.0723900000000004</c:v>
                </c:pt>
                <c:pt idx="2321">
                  <c:v>6.0723900000000004</c:v>
                </c:pt>
                <c:pt idx="2322">
                  <c:v>1.8933300000000002</c:v>
                </c:pt>
                <c:pt idx="2323">
                  <c:v>1.8933300000000002</c:v>
                </c:pt>
                <c:pt idx="2324">
                  <c:v>4.4733600000000004</c:v>
                </c:pt>
                <c:pt idx="2325">
                  <c:v>4.4733600000000004</c:v>
                </c:pt>
                <c:pt idx="2326">
                  <c:v>4.4733600000000004</c:v>
                </c:pt>
                <c:pt idx="2327">
                  <c:v>4.4733600000000004</c:v>
                </c:pt>
                <c:pt idx="2328">
                  <c:v>1.3439700000000001</c:v>
                </c:pt>
                <c:pt idx="2329">
                  <c:v>1.3439700000000001</c:v>
                </c:pt>
                <c:pt idx="2330">
                  <c:v>-1.57941</c:v>
                </c:pt>
                <c:pt idx="2331">
                  <c:v>-1.57941</c:v>
                </c:pt>
                <c:pt idx="2332">
                  <c:v>-0.60821999999999998</c:v>
                </c:pt>
                <c:pt idx="2333">
                  <c:v>-0.60821999999999998</c:v>
                </c:pt>
                <c:pt idx="2334">
                  <c:v>-8.8290000000000007E-2</c:v>
                </c:pt>
                <c:pt idx="2335">
                  <c:v>-8.8290000000000007E-2</c:v>
                </c:pt>
                <c:pt idx="2336">
                  <c:v>-8.8290000000000007E-2</c:v>
                </c:pt>
                <c:pt idx="2337">
                  <c:v>-8.8290000000000007E-2</c:v>
                </c:pt>
                <c:pt idx="2338">
                  <c:v>-1.4322600000000001</c:v>
                </c:pt>
                <c:pt idx="2339">
                  <c:v>-1.4322600000000001</c:v>
                </c:pt>
                <c:pt idx="2340">
                  <c:v>-1.8639000000000001</c:v>
                </c:pt>
                <c:pt idx="2341">
                  <c:v>-1.8639000000000001</c:v>
                </c:pt>
                <c:pt idx="2342">
                  <c:v>1.7363700000000002</c:v>
                </c:pt>
                <c:pt idx="2343">
                  <c:v>1.7363700000000002</c:v>
                </c:pt>
                <c:pt idx="2344">
                  <c:v>0.74556000000000011</c:v>
                </c:pt>
                <c:pt idx="2345">
                  <c:v>0.74556000000000011</c:v>
                </c:pt>
                <c:pt idx="2346">
                  <c:v>0.74556000000000011</c:v>
                </c:pt>
                <c:pt idx="2347">
                  <c:v>0.74556000000000011</c:v>
                </c:pt>
                <c:pt idx="2348">
                  <c:v>1.7756100000000001</c:v>
                </c:pt>
                <c:pt idx="2349">
                  <c:v>1.7756100000000001</c:v>
                </c:pt>
                <c:pt idx="2350">
                  <c:v>-0.72594000000000003</c:v>
                </c:pt>
                <c:pt idx="2351">
                  <c:v>-0.72594000000000003</c:v>
                </c:pt>
                <c:pt idx="2352">
                  <c:v>0.55917000000000006</c:v>
                </c:pt>
                <c:pt idx="2353">
                  <c:v>0.55917000000000006</c:v>
                </c:pt>
                <c:pt idx="2354">
                  <c:v>0.21582000000000001</c:v>
                </c:pt>
                <c:pt idx="2355">
                  <c:v>0.21582000000000001</c:v>
                </c:pt>
                <c:pt idx="2356">
                  <c:v>0.21582000000000001</c:v>
                </c:pt>
                <c:pt idx="2357">
                  <c:v>0.21582000000000001</c:v>
                </c:pt>
                <c:pt idx="2358">
                  <c:v>-2.3544</c:v>
                </c:pt>
                <c:pt idx="2359">
                  <c:v>-2.3544</c:v>
                </c:pt>
                <c:pt idx="2360">
                  <c:v>-2.4917400000000001</c:v>
                </c:pt>
                <c:pt idx="2361">
                  <c:v>-2.4917400000000001</c:v>
                </c:pt>
                <c:pt idx="2362">
                  <c:v>-1.2556800000000001</c:v>
                </c:pt>
                <c:pt idx="2363">
                  <c:v>-1.2556800000000001</c:v>
                </c:pt>
                <c:pt idx="2364">
                  <c:v>-2.0895300000000003</c:v>
                </c:pt>
                <c:pt idx="2365">
                  <c:v>-2.0895300000000003</c:v>
                </c:pt>
                <c:pt idx="2366">
                  <c:v>-2.0895300000000003</c:v>
                </c:pt>
                <c:pt idx="2367">
                  <c:v>-2.0895300000000003</c:v>
                </c:pt>
                <c:pt idx="2368">
                  <c:v>-1.54017</c:v>
                </c:pt>
                <c:pt idx="2369">
                  <c:v>-1.54017</c:v>
                </c:pt>
                <c:pt idx="2370">
                  <c:v>1.4911200000000002</c:v>
                </c:pt>
                <c:pt idx="2371">
                  <c:v>1.4911200000000002</c:v>
                </c:pt>
                <c:pt idx="2372">
                  <c:v>3.4433100000000003</c:v>
                </c:pt>
                <c:pt idx="2373">
                  <c:v>3.4433100000000003</c:v>
                </c:pt>
                <c:pt idx="2374">
                  <c:v>1.5892200000000001</c:v>
                </c:pt>
                <c:pt idx="2375">
                  <c:v>1.5892200000000001</c:v>
                </c:pt>
                <c:pt idx="2376">
                  <c:v>1.5892200000000001</c:v>
                </c:pt>
                <c:pt idx="2377">
                  <c:v>1.5892200000000001</c:v>
                </c:pt>
                <c:pt idx="2378">
                  <c:v>0.43164000000000002</c:v>
                </c:pt>
                <c:pt idx="2379">
                  <c:v>0.43164000000000002</c:v>
                </c:pt>
                <c:pt idx="2380">
                  <c:v>0.74556000000000011</c:v>
                </c:pt>
                <c:pt idx="2381">
                  <c:v>0.74556000000000011</c:v>
                </c:pt>
                <c:pt idx="2382">
                  <c:v>-1.6186500000000001</c:v>
                </c:pt>
                <c:pt idx="2383">
                  <c:v>-1.6186500000000001</c:v>
                </c:pt>
                <c:pt idx="2384">
                  <c:v>-3.0116700000000001</c:v>
                </c:pt>
                <c:pt idx="2385">
                  <c:v>-3.0116700000000001</c:v>
                </c:pt>
                <c:pt idx="2386">
                  <c:v>-3.0116700000000001</c:v>
                </c:pt>
                <c:pt idx="2387">
                  <c:v>-3.0116700000000001</c:v>
                </c:pt>
                <c:pt idx="2388">
                  <c:v>-2.1385800000000001</c:v>
                </c:pt>
                <c:pt idx="2389">
                  <c:v>-2.1385800000000001</c:v>
                </c:pt>
                <c:pt idx="2390">
                  <c:v>5.0815799999999998</c:v>
                </c:pt>
                <c:pt idx="2391">
                  <c:v>5.0815799999999998</c:v>
                </c:pt>
                <c:pt idx="2392">
                  <c:v>6.8179500000000006</c:v>
                </c:pt>
                <c:pt idx="2393">
                  <c:v>6.8179500000000006</c:v>
                </c:pt>
                <c:pt idx="2394">
                  <c:v>-2.3151600000000001</c:v>
                </c:pt>
                <c:pt idx="2395">
                  <c:v>-2.3151600000000001</c:v>
                </c:pt>
                <c:pt idx="2396">
                  <c:v>-2.3151600000000001</c:v>
                </c:pt>
                <c:pt idx="2397">
                  <c:v>-2.3151600000000001</c:v>
                </c:pt>
                <c:pt idx="2398">
                  <c:v>7.5340800000000003</c:v>
                </c:pt>
                <c:pt idx="2399">
                  <c:v>7.5340800000000003</c:v>
                </c:pt>
                <c:pt idx="2400">
                  <c:v>-9.2115899999999993</c:v>
                </c:pt>
                <c:pt idx="2401">
                  <c:v>-9.2115899999999993</c:v>
                </c:pt>
                <c:pt idx="2402">
                  <c:v>-3.0018600000000002</c:v>
                </c:pt>
                <c:pt idx="2403">
                  <c:v>-3.0018600000000002</c:v>
                </c:pt>
                <c:pt idx="2404">
                  <c:v>-6.5727000000000011</c:v>
                </c:pt>
                <c:pt idx="2405">
                  <c:v>-6.5727000000000011</c:v>
                </c:pt>
                <c:pt idx="2406">
                  <c:v>-6.5727000000000011</c:v>
                </c:pt>
                <c:pt idx="2407">
                  <c:v>-6.5727000000000011</c:v>
                </c:pt>
                <c:pt idx="2408">
                  <c:v>-5.6505600000000005</c:v>
                </c:pt>
                <c:pt idx="2409">
                  <c:v>-5.6505600000000005</c:v>
                </c:pt>
                <c:pt idx="2410">
                  <c:v>-3.0214799999999999</c:v>
                </c:pt>
                <c:pt idx="2411">
                  <c:v>-3.0214799999999999</c:v>
                </c:pt>
                <c:pt idx="2412">
                  <c:v>-0.34335000000000004</c:v>
                </c:pt>
                <c:pt idx="2413">
                  <c:v>-0.34335000000000004</c:v>
                </c:pt>
                <c:pt idx="2414">
                  <c:v>-1.7265600000000001</c:v>
                </c:pt>
                <c:pt idx="2415">
                  <c:v>-1.7265600000000001</c:v>
                </c:pt>
                <c:pt idx="2416">
                  <c:v>-1.7265600000000001</c:v>
                </c:pt>
                <c:pt idx="2417">
                  <c:v>-1.7265600000000001</c:v>
                </c:pt>
                <c:pt idx="2418">
                  <c:v>-0.23544000000000001</c:v>
                </c:pt>
                <c:pt idx="2419">
                  <c:v>-0.23544000000000001</c:v>
                </c:pt>
                <c:pt idx="2420">
                  <c:v>4.8657599999999999</c:v>
                </c:pt>
                <c:pt idx="2421">
                  <c:v>4.8657599999999999</c:v>
                </c:pt>
                <c:pt idx="2422">
                  <c:v>-1.1575800000000001</c:v>
                </c:pt>
                <c:pt idx="2423">
                  <c:v>-1.1575800000000001</c:v>
                </c:pt>
                <c:pt idx="2424">
                  <c:v>0.32373000000000002</c:v>
                </c:pt>
                <c:pt idx="2425">
                  <c:v>0.32373000000000002</c:v>
                </c:pt>
                <c:pt idx="2426">
                  <c:v>0.32373000000000002</c:v>
                </c:pt>
                <c:pt idx="2427">
                  <c:v>0.32373000000000002</c:v>
                </c:pt>
                <c:pt idx="2428">
                  <c:v>-1.4813100000000001</c:v>
                </c:pt>
                <c:pt idx="2429">
                  <c:v>-1.4813100000000001</c:v>
                </c:pt>
                <c:pt idx="2430">
                  <c:v>-2.1778200000000001</c:v>
                </c:pt>
                <c:pt idx="2431">
                  <c:v>-2.1778200000000001</c:v>
                </c:pt>
                <c:pt idx="2432">
                  <c:v>-4.09077</c:v>
                </c:pt>
                <c:pt idx="2433">
                  <c:v>-4.09077</c:v>
                </c:pt>
                <c:pt idx="2434">
                  <c:v>-2.6290800000000001</c:v>
                </c:pt>
                <c:pt idx="2435">
                  <c:v>-2.6290800000000001</c:v>
                </c:pt>
                <c:pt idx="2436">
                  <c:v>-2.6290800000000001</c:v>
                </c:pt>
                <c:pt idx="2437">
                  <c:v>-2.6290800000000001</c:v>
                </c:pt>
                <c:pt idx="2438">
                  <c:v>0.39240000000000003</c:v>
                </c:pt>
                <c:pt idx="2439">
                  <c:v>0.39240000000000003</c:v>
                </c:pt>
                <c:pt idx="2440">
                  <c:v>-2.6388900000000004</c:v>
                </c:pt>
                <c:pt idx="2441">
                  <c:v>-2.6388900000000004</c:v>
                </c:pt>
                <c:pt idx="2442">
                  <c:v>-2.7566100000000002</c:v>
                </c:pt>
                <c:pt idx="2443">
                  <c:v>-2.7566100000000002</c:v>
                </c:pt>
                <c:pt idx="2444">
                  <c:v>0.56898000000000004</c:v>
                </c:pt>
                <c:pt idx="2445">
                  <c:v>0.56898000000000004</c:v>
                </c:pt>
                <c:pt idx="2446">
                  <c:v>0.56898000000000004</c:v>
                </c:pt>
                <c:pt idx="2447">
                  <c:v>0.56898000000000004</c:v>
                </c:pt>
                <c:pt idx="2448">
                  <c:v>2.11896</c:v>
                </c:pt>
                <c:pt idx="2449">
                  <c:v>2.11896</c:v>
                </c:pt>
                <c:pt idx="2450">
                  <c:v>-0.52973999999999999</c:v>
                </c:pt>
                <c:pt idx="2451">
                  <c:v>-0.52973999999999999</c:v>
                </c:pt>
                <c:pt idx="2452">
                  <c:v>1.24587</c:v>
                </c:pt>
                <c:pt idx="2453">
                  <c:v>1.24587</c:v>
                </c:pt>
                <c:pt idx="2454">
                  <c:v>0.79461000000000004</c:v>
                </c:pt>
                <c:pt idx="2455">
                  <c:v>0.79461000000000004</c:v>
                </c:pt>
                <c:pt idx="2456">
                  <c:v>0.79461000000000004</c:v>
                </c:pt>
                <c:pt idx="2457">
                  <c:v>0.79461000000000004</c:v>
                </c:pt>
                <c:pt idx="2458">
                  <c:v>-1.0692900000000001</c:v>
                </c:pt>
                <c:pt idx="2459">
                  <c:v>-1.0692900000000001</c:v>
                </c:pt>
                <c:pt idx="2460">
                  <c:v>-1.05948</c:v>
                </c:pt>
                <c:pt idx="2461">
                  <c:v>-1.05948</c:v>
                </c:pt>
                <c:pt idx="2462">
                  <c:v>-1.6677</c:v>
                </c:pt>
                <c:pt idx="2463">
                  <c:v>-1.6677</c:v>
                </c:pt>
                <c:pt idx="2464">
                  <c:v>-2.2661100000000003</c:v>
                </c:pt>
                <c:pt idx="2465">
                  <c:v>-2.2661100000000003</c:v>
                </c:pt>
                <c:pt idx="2466">
                  <c:v>-2.2661100000000003</c:v>
                </c:pt>
                <c:pt idx="2467">
                  <c:v>-2.2661100000000003</c:v>
                </c:pt>
                <c:pt idx="2468">
                  <c:v>-2.0208600000000003</c:v>
                </c:pt>
                <c:pt idx="2469">
                  <c:v>-2.0208600000000003</c:v>
                </c:pt>
                <c:pt idx="2470">
                  <c:v>-0.82404000000000011</c:v>
                </c:pt>
                <c:pt idx="2471">
                  <c:v>-0.82404000000000011</c:v>
                </c:pt>
                <c:pt idx="2472">
                  <c:v>-0.50031000000000003</c:v>
                </c:pt>
                <c:pt idx="2473">
                  <c:v>-0.50031000000000003</c:v>
                </c:pt>
                <c:pt idx="2474">
                  <c:v>-0.81423000000000001</c:v>
                </c:pt>
                <c:pt idx="2475">
                  <c:v>-0.81423000000000001</c:v>
                </c:pt>
                <c:pt idx="2476">
                  <c:v>-0.81423000000000001</c:v>
                </c:pt>
                <c:pt idx="2477">
                  <c:v>-0.81423000000000001</c:v>
                </c:pt>
                <c:pt idx="2478">
                  <c:v>-0.28449000000000002</c:v>
                </c:pt>
                <c:pt idx="2479">
                  <c:v>-0.28449000000000002</c:v>
                </c:pt>
                <c:pt idx="2480">
                  <c:v>0.59841000000000011</c:v>
                </c:pt>
                <c:pt idx="2481">
                  <c:v>0.59841000000000011</c:v>
                </c:pt>
                <c:pt idx="2482">
                  <c:v>0.10791000000000001</c:v>
                </c:pt>
                <c:pt idx="2483">
                  <c:v>0.10791000000000001</c:v>
                </c:pt>
                <c:pt idx="2484">
                  <c:v>-0.93195000000000006</c:v>
                </c:pt>
                <c:pt idx="2485">
                  <c:v>-0.93195000000000006</c:v>
                </c:pt>
                <c:pt idx="2486">
                  <c:v>-0.93195000000000006</c:v>
                </c:pt>
                <c:pt idx="2487">
                  <c:v>-0.93195000000000006</c:v>
                </c:pt>
                <c:pt idx="2488">
                  <c:v>-1.0398600000000002</c:v>
                </c:pt>
                <c:pt idx="2489">
                  <c:v>-1.0398600000000002</c:v>
                </c:pt>
                <c:pt idx="2490">
                  <c:v>-1.6578900000000001</c:v>
                </c:pt>
                <c:pt idx="2491">
                  <c:v>-1.6578900000000001</c:v>
                </c:pt>
                <c:pt idx="2492">
                  <c:v>-1.51074</c:v>
                </c:pt>
                <c:pt idx="2493">
                  <c:v>-1.51074</c:v>
                </c:pt>
                <c:pt idx="2494">
                  <c:v>-1.7069400000000001</c:v>
                </c:pt>
                <c:pt idx="2495">
                  <c:v>-1.7069400000000001</c:v>
                </c:pt>
                <c:pt idx="2496">
                  <c:v>-1.7363700000000002</c:v>
                </c:pt>
                <c:pt idx="2497">
                  <c:v>-1.7363700000000002</c:v>
                </c:pt>
                <c:pt idx="2498">
                  <c:v>-1.5499799999999999</c:v>
                </c:pt>
                <c:pt idx="2499">
                  <c:v>-1.5499799999999999</c:v>
                </c:pt>
                <c:pt idx="2500">
                  <c:v>-1.31454</c:v>
                </c:pt>
                <c:pt idx="2501">
                  <c:v>-1.31454</c:v>
                </c:pt>
                <c:pt idx="2502">
                  <c:v>-0.45126000000000005</c:v>
                </c:pt>
                <c:pt idx="2503">
                  <c:v>-0.45126000000000005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-0.75536999999999999</c:v>
                </c:pt>
                <c:pt idx="2509">
                  <c:v>-0.75536999999999999</c:v>
                </c:pt>
                <c:pt idx="2510">
                  <c:v>-0.13733999999999999</c:v>
                </c:pt>
                <c:pt idx="2511">
                  <c:v>-0.13733999999999999</c:v>
                </c:pt>
                <c:pt idx="2512">
                  <c:v>-0.94176000000000004</c:v>
                </c:pt>
                <c:pt idx="2513">
                  <c:v>-0.94176000000000004</c:v>
                </c:pt>
                <c:pt idx="2514">
                  <c:v>-0.69650999999999996</c:v>
                </c:pt>
                <c:pt idx="2515">
                  <c:v>-0.69650999999999996</c:v>
                </c:pt>
                <c:pt idx="2516">
                  <c:v>-0.69650999999999996</c:v>
                </c:pt>
                <c:pt idx="2517">
                  <c:v>-0.69650999999999996</c:v>
                </c:pt>
                <c:pt idx="2518">
                  <c:v>-1.3930199999999999</c:v>
                </c:pt>
                <c:pt idx="2519">
                  <c:v>-1.3930199999999999</c:v>
                </c:pt>
                <c:pt idx="2520">
                  <c:v>-1.10853</c:v>
                </c:pt>
                <c:pt idx="2521">
                  <c:v>-1.10853</c:v>
                </c:pt>
                <c:pt idx="2522">
                  <c:v>-1.4028300000000002</c:v>
                </c:pt>
                <c:pt idx="2523">
                  <c:v>-1.4028300000000002</c:v>
                </c:pt>
                <c:pt idx="2524">
                  <c:v>-0.95157000000000003</c:v>
                </c:pt>
                <c:pt idx="2525">
                  <c:v>-0.95157000000000003</c:v>
                </c:pt>
                <c:pt idx="2526">
                  <c:v>-0.95157000000000003</c:v>
                </c:pt>
                <c:pt idx="2527">
                  <c:v>-0.95157000000000003</c:v>
                </c:pt>
                <c:pt idx="2528">
                  <c:v>-0.23544000000000001</c:v>
                </c:pt>
                <c:pt idx="2529">
                  <c:v>-0.23544000000000001</c:v>
                </c:pt>
                <c:pt idx="2530">
                  <c:v>-0.50031000000000003</c:v>
                </c:pt>
                <c:pt idx="2531">
                  <c:v>-0.50031000000000003</c:v>
                </c:pt>
                <c:pt idx="2532">
                  <c:v>-6.8669999999999995E-2</c:v>
                </c:pt>
                <c:pt idx="2533">
                  <c:v>-6.8669999999999995E-2</c:v>
                </c:pt>
                <c:pt idx="2534">
                  <c:v>-0.13733999999999999</c:v>
                </c:pt>
                <c:pt idx="2535">
                  <c:v>-0.13733999999999999</c:v>
                </c:pt>
                <c:pt idx="2536">
                  <c:v>-0.13733999999999999</c:v>
                </c:pt>
                <c:pt idx="2537">
                  <c:v>-0.13733999999999999</c:v>
                </c:pt>
                <c:pt idx="2538">
                  <c:v>-0.57879000000000003</c:v>
                </c:pt>
                <c:pt idx="2539">
                  <c:v>-0.57879000000000003</c:v>
                </c:pt>
                <c:pt idx="2540">
                  <c:v>-0.9025200000000001</c:v>
                </c:pt>
                <c:pt idx="2541">
                  <c:v>-0.9025200000000001</c:v>
                </c:pt>
                <c:pt idx="2542">
                  <c:v>-0.75536999999999999</c:v>
                </c:pt>
                <c:pt idx="2543">
                  <c:v>-0.75536999999999999</c:v>
                </c:pt>
                <c:pt idx="2544">
                  <c:v>-0.32373000000000002</c:v>
                </c:pt>
                <c:pt idx="2545">
                  <c:v>-0.32373000000000002</c:v>
                </c:pt>
                <c:pt idx="2546">
                  <c:v>-0.32373000000000002</c:v>
                </c:pt>
                <c:pt idx="2547">
                  <c:v>-0.32373000000000002</c:v>
                </c:pt>
                <c:pt idx="2548">
                  <c:v>-0.94176000000000004</c:v>
                </c:pt>
                <c:pt idx="2549">
                  <c:v>-0.94176000000000004</c:v>
                </c:pt>
                <c:pt idx="2550">
                  <c:v>-0.88290000000000013</c:v>
                </c:pt>
                <c:pt idx="2551">
                  <c:v>-0.88290000000000013</c:v>
                </c:pt>
                <c:pt idx="2552">
                  <c:v>-3.9240000000000004E-2</c:v>
                </c:pt>
                <c:pt idx="2553">
                  <c:v>-3.9240000000000004E-2</c:v>
                </c:pt>
                <c:pt idx="2554">
                  <c:v>0.17658000000000001</c:v>
                </c:pt>
                <c:pt idx="2555">
                  <c:v>0.17658000000000001</c:v>
                </c:pt>
                <c:pt idx="2556">
                  <c:v>0.17658000000000001</c:v>
                </c:pt>
                <c:pt idx="2557">
                  <c:v>0.17658000000000001</c:v>
                </c:pt>
                <c:pt idx="2558">
                  <c:v>-0.67688999999999999</c:v>
                </c:pt>
                <c:pt idx="2559">
                  <c:v>-0.67688999999999999</c:v>
                </c:pt>
                <c:pt idx="2560">
                  <c:v>-0.42183000000000004</c:v>
                </c:pt>
                <c:pt idx="2561">
                  <c:v>-0.42183000000000004</c:v>
                </c:pt>
                <c:pt idx="2562">
                  <c:v>-0.26486999999999999</c:v>
                </c:pt>
                <c:pt idx="2563">
                  <c:v>-0.26486999999999999</c:v>
                </c:pt>
                <c:pt idx="2564">
                  <c:v>-0.20601000000000003</c:v>
                </c:pt>
                <c:pt idx="2565">
                  <c:v>-0.20601000000000003</c:v>
                </c:pt>
                <c:pt idx="2566">
                  <c:v>-0.20601000000000003</c:v>
                </c:pt>
                <c:pt idx="2567">
                  <c:v>-0.20601000000000003</c:v>
                </c:pt>
                <c:pt idx="2568">
                  <c:v>0.20601000000000003</c:v>
                </c:pt>
                <c:pt idx="2569">
                  <c:v>0.20601000000000003</c:v>
                </c:pt>
                <c:pt idx="2570">
                  <c:v>-6.8669999999999995E-2</c:v>
                </c:pt>
                <c:pt idx="2571">
                  <c:v>-6.8669999999999995E-2</c:v>
                </c:pt>
                <c:pt idx="2572">
                  <c:v>-0.57879000000000003</c:v>
                </c:pt>
                <c:pt idx="2573">
                  <c:v>-0.57879000000000003</c:v>
                </c:pt>
                <c:pt idx="2574">
                  <c:v>-0.84366000000000008</c:v>
                </c:pt>
                <c:pt idx="2575">
                  <c:v>-0.84366000000000008</c:v>
                </c:pt>
                <c:pt idx="2576">
                  <c:v>-0.84366000000000008</c:v>
                </c:pt>
                <c:pt idx="2577">
                  <c:v>-0.84366000000000008</c:v>
                </c:pt>
                <c:pt idx="2578">
                  <c:v>-0.44145000000000006</c:v>
                </c:pt>
                <c:pt idx="2579">
                  <c:v>-0.44145000000000006</c:v>
                </c:pt>
                <c:pt idx="2580">
                  <c:v>-0.31392000000000003</c:v>
                </c:pt>
                <c:pt idx="2581">
                  <c:v>-0.31392000000000003</c:v>
                </c:pt>
                <c:pt idx="2582">
                  <c:v>-0.22563000000000002</c:v>
                </c:pt>
                <c:pt idx="2583">
                  <c:v>-0.22563000000000002</c:v>
                </c:pt>
                <c:pt idx="2584">
                  <c:v>-0.12753</c:v>
                </c:pt>
                <c:pt idx="2585">
                  <c:v>-0.12753</c:v>
                </c:pt>
                <c:pt idx="2586">
                  <c:v>-0.12753</c:v>
                </c:pt>
                <c:pt idx="2587">
                  <c:v>-0.12753</c:v>
                </c:pt>
                <c:pt idx="2588">
                  <c:v>0.41202000000000005</c:v>
                </c:pt>
                <c:pt idx="2589">
                  <c:v>0.41202000000000005</c:v>
                </c:pt>
                <c:pt idx="2590">
                  <c:v>0.38259000000000004</c:v>
                </c:pt>
                <c:pt idx="2591">
                  <c:v>0.38259000000000004</c:v>
                </c:pt>
                <c:pt idx="2592">
                  <c:v>4.9050000000000003E-2</c:v>
                </c:pt>
                <c:pt idx="2593">
                  <c:v>4.9050000000000003E-2</c:v>
                </c:pt>
                <c:pt idx="2594">
                  <c:v>0.13733999999999999</c:v>
                </c:pt>
                <c:pt idx="2595">
                  <c:v>0.13733999999999999</c:v>
                </c:pt>
                <c:pt idx="2596">
                  <c:v>0.13733999999999999</c:v>
                </c:pt>
                <c:pt idx="2597">
                  <c:v>0.13733999999999999</c:v>
                </c:pt>
                <c:pt idx="2598">
                  <c:v>2.9430000000000001E-2</c:v>
                </c:pt>
                <c:pt idx="2599">
                  <c:v>2.9430000000000001E-2</c:v>
                </c:pt>
                <c:pt idx="2600">
                  <c:v>2.9430000000000001E-2</c:v>
                </c:pt>
                <c:pt idx="2601">
                  <c:v>2.9430000000000001E-2</c:v>
                </c:pt>
                <c:pt idx="2602">
                  <c:v>-0.14715</c:v>
                </c:pt>
                <c:pt idx="2603">
                  <c:v>-0.14715</c:v>
                </c:pt>
                <c:pt idx="2604">
                  <c:v>-6.8669999999999995E-2</c:v>
                </c:pt>
                <c:pt idx="2605">
                  <c:v>-6.8669999999999995E-2</c:v>
                </c:pt>
                <c:pt idx="2606">
                  <c:v>-6.8669999999999995E-2</c:v>
                </c:pt>
                <c:pt idx="2607">
                  <c:v>-6.8669999999999995E-2</c:v>
                </c:pt>
                <c:pt idx="2608">
                  <c:v>0.52973999999999999</c:v>
                </c:pt>
                <c:pt idx="2609">
                  <c:v>0.52973999999999999</c:v>
                </c:pt>
                <c:pt idx="2610">
                  <c:v>0.43164000000000002</c:v>
                </c:pt>
                <c:pt idx="2611">
                  <c:v>0.43164000000000002</c:v>
                </c:pt>
                <c:pt idx="2612">
                  <c:v>0.27467999999999998</c:v>
                </c:pt>
                <c:pt idx="2613">
                  <c:v>0.27467999999999998</c:v>
                </c:pt>
                <c:pt idx="2614">
                  <c:v>0.26486999999999999</c:v>
                </c:pt>
                <c:pt idx="2615">
                  <c:v>0.26486999999999999</c:v>
                </c:pt>
                <c:pt idx="2616">
                  <c:v>0.26486999999999999</c:v>
                </c:pt>
                <c:pt idx="2617">
                  <c:v>0.26486999999999999</c:v>
                </c:pt>
                <c:pt idx="2618">
                  <c:v>-5.8860000000000003E-2</c:v>
                </c:pt>
                <c:pt idx="2619">
                  <c:v>-5.8860000000000003E-2</c:v>
                </c:pt>
                <c:pt idx="2620">
                  <c:v>-0.31392000000000003</c:v>
                </c:pt>
                <c:pt idx="2621">
                  <c:v>-0.31392000000000003</c:v>
                </c:pt>
                <c:pt idx="2622">
                  <c:v>-0.15696000000000002</c:v>
                </c:pt>
                <c:pt idx="2623">
                  <c:v>-0.15696000000000002</c:v>
                </c:pt>
                <c:pt idx="2624">
                  <c:v>-0.21582000000000001</c:v>
                </c:pt>
                <c:pt idx="2625">
                  <c:v>-0.21582000000000001</c:v>
                </c:pt>
                <c:pt idx="2626">
                  <c:v>-0.21582000000000001</c:v>
                </c:pt>
                <c:pt idx="2627">
                  <c:v>-0.21582000000000001</c:v>
                </c:pt>
                <c:pt idx="2628">
                  <c:v>0.11772000000000001</c:v>
                </c:pt>
                <c:pt idx="2629">
                  <c:v>0.11772000000000001</c:v>
                </c:pt>
                <c:pt idx="2630">
                  <c:v>3.9240000000000004E-2</c:v>
                </c:pt>
                <c:pt idx="2631">
                  <c:v>3.9240000000000004E-2</c:v>
                </c:pt>
                <c:pt idx="2632">
                  <c:v>0.19620000000000001</c:v>
                </c:pt>
                <c:pt idx="2633">
                  <c:v>0.19620000000000001</c:v>
                </c:pt>
                <c:pt idx="2634">
                  <c:v>0.10791000000000001</c:v>
                </c:pt>
                <c:pt idx="2635">
                  <c:v>0.10791000000000001</c:v>
                </c:pt>
                <c:pt idx="2636">
                  <c:v>0.10791000000000001</c:v>
                </c:pt>
                <c:pt idx="2637">
                  <c:v>0.10791000000000001</c:v>
                </c:pt>
                <c:pt idx="2638">
                  <c:v>0</c:v>
                </c:pt>
                <c:pt idx="2639">
                  <c:v>0</c:v>
                </c:pt>
                <c:pt idx="2640">
                  <c:v>-0.27467999999999998</c:v>
                </c:pt>
                <c:pt idx="2641">
                  <c:v>-0.27467999999999998</c:v>
                </c:pt>
                <c:pt idx="2642">
                  <c:v>-0.34335000000000004</c:v>
                </c:pt>
                <c:pt idx="2643">
                  <c:v>-0.34335000000000004</c:v>
                </c:pt>
                <c:pt idx="2644">
                  <c:v>-0.23544000000000001</c:v>
                </c:pt>
                <c:pt idx="2645">
                  <c:v>-0.23544000000000001</c:v>
                </c:pt>
                <c:pt idx="2646">
                  <c:v>-0.23544000000000001</c:v>
                </c:pt>
                <c:pt idx="2647">
                  <c:v>-0.23544000000000001</c:v>
                </c:pt>
                <c:pt idx="2648">
                  <c:v>-0.10791000000000001</c:v>
                </c:pt>
                <c:pt idx="2649">
                  <c:v>-0.10791000000000001</c:v>
                </c:pt>
                <c:pt idx="2650">
                  <c:v>-0.10791000000000001</c:v>
                </c:pt>
                <c:pt idx="2651">
                  <c:v>-0.10791000000000001</c:v>
                </c:pt>
                <c:pt idx="2652">
                  <c:v>0</c:v>
                </c:pt>
                <c:pt idx="2653">
                  <c:v>0</c:v>
                </c:pt>
                <c:pt idx="2654">
                  <c:v>-9.810000000000001E-3</c:v>
                </c:pt>
                <c:pt idx="2655">
                  <c:v>-9.810000000000001E-3</c:v>
                </c:pt>
                <c:pt idx="2656">
                  <c:v>-9.810000000000001E-3</c:v>
                </c:pt>
                <c:pt idx="2657">
                  <c:v>-9.810000000000001E-3</c:v>
                </c:pt>
                <c:pt idx="2658">
                  <c:v>-8.8290000000000007E-2</c:v>
                </c:pt>
                <c:pt idx="2659">
                  <c:v>-8.8290000000000007E-2</c:v>
                </c:pt>
                <c:pt idx="2660">
                  <c:v>0.10791000000000001</c:v>
                </c:pt>
                <c:pt idx="2661">
                  <c:v>0.10791000000000001</c:v>
                </c:pt>
                <c:pt idx="2662">
                  <c:v>0.12753</c:v>
                </c:pt>
                <c:pt idx="2663">
                  <c:v>0.12753</c:v>
                </c:pt>
                <c:pt idx="2664">
                  <c:v>0.12753</c:v>
                </c:pt>
                <c:pt idx="2665">
                  <c:v>0.12753</c:v>
                </c:pt>
                <c:pt idx="2666">
                  <c:v>0.27467999999999998</c:v>
                </c:pt>
                <c:pt idx="2667">
                  <c:v>0.27467999999999998</c:v>
                </c:pt>
                <c:pt idx="2668">
                  <c:v>-2.9430000000000001E-2</c:v>
                </c:pt>
                <c:pt idx="2669">
                  <c:v>-2.9430000000000001E-2</c:v>
                </c:pt>
                <c:pt idx="2670">
                  <c:v>-0.10791000000000001</c:v>
                </c:pt>
                <c:pt idx="2671">
                  <c:v>-0.10791000000000001</c:v>
                </c:pt>
                <c:pt idx="2672">
                  <c:v>0.10791000000000001</c:v>
                </c:pt>
                <c:pt idx="2673">
                  <c:v>0.10791000000000001</c:v>
                </c:pt>
                <c:pt idx="2674">
                  <c:v>0.15696000000000002</c:v>
                </c:pt>
                <c:pt idx="2675">
                  <c:v>0.15696000000000002</c:v>
                </c:pt>
                <c:pt idx="2676">
                  <c:v>9.810000000000001E-3</c:v>
                </c:pt>
                <c:pt idx="2677">
                  <c:v>9.810000000000001E-3</c:v>
                </c:pt>
                <c:pt idx="2678">
                  <c:v>-1.9620000000000002E-2</c:v>
                </c:pt>
                <c:pt idx="2679">
                  <c:v>-1.9620000000000002E-2</c:v>
                </c:pt>
                <c:pt idx="2680">
                  <c:v>-2.9430000000000001E-2</c:v>
                </c:pt>
                <c:pt idx="2681">
                  <c:v>-2.9430000000000001E-2</c:v>
                </c:pt>
                <c:pt idx="2682">
                  <c:v>6.8669999999999995E-2</c:v>
                </c:pt>
                <c:pt idx="2683">
                  <c:v>6.8669999999999995E-2</c:v>
                </c:pt>
                <c:pt idx="2684">
                  <c:v>-2.9430000000000001E-2</c:v>
                </c:pt>
                <c:pt idx="2685">
                  <c:v>-2.9430000000000001E-2</c:v>
                </c:pt>
                <c:pt idx="2686">
                  <c:v>-0.12753</c:v>
                </c:pt>
                <c:pt idx="2687">
                  <c:v>-0.12753</c:v>
                </c:pt>
                <c:pt idx="2688">
                  <c:v>-0.19620000000000001</c:v>
                </c:pt>
                <c:pt idx="2689">
                  <c:v>-0.19620000000000001</c:v>
                </c:pt>
                <c:pt idx="2690">
                  <c:v>2.9430000000000001E-2</c:v>
                </c:pt>
                <c:pt idx="2691">
                  <c:v>2.9430000000000001E-2</c:v>
                </c:pt>
                <c:pt idx="2692">
                  <c:v>7.8480000000000008E-2</c:v>
                </c:pt>
                <c:pt idx="2693">
                  <c:v>7.8480000000000008E-2</c:v>
                </c:pt>
                <c:pt idx="2694">
                  <c:v>1.9620000000000002E-2</c:v>
                </c:pt>
                <c:pt idx="2695">
                  <c:v>1.9620000000000002E-2</c:v>
                </c:pt>
                <c:pt idx="2696">
                  <c:v>-0.13733999999999999</c:v>
                </c:pt>
                <c:pt idx="2697">
                  <c:v>-0.13733999999999999</c:v>
                </c:pt>
                <c:pt idx="2698">
                  <c:v>-0.22563000000000002</c:v>
                </c:pt>
                <c:pt idx="2699">
                  <c:v>-0.22563000000000002</c:v>
                </c:pt>
                <c:pt idx="2700">
                  <c:v>-0.23544000000000001</c:v>
                </c:pt>
                <c:pt idx="2701">
                  <c:v>-0.23544000000000001</c:v>
                </c:pt>
                <c:pt idx="2702">
                  <c:v>-9.810000000000001E-3</c:v>
                </c:pt>
                <c:pt idx="2703">
                  <c:v>-9.810000000000001E-3</c:v>
                </c:pt>
                <c:pt idx="2704">
                  <c:v>-1.9620000000000002E-2</c:v>
                </c:pt>
                <c:pt idx="2705">
                  <c:v>-1.9620000000000002E-2</c:v>
                </c:pt>
                <c:pt idx="2706">
                  <c:v>-0.15696000000000002</c:v>
                </c:pt>
                <c:pt idx="2707">
                  <c:v>-0.15696000000000002</c:v>
                </c:pt>
                <c:pt idx="2708">
                  <c:v>-4.9050000000000003E-2</c:v>
                </c:pt>
                <c:pt idx="2709">
                  <c:v>-4.9050000000000003E-2</c:v>
                </c:pt>
                <c:pt idx="2710">
                  <c:v>1.9620000000000002E-2</c:v>
                </c:pt>
                <c:pt idx="2711">
                  <c:v>1.9620000000000002E-2</c:v>
                </c:pt>
                <c:pt idx="2712">
                  <c:v>6.8669999999999995E-2</c:v>
                </c:pt>
                <c:pt idx="2713">
                  <c:v>6.8669999999999995E-2</c:v>
                </c:pt>
                <c:pt idx="2714">
                  <c:v>0.10791000000000001</c:v>
                </c:pt>
                <c:pt idx="2715">
                  <c:v>0.10791000000000001</c:v>
                </c:pt>
                <c:pt idx="2716">
                  <c:v>0</c:v>
                </c:pt>
                <c:pt idx="2717">
                  <c:v>0</c:v>
                </c:pt>
                <c:pt idx="2718">
                  <c:v>7.8480000000000008E-2</c:v>
                </c:pt>
                <c:pt idx="2719">
                  <c:v>7.8480000000000008E-2</c:v>
                </c:pt>
                <c:pt idx="2720">
                  <c:v>4.9050000000000003E-2</c:v>
                </c:pt>
                <c:pt idx="2721">
                  <c:v>4.9050000000000003E-2</c:v>
                </c:pt>
                <c:pt idx="2722">
                  <c:v>-9.810000000000001E-3</c:v>
                </c:pt>
                <c:pt idx="2723">
                  <c:v>-9.810000000000001E-3</c:v>
                </c:pt>
                <c:pt idx="2724">
                  <c:v>-7.8480000000000008E-2</c:v>
                </c:pt>
                <c:pt idx="2725">
                  <c:v>-7.8480000000000008E-2</c:v>
                </c:pt>
                <c:pt idx="2726">
                  <c:v>5.8860000000000003E-2</c:v>
                </c:pt>
                <c:pt idx="2727">
                  <c:v>5.8860000000000003E-2</c:v>
                </c:pt>
                <c:pt idx="2728">
                  <c:v>-4.9050000000000003E-2</c:v>
                </c:pt>
                <c:pt idx="2729">
                  <c:v>-4.9050000000000003E-2</c:v>
                </c:pt>
                <c:pt idx="2730">
                  <c:v>9.810000000000001E-3</c:v>
                </c:pt>
                <c:pt idx="2731">
                  <c:v>9.810000000000001E-3</c:v>
                </c:pt>
                <c:pt idx="2732">
                  <c:v>8.8290000000000007E-2</c:v>
                </c:pt>
                <c:pt idx="2733">
                  <c:v>8.8290000000000007E-2</c:v>
                </c:pt>
                <c:pt idx="2734">
                  <c:v>8.8290000000000007E-2</c:v>
                </c:pt>
                <c:pt idx="2735">
                  <c:v>8.8290000000000007E-2</c:v>
                </c:pt>
                <c:pt idx="2736">
                  <c:v>0</c:v>
                </c:pt>
                <c:pt idx="2737">
                  <c:v>0</c:v>
                </c:pt>
                <c:pt idx="2738">
                  <c:v>-0.11772000000000001</c:v>
                </c:pt>
                <c:pt idx="2739">
                  <c:v>-0.11772000000000001</c:v>
                </c:pt>
                <c:pt idx="2740">
                  <c:v>-1.9620000000000002E-2</c:v>
                </c:pt>
                <c:pt idx="2741">
                  <c:v>-1.9620000000000002E-2</c:v>
                </c:pt>
                <c:pt idx="2742">
                  <c:v>-0.10791000000000001</c:v>
                </c:pt>
                <c:pt idx="2743">
                  <c:v>-0.10791000000000001</c:v>
                </c:pt>
                <c:pt idx="2744">
                  <c:v>-0.24525</c:v>
                </c:pt>
                <c:pt idx="2745">
                  <c:v>-0.24525</c:v>
                </c:pt>
                <c:pt idx="2746">
                  <c:v>-6.8669999999999995E-2</c:v>
                </c:pt>
                <c:pt idx="2747">
                  <c:v>-6.8669999999999995E-2</c:v>
                </c:pt>
                <c:pt idx="2748">
                  <c:v>-5.8860000000000003E-2</c:v>
                </c:pt>
                <c:pt idx="2749">
                  <c:v>-5.8860000000000003E-2</c:v>
                </c:pt>
                <c:pt idx="2750">
                  <c:v>0.11772000000000001</c:v>
                </c:pt>
                <c:pt idx="2751">
                  <c:v>0.11772000000000001</c:v>
                </c:pt>
                <c:pt idx="2752">
                  <c:v>0</c:v>
                </c:pt>
                <c:pt idx="2753">
                  <c:v>0</c:v>
                </c:pt>
                <c:pt idx="2754">
                  <c:v>7.8480000000000008E-2</c:v>
                </c:pt>
                <c:pt idx="2755">
                  <c:v>7.8480000000000008E-2</c:v>
                </c:pt>
                <c:pt idx="2756">
                  <c:v>-3.9240000000000004E-2</c:v>
                </c:pt>
                <c:pt idx="2757">
                  <c:v>-3.9240000000000004E-2</c:v>
                </c:pt>
                <c:pt idx="2758">
                  <c:v>-5.8860000000000003E-2</c:v>
                </c:pt>
                <c:pt idx="2759">
                  <c:v>-5.8860000000000003E-2</c:v>
                </c:pt>
                <c:pt idx="2760">
                  <c:v>9.8100000000000007E-2</c:v>
                </c:pt>
                <c:pt idx="2761">
                  <c:v>9.8100000000000007E-2</c:v>
                </c:pt>
                <c:pt idx="2762">
                  <c:v>-1.9620000000000002E-2</c:v>
                </c:pt>
                <c:pt idx="2763">
                  <c:v>-1.9620000000000002E-2</c:v>
                </c:pt>
                <c:pt idx="2764">
                  <c:v>-4.9050000000000003E-2</c:v>
                </c:pt>
                <c:pt idx="2765">
                  <c:v>-4.9050000000000003E-2</c:v>
                </c:pt>
                <c:pt idx="2766">
                  <c:v>9.8100000000000007E-2</c:v>
                </c:pt>
                <c:pt idx="2767">
                  <c:v>9.8100000000000007E-2</c:v>
                </c:pt>
                <c:pt idx="2768">
                  <c:v>3.9240000000000004E-2</c:v>
                </c:pt>
                <c:pt idx="2769">
                  <c:v>3.9240000000000004E-2</c:v>
                </c:pt>
                <c:pt idx="2770">
                  <c:v>1.9620000000000002E-2</c:v>
                </c:pt>
                <c:pt idx="2771">
                  <c:v>1.9620000000000002E-2</c:v>
                </c:pt>
                <c:pt idx="2772">
                  <c:v>-1.9620000000000002E-2</c:v>
                </c:pt>
                <c:pt idx="2773">
                  <c:v>-1.9620000000000002E-2</c:v>
                </c:pt>
                <c:pt idx="2774">
                  <c:v>-4.9050000000000003E-2</c:v>
                </c:pt>
                <c:pt idx="2775">
                  <c:v>-4.9050000000000003E-2</c:v>
                </c:pt>
                <c:pt idx="2776">
                  <c:v>-0.11772000000000001</c:v>
                </c:pt>
                <c:pt idx="2777">
                  <c:v>-0.11772000000000001</c:v>
                </c:pt>
                <c:pt idx="2778">
                  <c:v>-3.9240000000000004E-2</c:v>
                </c:pt>
                <c:pt idx="2779">
                  <c:v>-3.9240000000000004E-2</c:v>
                </c:pt>
                <c:pt idx="2780">
                  <c:v>-6.8669999999999995E-2</c:v>
                </c:pt>
                <c:pt idx="2781">
                  <c:v>-6.8669999999999995E-2</c:v>
                </c:pt>
                <c:pt idx="2782">
                  <c:v>-7.8480000000000008E-2</c:v>
                </c:pt>
                <c:pt idx="2783">
                  <c:v>-7.8480000000000008E-2</c:v>
                </c:pt>
                <c:pt idx="2784">
                  <c:v>-4.9050000000000003E-2</c:v>
                </c:pt>
                <c:pt idx="2785">
                  <c:v>-4.9050000000000003E-2</c:v>
                </c:pt>
                <c:pt idx="2786">
                  <c:v>1.9620000000000002E-2</c:v>
                </c:pt>
                <c:pt idx="2787">
                  <c:v>1.9620000000000002E-2</c:v>
                </c:pt>
                <c:pt idx="2788">
                  <c:v>-4.9050000000000003E-2</c:v>
                </c:pt>
                <c:pt idx="2789">
                  <c:v>-4.9050000000000003E-2</c:v>
                </c:pt>
                <c:pt idx="2790">
                  <c:v>-8.8290000000000007E-2</c:v>
                </c:pt>
                <c:pt idx="2791">
                  <c:v>-8.8290000000000007E-2</c:v>
                </c:pt>
                <c:pt idx="2792">
                  <c:v>5.8860000000000003E-2</c:v>
                </c:pt>
                <c:pt idx="2793">
                  <c:v>5.8860000000000003E-2</c:v>
                </c:pt>
                <c:pt idx="2794">
                  <c:v>-5.8860000000000003E-2</c:v>
                </c:pt>
                <c:pt idx="2795">
                  <c:v>-5.8860000000000003E-2</c:v>
                </c:pt>
                <c:pt idx="2796">
                  <c:v>4.9050000000000003E-2</c:v>
                </c:pt>
                <c:pt idx="2797">
                  <c:v>4.9050000000000003E-2</c:v>
                </c:pt>
                <c:pt idx="2798">
                  <c:v>-2.9430000000000001E-2</c:v>
                </c:pt>
                <c:pt idx="2799">
                  <c:v>-2.9430000000000001E-2</c:v>
                </c:pt>
                <c:pt idx="2800">
                  <c:v>-7.8480000000000008E-2</c:v>
                </c:pt>
                <c:pt idx="2801">
                  <c:v>-7.8480000000000008E-2</c:v>
                </c:pt>
                <c:pt idx="2802">
                  <c:v>0.13733999999999999</c:v>
                </c:pt>
                <c:pt idx="2803">
                  <c:v>0.13733999999999999</c:v>
                </c:pt>
                <c:pt idx="2804">
                  <c:v>-0.13733999999999999</c:v>
                </c:pt>
                <c:pt idx="2805">
                  <c:v>-0.13733999999999999</c:v>
                </c:pt>
                <c:pt idx="2806">
                  <c:v>-0.10791000000000001</c:v>
                </c:pt>
                <c:pt idx="2807">
                  <c:v>-0.10791000000000001</c:v>
                </c:pt>
                <c:pt idx="2808">
                  <c:v>5.8860000000000003E-2</c:v>
                </c:pt>
                <c:pt idx="2809">
                  <c:v>5.8860000000000003E-2</c:v>
                </c:pt>
                <c:pt idx="2810">
                  <c:v>7.8480000000000008E-2</c:v>
                </c:pt>
                <c:pt idx="2811">
                  <c:v>7.8480000000000008E-2</c:v>
                </c:pt>
                <c:pt idx="2812">
                  <c:v>0.15696000000000002</c:v>
                </c:pt>
                <c:pt idx="2813">
                  <c:v>0.15696000000000002</c:v>
                </c:pt>
                <c:pt idx="2814">
                  <c:v>0</c:v>
                </c:pt>
                <c:pt idx="2815">
                  <c:v>0</c:v>
                </c:pt>
                <c:pt idx="2816">
                  <c:v>1.9620000000000002E-2</c:v>
                </c:pt>
                <c:pt idx="2817">
                  <c:v>1.9620000000000002E-2</c:v>
                </c:pt>
                <c:pt idx="2818">
                  <c:v>0.24525</c:v>
                </c:pt>
                <c:pt idx="2819">
                  <c:v>0.24525</c:v>
                </c:pt>
                <c:pt idx="2820">
                  <c:v>-3.9240000000000004E-2</c:v>
                </c:pt>
                <c:pt idx="2821">
                  <c:v>-3.9240000000000004E-2</c:v>
                </c:pt>
                <c:pt idx="2822">
                  <c:v>5.8860000000000003E-2</c:v>
                </c:pt>
                <c:pt idx="2823">
                  <c:v>5.8860000000000003E-2</c:v>
                </c:pt>
                <c:pt idx="2824">
                  <c:v>0.17658000000000001</c:v>
                </c:pt>
                <c:pt idx="2825">
                  <c:v>0.17658000000000001</c:v>
                </c:pt>
                <c:pt idx="2826">
                  <c:v>-0.10791000000000001</c:v>
                </c:pt>
                <c:pt idx="2827">
                  <c:v>-0.10791000000000001</c:v>
                </c:pt>
                <c:pt idx="2828">
                  <c:v>-0.21582000000000001</c:v>
                </c:pt>
                <c:pt idx="2829">
                  <c:v>-0.21582000000000001</c:v>
                </c:pt>
                <c:pt idx="2830">
                  <c:v>-0.12753</c:v>
                </c:pt>
                <c:pt idx="2831">
                  <c:v>-0.12753</c:v>
                </c:pt>
                <c:pt idx="2832">
                  <c:v>0.17658000000000001</c:v>
                </c:pt>
                <c:pt idx="2833">
                  <c:v>0.17658000000000001</c:v>
                </c:pt>
                <c:pt idx="2834">
                  <c:v>-4.9050000000000003E-2</c:v>
                </c:pt>
                <c:pt idx="2835">
                  <c:v>-4.9050000000000003E-2</c:v>
                </c:pt>
                <c:pt idx="2836">
                  <c:v>0</c:v>
                </c:pt>
                <c:pt idx="2837">
                  <c:v>0</c:v>
                </c:pt>
                <c:pt idx="2838">
                  <c:v>-3.9240000000000004E-2</c:v>
                </c:pt>
                <c:pt idx="2839">
                  <c:v>-3.9240000000000004E-2</c:v>
                </c:pt>
                <c:pt idx="2840">
                  <c:v>-0.10791000000000001</c:v>
                </c:pt>
                <c:pt idx="2841">
                  <c:v>-0.10791000000000001</c:v>
                </c:pt>
                <c:pt idx="2842">
                  <c:v>-9.810000000000001E-3</c:v>
                </c:pt>
                <c:pt idx="2843">
                  <c:v>-9.810000000000001E-3</c:v>
                </c:pt>
                <c:pt idx="2844">
                  <c:v>6.8669999999999995E-2</c:v>
                </c:pt>
                <c:pt idx="2845">
                  <c:v>6.8669999999999995E-2</c:v>
                </c:pt>
                <c:pt idx="2846">
                  <c:v>-2.9430000000000001E-2</c:v>
                </c:pt>
                <c:pt idx="2847">
                  <c:v>-2.9430000000000001E-2</c:v>
                </c:pt>
                <c:pt idx="2848">
                  <c:v>-5.8860000000000003E-2</c:v>
                </c:pt>
                <c:pt idx="2849">
                  <c:v>-5.8860000000000003E-2</c:v>
                </c:pt>
                <c:pt idx="2850">
                  <c:v>0.14715</c:v>
                </c:pt>
                <c:pt idx="2851">
                  <c:v>0.14715</c:v>
                </c:pt>
                <c:pt idx="2852">
                  <c:v>3.9240000000000004E-2</c:v>
                </c:pt>
                <c:pt idx="2853">
                  <c:v>3.9240000000000004E-2</c:v>
                </c:pt>
                <c:pt idx="2854">
                  <c:v>3.9240000000000004E-2</c:v>
                </c:pt>
                <c:pt idx="2855">
                  <c:v>3.9240000000000004E-2</c:v>
                </c:pt>
                <c:pt idx="2856">
                  <c:v>-5.8860000000000003E-2</c:v>
                </c:pt>
                <c:pt idx="2857">
                  <c:v>-5.8860000000000003E-2</c:v>
                </c:pt>
                <c:pt idx="2858">
                  <c:v>-2.9430000000000001E-2</c:v>
                </c:pt>
                <c:pt idx="2859">
                  <c:v>-2.9430000000000001E-2</c:v>
                </c:pt>
                <c:pt idx="2860">
                  <c:v>-5.8860000000000003E-2</c:v>
                </c:pt>
                <c:pt idx="2861">
                  <c:v>-5.8860000000000003E-2</c:v>
                </c:pt>
                <c:pt idx="2862">
                  <c:v>-4.9050000000000003E-2</c:v>
                </c:pt>
                <c:pt idx="2863">
                  <c:v>-4.9050000000000003E-2</c:v>
                </c:pt>
                <c:pt idx="2864">
                  <c:v>-1.9620000000000002E-2</c:v>
                </c:pt>
                <c:pt idx="2865">
                  <c:v>-1.9620000000000002E-2</c:v>
                </c:pt>
                <c:pt idx="2866">
                  <c:v>-9.810000000000001E-3</c:v>
                </c:pt>
                <c:pt idx="2867">
                  <c:v>-9.810000000000001E-3</c:v>
                </c:pt>
                <c:pt idx="2868">
                  <c:v>-1.9620000000000002E-2</c:v>
                </c:pt>
                <c:pt idx="2869">
                  <c:v>-1.9620000000000002E-2</c:v>
                </c:pt>
                <c:pt idx="2870">
                  <c:v>-5.8860000000000003E-2</c:v>
                </c:pt>
                <c:pt idx="2871">
                  <c:v>-5.8860000000000003E-2</c:v>
                </c:pt>
                <c:pt idx="2872">
                  <c:v>-2.9430000000000001E-2</c:v>
                </c:pt>
                <c:pt idx="2873">
                  <c:v>-2.9430000000000001E-2</c:v>
                </c:pt>
                <c:pt idx="2874">
                  <c:v>3.9240000000000004E-2</c:v>
                </c:pt>
                <c:pt idx="2875">
                  <c:v>3.9240000000000004E-2</c:v>
                </c:pt>
                <c:pt idx="2876">
                  <c:v>-2.9430000000000001E-2</c:v>
                </c:pt>
                <c:pt idx="2877">
                  <c:v>-2.9430000000000001E-2</c:v>
                </c:pt>
                <c:pt idx="2878">
                  <c:v>2.9430000000000001E-2</c:v>
                </c:pt>
                <c:pt idx="2879">
                  <c:v>2.9430000000000001E-2</c:v>
                </c:pt>
                <c:pt idx="2880">
                  <c:v>2.9430000000000001E-2</c:v>
                </c:pt>
                <c:pt idx="2881">
                  <c:v>2.9430000000000001E-2</c:v>
                </c:pt>
                <c:pt idx="2882">
                  <c:v>-7.8480000000000008E-2</c:v>
                </c:pt>
                <c:pt idx="2883">
                  <c:v>-7.8480000000000008E-2</c:v>
                </c:pt>
                <c:pt idx="2884">
                  <c:v>9.8100000000000007E-2</c:v>
                </c:pt>
                <c:pt idx="2885">
                  <c:v>9.8100000000000007E-2</c:v>
                </c:pt>
                <c:pt idx="2886">
                  <c:v>9.810000000000001E-3</c:v>
                </c:pt>
                <c:pt idx="2887">
                  <c:v>9.810000000000001E-3</c:v>
                </c:pt>
                <c:pt idx="2888">
                  <c:v>3.9240000000000004E-2</c:v>
                </c:pt>
                <c:pt idx="2889">
                  <c:v>3.9240000000000004E-2</c:v>
                </c:pt>
                <c:pt idx="2890">
                  <c:v>1.9620000000000002E-2</c:v>
                </c:pt>
                <c:pt idx="2891">
                  <c:v>1.9620000000000002E-2</c:v>
                </c:pt>
                <c:pt idx="2892">
                  <c:v>0</c:v>
                </c:pt>
                <c:pt idx="2893">
                  <c:v>0</c:v>
                </c:pt>
                <c:pt idx="2894">
                  <c:v>-3.9240000000000004E-2</c:v>
                </c:pt>
                <c:pt idx="2895">
                  <c:v>-3.9240000000000004E-2</c:v>
                </c:pt>
                <c:pt idx="2896">
                  <c:v>-6.8669999999999995E-2</c:v>
                </c:pt>
                <c:pt idx="2897">
                  <c:v>-6.8669999999999995E-2</c:v>
                </c:pt>
                <c:pt idx="2898">
                  <c:v>-8.8290000000000007E-2</c:v>
                </c:pt>
                <c:pt idx="2899">
                  <c:v>-8.8290000000000007E-2</c:v>
                </c:pt>
                <c:pt idx="2900">
                  <c:v>-4.9050000000000003E-2</c:v>
                </c:pt>
                <c:pt idx="2901">
                  <c:v>-4.9050000000000003E-2</c:v>
                </c:pt>
                <c:pt idx="2902">
                  <c:v>-9.810000000000001E-3</c:v>
                </c:pt>
                <c:pt idx="2903">
                  <c:v>-9.810000000000001E-3</c:v>
                </c:pt>
                <c:pt idx="2904">
                  <c:v>-1.9620000000000002E-2</c:v>
                </c:pt>
                <c:pt idx="2905">
                  <c:v>-1.9620000000000002E-2</c:v>
                </c:pt>
                <c:pt idx="2906">
                  <c:v>-5.8860000000000003E-2</c:v>
                </c:pt>
                <c:pt idx="2907">
                  <c:v>-5.8860000000000003E-2</c:v>
                </c:pt>
                <c:pt idx="2908">
                  <c:v>3.9240000000000004E-2</c:v>
                </c:pt>
                <c:pt idx="2909">
                  <c:v>3.9240000000000004E-2</c:v>
                </c:pt>
                <c:pt idx="2910">
                  <c:v>0</c:v>
                </c:pt>
                <c:pt idx="2911">
                  <c:v>0</c:v>
                </c:pt>
                <c:pt idx="2912">
                  <c:v>9.810000000000001E-3</c:v>
                </c:pt>
                <c:pt idx="2913">
                  <c:v>9.810000000000001E-3</c:v>
                </c:pt>
                <c:pt idx="2914">
                  <c:v>1.9620000000000002E-2</c:v>
                </c:pt>
                <c:pt idx="2915">
                  <c:v>1.9620000000000002E-2</c:v>
                </c:pt>
                <c:pt idx="2916">
                  <c:v>4.9050000000000003E-2</c:v>
                </c:pt>
                <c:pt idx="2917">
                  <c:v>4.9050000000000003E-2</c:v>
                </c:pt>
                <c:pt idx="2918">
                  <c:v>6.8669999999999995E-2</c:v>
                </c:pt>
                <c:pt idx="2919">
                  <c:v>6.8669999999999995E-2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-7.8480000000000008E-2</c:v>
                </c:pt>
                <c:pt idx="2925">
                  <c:v>-7.8480000000000008E-2</c:v>
                </c:pt>
                <c:pt idx="2926">
                  <c:v>9.810000000000001E-3</c:v>
                </c:pt>
                <c:pt idx="2927">
                  <c:v>9.810000000000001E-3</c:v>
                </c:pt>
                <c:pt idx="2928">
                  <c:v>-9.810000000000001E-3</c:v>
                </c:pt>
                <c:pt idx="2929">
                  <c:v>-9.810000000000001E-3</c:v>
                </c:pt>
                <c:pt idx="2930">
                  <c:v>-1.9620000000000002E-2</c:v>
                </c:pt>
                <c:pt idx="2931">
                  <c:v>-1.9620000000000002E-2</c:v>
                </c:pt>
                <c:pt idx="2932">
                  <c:v>5.8860000000000003E-2</c:v>
                </c:pt>
                <c:pt idx="2933">
                  <c:v>5.8860000000000003E-2</c:v>
                </c:pt>
                <c:pt idx="2934">
                  <c:v>-8.8290000000000007E-2</c:v>
                </c:pt>
                <c:pt idx="2935">
                  <c:v>-8.8290000000000007E-2</c:v>
                </c:pt>
                <c:pt idx="2936">
                  <c:v>0</c:v>
                </c:pt>
                <c:pt idx="2937">
                  <c:v>0</c:v>
                </c:pt>
                <c:pt idx="2938">
                  <c:v>-3.9240000000000004E-2</c:v>
                </c:pt>
                <c:pt idx="2939">
                  <c:v>-3.9240000000000004E-2</c:v>
                </c:pt>
                <c:pt idx="2940">
                  <c:v>2.9430000000000001E-2</c:v>
                </c:pt>
                <c:pt idx="2941">
                  <c:v>2.9430000000000001E-2</c:v>
                </c:pt>
                <c:pt idx="2942">
                  <c:v>0</c:v>
                </c:pt>
                <c:pt idx="2943">
                  <c:v>0</c:v>
                </c:pt>
                <c:pt idx="2944">
                  <c:v>2.9430000000000001E-2</c:v>
                </c:pt>
                <c:pt idx="2945">
                  <c:v>2.9430000000000001E-2</c:v>
                </c:pt>
                <c:pt idx="2946">
                  <c:v>1.9620000000000002E-2</c:v>
                </c:pt>
                <c:pt idx="2947">
                  <c:v>1.9620000000000002E-2</c:v>
                </c:pt>
                <c:pt idx="2948">
                  <c:v>4.9050000000000003E-2</c:v>
                </c:pt>
                <c:pt idx="2949">
                  <c:v>4.9050000000000003E-2</c:v>
                </c:pt>
                <c:pt idx="2950">
                  <c:v>-9.810000000000001E-3</c:v>
                </c:pt>
                <c:pt idx="2951">
                  <c:v>-9.810000000000001E-3</c:v>
                </c:pt>
                <c:pt idx="2952">
                  <c:v>-1.9620000000000002E-2</c:v>
                </c:pt>
                <c:pt idx="2953">
                  <c:v>-1.9620000000000002E-2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-2.9430000000000001E-2</c:v>
                </c:pt>
                <c:pt idx="2959">
                  <c:v>-2.9430000000000001E-2</c:v>
                </c:pt>
                <c:pt idx="2960">
                  <c:v>1.9620000000000002E-2</c:v>
                </c:pt>
                <c:pt idx="2961">
                  <c:v>1.9620000000000002E-2</c:v>
                </c:pt>
                <c:pt idx="2962">
                  <c:v>-1.9620000000000002E-2</c:v>
                </c:pt>
                <c:pt idx="2963">
                  <c:v>-1.9620000000000002E-2</c:v>
                </c:pt>
                <c:pt idx="2964">
                  <c:v>2.9430000000000001E-2</c:v>
                </c:pt>
                <c:pt idx="2965">
                  <c:v>2.9430000000000001E-2</c:v>
                </c:pt>
                <c:pt idx="2966">
                  <c:v>-5.8860000000000003E-2</c:v>
                </c:pt>
                <c:pt idx="2967">
                  <c:v>-5.8860000000000003E-2</c:v>
                </c:pt>
                <c:pt idx="2968">
                  <c:v>-4.9050000000000003E-2</c:v>
                </c:pt>
                <c:pt idx="2969">
                  <c:v>-4.9050000000000003E-2</c:v>
                </c:pt>
                <c:pt idx="2970">
                  <c:v>0</c:v>
                </c:pt>
                <c:pt idx="2971">
                  <c:v>0</c:v>
                </c:pt>
                <c:pt idx="2972">
                  <c:v>1.9620000000000002E-2</c:v>
                </c:pt>
                <c:pt idx="2973">
                  <c:v>1.9620000000000002E-2</c:v>
                </c:pt>
                <c:pt idx="2974">
                  <c:v>1.9620000000000002E-2</c:v>
                </c:pt>
                <c:pt idx="2975">
                  <c:v>1.9620000000000002E-2</c:v>
                </c:pt>
                <c:pt idx="2976">
                  <c:v>-9.810000000000001E-3</c:v>
                </c:pt>
                <c:pt idx="2977">
                  <c:v>-9.810000000000001E-3</c:v>
                </c:pt>
                <c:pt idx="2978">
                  <c:v>0</c:v>
                </c:pt>
                <c:pt idx="2979">
                  <c:v>0</c:v>
                </c:pt>
                <c:pt idx="2980">
                  <c:v>1.9620000000000002E-2</c:v>
                </c:pt>
                <c:pt idx="2981">
                  <c:v>1.9620000000000002E-2</c:v>
                </c:pt>
                <c:pt idx="2982">
                  <c:v>-2.9430000000000001E-2</c:v>
                </c:pt>
                <c:pt idx="2983">
                  <c:v>-2.9430000000000001E-2</c:v>
                </c:pt>
                <c:pt idx="2984">
                  <c:v>1.9620000000000002E-2</c:v>
                </c:pt>
                <c:pt idx="2985">
                  <c:v>1.9620000000000002E-2</c:v>
                </c:pt>
                <c:pt idx="2986">
                  <c:v>1.9620000000000002E-2</c:v>
                </c:pt>
                <c:pt idx="2987">
                  <c:v>1.9620000000000002E-2</c:v>
                </c:pt>
                <c:pt idx="2988">
                  <c:v>-9.810000000000001E-3</c:v>
                </c:pt>
                <c:pt idx="2989">
                  <c:v>-9.810000000000001E-3</c:v>
                </c:pt>
                <c:pt idx="2990">
                  <c:v>-9.8100000000000007E-2</c:v>
                </c:pt>
                <c:pt idx="2991">
                  <c:v>-9.8100000000000007E-2</c:v>
                </c:pt>
                <c:pt idx="2992">
                  <c:v>2.9430000000000001E-2</c:v>
                </c:pt>
                <c:pt idx="2993">
                  <c:v>2.9430000000000001E-2</c:v>
                </c:pt>
                <c:pt idx="2994">
                  <c:v>3.9240000000000004E-2</c:v>
                </c:pt>
                <c:pt idx="2995">
                  <c:v>3.9240000000000004E-2</c:v>
                </c:pt>
                <c:pt idx="2996">
                  <c:v>-0.13733999999999999</c:v>
                </c:pt>
                <c:pt idx="2997">
                  <c:v>-0.13733999999999999</c:v>
                </c:pt>
                <c:pt idx="2998">
                  <c:v>8.8290000000000007E-2</c:v>
                </c:pt>
                <c:pt idx="2999">
                  <c:v>8.8290000000000007E-2</c:v>
                </c:pt>
                <c:pt idx="3000">
                  <c:v>3.9240000000000004E-2</c:v>
                </c:pt>
                <c:pt idx="3001">
                  <c:v>3.9240000000000004E-2</c:v>
                </c:pt>
                <c:pt idx="3002">
                  <c:v>-0.10791000000000001</c:v>
                </c:pt>
                <c:pt idx="3003">
                  <c:v>-0.10791000000000001</c:v>
                </c:pt>
                <c:pt idx="3004">
                  <c:v>6.8669999999999995E-2</c:v>
                </c:pt>
                <c:pt idx="3005">
                  <c:v>6.8669999999999995E-2</c:v>
                </c:pt>
                <c:pt idx="3006">
                  <c:v>-7.8480000000000008E-2</c:v>
                </c:pt>
                <c:pt idx="3007">
                  <c:v>-7.8480000000000008E-2</c:v>
                </c:pt>
                <c:pt idx="3008">
                  <c:v>-2.9430000000000001E-2</c:v>
                </c:pt>
                <c:pt idx="3009">
                  <c:v>-2.9430000000000001E-2</c:v>
                </c:pt>
                <c:pt idx="3010">
                  <c:v>2.9430000000000001E-2</c:v>
                </c:pt>
                <c:pt idx="3011">
                  <c:v>2.9430000000000001E-2</c:v>
                </c:pt>
                <c:pt idx="3012">
                  <c:v>-5.8860000000000003E-2</c:v>
                </c:pt>
                <c:pt idx="3013">
                  <c:v>-5.8860000000000003E-2</c:v>
                </c:pt>
                <c:pt idx="3014">
                  <c:v>0</c:v>
                </c:pt>
                <c:pt idx="3015">
                  <c:v>0</c:v>
                </c:pt>
                <c:pt idx="3016">
                  <c:v>-2.9430000000000001E-2</c:v>
                </c:pt>
                <c:pt idx="3017">
                  <c:v>-2.9430000000000001E-2</c:v>
                </c:pt>
                <c:pt idx="3018">
                  <c:v>4.9050000000000003E-2</c:v>
                </c:pt>
                <c:pt idx="3019">
                  <c:v>4.9050000000000003E-2</c:v>
                </c:pt>
                <c:pt idx="3020">
                  <c:v>0</c:v>
                </c:pt>
                <c:pt idx="3021">
                  <c:v>0</c:v>
                </c:pt>
                <c:pt idx="3022">
                  <c:v>2.9430000000000001E-2</c:v>
                </c:pt>
                <c:pt idx="3023">
                  <c:v>2.9430000000000001E-2</c:v>
                </c:pt>
                <c:pt idx="3024">
                  <c:v>-5.8860000000000003E-2</c:v>
                </c:pt>
                <c:pt idx="3025">
                  <c:v>-5.8860000000000003E-2</c:v>
                </c:pt>
                <c:pt idx="3026">
                  <c:v>-4.9050000000000003E-2</c:v>
                </c:pt>
                <c:pt idx="3027">
                  <c:v>-4.9050000000000003E-2</c:v>
                </c:pt>
                <c:pt idx="3028">
                  <c:v>-8.8290000000000007E-2</c:v>
                </c:pt>
                <c:pt idx="3029">
                  <c:v>-8.8290000000000007E-2</c:v>
                </c:pt>
                <c:pt idx="3030">
                  <c:v>9.810000000000001E-3</c:v>
                </c:pt>
                <c:pt idx="3031">
                  <c:v>9.810000000000001E-3</c:v>
                </c:pt>
                <c:pt idx="3032">
                  <c:v>-6.8669999999999995E-2</c:v>
                </c:pt>
                <c:pt idx="3033">
                  <c:v>-6.8669999999999995E-2</c:v>
                </c:pt>
                <c:pt idx="3034">
                  <c:v>-3.9240000000000004E-2</c:v>
                </c:pt>
                <c:pt idx="3035">
                  <c:v>-3.9240000000000004E-2</c:v>
                </c:pt>
                <c:pt idx="3036">
                  <c:v>-9.810000000000001E-3</c:v>
                </c:pt>
                <c:pt idx="3037">
                  <c:v>-9.810000000000001E-3</c:v>
                </c:pt>
                <c:pt idx="3038">
                  <c:v>-5.8860000000000003E-2</c:v>
                </c:pt>
                <c:pt idx="3039">
                  <c:v>-5.8860000000000003E-2</c:v>
                </c:pt>
                <c:pt idx="3040">
                  <c:v>6.8669999999999995E-2</c:v>
                </c:pt>
                <c:pt idx="3041">
                  <c:v>6.8669999999999995E-2</c:v>
                </c:pt>
                <c:pt idx="3042">
                  <c:v>9.8100000000000007E-2</c:v>
                </c:pt>
                <c:pt idx="3043">
                  <c:v>9.8100000000000007E-2</c:v>
                </c:pt>
                <c:pt idx="3044">
                  <c:v>-4.9050000000000003E-2</c:v>
                </c:pt>
                <c:pt idx="3045">
                  <c:v>-4.9050000000000003E-2</c:v>
                </c:pt>
                <c:pt idx="3046">
                  <c:v>6.8669999999999995E-2</c:v>
                </c:pt>
                <c:pt idx="3047">
                  <c:v>6.8669999999999995E-2</c:v>
                </c:pt>
                <c:pt idx="3048">
                  <c:v>0</c:v>
                </c:pt>
                <c:pt idx="3049">
                  <c:v>0</c:v>
                </c:pt>
                <c:pt idx="3050">
                  <c:v>-1.9620000000000002E-2</c:v>
                </c:pt>
                <c:pt idx="3051">
                  <c:v>-1.9620000000000002E-2</c:v>
                </c:pt>
                <c:pt idx="3052">
                  <c:v>-1.9620000000000002E-2</c:v>
                </c:pt>
                <c:pt idx="3053">
                  <c:v>-1.9620000000000002E-2</c:v>
                </c:pt>
                <c:pt idx="3054">
                  <c:v>-9.810000000000001E-3</c:v>
                </c:pt>
                <c:pt idx="3055">
                  <c:v>-9.810000000000001E-3</c:v>
                </c:pt>
                <c:pt idx="3056">
                  <c:v>-9.810000000000001E-3</c:v>
                </c:pt>
                <c:pt idx="3057">
                  <c:v>-9.810000000000001E-3</c:v>
                </c:pt>
                <c:pt idx="3058">
                  <c:v>0</c:v>
                </c:pt>
                <c:pt idx="3059">
                  <c:v>0</c:v>
                </c:pt>
                <c:pt idx="3060">
                  <c:v>-9.810000000000001E-3</c:v>
                </c:pt>
                <c:pt idx="3061">
                  <c:v>-9.810000000000001E-3</c:v>
                </c:pt>
                <c:pt idx="3062">
                  <c:v>2.9430000000000001E-2</c:v>
                </c:pt>
                <c:pt idx="3063">
                  <c:v>2.9430000000000001E-2</c:v>
                </c:pt>
                <c:pt idx="3064">
                  <c:v>-9.810000000000001E-3</c:v>
                </c:pt>
                <c:pt idx="3065">
                  <c:v>-9.810000000000001E-3</c:v>
                </c:pt>
                <c:pt idx="3066">
                  <c:v>-3.9240000000000004E-2</c:v>
                </c:pt>
                <c:pt idx="3067">
                  <c:v>-3.9240000000000004E-2</c:v>
                </c:pt>
                <c:pt idx="3068">
                  <c:v>-3.9240000000000004E-2</c:v>
                </c:pt>
                <c:pt idx="3069">
                  <c:v>-3.9240000000000004E-2</c:v>
                </c:pt>
                <c:pt idx="3070">
                  <c:v>1.9620000000000002E-2</c:v>
                </c:pt>
                <c:pt idx="3071">
                  <c:v>1.9620000000000002E-2</c:v>
                </c:pt>
                <c:pt idx="3072">
                  <c:v>-1.9620000000000002E-2</c:v>
                </c:pt>
                <c:pt idx="3073">
                  <c:v>-1.9620000000000002E-2</c:v>
                </c:pt>
                <c:pt idx="3074">
                  <c:v>6.8669999999999995E-2</c:v>
                </c:pt>
                <c:pt idx="3075">
                  <c:v>6.8669999999999995E-2</c:v>
                </c:pt>
                <c:pt idx="3076">
                  <c:v>5.8860000000000003E-2</c:v>
                </c:pt>
                <c:pt idx="3077">
                  <c:v>5.8860000000000003E-2</c:v>
                </c:pt>
                <c:pt idx="3078">
                  <c:v>-6.8669999999999995E-2</c:v>
                </c:pt>
                <c:pt idx="3079">
                  <c:v>-6.8669999999999995E-2</c:v>
                </c:pt>
                <c:pt idx="3080">
                  <c:v>3.9240000000000004E-2</c:v>
                </c:pt>
                <c:pt idx="3081">
                  <c:v>3.9240000000000004E-2</c:v>
                </c:pt>
                <c:pt idx="3082">
                  <c:v>-9.810000000000001E-3</c:v>
                </c:pt>
                <c:pt idx="3083">
                  <c:v>-9.810000000000001E-3</c:v>
                </c:pt>
                <c:pt idx="3084">
                  <c:v>2.9430000000000001E-2</c:v>
                </c:pt>
                <c:pt idx="3085">
                  <c:v>2.9430000000000001E-2</c:v>
                </c:pt>
                <c:pt idx="3086">
                  <c:v>-3.9240000000000004E-2</c:v>
                </c:pt>
                <c:pt idx="3087">
                  <c:v>-3.9240000000000004E-2</c:v>
                </c:pt>
                <c:pt idx="3088">
                  <c:v>7.8480000000000008E-2</c:v>
                </c:pt>
                <c:pt idx="3089">
                  <c:v>7.8480000000000008E-2</c:v>
                </c:pt>
                <c:pt idx="3090">
                  <c:v>0</c:v>
                </c:pt>
                <c:pt idx="3091">
                  <c:v>0</c:v>
                </c:pt>
                <c:pt idx="3092">
                  <c:v>-5.8860000000000003E-2</c:v>
                </c:pt>
                <c:pt idx="3093">
                  <c:v>-5.8860000000000003E-2</c:v>
                </c:pt>
                <c:pt idx="3094">
                  <c:v>2.9430000000000001E-2</c:v>
                </c:pt>
                <c:pt idx="3095">
                  <c:v>2.9430000000000001E-2</c:v>
                </c:pt>
                <c:pt idx="3096">
                  <c:v>-3.9240000000000004E-2</c:v>
                </c:pt>
                <c:pt idx="3097">
                  <c:v>-3.9240000000000004E-2</c:v>
                </c:pt>
                <c:pt idx="3098">
                  <c:v>-9.810000000000001E-3</c:v>
                </c:pt>
                <c:pt idx="3099">
                  <c:v>-9.810000000000001E-3</c:v>
                </c:pt>
                <c:pt idx="3100">
                  <c:v>1.9620000000000002E-2</c:v>
                </c:pt>
                <c:pt idx="3101">
                  <c:v>1.9620000000000002E-2</c:v>
                </c:pt>
                <c:pt idx="3102">
                  <c:v>1.9620000000000002E-2</c:v>
                </c:pt>
                <c:pt idx="3103">
                  <c:v>1.9620000000000002E-2</c:v>
                </c:pt>
                <c:pt idx="3104">
                  <c:v>-1.9620000000000002E-2</c:v>
                </c:pt>
                <c:pt idx="3105">
                  <c:v>-1.9620000000000002E-2</c:v>
                </c:pt>
                <c:pt idx="3106">
                  <c:v>0</c:v>
                </c:pt>
                <c:pt idx="3107">
                  <c:v>0</c:v>
                </c:pt>
                <c:pt idx="3108">
                  <c:v>-3.9240000000000004E-2</c:v>
                </c:pt>
                <c:pt idx="3109">
                  <c:v>-3.9240000000000004E-2</c:v>
                </c:pt>
                <c:pt idx="3110">
                  <c:v>-1.9620000000000002E-2</c:v>
                </c:pt>
                <c:pt idx="3111">
                  <c:v>-1.9620000000000002E-2</c:v>
                </c:pt>
                <c:pt idx="3112">
                  <c:v>-3.9240000000000004E-2</c:v>
                </c:pt>
                <c:pt idx="3113">
                  <c:v>-3.9240000000000004E-2</c:v>
                </c:pt>
                <c:pt idx="3114">
                  <c:v>-9.810000000000001E-3</c:v>
                </c:pt>
                <c:pt idx="3115">
                  <c:v>-9.810000000000001E-3</c:v>
                </c:pt>
                <c:pt idx="3116">
                  <c:v>2.9430000000000001E-2</c:v>
                </c:pt>
                <c:pt idx="3117">
                  <c:v>2.9430000000000001E-2</c:v>
                </c:pt>
                <c:pt idx="3118">
                  <c:v>0</c:v>
                </c:pt>
                <c:pt idx="3119">
                  <c:v>0</c:v>
                </c:pt>
                <c:pt idx="3120">
                  <c:v>-2.9430000000000001E-2</c:v>
                </c:pt>
                <c:pt idx="3121">
                  <c:v>-2.9430000000000001E-2</c:v>
                </c:pt>
                <c:pt idx="3122">
                  <c:v>-3.9240000000000004E-2</c:v>
                </c:pt>
                <c:pt idx="3123">
                  <c:v>-3.9240000000000004E-2</c:v>
                </c:pt>
                <c:pt idx="3124">
                  <c:v>-9.810000000000001E-3</c:v>
                </c:pt>
                <c:pt idx="3125">
                  <c:v>-9.810000000000001E-3</c:v>
                </c:pt>
                <c:pt idx="3126">
                  <c:v>-9.810000000000001E-3</c:v>
                </c:pt>
                <c:pt idx="3127">
                  <c:v>-9.810000000000001E-3</c:v>
                </c:pt>
                <c:pt idx="3128">
                  <c:v>-9.810000000000001E-3</c:v>
                </c:pt>
                <c:pt idx="3129">
                  <c:v>-9.810000000000001E-3</c:v>
                </c:pt>
                <c:pt idx="3130">
                  <c:v>-2.9430000000000001E-2</c:v>
                </c:pt>
                <c:pt idx="3131">
                  <c:v>-2.9430000000000001E-2</c:v>
                </c:pt>
                <c:pt idx="3132">
                  <c:v>4.9050000000000003E-2</c:v>
                </c:pt>
                <c:pt idx="3133">
                  <c:v>4.9050000000000003E-2</c:v>
                </c:pt>
                <c:pt idx="3134">
                  <c:v>-2.9430000000000001E-2</c:v>
                </c:pt>
                <c:pt idx="3135">
                  <c:v>-2.9430000000000001E-2</c:v>
                </c:pt>
                <c:pt idx="3136">
                  <c:v>-2.9430000000000001E-2</c:v>
                </c:pt>
                <c:pt idx="3137">
                  <c:v>-2.9430000000000001E-2</c:v>
                </c:pt>
                <c:pt idx="3138">
                  <c:v>6.8669999999999995E-2</c:v>
                </c:pt>
                <c:pt idx="3139">
                  <c:v>6.8669999999999995E-2</c:v>
                </c:pt>
                <c:pt idx="3140">
                  <c:v>-2.9430000000000001E-2</c:v>
                </c:pt>
                <c:pt idx="3141">
                  <c:v>-2.9430000000000001E-2</c:v>
                </c:pt>
                <c:pt idx="3142">
                  <c:v>1.9620000000000002E-2</c:v>
                </c:pt>
                <c:pt idx="3143">
                  <c:v>1.9620000000000002E-2</c:v>
                </c:pt>
                <c:pt idx="3144">
                  <c:v>2.9430000000000001E-2</c:v>
                </c:pt>
                <c:pt idx="3145">
                  <c:v>2.9430000000000001E-2</c:v>
                </c:pt>
                <c:pt idx="3146">
                  <c:v>-9.810000000000001E-3</c:v>
                </c:pt>
                <c:pt idx="3147">
                  <c:v>-9.810000000000001E-3</c:v>
                </c:pt>
                <c:pt idx="3148">
                  <c:v>-6.8669999999999995E-2</c:v>
                </c:pt>
                <c:pt idx="3149">
                  <c:v>-6.8669999999999995E-2</c:v>
                </c:pt>
                <c:pt idx="3150">
                  <c:v>-3.9240000000000004E-2</c:v>
                </c:pt>
                <c:pt idx="3151">
                  <c:v>-3.9240000000000004E-2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-1.9620000000000002E-2</c:v>
                </c:pt>
                <c:pt idx="3157">
                  <c:v>-1.9620000000000002E-2</c:v>
                </c:pt>
                <c:pt idx="3158">
                  <c:v>4.9050000000000003E-2</c:v>
                </c:pt>
                <c:pt idx="3159">
                  <c:v>4.9050000000000003E-2</c:v>
                </c:pt>
                <c:pt idx="3160">
                  <c:v>-2.9430000000000001E-2</c:v>
                </c:pt>
                <c:pt idx="3161">
                  <c:v>-2.9430000000000001E-2</c:v>
                </c:pt>
                <c:pt idx="3162">
                  <c:v>-2.9430000000000001E-2</c:v>
                </c:pt>
                <c:pt idx="3163">
                  <c:v>-2.9430000000000001E-2</c:v>
                </c:pt>
                <c:pt idx="3164">
                  <c:v>-2.9430000000000001E-2</c:v>
                </c:pt>
                <c:pt idx="3165">
                  <c:v>-2.9430000000000001E-2</c:v>
                </c:pt>
                <c:pt idx="3166">
                  <c:v>0</c:v>
                </c:pt>
                <c:pt idx="3167">
                  <c:v>0</c:v>
                </c:pt>
                <c:pt idx="3168">
                  <c:v>9.810000000000001E-3</c:v>
                </c:pt>
                <c:pt idx="3169">
                  <c:v>9.810000000000001E-3</c:v>
                </c:pt>
                <c:pt idx="3170">
                  <c:v>-3.9240000000000004E-2</c:v>
                </c:pt>
                <c:pt idx="3171">
                  <c:v>-3.9240000000000004E-2</c:v>
                </c:pt>
                <c:pt idx="3172">
                  <c:v>0</c:v>
                </c:pt>
                <c:pt idx="3173">
                  <c:v>0</c:v>
                </c:pt>
                <c:pt idx="3174">
                  <c:v>-2.9430000000000001E-2</c:v>
                </c:pt>
                <c:pt idx="3175">
                  <c:v>-2.9430000000000001E-2</c:v>
                </c:pt>
                <c:pt idx="3176">
                  <c:v>-2.9430000000000001E-2</c:v>
                </c:pt>
                <c:pt idx="3177">
                  <c:v>-2.9430000000000001E-2</c:v>
                </c:pt>
                <c:pt idx="3178">
                  <c:v>0</c:v>
                </c:pt>
                <c:pt idx="3179">
                  <c:v>0</c:v>
                </c:pt>
                <c:pt idx="3180">
                  <c:v>0.11772000000000001</c:v>
                </c:pt>
                <c:pt idx="3181">
                  <c:v>0.11772000000000001</c:v>
                </c:pt>
                <c:pt idx="3182">
                  <c:v>-0.10791000000000001</c:v>
                </c:pt>
                <c:pt idx="3183">
                  <c:v>-0.10791000000000001</c:v>
                </c:pt>
                <c:pt idx="3184">
                  <c:v>-9.810000000000001E-3</c:v>
                </c:pt>
                <c:pt idx="3185">
                  <c:v>-9.810000000000001E-3</c:v>
                </c:pt>
                <c:pt idx="3186">
                  <c:v>-5.8860000000000003E-2</c:v>
                </c:pt>
                <c:pt idx="3187">
                  <c:v>-5.8860000000000003E-2</c:v>
                </c:pt>
                <c:pt idx="3188">
                  <c:v>0</c:v>
                </c:pt>
                <c:pt idx="3189">
                  <c:v>0</c:v>
                </c:pt>
                <c:pt idx="3190">
                  <c:v>2.9430000000000001E-2</c:v>
                </c:pt>
                <c:pt idx="3191">
                  <c:v>2.9430000000000001E-2</c:v>
                </c:pt>
                <c:pt idx="3192">
                  <c:v>-6.8669999999999995E-2</c:v>
                </c:pt>
                <c:pt idx="3193">
                  <c:v>-6.8669999999999995E-2</c:v>
                </c:pt>
                <c:pt idx="3194">
                  <c:v>7.8480000000000008E-2</c:v>
                </c:pt>
                <c:pt idx="3195">
                  <c:v>7.8480000000000008E-2</c:v>
                </c:pt>
                <c:pt idx="3196">
                  <c:v>-4.9050000000000003E-2</c:v>
                </c:pt>
                <c:pt idx="3197">
                  <c:v>-4.9050000000000003E-2</c:v>
                </c:pt>
                <c:pt idx="3198">
                  <c:v>-4.9050000000000003E-2</c:v>
                </c:pt>
                <c:pt idx="3199">
                  <c:v>-4.9050000000000003E-2</c:v>
                </c:pt>
                <c:pt idx="3200">
                  <c:v>0.10791000000000001</c:v>
                </c:pt>
                <c:pt idx="3201">
                  <c:v>0.10791000000000001</c:v>
                </c:pt>
                <c:pt idx="3202">
                  <c:v>-4.9050000000000003E-2</c:v>
                </c:pt>
                <c:pt idx="3203">
                  <c:v>-4.9050000000000003E-2</c:v>
                </c:pt>
                <c:pt idx="3204">
                  <c:v>-6.8669999999999995E-2</c:v>
                </c:pt>
                <c:pt idx="3205">
                  <c:v>-6.8669999999999995E-2</c:v>
                </c:pt>
                <c:pt idx="3206">
                  <c:v>2.9430000000000001E-2</c:v>
                </c:pt>
                <c:pt idx="3207">
                  <c:v>2.9430000000000001E-2</c:v>
                </c:pt>
                <c:pt idx="3208">
                  <c:v>-4.9050000000000003E-2</c:v>
                </c:pt>
                <c:pt idx="3209">
                  <c:v>-4.9050000000000003E-2</c:v>
                </c:pt>
                <c:pt idx="3210">
                  <c:v>9.810000000000001E-3</c:v>
                </c:pt>
                <c:pt idx="3211">
                  <c:v>9.810000000000001E-3</c:v>
                </c:pt>
                <c:pt idx="3212">
                  <c:v>-5.8860000000000003E-2</c:v>
                </c:pt>
                <c:pt idx="3213">
                  <c:v>-5.8860000000000003E-2</c:v>
                </c:pt>
                <c:pt idx="3214">
                  <c:v>2.9430000000000001E-2</c:v>
                </c:pt>
                <c:pt idx="3215">
                  <c:v>2.9430000000000001E-2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1.9620000000000002E-2</c:v>
                </c:pt>
                <c:pt idx="3221">
                  <c:v>1.9620000000000002E-2</c:v>
                </c:pt>
                <c:pt idx="3222">
                  <c:v>-7.8480000000000008E-2</c:v>
                </c:pt>
                <c:pt idx="3223">
                  <c:v>-7.8480000000000008E-2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-9.810000000000001E-3</c:v>
                </c:pt>
                <c:pt idx="3231">
                  <c:v>-9.810000000000001E-3</c:v>
                </c:pt>
                <c:pt idx="3232">
                  <c:v>-2.9430000000000001E-2</c:v>
                </c:pt>
                <c:pt idx="3233">
                  <c:v>-2.9430000000000001E-2</c:v>
                </c:pt>
                <c:pt idx="3234">
                  <c:v>2.9430000000000001E-2</c:v>
                </c:pt>
                <c:pt idx="3235">
                  <c:v>2.9430000000000001E-2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.9620000000000002E-2</c:v>
                </c:pt>
                <c:pt idx="3241">
                  <c:v>1.9620000000000002E-2</c:v>
                </c:pt>
                <c:pt idx="3242">
                  <c:v>0</c:v>
                </c:pt>
                <c:pt idx="3243">
                  <c:v>0</c:v>
                </c:pt>
                <c:pt idx="3244">
                  <c:v>-2.9430000000000001E-2</c:v>
                </c:pt>
                <c:pt idx="3245">
                  <c:v>-2.9430000000000001E-2</c:v>
                </c:pt>
                <c:pt idx="3246">
                  <c:v>-3.9240000000000004E-2</c:v>
                </c:pt>
                <c:pt idx="3247">
                  <c:v>-3.9240000000000004E-2</c:v>
                </c:pt>
                <c:pt idx="3248">
                  <c:v>-3.9240000000000004E-2</c:v>
                </c:pt>
                <c:pt idx="3249">
                  <c:v>-3.9240000000000004E-2</c:v>
                </c:pt>
                <c:pt idx="3250">
                  <c:v>-3.9240000000000004E-2</c:v>
                </c:pt>
                <c:pt idx="3251">
                  <c:v>-3.9240000000000004E-2</c:v>
                </c:pt>
                <c:pt idx="3252">
                  <c:v>1.9620000000000002E-2</c:v>
                </c:pt>
                <c:pt idx="3253">
                  <c:v>1.9620000000000002E-2</c:v>
                </c:pt>
                <c:pt idx="3254">
                  <c:v>-2.9430000000000001E-2</c:v>
                </c:pt>
                <c:pt idx="3255">
                  <c:v>-2.9430000000000001E-2</c:v>
                </c:pt>
                <c:pt idx="3256">
                  <c:v>9.810000000000001E-3</c:v>
                </c:pt>
                <c:pt idx="3257">
                  <c:v>9.810000000000001E-3</c:v>
                </c:pt>
                <c:pt idx="3258">
                  <c:v>9.810000000000001E-3</c:v>
                </c:pt>
                <c:pt idx="3259">
                  <c:v>9.810000000000001E-3</c:v>
                </c:pt>
                <c:pt idx="3260">
                  <c:v>9.810000000000001E-3</c:v>
                </c:pt>
                <c:pt idx="3261">
                  <c:v>9.810000000000001E-3</c:v>
                </c:pt>
                <c:pt idx="3262">
                  <c:v>-6.8669999999999995E-2</c:v>
                </c:pt>
                <c:pt idx="3263">
                  <c:v>-6.8669999999999995E-2</c:v>
                </c:pt>
                <c:pt idx="3264">
                  <c:v>3.9240000000000004E-2</c:v>
                </c:pt>
                <c:pt idx="3265">
                  <c:v>3.9240000000000004E-2</c:v>
                </c:pt>
                <c:pt idx="3266">
                  <c:v>1.9620000000000002E-2</c:v>
                </c:pt>
                <c:pt idx="3267">
                  <c:v>1.9620000000000002E-2</c:v>
                </c:pt>
                <c:pt idx="3268">
                  <c:v>1.9620000000000002E-2</c:v>
                </c:pt>
                <c:pt idx="3269">
                  <c:v>1.9620000000000002E-2</c:v>
                </c:pt>
                <c:pt idx="3270">
                  <c:v>-1.9620000000000002E-2</c:v>
                </c:pt>
                <c:pt idx="3271">
                  <c:v>-1.9620000000000002E-2</c:v>
                </c:pt>
                <c:pt idx="3272">
                  <c:v>9.810000000000001E-3</c:v>
                </c:pt>
                <c:pt idx="3273">
                  <c:v>9.810000000000001E-3</c:v>
                </c:pt>
                <c:pt idx="3274">
                  <c:v>-5.8860000000000003E-2</c:v>
                </c:pt>
                <c:pt idx="3275">
                  <c:v>-5.8860000000000003E-2</c:v>
                </c:pt>
                <c:pt idx="3276">
                  <c:v>4.9050000000000003E-2</c:v>
                </c:pt>
                <c:pt idx="3277">
                  <c:v>4.9050000000000003E-2</c:v>
                </c:pt>
                <c:pt idx="3278">
                  <c:v>4.9050000000000003E-2</c:v>
                </c:pt>
                <c:pt idx="3279">
                  <c:v>4.9050000000000003E-2</c:v>
                </c:pt>
                <c:pt idx="3280">
                  <c:v>2.9430000000000001E-2</c:v>
                </c:pt>
                <c:pt idx="3281">
                  <c:v>2.9430000000000001E-2</c:v>
                </c:pt>
                <c:pt idx="3282">
                  <c:v>0</c:v>
                </c:pt>
                <c:pt idx="3283">
                  <c:v>0</c:v>
                </c:pt>
                <c:pt idx="3284">
                  <c:v>-4.9050000000000003E-2</c:v>
                </c:pt>
                <c:pt idx="3285">
                  <c:v>-4.9050000000000003E-2</c:v>
                </c:pt>
                <c:pt idx="3286">
                  <c:v>-2.9430000000000001E-2</c:v>
                </c:pt>
                <c:pt idx="3287">
                  <c:v>-2.9430000000000001E-2</c:v>
                </c:pt>
                <c:pt idx="3288">
                  <c:v>-2.9430000000000001E-2</c:v>
                </c:pt>
                <c:pt idx="3289">
                  <c:v>-2.9430000000000001E-2</c:v>
                </c:pt>
                <c:pt idx="3290">
                  <c:v>-1.9620000000000002E-2</c:v>
                </c:pt>
                <c:pt idx="3291">
                  <c:v>-1.9620000000000002E-2</c:v>
                </c:pt>
                <c:pt idx="3292">
                  <c:v>1.9620000000000002E-2</c:v>
                </c:pt>
                <c:pt idx="3293">
                  <c:v>1.9620000000000002E-2</c:v>
                </c:pt>
                <c:pt idx="3294">
                  <c:v>-9.810000000000001E-3</c:v>
                </c:pt>
                <c:pt idx="3295">
                  <c:v>-9.810000000000001E-3</c:v>
                </c:pt>
                <c:pt idx="3296">
                  <c:v>9.810000000000001E-3</c:v>
                </c:pt>
                <c:pt idx="3297">
                  <c:v>9.810000000000001E-3</c:v>
                </c:pt>
                <c:pt idx="3298">
                  <c:v>9.810000000000001E-3</c:v>
                </c:pt>
                <c:pt idx="3299">
                  <c:v>9.810000000000001E-3</c:v>
                </c:pt>
                <c:pt idx="3300">
                  <c:v>0</c:v>
                </c:pt>
                <c:pt idx="3301">
                  <c:v>0</c:v>
                </c:pt>
                <c:pt idx="3302">
                  <c:v>-1.9620000000000002E-2</c:v>
                </c:pt>
                <c:pt idx="3303">
                  <c:v>-1.9620000000000002E-2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-1.9620000000000002E-2</c:v>
                </c:pt>
                <c:pt idx="3311">
                  <c:v>-1.9620000000000002E-2</c:v>
                </c:pt>
                <c:pt idx="3312">
                  <c:v>2.9430000000000001E-2</c:v>
                </c:pt>
                <c:pt idx="3313">
                  <c:v>2.9430000000000001E-2</c:v>
                </c:pt>
                <c:pt idx="3314">
                  <c:v>-1.9620000000000002E-2</c:v>
                </c:pt>
                <c:pt idx="3315">
                  <c:v>-1.9620000000000002E-2</c:v>
                </c:pt>
                <c:pt idx="3316">
                  <c:v>1.9620000000000002E-2</c:v>
                </c:pt>
                <c:pt idx="3317">
                  <c:v>1.9620000000000002E-2</c:v>
                </c:pt>
                <c:pt idx="3318">
                  <c:v>1.9620000000000002E-2</c:v>
                </c:pt>
                <c:pt idx="3319">
                  <c:v>1.9620000000000002E-2</c:v>
                </c:pt>
                <c:pt idx="3320">
                  <c:v>-3.9240000000000004E-2</c:v>
                </c:pt>
                <c:pt idx="3321">
                  <c:v>-3.9240000000000004E-2</c:v>
                </c:pt>
                <c:pt idx="3322">
                  <c:v>7.8480000000000008E-2</c:v>
                </c:pt>
                <c:pt idx="3323">
                  <c:v>7.8480000000000008E-2</c:v>
                </c:pt>
                <c:pt idx="3324">
                  <c:v>-4.9050000000000003E-2</c:v>
                </c:pt>
                <c:pt idx="3325">
                  <c:v>-4.9050000000000003E-2</c:v>
                </c:pt>
                <c:pt idx="3326">
                  <c:v>-5.8860000000000003E-2</c:v>
                </c:pt>
                <c:pt idx="3327">
                  <c:v>-5.8860000000000003E-2</c:v>
                </c:pt>
                <c:pt idx="3328">
                  <c:v>-5.8860000000000003E-2</c:v>
                </c:pt>
                <c:pt idx="3329">
                  <c:v>-5.8860000000000003E-2</c:v>
                </c:pt>
                <c:pt idx="3330">
                  <c:v>0</c:v>
                </c:pt>
                <c:pt idx="3331">
                  <c:v>0</c:v>
                </c:pt>
                <c:pt idx="3332">
                  <c:v>-5.8860000000000003E-2</c:v>
                </c:pt>
                <c:pt idx="3333">
                  <c:v>-5.8860000000000003E-2</c:v>
                </c:pt>
                <c:pt idx="3334">
                  <c:v>-3.9240000000000004E-2</c:v>
                </c:pt>
                <c:pt idx="3335">
                  <c:v>-3.9240000000000004E-2</c:v>
                </c:pt>
                <c:pt idx="3336">
                  <c:v>2.9430000000000001E-2</c:v>
                </c:pt>
                <c:pt idx="3337">
                  <c:v>2.9430000000000001E-2</c:v>
                </c:pt>
                <c:pt idx="3338">
                  <c:v>2.9430000000000001E-2</c:v>
                </c:pt>
                <c:pt idx="3339">
                  <c:v>2.9430000000000001E-2</c:v>
                </c:pt>
                <c:pt idx="3340">
                  <c:v>-9.810000000000001E-3</c:v>
                </c:pt>
                <c:pt idx="3341">
                  <c:v>-9.810000000000001E-3</c:v>
                </c:pt>
                <c:pt idx="3342">
                  <c:v>6.8669999999999995E-2</c:v>
                </c:pt>
                <c:pt idx="3343">
                  <c:v>6.8669999999999995E-2</c:v>
                </c:pt>
                <c:pt idx="3344">
                  <c:v>-1.9620000000000002E-2</c:v>
                </c:pt>
                <c:pt idx="3345">
                  <c:v>-1.9620000000000002E-2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-2.9430000000000001E-2</c:v>
                </c:pt>
                <c:pt idx="3351">
                  <c:v>-2.9430000000000001E-2</c:v>
                </c:pt>
                <c:pt idx="3352">
                  <c:v>0</c:v>
                </c:pt>
                <c:pt idx="3353">
                  <c:v>0</c:v>
                </c:pt>
                <c:pt idx="3354">
                  <c:v>9.810000000000001E-3</c:v>
                </c:pt>
                <c:pt idx="3355">
                  <c:v>9.810000000000001E-3</c:v>
                </c:pt>
                <c:pt idx="3356">
                  <c:v>-2.9430000000000001E-2</c:v>
                </c:pt>
                <c:pt idx="3357">
                  <c:v>-2.9430000000000001E-2</c:v>
                </c:pt>
                <c:pt idx="3358">
                  <c:v>-2.9430000000000001E-2</c:v>
                </c:pt>
                <c:pt idx="3359">
                  <c:v>-2.9430000000000001E-2</c:v>
                </c:pt>
                <c:pt idx="3360">
                  <c:v>9.810000000000001E-3</c:v>
                </c:pt>
                <c:pt idx="3361">
                  <c:v>9.810000000000001E-3</c:v>
                </c:pt>
                <c:pt idx="3362">
                  <c:v>9.810000000000001E-3</c:v>
                </c:pt>
                <c:pt idx="3363">
                  <c:v>9.810000000000001E-3</c:v>
                </c:pt>
                <c:pt idx="3364">
                  <c:v>2.9430000000000001E-2</c:v>
                </c:pt>
                <c:pt idx="3365">
                  <c:v>2.9430000000000001E-2</c:v>
                </c:pt>
                <c:pt idx="3366">
                  <c:v>-2.9430000000000001E-2</c:v>
                </c:pt>
                <c:pt idx="3367">
                  <c:v>-2.9430000000000001E-2</c:v>
                </c:pt>
                <c:pt idx="3368">
                  <c:v>-2.9430000000000001E-2</c:v>
                </c:pt>
                <c:pt idx="3369">
                  <c:v>-2.9430000000000001E-2</c:v>
                </c:pt>
                <c:pt idx="3370">
                  <c:v>-9.810000000000001E-3</c:v>
                </c:pt>
                <c:pt idx="3371">
                  <c:v>-9.810000000000001E-3</c:v>
                </c:pt>
                <c:pt idx="3372">
                  <c:v>0</c:v>
                </c:pt>
                <c:pt idx="3373">
                  <c:v>0</c:v>
                </c:pt>
                <c:pt idx="3374">
                  <c:v>-9.810000000000001E-3</c:v>
                </c:pt>
                <c:pt idx="3375">
                  <c:v>-9.810000000000001E-3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2.9430000000000001E-2</c:v>
                </c:pt>
                <c:pt idx="3381">
                  <c:v>2.9430000000000001E-2</c:v>
                </c:pt>
                <c:pt idx="3382">
                  <c:v>2.9430000000000001E-2</c:v>
                </c:pt>
                <c:pt idx="3383">
                  <c:v>2.9430000000000001E-2</c:v>
                </c:pt>
                <c:pt idx="3384">
                  <c:v>5.8860000000000003E-2</c:v>
                </c:pt>
                <c:pt idx="3385">
                  <c:v>5.8860000000000003E-2</c:v>
                </c:pt>
                <c:pt idx="3386">
                  <c:v>-2.9430000000000001E-2</c:v>
                </c:pt>
                <c:pt idx="3387">
                  <c:v>-2.9430000000000001E-2</c:v>
                </c:pt>
                <c:pt idx="3388">
                  <c:v>-2.9430000000000001E-2</c:v>
                </c:pt>
                <c:pt idx="3389">
                  <c:v>-2.9430000000000001E-2</c:v>
                </c:pt>
                <c:pt idx="3390">
                  <c:v>9.810000000000001E-3</c:v>
                </c:pt>
                <c:pt idx="3391">
                  <c:v>9.810000000000001E-3</c:v>
                </c:pt>
                <c:pt idx="3392">
                  <c:v>-3.9240000000000004E-2</c:v>
                </c:pt>
                <c:pt idx="3393">
                  <c:v>-3.9240000000000004E-2</c:v>
                </c:pt>
                <c:pt idx="3394">
                  <c:v>-1.9620000000000002E-2</c:v>
                </c:pt>
                <c:pt idx="3395">
                  <c:v>-1.9620000000000002E-2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-3.9240000000000004E-2</c:v>
                </c:pt>
                <c:pt idx="3405">
                  <c:v>-3.9240000000000004E-2</c:v>
                </c:pt>
                <c:pt idx="3406">
                  <c:v>-3.9240000000000004E-2</c:v>
                </c:pt>
                <c:pt idx="3407">
                  <c:v>-3.9240000000000004E-2</c:v>
                </c:pt>
                <c:pt idx="3408">
                  <c:v>0</c:v>
                </c:pt>
                <c:pt idx="3409">
                  <c:v>0</c:v>
                </c:pt>
                <c:pt idx="3410">
                  <c:v>-4.9050000000000003E-2</c:v>
                </c:pt>
                <c:pt idx="3411">
                  <c:v>-4.9050000000000003E-2</c:v>
                </c:pt>
                <c:pt idx="3412">
                  <c:v>-4.9050000000000003E-2</c:v>
                </c:pt>
                <c:pt idx="3413">
                  <c:v>-4.9050000000000003E-2</c:v>
                </c:pt>
                <c:pt idx="3414">
                  <c:v>-3.9240000000000004E-2</c:v>
                </c:pt>
                <c:pt idx="3415">
                  <c:v>-3.9240000000000004E-2</c:v>
                </c:pt>
                <c:pt idx="3416">
                  <c:v>4.9050000000000003E-2</c:v>
                </c:pt>
                <c:pt idx="3417">
                  <c:v>4.9050000000000003E-2</c:v>
                </c:pt>
                <c:pt idx="3418">
                  <c:v>4.9050000000000003E-2</c:v>
                </c:pt>
                <c:pt idx="3419">
                  <c:v>4.9050000000000003E-2</c:v>
                </c:pt>
                <c:pt idx="3420">
                  <c:v>3.9240000000000004E-2</c:v>
                </c:pt>
                <c:pt idx="3421">
                  <c:v>3.9240000000000004E-2</c:v>
                </c:pt>
                <c:pt idx="3422">
                  <c:v>3.9240000000000004E-2</c:v>
                </c:pt>
                <c:pt idx="3423">
                  <c:v>3.9240000000000004E-2</c:v>
                </c:pt>
                <c:pt idx="3424">
                  <c:v>4.9050000000000003E-2</c:v>
                </c:pt>
                <c:pt idx="3425">
                  <c:v>4.9050000000000003E-2</c:v>
                </c:pt>
                <c:pt idx="3426">
                  <c:v>4.9050000000000003E-2</c:v>
                </c:pt>
                <c:pt idx="3427">
                  <c:v>4.9050000000000003E-2</c:v>
                </c:pt>
                <c:pt idx="3428">
                  <c:v>4.9050000000000003E-2</c:v>
                </c:pt>
                <c:pt idx="3429">
                  <c:v>4.9050000000000003E-2</c:v>
                </c:pt>
                <c:pt idx="3430">
                  <c:v>9.810000000000001E-3</c:v>
                </c:pt>
                <c:pt idx="3431">
                  <c:v>9.810000000000001E-3</c:v>
                </c:pt>
                <c:pt idx="3432">
                  <c:v>-0.10791000000000001</c:v>
                </c:pt>
                <c:pt idx="3433">
                  <c:v>-0.10791000000000001</c:v>
                </c:pt>
                <c:pt idx="3434">
                  <c:v>9.810000000000001E-3</c:v>
                </c:pt>
                <c:pt idx="3435">
                  <c:v>9.810000000000001E-3</c:v>
                </c:pt>
                <c:pt idx="3436">
                  <c:v>-9.810000000000001E-3</c:v>
                </c:pt>
                <c:pt idx="3437">
                  <c:v>-9.810000000000001E-3</c:v>
                </c:pt>
                <c:pt idx="3438">
                  <c:v>-9.810000000000001E-3</c:v>
                </c:pt>
                <c:pt idx="3439">
                  <c:v>-9.810000000000001E-3</c:v>
                </c:pt>
                <c:pt idx="3440">
                  <c:v>1.9620000000000002E-2</c:v>
                </c:pt>
                <c:pt idx="3441">
                  <c:v>1.9620000000000002E-2</c:v>
                </c:pt>
                <c:pt idx="3442">
                  <c:v>1.9620000000000002E-2</c:v>
                </c:pt>
                <c:pt idx="3443">
                  <c:v>1.9620000000000002E-2</c:v>
                </c:pt>
                <c:pt idx="3444">
                  <c:v>0</c:v>
                </c:pt>
                <c:pt idx="3445">
                  <c:v>0</c:v>
                </c:pt>
                <c:pt idx="3446">
                  <c:v>4.9050000000000003E-2</c:v>
                </c:pt>
                <c:pt idx="3447">
                  <c:v>4.9050000000000003E-2</c:v>
                </c:pt>
                <c:pt idx="3448">
                  <c:v>-9.810000000000001E-3</c:v>
                </c:pt>
                <c:pt idx="3449">
                  <c:v>-9.810000000000001E-3</c:v>
                </c:pt>
                <c:pt idx="3450">
                  <c:v>-5.8860000000000003E-2</c:v>
                </c:pt>
                <c:pt idx="3451">
                  <c:v>-5.8860000000000003E-2</c:v>
                </c:pt>
                <c:pt idx="3452">
                  <c:v>-9.810000000000001E-3</c:v>
                </c:pt>
                <c:pt idx="3453">
                  <c:v>-9.810000000000001E-3</c:v>
                </c:pt>
                <c:pt idx="3454">
                  <c:v>-1.9620000000000002E-2</c:v>
                </c:pt>
                <c:pt idx="3455">
                  <c:v>-1.9620000000000002E-2</c:v>
                </c:pt>
                <c:pt idx="3456">
                  <c:v>2.9430000000000001E-2</c:v>
                </c:pt>
                <c:pt idx="3457">
                  <c:v>2.9430000000000001E-2</c:v>
                </c:pt>
                <c:pt idx="3458">
                  <c:v>0</c:v>
                </c:pt>
                <c:pt idx="3459">
                  <c:v>0</c:v>
                </c:pt>
                <c:pt idx="3460">
                  <c:v>4.9050000000000003E-2</c:v>
                </c:pt>
                <c:pt idx="3461">
                  <c:v>4.9050000000000003E-2</c:v>
                </c:pt>
                <c:pt idx="3462">
                  <c:v>-0.11772000000000001</c:v>
                </c:pt>
                <c:pt idx="3463">
                  <c:v>-0.11772000000000001</c:v>
                </c:pt>
                <c:pt idx="3464">
                  <c:v>-8.8290000000000007E-2</c:v>
                </c:pt>
                <c:pt idx="3465">
                  <c:v>-8.8290000000000007E-2</c:v>
                </c:pt>
                <c:pt idx="3466">
                  <c:v>5.8860000000000003E-2</c:v>
                </c:pt>
                <c:pt idx="3467">
                  <c:v>5.8860000000000003E-2</c:v>
                </c:pt>
                <c:pt idx="3468">
                  <c:v>-7.8480000000000008E-2</c:v>
                </c:pt>
                <c:pt idx="3469">
                  <c:v>-7.8480000000000008E-2</c:v>
                </c:pt>
                <c:pt idx="3470">
                  <c:v>-4.9050000000000003E-2</c:v>
                </c:pt>
                <c:pt idx="3471">
                  <c:v>-4.9050000000000003E-2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-3.9240000000000004E-2</c:v>
                </c:pt>
                <c:pt idx="3477">
                  <c:v>-3.9240000000000004E-2</c:v>
                </c:pt>
                <c:pt idx="3478">
                  <c:v>-2.9430000000000001E-2</c:v>
                </c:pt>
                <c:pt idx="3479">
                  <c:v>-2.9430000000000001E-2</c:v>
                </c:pt>
                <c:pt idx="3480">
                  <c:v>3.9240000000000004E-2</c:v>
                </c:pt>
                <c:pt idx="3481">
                  <c:v>3.9240000000000004E-2</c:v>
                </c:pt>
                <c:pt idx="3482">
                  <c:v>-7.8480000000000008E-2</c:v>
                </c:pt>
                <c:pt idx="3483">
                  <c:v>-7.8480000000000008E-2</c:v>
                </c:pt>
                <c:pt idx="3484">
                  <c:v>6.8669999999999995E-2</c:v>
                </c:pt>
                <c:pt idx="3485">
                  <c:v>6.8669999999999995E-2</c:v>
                </c:pt>
                <c:pt idx="3486">
                  <c:v>6.8669999999999995E-2</c:v>
                </c:pt>
                <c:pt idx="3487">
                  <c:v>6.8669999999999995E-2</c:v>
                </c:pt>
                <c:pt idx="3488">
                  <c:v>-3.9240000000000004E-2</c:v>
                </c:pt>
                <c:pt idx="3489">
                  <c:v>-3.9240000000000004E-2</c:v>
                </c:pt>
                <c:pt idx="3490">
                  <c:v>3.9240000000000004E-2</c:v>
                </c:pt>
                <c:pt idx="3491">
                  <c:v>3.9240000000000004E-2</c:v>
                </c:pt>
                <c:pt idx="3492">
                  <c:v>-5.8860000000000003E-2</c:v>
                </c:pt>
                <c:pt idx="3493">
                  <c:v>-5.8860000000000003E-2</c:v>
                </c:pt>
                <c:pt idx="3494">
                  <c:v>-2.9430000000000001E-2</c:v>
                </c:pt>
                <c:pt idx="3495">
                  <c:v>-2.9430000000000001E-2</c:v>
                </c:pt>
                <c:pt idx="3496">
                  <c:v>-9.810000000000001E-3</c:v>
                </c:pt>
                <c:pt idx="3497">
                  <c:v>-9.810000000000001E-3</c:v>
                </c:pt>
                <c:pt idx="3498">
                  <c:v>3.9240000000000004E-2</c:v>
                </c:pt>
                <c:pt idx="3499">
                  <c:v>3.9240000000000004E-2</c:v>
                </c:pt>
                <c:pt idx="3500">
                  <c:v>1.9620000000000002E-2</c:v>
                </c:pt>
                <c:pt idx="3501">
                  <c:v>1.9620000000000002E-2</c:v>
                </c:pt>
                <c:pt idx="3502">
                  <c:v>-9.810000000000001E-3</c:v>
                </c:pt>
                <c:pt idx="3503">
                  <c:v>-9.810000000000001E-3</c:v>
                </c:pt>
                <c:pt idx="3504">
                  <c:v>-4.9050000000000003E-2</c:v>
                </c:pt>
                <c:pt idx="3505">
                  <c:v>-4.9050000000000003E-2</c:v>
                </c:pt>
                <c:pt idx="3506">
                  <c:v>7.8480000000000008E-2</c:v>
                </c:pt>
                <c:pt idx="3507">
                  <c:v>7.8480000000000008E-2</c:v>
                </c:pt>
                <c:pt idx="3508">
                  <c:v>-7.8480000000000008E-2</c:v>
                </c:pt>
                <c:pt idx="3509">
                  <c:v>-7.8480000000000008E-2</c:v>
                </c:pt>
                <c:pt idx="3510">
                  <c:v>6.8669999999999995E-2</c:v>
                </c:pt>
                <c:pt idx="3511">
                  <c:v>6.8669999999999995E-2</c:v>
                </c:pt>
                <c:pt idx="3512">
                  <c:v>3.9240000000000004E-2</c:v>
                </c:pt>
                <c:pt idx="3513">
                  <c:v>3.9240000000000004E-2</c:v>
                </c:pt>
                <c:pt idx="3514">
                  <c:v>-0.15696000000000002</c:v>
                </c:pt>
                <c:pt idx="3515">
                  <c:v>-0.15696000000000002</c:v>
                </c:pt>
                <c:pt idx="3516">
                  <c:v>0.13733999999999999</c:v>
                </c:pt>
                <c:pt idx="3517">
                  <c:v>0.13733999999999999</c:v>
                </c:pt>
                <c:pt idx="3518">
                  <c:v>0.11772000000000001</c:v>
                </c:pt>
                <c:pt idx="3519">
                  <c:v>0.11772000000000001</c:v>
                </c:pt>
                <c:pt idx="3520">
                  <c:v>-0.13733999999999999</c:v>
                </c:pt>
                <c:pt idx="3521">
                  <c:v>-0.13733999999999999</c:v>
                </c:pt>
                <c:pt idx="3522">
                  <c:v>7.8480000000000008E-2</c:v>
                </c:pt>
                <c:pt idx="3523">
                  <c:v>7.8480000000000008E-2</c:v>
                </c:pt>
                <c:pt idx="3524">
                  <c:v>-7.8480000000000008E-2</c:v>
                </c:pt>
                <c:pt idx="3525">
                  <c:v>-7.8480000000000008E-2</c:v>
                </c:pt>
                <c:pt idx="3526">
                  <c:v>-0.12753</c:v>
                </c:pt>
                <c:pt idx="3527">
                  <c:v>-0.12753</c:v>
                </c:pt>
                <c:pt idx="3528">
                  <c:v>6.8669999999999995E-2</c:v>
                </c:pt>
                <c:pt idx="3529">
                  <c:v>6.8669999999999995E-2</c:v>
                </c:pt>
                <c:pt idx="3530">
                  <c:v>-0.10791000000000001</c:v>
                </c:pt>
                <c:pt idx="3531">
                  <c:v>-0.10791000000000001</c:v>
                </c:pt>
                <c:pt idx="3532">
                  <c:v>-5.8860000000000003E-2</c:v>
                </c:pt>
                <c:pt idx="3533">
                  <c:v>-5.8860000000000003E-2</c:v>
                </c:pt>
                <c:pt idx="3534">
                  <c:v>4.9050000000000003E-2</c:v>
                </c:pt>
                <c:pt idx="3535">
                  <c:v>4.9050000000000003E-2</c:v>
                </c:pt>
                <c:pt idx="3536">
                  <c:v>-4.9050000000000003E-2</c:v>
                </c:pt>
                <c:pt idx="3537">
                  <c:v>-4.9050000000000003E-2</c:v>
                </c:pt>
                <c:pt idx="3538">
                  <c:v>-1.9620000000000002E-2</c:v>
                </c:pt>
                <c:pt idx="3539">
                  <c:v>-1.9620000000000002E-2</c:v>
                </c:pt>
                <c:pt idx="3540">
                  <c:v>4.9050000000000003E-2</c:v>
                </c:pt>
                <c:pt idx="3541">
                  <c:v>4.9050000000000003E-2</c:v>
                </c:pt>
                <c:pt idx="3542">
                  <c:v>-7.8480000000000008E-2</c:v>
                </c:pt>
                <c:pt idx="3543">
                  <c:v>-7.8480000000000008E-2</c:v>
                </c:pt>
                <c:pt idx="3544">
                  <c:v>5.8860000000000003E-2</c:v>
                </c:pt>
                <c:pt idx="3545">
                  <c:v>5.8860000000000003E-2</c:v>
                </c:pt>
                <c:pt idx="3546">
                  <c:v>1.9620000000000002E-2</c:v>
                </c:pt>
                <c:pt idx="3547">
                  <c:v>1.9620000000000002E-2</c:v>
                </c:pt>
                <c:pt idx="3548">
                  <c:v>-4.9050000000000003E-2</c:v>
                </c:pt>
                <c:pt idx="3549">
                  <c:v>-4.9050000000000003E-2</c:v>
                </c:pt>
                <c:pt idx="3550">
                  <c:v>4.9050000000000003E-2</c:v>
                </c:pt>
                <c:pt idx="3551">
                  <c:v>4.9050000000000003E-2</c:v>
                </c:pt>
                <c:pt idx="3552">
                  <c:v>6.8669999999999995E-2</c:v>
                </c:pt>
                <c:pt idx="3553">
                  <c:v>6.8669999999999995E-2</c:v>
                </c:pt>
                <c:pt idx="3554">
                  <c:v>-5.8860000000000003E-2</c:v>
                </c:pt>
                <c:pt idx="3555">
                  <c:v>-5.8860000000000003E-2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9.810000000000001E-3</c:v>
                </c:pt>
                <c:pt idx="3563">
                  <c:v>9.810000000000001E-3</c:v>
                </c:pt>
                <c:pt idx="3564">
                  <c:v>-9.810000000000001E-3</c:v>
                </c:pt>
                <c:pt idx="3565">
                  <c:v>-9.810000000000001E-3</c:v>
                </c:pt>
                <c:pt idx="3566">
                  <c:v>-4.9050000000000003E-2</c:v>
                </c:pt>
                <c:pt idx="3567">
                  <c:v>-4.9050000000000003E-2</c:v>
                </c:pt>
                <c:pt idx="3568">
                  <c:v>-1.9620000000000002E-2</c:v>
                </c:pt>
                <c:pt idx="3569">
                  <c:v>-1.9620000000000002E-2</c:v>
                </c:pt>
                <c:pt idx="3570">
                  <c:v>-9.810000000000001E-3</c:v>
                </c:pt>
                <c:pt idx="3571">
                  <c:v>-9.810000000000001E-3</c:v>
                </c:pt>
                <c:pt idx="3572">
                  <c:v>-1.9620000000000002E-2</c:v>
                </c:pt>
                <c:pt idx="3573">
                  <c:v>-1.9620000000000002E-2</c:v>
                </c:pt>
                <c:pt idx="3574">
                  <c:v>-1.9620000000000002E-2</c:v>
                </c:pt>
                <c:pt idx="3575">
                  <c:v>-1.9620000000000002E-2</c:v>
                </c:pt>
                <c:pt idx="3576">
                  <c:v>1.9620000000000002E-2</c:v>
                </c:pt>
                <c:pt idx="3577">
                  <c:v>1.9620000000000002E-2</c:v>
                </c:pt>
                <c:pt idx="3578">
                  <c:v>-1.9620000000000002E-2</c:v>
                </c:pt>
                <c:pt idx="3579">
                  <c:v>-1.9620000000000002E-2</c:v>
                </c:pt>
                <c:pt idx="3580">
                  <c:v>9.810000000000001E-3</c:v>
                </c:pt>
                <c:pt idx="3581">
                  <c:v>9.810000000000001E-3</c:v>
                </c:pt>
                <c:pt idx="3582">
                  <c:v>9.810000000000001E-3</c:v>
                </c:pt>
                <c:pt idx="3583">
                  <c:v>9.810000000000001E-3</c:v>
                </c:pt>
                <c:pt idx="3584">
                  <c:v>-5.8860000000000003E-2</c:v>
                </c:pt>
                <c:pt idx="3585">
                  <c:v>-5.8860000000000003E-2</c:v>
                </c:pt>
                <c:pt idx="3586">
                  <c:v>-4.9050000000000003E-2</c:v>
                </c:pt>
                <c:pt idx="3587">
                  <c:v>-4.9050000000000003E-2</c:v>
                </c:pt>
                <c:pt idx="3588">
                  <c:v>1.9620000000000002E-2</c:v>
                </c:pt>
                <c:pt idx="3589">
                  <c:v>1.9620000000000002E-2</c:v>
                </c:pt>
                <c:pt idx="3590">
                  <c:v>0</c:v>
                </c:pt>
                <c:pt idx="3591">
                  <c:v>0</c:v>
                </c:pt>
                <c:pt idx="3592">
                  <c:v>9.810000000000001E-3</c:v>
                </c:pt>
                <c:pt idx="3593">
                  <c:v>9.810000000000001E-3</c:v>
                </c:pt>
                <c:pt idx="3594">
                  <c:v>-1.9620000000000002E-2</c:v>
                </c:pt>
                <c:pt idx="3595">
                  <c:v>-1.9620000000000002E-2</c:v>
                </c:pt>
                <c:pt idx="3596">
                  <c:v>2.9430000000000001E-2</c:v>
                </c:pt>
                <c:pt idx="3597">
                  <c:v>2.9430000000000001E-2</c:v>
                </c:pt>
                <c:pt idx="3598">
                  <c:v>-7.8480000000000008E-2</c:v>
                </c:pt>
                <c:pt idx="3599">
                  <c:v>-7.8480000000000008E-2</c:v>
                </c:pt>
                <c:pt idx="3600">
                  <c:v>-6.8669999999999995E-2</c:v>
                </c:pt>
                <c:pt idx="3601">
                  <c:v>-6.8669999999999995E-2</c:v>
                </c:pt>
                <c:pt idx="3602">
                  <c:v>7.8480000000000008E-2</c:v>
                </c:pt>
                <c:pt idx="3603">
                  <c:v>7.8480000000000008E-2</c:v>
                </c:pt>
                <c:pt idx="3604">
                  <c:v>-6.8669999999999995E-2</c:v>
                </c:pt>
                <c:pt idx="3605">
                  <c:v>-6.8669999999999995E-2</c:v>
                </c:pt>
                <c:pt idx="3606">
                  <c:v>-7.8480000000000008E-2</c:v>
                </c:pt>
                <c:pt idx="3607">
                  <c:v>-7.8480000000000008E-2</c:v>
                </c:pt>
                <c:pt idx="3608">
                  <c:v>7.8480000000000008E-2</c:v>
                </c:pt>
                <c:pt idx="3609">
                  <c:v>7.8480000000000008E-2</c:v>
                </c:pt>
                <c:pt idx="3610">
                  <c:v>-5.8860000000000003E-2</c:v>
                </c:pt>
                <c:pt idx="3611">
                  <c:v>-5.8860000000000003E-2</c:v>
                </c:pt>
                <c:pt idx="3612">
                  <c:v>2.9430000000000001E-2</c:v>
                </c:pt>
                <c:pt idx="3613">
                  <c:v>2.9430000000000001E-2</c:v>
                </c:pt>
                <c:pt idx="3614">
                  <c:v>2.9430000000000001E-2</c:v>
                </c:pt>
                <c:pt idx="3615">
                  <c:v>2.9430000000000001E-2</c:v>
                </c:pt>
                <c:pt idx="3616">
                  <c:v>-5.8860000000000003E-2</c:v>
                </c:pt>
                <c:pt idx="3617">
                  <c:v>-5.8860000000000003E-2</c:v>
                </c:pt>
                <c:pt idx="3618">
                  <c:v>8.8290000000000007E-2</c:v>
                </c:pt>
                <c:pt idx="3619">
                  <c:v>8.8290000000000007E-2</c:v>
                </c:pt>
                <c:pt idx="3620">
                  <c:v>4.9050000000000003E-2</c:v>
                </c:pt>
                <c:pt idx="3621">
                  <c:v>4.9050000000000003E-2</c:v>
                </c:pt>
                <c:pt idx="3622">
                  <c:v>2.9430000000000001E-2</c:v>
                </c:pt>
                <c:pt idx="3623">
                  <c:v>2.9430000000000001E-2</c:v>
                </c:pt>
                <c:pt idx="3624">
                  <c:v>-2.9430000000000001E-2</c:v>
                </c:pt>
                <c:pt idx="3625">
                  <c:v>-2.9430000000000001E-2</c:v>
                </c:pt>
                <c:pt idx="3626">
                  <c:v>-9.810000000000001E-3</c:v>
                </c:pt>
                <c:pt idx="3627">
                  <c:v>-9.810000000000001E-3</c:v>
                </c:pt>
                <c:pt idx="3628">
                  <c:v>5.8860000000000003E-2</c:v>
                </c:pt>
                <c:pt idx="3629">
                  <c:v>5.8860000000000003E-2</c:v>
                </c:pt>
                <c:pt idx="3630">
                  <c:v>-7.8480000000000008E-2</c:v>
                </c:pt>
                <c:pt idx="3631">
                  <c:v>-7.8480000000000008E-2</c:v>
                </c:pt>
                <c:pt idx="3632">
                  <c:v>0.12753</c:v>
                </c:pt>
                <c:pt idx="3633">
                  <c:v>0.12753</c:v>
                </c:pt>
                <c:pt idx="3634">
                  <c:v>7.8480000000000008E-2</c:v>
                </c:pt>
                <c:pt idx="3635">
                  <c:v>7.8480000000000008E-2</c:v>
                </c:pt>
                <c:pt idx="3636">
                  <c:v>-5.8860000000000003E-2</c:v>
                </c:pt>
                <c:pt idx="3637">
                  <c:v>-5.8860000000000003E-2</c:v>
                </c:pt>
                <c:pt idx="3638">
                  <c:v>1.9620000000000002E-2</c:v>
                </c:pt>
                <c:pt idx="3639">
                  <c:v>1.9620000000000002E-2</c:v>
                </c:pt>
                <c:pt idx="3640">
                  <c:v>9.810000000000001E-3</c:v>
                </c:pt>
                <c:pt idx="3641">
                  <c:v>9.810000000000001E-3</c:v>
                </c:pt>
                <c:pt idx="3642">
                  <c:v>0</c:v>
                </c:pt>
                <c:pt idx="3643">
                  <c:v>0</c:v>
                </c:pt>
                <c:pt idx="3644">
                  <c:v>2.9430000000000001E-2</c:v>
                </c:pt>
                <c:pt idx="3645">
                  <c:v>2.9430000000000001E-2</c:v>
                </c:pt>
                <c:pt idx="3646">
                  <c:v>9.810000000000001E-3</c:v>
                </c:pt>
                <c:pt idx="3647">
                  <c:v>9.810000000000001E-3</c:v>
                </c:pt>
                <c:pt idx="3648">
                  <c:v>-1.9620000000000002E-2</c:v>
                </c:pt>
                <c:pt idx="3649">
                  <c:v>-1.9620000000000002E-2</c:v>
                </c:pt>
                <c:pt idx="3650">
                  <c:v>2.9430000000000001E-2</c:v>
                </c:pt>
                <c:pt idx="3651">
                  <c:v>2.9430000000000001E-2</c:v>
                </c:pt>
                <c:pt idx="3652">
                  <c:v>-9.8100000000000007E-2</c:v>
                </c:pt>
                <c:pt idx="3653">
                  <c:v>-9.8100000000000007E-2</c:v>
                </c:pt>
                <c:pt idx="3654">
                  <c:v>-7.8480000000000008E-2</c:v>
                </c:pt>
                <c:pt idx="3655">
                  <c:v>-7.8480000000000008E-2</c:v>
                </c:pt>
                <c:pt idx="3656">
                  <c:v>2.9430000000000001E-2</c:v>
                </c:pt>
                <c:pt idx="3657">
                  <c:v>2.9430000000000001E-2</c:v>
                </c:pt>
                <c:pt idx="3658">
                  <c:v>-1.9620000000000002E-2</c:v>
                </c:pt>
                <c:pt idx="3659">
                  <c:v>-1.9620000000000002E-2</c:v>
                </c:pt>
                <c:pt idx="3660">
                  <c:v>-5.8860000000000003E-2</c:v>
                </c:pt>
                <c:pt idx="3661">
                  <c:v>-5.8860000000000003E-2</c:v>
                </c:pt>
                <c:pt idx="3662">
                  <c:v>6.8669999999999995E-2</c:v>
                </c:pt>
                <c:pt idx="3663">
                  <c:v>6.8669999999999995E-2</c:v>
                </c:pt>
                <c:pt idx="3664">
                  <c:v>-3.9240000000000004E-2</c:v>
                </c:pt>
                <c:pt idx="3665">
                  <c:v>-3.9240000000000004E-2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-9.810000000000001E-3</c:v>
                </c:pt>
                <c:pt idx="3671">
                  <c:v>-9.810000000000001E-3</c:v>
                </c:pt>
                <c:pt idx="3672">
                  <c:v>2.9430000000000001E-2</c:v>
                </c:pt>
                <c:pt idx="3673">
                  <c:v>2.9430000000000001E-2</c:v>
                </c:pt>
                <c:pt idx="3674">
                  <c:v>-3.9240000000000004E-2</c:v>
                </c:pt>
                <c:pt idx="3675">
                  <c:v>-3.9240000000000004E-2</c:v>
                </c:pt>
                <c:pt idx="3676">
                  <c:v>9.810000000000001E-3</c:v>
                </c:pt>
                <c:pt idx="3677">
                  <c:v>9.810000000000001E-3</c:v>
                </c:pt>
                <c:pt idx="3678">
                  <c:v>-1.9620000000000002E-2</c:v>
                </c:pt>
                <c:pt idx="3679">
                  <c:v>-1.9620000000000002E-2</c:v>
                </c:pt>
                <c:pt idx="3680">
                  <c:v>3.9240000000000004E-2</c:v>
                </c:pt>
                <c:pt idx="3681">
                  <c:v>3.9240000000000004E-2</c:v>
                </c:pt>
                <c:pt idx="3682">
                  <c:v>3.9240000000000004E-2</c:v>
                </c:pt>
                <c:pt idx="3683">
                  <c:v>3.9240000000000004E-2</c:v>
                </c:pt>
                <c:pt idx="3684">
                  <c:v>-3.9240000000000004E-2</c:v>
                </c:pt>
                <c:pt idx="3685">
                  <c:v>-3.9240000000000004E-2</c:v>
                </c:pt>
                <c:pt idx="3686">
                  <c:v>4.9050000000000003E-2</c:v>
                </c:pt>
                <c:pt idx="3687">
                  <c:v>4.9050000000000003E-2</c:v>
                </c:pt>
                <c:pt idx="3688">
                  <c:v>0</c:v>
                </c:pt>
                <c:pt idx="3689">
                  <c:v>0</c:v>
                </c:pt>
                <c:pt idx="3690">
                  <c:v>-5.8860000000000003E-2</c:v>
                </c:pt>
                <c:pt idx="3691">
                  <c:v>-5.8860000000000003E-2</c:v>
                </c:pt>
                <c:pt idx="3692">
                  <c:v>0</c:v>
                </c:pt>
                <c:pt idx="3693">
                  <c:v>0</c:v>
                </c:pt>
                <c:pt idx="3694">
                  <c:v>-1.9620000000000002E-2</c:v>
                </c:pt>
                <c:pt idx="3695">
                  <c:v>-1.9620000000000002E-2</c:v>
                </c:pt>
                <c:pt idx="3696">
                  <c:v>0</c:v>
                </c:pt>
                <c:pt idx="3697">
                  <c:v>0</c:v>
                </c:pt>
                <c:pt idx="3698">
                  <c:v>-2.9430000000000001E-2</c:v>
                </c:pt>
                <c:pt idx="3699">
                  <c:v>-2.9430000000000001E-2</c:v>
                </c:pt>
                <c:pt idx="3700">
                  <c:v>2.9430000000000001E-2</c:v>
                </c:pt>
                <c:pt idx="3701">
                  <c:v>2.9430000000000001E-2</c:v>
                </c:pt>
                <c:pt idx="3702">
                  <c:v>2.9430000000000001E-2</c:v>
                </c:pt>
                <c:pt idx="3703">
                  <c:v>2.9430000000000001E-2</c:v>
                </c:pt>
                <c:pt idx="3704">
                  <c:v>9.810000000000001E-3</c:v>
                </c:pt>
                <c:pt idx="3705">
                  <c:v>9.810000000000001E-3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-2.9430000000000001E-2</c:v>
                </c:pt>
                <c:pt idx="3711">
                  <c:v>-2.9430000000000001E-2</c:v>
                </c:pt>
                <c:pt idx="3712">
                  <c:v>-1.9620000000000002E-2</c:v>
                </c:pt>
                <c:pt idx="3713">
                  <c:v>-1.9620000000000002E-2</c:v>
                </c:pt>
                <c:pt idx="3714">
                  <c:v>-1.9620000000000002E-2</c:v>
                </c:pt>
                <c:pt idx="3715">
                  <c:v>-1.9620000000000002E-2</c:v>
                </c:pt>
                <c:pt idx="3716">
                  <c:v>-7.8480000000000008E-2</c:v>
                </c:pt>
                <c:pt idx="3717">
                  <c:v>-7.8480000000000008E-2</c:v>
                </c:pt>
                <c:pt idx="3718">
                  <c:v>1.9620000000000002E-2</c:v>
                </c:pt>
                <c:pt idx="3719">
                  <c:v>1.9620000000000002E-2</c:v>
                </c:pt>
                <c:pt idx="3720">
                  <c:v>-5.8860000000000003E-2</c:v>
                </c:pt>
                <c:pt idx="3721">
                  <c:v>-5.8860000000000003E-2</c:v>
                </c:pt>
                <c:pt idx="3722">
                  <c:v>-1.9620000000000002E-2</c:v>
                </c:pt>
                <c:pt idx="3723">
                  <c:v>-1.9620000000000002E-2</c:v>
                </c:pt>
                <c:pt idx="3724">
                  <c:v>-1.9620000000000002E-2</c:v>
                </c:pt>
                <c:pt idx="3725">
                  <c:v>-1.9620000000000002E-2</c:v>
                </c:pt>
                <c:pt idx="3726">
                  <c:v>-1.9620000000000002E-2</c:v>
                </c:pt>
                <c:pt idx="3727">
                  <c:v>-1.9620000000000002E-2</c:v>
                </c:pt>
                <c:pt idx="3728">
                  <c:v>0</c:v>
                </c:pt>
                <c:pt idx="3729">
                  <c:v>0</c:v>
                </c:pt>
                <c:pt idx="3730">
                  <c:v>-9.810000000000001E-3</c:v>
                </c:pt>
                <c:pt idx="3731">
                  <c:v>-9.810000000000001E-3</c:v>
                </c:pt>
                <c:pt idx="3732">
                  <c:v>-9.810000000000001E-3</c:v>
                </c:pt>
                <c:pt idx="3733">
                  <c:v>-9.810000000000001E-3</c:v>
                </c:pt>
                <c:pt idx="3734">
                  <c:v>-1.9620000000000002E-2</c:v>
                </c:pt>
                <c:pt idx="3735">
                  <c:v>-1.9620000000000002E-2</c:v>
                </c:pt>
                <c:pt idx="3736">
                  <c:v>5.8860000000000003E-2</c:v>
                </c:pt>
                <c:pt idx="3737">
                  <c:v>5.8860000000000003E-2</c:v>
                </c:pt>
                <c:pt idx="3738">
                  <c:v>-3.9240000000000004E-2</c:v>
                </c:pt>
                <c:pt idx="3739">
                  <c:v>-3.9240000000000004E-2</c:v>
                </c:pt>
                <c:pt idx="3740">
                  <c:v>7.8480000000000008E-2</c:v>
                </c:pt>
                <c:pt idx="3741">
                  <c:v>7.8480000000000008E-2</c:v>
                </c:pt>
                <c:pt idx="3742">
                  <c:v>9.8100000000000007E-2</c:v>
                </c:pt>
                <c:pt idx="3743">
                  <c:v>9.8100000000000007E-2</c:v>
                </c:pt>
                <c:pt idx="3744">
                  <c:v>-7.8480000000000008E-2</c:v>
                </c:pt>
                <c:pt idx="3745">
                  <c:v>-7.8480000000000008E-2</c:v>
                </c:pt>
                <c:pt idx="3746">
                  <c:v>8.8290000000000007E-2</c:v>
                </c:pt>
                <c:pt idx="3747">
                  <c:v>8.8290000000000007E-2</c:v>
                </c:pt>
                <c:pt idx="3748">
                  <c:v>-6.8669999999999995E-2</c:v>
                </c:pt>
                <c:pt idx="3749">
                  <c:v>-6.8669999999999995E-2</c:v>
                </c:pt>
                <c:pt idx="3750">
                  <c:v>-6.8669999999999995E-2</c:v>
                </c:pt>
                <c:pt idx="3751">
                  <c:v>-6.8669999999999995E-2</c:v>
                </c:pt>
                <c:pt idx="3752">
                  <c:v>-9.810000000000001E-3</c:v>
                </c:pt>
                <c:pt idx="3753">
                  <c:v>-9.810000000000001E-3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-1.9620000000000002E-2</c:v>
                </c:pt>
                <c:pt idx="3759">
                  <c:v>-1.9620000000000002E-2</c:v>
                </c:pt>
                <c:pt idx="3760">
                  <c:v>-1.9620000000000002E-2</c:v>
                </c:pt>
                <c:pt idx="3761">
                  <c:v>-1.9620000000000002E-2</c:v>
                </c:pt>
                <c:pt idx="3762">
                  <c:v>-1.9620000000000002E-2</c:v>
                </c:pt>
                <c:pt idx="3763">
                  <c:v>-1.9620000000000002E-2</c:v>
                </c:pt>
                <c:pt idx="3764">
                  <c:v>4.9050000000000003E-2</c:v>
                </c:pt>
                <c:pt idx="3765">
                  <c:v>4.9050000000000003E-2</c:v>
                </c:pt>
                <c:pt idx="3766">
                  <c:v>0</c:v>
                </c:pt>
                <c:pt idx="3767">
                  <c:v>0</c:v>
                </c:pt>
                <c:pt idx="3768">
                  <c:v>-2.9430000000000001E-2</c:v>
                </c:pt>
                <c:pt idx="3769">
                  <c:v>-2.9430000000000001E-2</c:v>
                </c:pt>
                <c:pt idx="3770">
                  <c:v>-8.8290000000000007E-2</c:v>
                </c:pt>
                <c:pt idx="3771">
                  <c:v>-8.8290000000000007E-2</c:v>
                </c:pt>
                <c:pt idx="3772">
                  <c:v>1.9620000000000002E-2</c:v>
                </c:pt>
                <c:pt idx="3773">
                  <c:v>1.9620000000000002E-2</c:v>
                </c:pt>
                <c:pt idx="3774">
                  <c:v>-5.8860000000000003E-2</c:v>
                </c:pt>
                <c:pt idx="3775">
                  <c:v>-5.8860000000000003E-2</c:v>
                </c:pt>
                <c:pt idx="3776">
                  <c:v>-8.8290000000000007E-2</c:v>
                </c:pt>
                <c:pt idx="3777">
                  <c:v>-8.8290000000000007E-2</c:v>
                </c:pt>
                <c:pt idx="3778">
                  <c:v>7.8480000000000008E-2</c:v>
                </c:pt>
                <c:pt idx="3779">
                  <c:v>7.8480000000000008E-2</c:v>
                </c:pt>
                <c:pt idx="3780">
                  <c:v>-9.810000000000001E-3</c:v>
                </c:pt>
                <c:pt idx="3781">
                  <c:v>-9.810000000000001E-3</c:v>
                </c:pt>
                <c:pt idx="3782">
                  <c:v>-2.9430000000000001E-2</c:v>
                </c:pt>
                <c:pt idx="3783">
                  <c:v>-2.9430000000000001E-2</c:v>
                </c:pt>
                <c:pt idx="3784">
                  <c:v>1.9620000000000002E-2</c:v>
                </c:pt>
                <c:pt idx="3785">
                  <c:v>1.9620000000000002E-2</c:v>
                </c:pt>
                <c:pt idx="3786">
                  <c:v>-5.8860000000000003E-2</c:v>
                </c:pt>
                <c:pt idx="3787">
                  <c:v>-5.8860000000000003E-2</c:v>
                </c:pt>
                <c:pt idx="3788">
                  <c:v>3.9240000000000004E-2</c:v>
                </c:pt>
                <c:pt idx="3789">
                  <c:v>3.9240000000000004E-2</c:v>
                </c:pt>
                <c:pt idx="3790">
                  <c:v>3.9240000000000004E-2</c:v>
                </c:pt>
                <c:pt idx="3791">
                  <c:v>3.9240000000000004E-2</c:v>
                </c:pt>
                <c:pt idx="3792">
                  <c:v>-6.8669999999999995E-2</c:v>
                </c:pt>
                <c:pt idx="3793">
                  <c:v>-6.8669999999999995E-2</c:v>
                </c:pt>
                <c:pt idx="3794">
                  <c:v>0</c:v>
                </c:pt>
                <c:pt idx="3795">
                  <c:v>0</c:v>
                </c:pt>
                <c:pt idx="3796">
                  <c:v>4.9050000000000003E-2</c:v>
                </c:pt>
                <c:pt idx="3797">
                  <c:v>4.9050000000000003E-2</c:v>
                </c:pt>
                <c:pt idx="3798">
                  <c:v>-5.8860000000000003E-2</c:v>
                </c:pt>
                <c:pt idx="3799">
                  <c:v>-5.8860000000000003E-2</c:v>
                </c:pt>
                <c:pt idx="3800">
                  <c:v>1.9620000000000002E-2</c:v>
                </c:pt>
                <c:pt idx="3801">
                  <c:v>1.9620000000000002E-2</c:v>
                </c:pt>
                <c:pt idx="3802">
                  <c:v>-2.9430000000000001E-2</c:v>
                </c:pt>
                <c:pt idx="3803">
                  <c:v>-2.9430000000000001E-2</c:v>
                </c:pt>
                <c:pt idx="3804">
                  <c:v>-5.8860000000000003E-2</c:v>
                </c:pt>
                <c:pt idx="3805">
                  <c:v>-5.8860000000000003E-2</c:v>
                </c:pt>
                <c:pt idx="3806">
                  <c:v>7.8480000000000008E-2</c:v>
                </c:pt>
                <c:pt idx="3807">
                  <c:v>7.8480000000000008E-2</c:v>
                </c:pt>
                <c:pt idx="3808">
                  <c:v>-4.9050000000000003E-2</c:v>
                </c:pt>
                <c:pt idx="3809">
                  <c:v>-4.9050000000000003E-2</c:v>
                </c:pt>
                <c:pt idx="3810">
                  <c:v>-9.810000000000001E-3</c:v>
                </c:pt>
                <c:pt idx="3811">
                  <c:v>-9.810000000000001E-3</c:v>
                </c:pt>
                <c:pt idx="3812">
                  <c:v>-1.9620000000000002E-2</c:v>
                </c:pt>
                <c:pt idx="3813">
                  <c:v>-1.9620000000000002E-2</c:v>
                </c:pt>
                <c:pt idx="3814">
                  <c:v>0</c:v>
                </c:pt>
                <c:pt idx="3815">
                  <c:v>0</c:v>
                </c:pt>
                <c:pt idx="3816">
                  <c:v>2.9430000000000001E-2</c:v>
                </c:pt>
                <c:pt idx="3817">
                  <c:v>2.9430000000000001E-2</c:v>
                </c:pt>
                <c:pt idx="3818">
                  <c:v>-4.9050000000000003E-2</c:v>
                </c:pt>
                <c:pt idx="3819">
                  <c:v>-4.9050000000000003E-2</c:v>
                </c:pt>
                <c:pt idx="3820">
                  <c:v>6.8669999999999995E-2</c:v>
                </c:pt>
                <c:pt idx="3821">
                  <c:v>6.8669999999999995E-2</c:v>
                </c:pt>
                <c:pt idx="3822">
                  <c:v>-7.8480000000000008E-2</c:v>
                </c:pt>
                <c:pt idx="3823">
                  <c:v>-7.8480000000000008E-2</c:v>
                </c:pt>
                <c:pt idx="3824">
                  <c:v>-9.8100000000000007E-2</c:v>
                </c:pt>
                <c:pt idx="3825">
                  <c:v>-9.8100000000000007E-2</c:v>
                </c:pt>
                <c:pt idx="3826">
                  <c:v>6.8669999999999995E-2</c:v>
                </c:pt>
                <c:pt idx="3827">
                  <c:v>6.8669999999999995E-2</c:v>
                </c:pt>
                <c:pt idx="3828">
                  <c:v>-9.8100000000000007E-2</c:v>
                </c:pt>
                <c:pt idx="3829">
                  <c:v>-9.8100000000000007E-2</c:v>
                </c:pt>
                <c:pt idx="3830">
                  <c:v>-4.9050000000000003E-2</c:v>
                </c:pt>
                <c:pt idx="3831">
                  <c:v>-4.9050000000000003E-2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-9.8100000000000007E-2</c:v>
                </c:pt>
                <c:pt idx="3837">
                  <c:v>-9.8100000000000007E-2</c:v>
                </c:pt>
                <c:pt idx="3838">
                  <c:v>-9.8100000000000007E-2</c:v>
                </c:pt>
                <c:pt idx="3839">
                  <c:v>-9.8100000000000007E-2</c:v>
                </c:pt>
                <c:pt idx="3840">
                  <c:v>0.10791000000000001</c:v>
                </c:pt>
                <c:pt idx="3841">
                  <c:v>0.10791000000000001</c:v>
                </c:pt>
                <c:pt idx="3842">
                  <c:v>-3.9240000000000004E-2</c:v>
                </c:pt>
                <c:pt idx="3843">
                  <c:v>-3.9240000000000004E-2</c:v>
                </c:pt>
                <c:pt idx="3844">
                  <c:v>-3.9240000000000004E-2</c:v>
                </c:pt>
                <c:pt idx="3845">
                  <c:v>-3.9240000000000004E-2</c:v>
                </c:pt>
                <c:pt idx="3846">
                  <c:v>4.9050000000000003E-2</c:v>
                </c:pt>
                <c:pt idx="3847">
                  <c:v>4.9050000000000003E-2</c:v>
                </c:pt>
                <c:pt idx="3848">
                  <c:v>9.810000000000001E-3</c:v>
                </c:pt>
                <c:pt idx="3849">
                  <c:v>9.810000000000001E-3</c:v>
                </c:pt>
                <c:pt idx="3850">
                  <c:v>0</c:v>
                </c:pt>
                <c:pt idx="3851">
                  <c:v>0</c:v>
                </c:pt>
                <c:pt idx="3852">
                  <c:v>-6.8669999999999995E-2</c:v>
                </c:pt>
                <c:pt idx="3853">
                  <c:v>-6.8669999999999995E-2</c:v>
                </c:pt>
                <c:pt idx="3854">
                  <c:v>1.9620000000000002E-2</c:v>
                </c:pt>
                <c:pt idx="3855">
                  <c:v>1.9620000000000002E-2</c:v>
                </c:pt>
                <c:pt idx="3856">
                  <c:v>-0.12753</c:v>
                </c:pt>
                <c:pt idx="3857">
                  <c:v>-0.12753</c:v>
                </c:pt>
                <c:pt idx="3858">
                  <c:v>-5.8860000000000003E-2</c:v>
                </c:pt>
                <c:pt idx="3859">
                  <c:v>-5.8860000000000003E-2</c:v>
                </c:pt>
                <c:pt idx="3860">
                  <c:v>3.9240000000000004E-2</c:v>
                </c:pt>
                <c:pt idx="3861">
                  <c:v>3.9240000000000004E-2</c:v>
                </c:pt>
                <c:pt idx="3862">
                  <c:v>-4.9050000000000003E-2</c:v>
                </c:pt>
                <c:pt idx="3863">
                  <c:v>-4.9050000000000003E-2</c:v>
                </c:pt>
                <c:pt idx="3864">
                  <c:v>-5.8860000000000003E-2</c:v>
                </c:pt>
                <c:pt idx="3865">
                  <c:v>-5.8860000000000003E-2</c:v>
                </c:pt>
                <c:pt idx="3866">
                  <c:v>9.810000000000001E-3</c:v>
                </c:pt>
                <c:pt idx="3867">
                  <c:v>9.810000000000001E-3</c:v>
                </c:pt>
                <c:pt idx="3868">
                  <c:v>-1.9620000000000002E-2</c:v>
                </c:pt>
                <c:pt idx="3869">
                  <c:v>-1.9620000000000002E-2</c:v>
                </c:pt>
                <c:pt idx="3870">
                  <c:v>-1.9620000000000002E-2</c:v>
                </c:pt>
                <c:pt idx="3871">
                  <c:v>-1.9620000000000002E-2</c:v>
                </c:pt>
                <c:pt idx="3872">
                  <c:v>-5.8860000000000003E-2</c:v>
                </c:pt>
                <c:pt idx="3873">
                  <c:v>-5.8860000000000003E-2</c:v>
                </c:pt>
                <c:pt idx="3874">
                  <c:v>2.9430000000000001E-2</c:v>
                </c:pt>
                <c:pt idx="3875">
                  <c:v>2.9430000000000001E-2</c:v>
                </c:pt>
                <c:pt idx="3876">
                  <c:v>-4.9050000000000003E-2</c:v>
                </c:pt>
                <c:pt idx="3877">
                  <c:v>-4.9050000000000003E-2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1.9620000000000002E-2</c:v>
                </c:pt>
                <c:pt idx="3883">
                  <c:v>1.9620000000000002E-2</c:v>
                </c:pt>
                <c:pt idx="3884">
                  <c:v>0</c:v>
                </c:pt>
                <c:pt idx="3885">
                  <c:v>0</c:v>
                </c:pt>
                <c:pt idx="3886">
                  <c:v>9.810000000000001E-3</c:v>
                </c:pt>
                <c:pt idx="3887">
                  <c:v>9.810000000000001E-3</c:v>
                </c:pt>
                <c:pt idx="3888">
                  <c:v>3.9240000000000004E-2</c:v>
                </c:pt>
                <c:pt idx="3889">
                  <c:v>3.9240000000000004E-2</c:v>
                </c:pt>
                <c:pt idx="3890">
                  <c:v>-1.9620000000000002E-2</c:v>
                </c:pt>
                <c:pt idx="3891">
                  <c:v>-1.9620000000000002E-2</c:v>
                </c:pt>
                <c:pt idx="3892">
                  <c:v>-9.810000000000001E-3</c:v>
                </c:pt>
                <c:pt idx="3893">
                  <c:v>-9.810000000000001E-3</c:v>
                </c:pt>
                <c:pt idx="3894">
                  <c:v>1.9620000000000002E-2</c:v>
                </c:pt>
                <c:pt idx="3895">
                  <c:v>1.9620000000000002E-2</c:v>
                </c:pt>
                <c:pt idx="3896">
                  <c:v>-4.9050000000000003E-2</c:v>
                </c:pt>
                <c:pt idx="3897">
                  <c:v>-4.9050000000000003E-2</c:v>
                </c:pt>
                <c:pt idx="3898">
                  <c:v>-2.9430000000000001E-2</c:v>
                </c:pt>
                <c:pt idx="3899">
                  <c:v>-2.9430000000000001E-2</c:v>
                </c:pt>
                <c:pt idx="3900">
                  <c:v>0</c:v>
                </c:pt>
                <c:pt idx="3901">
                  <c:v>0</c:v>
                </c:pt>
                <c:pt idx="3902">
                  <c:v>5.8860000000000003E-2</c:v>
                </c:pt>
                <c:pt idx="3903">
                  <c:v>5.8860000000000003E-2</c:v>
                </c:pt>
                <c:pt idx="3904">
                  <c:v>-4.9050000000000003E-2</c:v>
                </c:pt>
                <c:pt idx="3905">
                  <c:v>-4.9050000000000003E-2</c:v>
                </c:pt>
                <c:pt idx="3906">
                  <c:v>-6.8669999999999995E-2</c:v>
                </c:pt>
                <c:pt idx="3907">
                  <c:v>-6.8669999999999995E-2</c:v>
                </c:pt>
                <c:pt idx="3908">
                  <c:v>1.9620000000000002E-2</c:v>
                </c:pt>
                <c:pt idx="3909">
                  <c:v>1.9620000000000002E-2</c:v>
                </c:pt>
                <c:pt idx="3910">
                  <c:v>-8.8290000000000007E-2</c:v>
                </c:pt>
                <c:pt idx="3911">
                  <c:v>-8.8290000000000007E-2</c:v>
                </c:pt>
                <c:pt idx="3912">
                  <c:v>-4.9050000000000003E-2</c:v>
                </c:pt>
                <c:pt idx="3913">
                  <c:v>-4.9050000000000003E-2</c:v>
                </c:pt>
                <c:pt idx="3914">
                  <c:v>0</c:v>
                </c:pt>
                <c:pt idx="3915">
                  <c:v>0</c:v>
                </c:pt>
                <c:pt idx="3916">
                  <c:v>-4.9050000000000003E-2</c:v>
                </c:pt>
                <c:pt idx="3917">
                  <c:v>-4.9050000000000003E-2</c:v>
                </c:pt>
                <c:pt idx="3918">
                  <c:v>-6.8669999999999995E-2</c:v>
                </c:pt>
                <c:pt idx="3919">
                  <c:v>-6.8669999999999995E-2</c:v>
                </c:pt>
                <c:pt idx="3920">
                  <c:v>0</c:v>
                </c:pt>
                <c:pt idx="3921">
                  <c:v>0</c:v>
                </c:pt>
                <c:pt idx="3922">
                  <c:v>-1.9620000000000002E-2</c:v>
                </c:pt>
                <c:pt idx="3923">
                  <c:v>-1.9620000000000002E-2</c:v>
                </c:pt>
                <c:pt idx="3924">
                  <c:v>4.9050000000000003E-2</c:v>
                </c:pt>
                <c:pt idx="3925">
                  <c:v>4.9050000000000003E-2</c:v>
                </c:pt>
                <c:pt idx="3926">
                  <c:v>-9.810000000000001E-3</c:v>
                </c:pt>
                <c:pt idx="3927">
                  <c:v>-9.810000000000001E-3</c:v>
                </c:pt>
                <c:pt idx="3928">
                  <c:v>3.9240000000000004E-2</c:v>
                </c:pt>
                <c:pt idx="3929">
                  <c:v>3.9240000000000004E-2</c:v>
                </c:pt>
                <c:pt idx="3930">
                  <c:v>-0.13733999999999999</c:v>
                </c:pt>
                <c:pt idx="3931">
                  <c:v>-0.13733999999999999</c:v>
                </c:pt>
                <c:pt idx="3932">
                  <c:v>-1.9620000000000002E-2</c:v>
                </c:pt>
                <c:pt idx="3933">
                  <c:v>-1.9620000000000002E-2</c:v>
                </c:pt>
                <c:pt idx="3934">
                  <c:v>3.9240000000000004E-2</c:v>
                </c:pt>
                <c:pt idx="3935">
                  <c:v>3.9240000000000004E-2</c:v>
                </c:pt>
                <c:pt idx="3936">
                  <c:v>-6.8669999999999995E-2</c:v>
                </c:pt>
                <c:pt idx="3937">
                  <c:v>-6.8669999999999995E-2</c:v>
                </c:pt>
                <c:pt idx="3938">
                  <c:v>-9.810000000000001E-3</c:v>
                </c:pt>
                <c:pt idx="3939">
                  <c:v>-9.810000000000001E-3</c:v>
                </c:pt>
                <c:pt idx="3940">
                  <c:v>-9.810000000000001E-3</c:v>
                </c:pt>
                <c:pt idx="3941">
                  <c:v>-9.810000000000001E-3</c:v>
                </c:pt>
                <c:pt idx="3942">
                  <c:v>1.9620000000000002E-2</c:v>
                </c:pt>
                <c:pt idx="3943">
                  <c:v>1.9620000000000002E-2</c:v>
                </c:pt>
                <c:pt idx="3944">
                  <c:v>9.810000000000001E-3</c:v>
                </c:pt>
                <c:pt idx="3945">
                  <c:v>9.810000000000001E-3</c:v>
                </c:pt>
                <c:pt idx="3946">
                  <c:v>0</c:v>
                </c:pt>
                <c:pt idx="3947">
                  <c:v>0</c:v>
                </c:pt>
                <c:pt idx="3948">
                  <c:v>-1.9620000000000002E-2</c:v>
                </c:pt>
                <c:pt idx="3949">
                  <c:v>-1.9620000000000002E-2</c:v>
                </c:pt>
                <c:pt idx="3950">
                  <c:v>5.8860000000000003E-2</c:v>
                </c:pt>
                <c:pt idx="3951">
                  <c:v>5.8860000000000003E-2</c:v>
                </c:pt>
                <c:pt idx="3952">
                  <c:v>9.810000000000001E-3</c:v>
                </c:pt>
                <c:pt idx="3953">
                  <c:v>9.810000000000001E-3</c:v>
                </c:pt>
                <c:pt idx="3954">
                  <c:v>-1.9620000000000002E-2</c:v>
                </c:pt>
                <c:pt idx="3955">
                  <c:v>-1.9620000000000002E-2</c:v>
                </c:pt>
                <c:pt idx="3956">
                  <c:v>0</c:v>
                </c:pt>
                <c:pt idx="3957">
                  <c:v>0</c:v>
                </c:pt>
                <c:pt idx="3958">
                  <c:v>1.9620000000000002E-2</c:v>
                </c:pt>
                <c:pt idx="3959">
                  <c:v>1.9620000000000002E-2</c:v>
                </c:pt>
                <c:pt idx="3960">
                  <c:v>-3.9240000000000004E-2</c:v>
                </c:pt>
                <c:pt idx="3961">
                  <c:v>-3.9240000000000004E-2</c:v>
                </c:pt>
                <c:pt idx="3962">
                  <c:v>0</c:v>
                </c:pt>
                <c:pt idx="3963">
                  <c:v>0</c:v>
                </c:pt>
                <c:pt idx="3964">
                  <c:v>3.9240000000000004E-2</c:v>
                </c:pt>
                <c:pt idx="3965">
                  <c:v>3.9240000000000004E-2</c:v>
                </c:pt>
                <c:pt idx="3966">
                  <c:v>5.8860000000000003E-2</c:v>
                </c:pt>
                <c:pt idx="3967">
                  <c:v>5.8860000000000003E-2</c:v>
                </c:pt>
                <c:pt idx="3968">
                  <c:v>-8.8290000000000007E-2</c:v>
                </c:pt>
                <c:pt idx="3969">
                  <c:v>-8.8290000000000007E-2</c:v>
                </c:pt>
                <c:pt idx="3970">
                  <c:v>-8.8290000000000007E-2</c:v>
                </c:pt>
                <c:pt idx="3971">
                  <c:v>-8.8290000000000007E-2</c:v>
                </c:pt>
                <c:pt idx="3972">
                  <c:v>-9.810000000000001E-3</c:v>
                </c:pt>
                <c:pt idx="3973">
                  <c:v>-9.810000000000001E-3</c:v>
                </c:pt>
                <c:pt idx="3974">
                  <c:v>-1.9620000000000002E-2</c:v>
                </c:pt>
                <c:pt idx="3975">
                  <c:v>-1.9620000000000002E-2</c:v>
                </c:pt>
                <c:pt idx="3976">
                  <c:v>-9.810000000000001E-3</c:v>
                </c:pt>
                <c:pt idx="3977">
                  <c:v>-9.810000000000001E-3</c:v>
                </c:pt>
                <c:pt idx="3978">
                  <c:v>9.810000000000001E-3</c:v>
                </c:pt>
                <c:pt idx="3979">
                  <c:v>9.810000000000001E-3</c:v>
                </c:pt>
                <c:pt idx="3980">
                  <c:v>9.810000000000001E-3</c:v>
                </c:pt>
                <c:pt idx="3981">
                  <c:v>9.810000000000001E-3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-1.9620000000000002E-2</c:v>
                </c:pt>
                <c:pt idx="3987">
                  <c:v>-1.9620000000000002E-2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-1.9620000000000002E-2</c:v>
                </c:pt>
                <c:pt idx="3993">
                  <c:v>-1.9620000000000002E-2</c:v>
                </c:pt>
                <c:pt idx="3994">
                  <c:v>-0.12753</c:v>
                </c:pt>
                <c:pt idx="3995">
                  <c:v>-0.12753</c:v>
                </c:pt>
                <c:pt idx="3996">
                  <c:v>5.8860000000000003E-2</c:v>
                </c:pt>
                <c:pt idx="3997">
                  <c:v>5.8860000000000003E-2</c:v>
                </c:pt>
                <c:pt idx="3998">
                  <c:v>-3.9240000000000004E-2</c:v>
                </c:pt>
                <c:pt idx="3999">
                  <c:v>-3.9240000000000004E-2</c:v>
                </c:pt>
                <c:pt idx="4000">
                  <c:v>-3.9240000000000004E-2</c:v>
                </c:pt>
                <c:pt idx="4001">
                  <c:v>-3.9240000000000004E-2</c:v>
                </c:pt>
                <c:pt idx="4002">
                  <c:v>2.9430000000000001E-2</c:v>
                </c:pt>
                <c:pt idx="4003">
                  <c:v>2.9430000000000001E-2</c:v>
                </c:pt>
                <c:pt idx="4004">
                  <c:v>9.810000000000001E-3</c:v>
                </c:pt>
                <c:pt idx="4005">
                  <c:v>9.810000000000001E-3</c:v>
                </c:pt>
                <c:pt idx="4006">
                  <c:v>3.9240000000000004E-2</c:v>
                </c:pt>
                <c:pt idx="4007">
                  <c:v>3.9240000000000004E-2</c:v>
                </c:pt>
                <c:pt idx="4008">
                  <c:v>-7.8480000000000008E-2</c:v>
                </c:pt>
                <c:pt idx="4009">
                  <c:v>-7.8480000000000008E-2</c:v>
                </c:pt>
                <c:pt idx="4010">
                  <c:v>-7.8480000000000008E-2</c:v>
                </c:pt>
                <c:pt idx="4011">
                  <c:v>-7.8480000000000008E-2</c:v>
                </c:pt>
                <c:pt idx="4012">
                  <c:v>-8.8290000000000007E-2</c:v>
                </c:pt>
                <c:pt idx="4013">
                  <c:v>-8.8290000000000007E-2</c:v>
                </c:pt>
                <c:pt idx="4014">
                  <c:v>-9.8100000000000007E-2</c:v>
                </c:pt>
                <c:pt idx="4015">
                  <c:v>-9.8100000000000007E-2</c:v>
                </c:pt>
                <c:pt idx="4016">
                  <c:v>7.8480000000000008E-2</c:v>
                </c:pt>
                <c:pt idx="4017">
                  <c:v>7.8480000000000008E-2</c:v>
                </c:pt>
                <c:pt idx="4018">
                  <c:v>-2.9430000000000001E-2</c:v>
                </c:pt>
                <c:pt idx="4019">
                  <c:v>-2.9430000000000001E-2</c:v>
                </c:pt>
                <c:pt idx="4020">
                  <c:v>-2.9430000000000001E-2</c:v>
                </c:pt>
                <c:pt idx="4021">
                  <c:v>-2.9430000000000001E-2</c:v>
                </c:pt>
                <c:pt idx="4022">
                  <c:v>1.9620000000000002E-2</c:v>
                </c:pt>
                <c:pt idx="4023">
                  <c:v>1.9620000000000002E-2</c:v>
                </c:pt>
                <c:pt idx="4024">
                  <c:v>9.810000000000001E-3</c:v>
                </c:pt>
                <c:pt idx="4025">
                  <c:v>9.810000000000001E-3</c:v>
                </c:pt>
                <c:pt idx="4026">
                  <c:v>-4.9050000000000003E-2</c:v>
                </c:pt>
                <c:pt idx="4027">
                  <c:v>-4.9050000000000003E-2</c:v>
                </c:pt>
                <c:pt idx="4028">
                  <c:v>-9.8100000000000007E-2</c:v>
                </c:pt>
                <c:pt idx="4029">
                  <c:v>-9.8100000000000007E-2</c:v>
                </c:pt>
                <c:pt idx="4030">
                  <c:v>-9.8100000000000007E-2</c:v>
                </c:pt>
                <c:pt idx="4031">
                  <c:v>-9.8100000000000007E-2</c:v>
                </c:pt>
                <c:pt idx="4032">
                  <c:v>-0.11772000000000001</c:v>
                </c:pt>
                <c:pt idx="4033">
                  <c:v>-0.11772000000000001</c:v>
                </c:pt>
                <c:pt idx="4034">
                  <c:v>-6.8669999999999995E-2</c:v>
                </c:pt>
                <c:pt idx="4035">
                  <c:v>-6.8669999999999995E-2</c:v>
                </c:pt>
                <c:pt idx="4036">
                  <c:v>-9.810000000000001E-3</c:v>
                </c:pt>
                <c:pt idx="4037">
                  <c:v>-9.810000000000001E-3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9.810000000000001E-3</c:v>
                </c:pt>
                <c:pt idx="4047">
                  <c:v>9.810000000000001E-3</c:v>
                </c:pt>
                <c:pt idx="4048">
                  <c:v>2.9430000000000001E-2</c:v>
                </c:pt>
                <c:pt idx="4049">
                  <c:v>2.9430000000000001E-2</c:v>
                </c:pt>
                <c:pt idx="4050">
                  <c:v>2.9430000000000001E-2</c:v>
                </c:pt>
                <c:pt idx="4051">
                  <c:v>2.9430000000000001E-2</c:v>
                </c:pt>
                <c:pt idx="4052">
                  <c:v>-6.8669999999999995E-2</c:v>
                </c:pt>
                <c:pt idx="4053">
                  <c:v>-6.8669999999999995E-2</c:v>
                </c:pt>
                <c:pt idx="4054">
                  <c:v>-0.17658000000000001</c:v>
                </c:pt>
                <c:pt idx="4055">
                  <c:v>-0.17658000000000001</c:v>
                </c:pt>
                <c:pt idx="4056">
                  <c:v>9.8100000000000007E-2</c:v>
                </c:pt>
                <c:pt idx="4057">
                  <c:v>9.8100000000000007E-2</c:v>
                </c:pt>
                <c:pt idx="4058">
                  <c:v>-5.8860000000000003E-2</c:v>
                </c:pt>
                <c:pt idx="4059">
                  <c:v>-5.8860000000000003E-2</c:v>
                </c:pt>
                <c:pt idx="4060">
                  <c:v>-5.8860000000000003E-2</c:v>
                </c:pt>
                <c:pt idx="4061">
                  <c:v>-5.8860000000000003E-2</c:v>
                </c:pt>
                <c:pt idx="4062">
                  <c:v>2.9430000000000001E-2</c:v>
                </c:pt>
                <c:pt idx="4063">
                  <c:v>2.9430000000000001E-2</c:v>
                </c:pt>
                <c:pt idx="4064">
                  <c:v>2.9430000000000001E-2</c:v>
                </c:pt>
                <c:pt idx="4065">
                  <c:v>2.9430000000000001E-2</c:v>
                </c:pt>
                <c:pt idx="4066">
                  <c:v>-3.9240000000000004E-2</c:v>
                </c:pt>
                <c:pt idx="4067">
                  <c:v>-3.9240000000000004E-2</c:v>
                </c:pt>
                <c:pt idx="4068">
                  <c:v>1.9620000000000002E-2</c:v>
                </c:pt>
                <c:pt idx="4069">
                  <c:v>1.9620000000000002E-2</c:v>
                </c:pt>
                <c:pt idx="4070">
                  <c:v>1.9620000000000002E-2</c:v>
                </c:pt>
                <c:pt idx="4071">
                  <c:v>1.9620000000000002E-2</c:v>
                </c:pt>
                <c:pt idx="4072">
                  <c:v>0</c:v>
                </c:pt>
                <c:pt idx="4073">
                  <c:v>0</c:v>
                </c:pt>
                <c:pt idx="4074">
                  <c:v>9.810000000000001E-3</c:v>
                </c:pt>
                <c:pt idx="4075">
                  <c:v>9.810000000000001E-3</c:v>
                </c:pt>
                <c:pt idx="4076">
                  <c:v>0</c:v>
                </c:pt>
                <c:pt idx="4077">
                  <c:v>0</c:v>
                </c:pt>
                <c:pt idx="4078">
                  <c:v>1.9620000000000002E-2</c:v>
                </c:pt>
                <c:pt idx="4079">
                  <c:v>1.9620000000000002E-2</c:v>
                </c:pt>
                <c:pt idx="4080">
                  <c:v>1.9620000000000002E-2</c:v>
                </c:pt>
                <c:pt idx="4081">
                  <c:v>1.9620000000000002E-2</c:v>
                </c:pt>
                <c:pt idx="4082">
                  <c:v>0</c:v>
                </c:pt>
                <c:pt idx="4083">
                  <c:v>0</c:v>
                </c:pt>
                <c:pt idx="4084">
                  <c:v>1.9620000000000002E-2</c:v>
                </c:pt>
                <c:pt idx="4085">
                  <c:v>1.9620000000000002E-2</c:v>
                </c:pt>
                <c:pt idx="4086">
                  <c:v>-6.8669999999999995E-2</c:v>
                </c:pt>
                <c:pt idx="4087">
                  <c:v>-6.8669999999999995E-2</c:v>
                </c:pt>
                <c:pt idx="4088">
                  <c:v>-3.9240000000000004E-2</c:v>
                </c:pt>
                <c:pt idx="4089">
                  <c:v>-3.9240000000000004E-2</c:v>
                </c:pt>
                <c:pt idx="4090">
                  <c:v>-3.9240000000000004E-2</c:v>
                </c:pt>
                <c:pt idx="4091">
                  <c:v>-3.9240000000000004E-2</c:v>
                </c:pt>
                <c:pt idx="4092">
                  <c:v>3.9240000000000004E-2</c:v>
                </c:pt>
                <c:pt idx="4093">
                  <c:v>3.9240000000000004E-2</c:v>
                </c:pt>
                <c:pt idx="4094">
                  <c:v>-4.9050000000000003E-2</c:v>
                </c:pt>
                <c:pt idx="4095">
                  <c:v>-4.9050000000000003E-2</c:v>
                </c:pt>
                <c:pt idx="4096">
                  <c:v>2.9430000000000001E-2</c:v>
                </c:pt>
                <c:pt idx="4097">
                  <c:v>2.9430000000000001E-2</c:v>
                </c:pt>
                <c:pt idx="4098">
                  <c:v>-3.9240000000000004E-2</c:v>
                </c:pt>
                <c:pt idx="4099">
                  <c:v>-3.9240000000000004E-2</c:v>
                </c:pt>
                <c:pt idx="4100">
                  <c:v>-3.9240000000000004E-2</c:v>
                </c:pt>
                <c:pt idx="4101">
                  <c:v>-3.9240000000000004E-2</c:v>
                </c:pt>
                <c:pt idx="4102">
                  <c:v>0</c:v>
                </c:pt>
                <c:pt idx="4103">
                  <c:v>0</c:v>
                </c:pt>
                <c:pt idx="4104">
                  <c:v>-1.9620000000000002E-2</c:v>
                </c:pt>
                <c:pt idx="4105">
                  <c:v>-1.9620000000000002E-2</c:v>
                </c:pt>
                <c:pt idx="4106">
                  <c:v>5.8860000000000003E-2</c:v>
                </c:pt>
                <c:pt idx="4107">
                  <c:v>5.8860000000000003E-2</c:v>
                </c:pt>
                <c:pt idx="4108">
                  <c:v>-1.9620000000000002E-2</c:v>
                </c:pt>
                <c:pt idx="4109">
                  <c:v>-1.9620000000000002E-2</c:v>
                </c:pt>
                <c:pt idx="4110">
                  <c:v>-1.9620000000000002E-2</c:v>
                </c:pt>
                <c:pt idx="4111">
                  <c:v>-1.9620000000000002E-2</c:v>
                </c:pt>
                <c:pt idx="4112">
                  <c:v>-2.9430000000000001E-2</c:v>
                </c:pt>
                <c:pt idx="4113">
                  <c:v>-2.9430000000000001E-2</c:v>
                </c:pt>
                <c:pt idx="4114">
                  <c:v>7.8480000000000008E-2</c:v>
                </c:pt>
                <c:pt idx="4115">
                  <c:v>7.8480000000000008E-2</c:v>
                </c:pt>
                <c:pt idx="4116">
                  <c:v>-9.810000000000001E-3</c:v>
                </c:pt>
                <c:pt idx="4117">
                  <c:v>-9.810000000000001E-3</c:v>
                </c:pt>
                <c:pt idx="4118">
                  <c:v>2.9430000000000001E-2</c:v>
                </c:pt>
                <c:pt idx="4119">
                  <c:v>2.9430000000000001E-2</c:v>
                </c:pt>
                <c:pt idx="4120">
                  <c:v>2.9430000000000001E-2</c:v>
                </c:pt>
                <c:pt idx="4121">
                  <c:v>2.9430000000000001E-2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-9.810000000000001E-3</c:v>
                </c:pt>
                <c:pt idx="4127">
                  <c:v>-9.810000000000001E-3</c:v>
                </c:pt>
                <c:pt idx="4128">
                  <c:v>-4.9050000000000003E-2</c:v>
                </c:pt>
                <c:pt idx="4129">
                  <c:v>-4.9050000000000003E-2</c:v>
                </c:pt>
                <c:pt idx="4130">
                  <c:v>-4.9050000000000003E-2</c:v>
                </c:pt>
                <c:pt idx="4131">
                  <c:v>-4.9050000000000003E-2</c:v>
                </c:pt>
                <c:pt idx="4132">
                  <c:v>-9.810000000000001E-3</c:v>
                </c:pt>
                <c:pt idx="4133">
                  <c:v>-9.810000000000001E-3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1.9620000000000002E-2</c:v>
                </c:pt>
                <c:pt idx="4143">
                  <c:v>1.9620000000000002E-2</c:v>
                </c:pt>
                <c:pt idx="4144">
                  <c:v>1.9620000000000002E-2</c:v>
                </c:pt>
                <c:pt idx="4145">
                  <c:v>1.9620000000000002E-2</c:v>
                </c:pt>
                <c:pt idx="4146">
                  <c:v>5.8860000000000003E-2</c:v>
                </c:pt>
                <c:pt idx="4147">
                  <c:v>5.8860000000000003E-2</c:v>
                </c:pt>
                <c:pt idx="4148">
                  <c:v>-0.10791000000000001</c:v>
                </c:pt>
                <c:pt idx="4149">
                  <c:v>-0.10791000000000001</c:v>
                </c:pt>
                <c:pt idx="4150">
                  <c:v>-0.10791000000000001</c:v>
                </c:pt>
                <c:pt idx="4151">
                  <c:v>-0.10791000000000001</c:v>
                </c:pt>
                <c:pt idx="4152">
                  <c:v>1.9620000000000002E-2</c:v>
                </c:pt>
                <c:pt idx="4153">
                  <c:v>1.9620000000000002E-2</c:v>
                </c:pt>
                <c:pt idx="4154">
                  <c:v>1.9620000000000002E-2</c:v>
                </c:pt>
                <c:pt idx="4155">
                  <c:v>1.9620000000000002E-2</c:v>
                </c:pt>
                <c:pt idx="4156">
                  <c:v>-9.810000000000001E-3</c:v>
                </c:pt>
                <c:pt idx="4157">
                  <c:v>-9.810000000000001E-3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4.9050000000000003E-2</c:v>
                </c:pt>
                <c:pt idx="4163">
                  <c:v>4.9050000000000003E-2</c:v>
                </c:pt>
                <c:pt idx="4164">
                  <c:v>4.9050000000000003E-2</c:v>
                </c:pt>
                <c:pt idx="4165">
                  <c:v>4.9050000000000003E-2</c:v>
                </c:pt>
                <c:pt idx="4166">
                  <c:v>-9.810000000000001E-3</c:v>
                </c:pt>
                <c:pt idx="4167">
                  <c:v>-9.810000000000001E-3</c:v>
                </c:pt>
                <c:pt idx="4168">
                  <c:v>9.810000000000001E-3</c:v>
                </c:pt>
                <c:pt idx="4169">
                  <c:v>9.810000000000001E-3</c:v>
                </c:pt>
                <c:pt idx="4170">
                  <c:v>9.810000000000001E-3</c:v>
                </c:pt>
                <c:pt idx="4171">
                  <c:v>9.810000000000001E-3</c:v>
                </c:pt>
                <c:pt idx="4172">
                  <c:v>9.810000000000001E-3</c:v>
                </c:pt>
                <c:pt idx="4173">
                  <c:v>9.810000000000001E-3</c:v>
                </c:pt>
                <c:pt idx="4174">
                  <c:v>-6.8669999999999995E-2</c:v>
                </c:pt>
                <c:pt idx="4175">
                  <c:v>-6.8669999999999995E-2</c:v>
                </c:pt>
                <c:pt idx="4176">
                  <c:v>7.8480000000000008E-2</c:v>
                </c:pt>
                <c:pt idx="4177">
                  <c:v>7.8480000000000008E-2</c:v>
                </c:pt>
                <c:pt idx="4178">
                  <c:v>0.11772000000000001</c:v>
                </c:pt>
                <c:pt idx="4179">
                  <c:v>0.11772000000000001</c:v>
                </c:pt>
                <c:pt idx="4180">
                  <c:v>0.11772000000000001</c:v>
                </c:pt>
                <c:pt idx="4181">
                  <c:v>0.11772000000000001</c:v>
                </c:pt>
                <c:pt idx="4182">
                  <c:v>0.10791000000000001</c:v>
                </c:pt>
                <c:pt idx="4183">
                  <c:v>0.10791000000000001</c:v>
                </c:pt>
                <c:pt idx="4184">
                  <c:v>0.10791000000000001</c:v>
                </c:pt>
                <c:pt idx="4185">
                  <c:v>0.10791000000000001</c:v>
                </c:pt>
                <c:pt idx="4186">
                  <c:v>0.11772000000000001</c:v>
                </c:pt>
                <c:pt idx="4187">
                  <c:v>0.11772000000000001</c:v>
                </c:pt>
                <c:pt idx="4188">
                  <c:v>-0.14715</c:v>
                </c:pt>
                <c:pt idx="4189">
                  <c:v>-0.14715</c:v>
                </c:pt>
                <c:pt idx="4190">
                  <c:v>7.8480000000000008E-2</c:v>
                </c:pt>
                <c:pt idx="4191">
                  <c:v>7.8480000000000008E-2</c:v>
                </c:pt>
                <c:pt idx="4192">
                  <c:v>5.8860000000000003E-2</c:v>
                </c:pt>
                <c:pt idx="4193">
                  <c:v>5.8860000000000003E-2</c:v>
                </c:pt>
                <c:pt idx="4194">
                  <c:v>-7.8480000000000008E-2</c:v>
                </c:pt>
                <c:pt idx="4195">
                  <c:v>-7.8480000000000008E-2</c:v>
                </c:pt>
                <c:pt idx="4196">
                  <c:v>2.9430000000000001E-2</c:v>
                </c:pt>
                <c:pt idx="4197">
                  <c:v>2.9430000000000001E-2</c:v>
                </c:pt>
                <c:pt idx="4198">
                  <c:v>9.810000000000001E-3</c:v>
                </c:pt>
                <c:pt idx="4199">
                  <c:v>9.810000000000001E-3</c:v>
                </c:pt>
                <c:pt idx="4200">
                  <c:v>0</c:v>
                </c:pt>
                <c:pt idx="4201">
                  <c:v>0</c:v>
                </c:pt>
                <c:pt idx="4202">
                  <c:v>-1.9620000000000002E-2</c:v>
                </c:pt>
                <c:pt idx="4203">
                  <c:v>-1.9620000000000002E-2</c:v>
                </c:pt>
                <c:pt idx="4204">
                  <c:v>7.8480000000000008E-2</c:v>
                </c:pt>
                <c:pt idx="4205">
                  <c:v>7.8480000000000008E-2</c:v>
                </c:pt>
                <c:pt idx="4206">
                  <c:v>-3.9240000000000004E-2</c:v>
                </c:pt>
                <c:pt idx="4207">
                  <c:v>-3.9240000000000004E-2</c:v>
                </c:pt>
                <c:pt idx="4208">
                  <c:v>9.810000000000001E-3</c:v>
                </c:pt>
                <c:pt idx="4209">
                  <c:v>9.810000000000001E-3</c:v>
                </c:pt>
                <c:pt idx="4210">
                  <c:v>-9.810000000000001E-3</c:v>
                </c:pt>
                <c:pt idx="4211">
                  <c:v>-9.810000000000001E-3</c:v>
                </c:pt>
                <c:pt idx="4212">
                  <c:v>-9.810000000000001E-3</c:v>
                </c:pt>
                <c:pt idx="4213">
                  <c:v>-9.810000000000001E-3</c:v>
                </c:pt>
                <c:pt idx="4214">
                  <c:v>3.9240000000000004E-2</c:v>
                </c:pt>
                <c:pt idx="4215">
                  <c:v>3.9240000000000004E-2</c:v>
                </c:pt>
                <c:pt idx="4216">
                  <c:v>-5.8860000000000003E-2</c:v>
                </c:pt>
                <c:pt idx="4217">
                  <c:v>-5.8860000000000003E-2</c:v>
                </c:pt>
                <c:pt idx="4218">
                  <c:v>6.8669999999999995E-2</c:v>
                </c:pt>
                <c:pt idx="4219">
                  <c:v>6.8669999999999995E-2</c:v>
                </c:pt>
                <c:pt idx="4220">
                  <c:v>0</c:v>
                </c:pt>
                <c:pt idx="4221">
                  <c:v>0</c:v>
                </c:pt>
                <c:pt idx="4222">
                  <c:v>-9.810000000000001E-3</c:v>
                </c:pt>
                <c:pt idx="4223">
                  <c:v>-9.810000000000001E-3</c:v>
                </c:pt>
                <c:pt idx="4224">
                  <c:v>0</c:v>
                </c:pt>
                <c:pt idx="4225">
                  <c:v>0</c:v>
                </c:pt>
                <c:pt idx="4226">
                  <c:v>-1.9620000000000002E-2</c:v>
                </c:pt>
                <c:pt idx="4227">
                  <c:v>-1.9620000000000002E-2</c:v>
                </c:pt>
                <c:pt idx="4228">
                  <c:v>0</c:v>
                </c:pt>
                <c:pt idx="4229">
                  <c:v>0</c:v>
                </c:pt>
                <c:pt idx="4230">
                  <c:v>-9.810000000000001E-3</c:v>
                </c:pt>
                <c:pt idx="4231">
                  <c:v>-9.810000000000001E-3</c:v>
                </c:pt>
                <c:pt idx="4232">
                  <c:v>1.9620000000000002E-2</c:v>
                </c:pt>
                <c:pt idx="4233">
                  <c:v>1.9620000000000002E-2</c:v>
                </c:pt>
                <c:pt idx="4234">
                  <c:v>-3.9240000000000004E-2</c:v>
                </c:pt>
                <c:pt idx="4235">
                  <c:v>-3.9240000000000004E-2</c:v>
                </c:pt>
                <c:pt idx="4236">
                  <c:v>0</c:v>
                </c:pt>
                <c:pt idx="4237">
                  <c:v>0</c:v>
                </c:pt>
                <c:pt idx="4238">
                  <c:v>-1.9620000000000002E-2</c:v>
                </c:pt>
                <c:pt idx="4239">
                  <c:v>-1.9620000000000002E-2</c:v>
                </c:pt>
                <c:pt idx="4240">
                  <c:v>-2.9430000000000001E-2</c:v>
                </c:pt>
                <c:pt idx="4241">
                  <c:v>-2.9430000000000001E-2</c:v>
                </c:pt>
                <c:pt idx="4242">
                  <c:v>5.8860000000000003E-2</c:v>
                </c:pt>
                <c:pt idx="4243">
                  <c:v>5.8860000000000003E-2</c:v>
                </c:pt>
                <c:pt idx="4244">
                  <c:v>-3.9240000000000004E-2</c:v>
                </c:pt>
                <c:pt idx="4245">
                  <c:v>-3.9240000000000004E-2</c:v>
                </c:pt>
                <c:pt idx="4246">
                  <c:v>-5.8860000000000003E-2</c:v>
                </c:pt>
                <c:pt idx="4247">
                  <c:v>-5.8860000000000003E-2</c:v>
                </c:pt>
                <c:pt idx="4248">
                  <c:v>3.9240000000000004E-2</c:v>
                </c:pt>
                <c:pt idx="4249">
                  <c:v>3.9240000000000004E-2</c:v>
                </c:pt>
                <c:pt idx="4250">
                  <c:v>-5.8860000000000003E-2</c:v>
                </c:pt>
                <c:pt idx="4251">
                  <c:v>-5.8860000000000003E-2</c:v>
                </c:pt>
                <c:pt idx="4252">
                  <c:v>1.9620000000000002E-2</c:v>
                </c:pt>
                <c:pt idx="4253">
                  <c:v>1.9620000000000002E-2</c:v>
                </c:pt>
                <c:pt idx="4254">
                  <c:v>4.9050000000000003E-2</c:v>
                </c:pt>
                <c:pt idx="4255">
                  <c:v>4.9050000000000003E-2</c:v>
                </c:pt>
                <c:pt idx="4256">
                  <c:v>-1.9620000000000002E-2</c:v>
                </c:pt>
                <c:pt idx="4257">
                  <c:v>-1.9620000000000002E-2</c:v>
                </c:pt>
                <c:pt idx="4258">
                  <c:v>3.9240000000000004E-2</c:v>
                </c:pt>
                <c:pt idx="4259">
                  <c:v>3.9240000000000004E-2</c:v>
                </c:pt>
                <c:pt idx="4260">
                  <c:v>9.810000000000001E-3</c:v>
                </c:pt>
                <c:pt idx="4261">
                  <c:v>9.810000000000001E-3</c:v>
                </c:pt>
                <c:pt idx="4262">
                  <c:v>-9.810000000000001E-3</c:v>
                </c:pt>
                <c:pt idx="4263">
                  <c:v>-9.810000000000001E-3</c:v>
                </c:pt>
                <c:pt idx="4264">
                  <c:v>1.9620000000000002E-2</c:v>
                </c:pt>
                <c:pt idx="4265">
                  <c:v>1.9620000000000002E-2</c:v>
                </c:pt>
                <c:pt idx="4266">
                  <c:v>-1.9620000000000002E-2</c:v>
                </c:pt>
                <c:pt idx="4267">
                  <c:v>-1.9620000000000002E-2</c:v>
                </c:pt>
                <c:pt idx="4268">
                  <c:v>-1.9620000000000002E-2</c:v>
                </c:pt>
                <c:pt idx="4269">
                  <c:v>-1.9620000000000002E-2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-3.9240000000000004E-2</c:v>
                </c:pt>
                <c:pt idx="4275">
                  <c:v>-3.9240000000000004E-2</c:v>
                </c:pt>
                <c:pt idx="4276">
                  <c:v>1.9620000000000002E-2</c:v>
                </c:pt>
                <c:pt idx="4277">
                  <c:v>1.9620000000000002E-2</c:v>
                </c:pt>
                <c:pt idx="4278">
                  <c:v>-9.810000000000001E-3</c:v>
                </c:pt>
                <c:pt idx="4279">
                  <c:v>-9.810000000000001E-3</c:v>
                </c:pt>
                <c:pt idx="4280">
                  <c:v>-1.9620000000000002E-2</c:v>
                </c:pt>
                <c:pt idx="4281">
                  <c:v>-1.9620000000000002E-2</c:v>
                </c:pt>
                <c:pt idx="4282">
                  <c:v>0</c:v>
                </c:pt>
                <c:pt idx="4283">
                  <c:v>0</c:v>
                </c:pt>
                <c:pt idx="4284">
                  <c:v>-1.9620000000000002E-2</c:v>
                </c:pt>
                <c:pt idx="4285">
                  <c:v>-1.9620000000000002E-2</c:v>
                </c:pt>
                <c:pt idx="4286">
                  <c:v>0</c:v>
                </c:pt>
                <c:pt idx="4287">
                  <c:v>0</c:v>
                </c:pt>
                <c:pt idx="4288">
                  <c:v>-2.9430000000000001E-2</c:v>
                </c:pt>
                <c:pt idx="4289">
                  <c:v>-2.9430000000000001E-2</c:v>
                </c:pt>
                <c:pt idx="4290">
                  <c:v>0</c:v>
                </c:pt>
                <c:pt idx="4291">
                  <c:v>0</c:v>
                </c:pt>
                <c:pt idx="4292">
                  <c:v>-1.9620000000000002E-2</c:v>
                </c:pt>
                <c:pt idx="4293">
                  <c:v>-1.9620000000000002E-2</c:v>
                </c:pt>
                <c:pt idx="4294">
                  <c:v>-9.810000000000001E-3</c:v>
                </c:pt>
                <c:pt idx="4295">
                  <c:v>-9.810000000000001E-3</c:v>
                </c:pt>
                <c:pt idx="4296">
                  <c:v>-9.810000000000001E-3</c:v>
                </c:pt>
                <c:pt idx="4297">
                  <c:v>-9.810000000000001E-3</c:v>
                </c:pt>
                <c:pt idx="4298">
                  <c:v>9.810000000000001E-3</c:v>
                </c:pt>
                <c:pt idx="4299">
                  <c:v>9.810000000000001E-3</c:v>
                </c:pt>
                <c:pt idx="4300">
                  <c:v>9.810000000000001E-3</c:v>
                </c:pt>
                <c:pt idx="4301">
                  <c:v>9.810000000000001E-3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-9.810000000000001E-3</c:v>
                </c:pt>
                <c:pt idx="4307">
                  <c:v>-9.810000000000001E-3</c:v>
                </c:pt>
                <c:pt idx="4308">
                  <c:v>-1.9620000000000002E-2</c:v>
                </c:pt>
                <c:pt idx="4309">
                  <c:v>-1.9620000000000002E-2</c:v>
                </c:pt>
                <c:pt idx="4310">
                  <c:v>-3.9240000000000004E-2</c:v>
                </c:pt>
                <c:pt idx="4311">
                  <c:v>-3.9240000000000004E-2</c:v>
                </c:pt>
                <c:pt idx="4312">
                  <c:v>0</c:v>
                </c:pt>
                <c:pt idx="4313">
                  <c:v>0</c:v>
                </c:pt>
                <c:pt idx="4314">
                  <c:v>-3.9240000000000004E-2</c:v>
                </c:pt>
                <c:pt idx="4315">
                  <c:v>-3.9240000000000004E-2</c:v>
                </c:pt>
                <c:pt idx="4316">
                  <c:v>2.9430000000000001E-2</c:v>
                </c:pt>
                <c:pt idx="4317">
                  <c:v>2.9430000000000001E-2</c:v>
                </c:pt>
                <c:pt idx="4318">
                  <c:v>-2.9430000000000001E-2</c:v>
                </c:pt>
                <c:pt idx="4319">
                  <c:v>-2.9430000000000001E-2</c:v>
                </c:pt>
                <c:pt idx="4320">
                  <c:v>9.810000000000001E-3</c:v>
                </c:pt>
                <c:pt idx="4321">
                  <c:v>9.810000000000001E-3</c:v>
                </c:pt>
                <c:pt idx="4322">
                  <c:v>-2.9430000000000001E-2</c:v>
                </c:pt>
                <c:pt idx="4323">
                  <c:v>-2.9430000000000001E-2</c:v>
                </c:pt>
                <c:pt idx="4324">
                  <c:v>9.810000000000001E-3</c:v>
                </c:pt>
                <c:pt idx="4325">
                  <c:v>9.810000000000001E-3</c:v>
                </c:pt>
                <c:pt idx="4326">
                  <c:v>0</c:v>
                </c:pt>
                <c:pt idx="4327">
                  <c:v>0</c:v>
                </c:pt>
                <c:pt idx="4328">
                  <c:v>-1.9620000000000002E-2</c:v>
                </c:pt>
                <c:pt idx="4329">
                  <c:v>-1.9620000000000002E-2</c:v>
                </c:pt>
                <c:pt idx="4330">
                  <c:v>4.9050000000000003E-2</c:v>
                </c:pt>
                <c:pt idx="4331">
                  <c:v>4.9050000000000003E-2</c:v>
                </c:pt>
                <c:pt idx="4332">
                  <c:v>-3.9240000000000004E-2</c:v>
                </c:pt>
                <c:pt idx="4333">
                  <c:v>-3.9240000000000004E-2</c:v>
                </c:pt>
                <c:pt idx="4334">
                  <c:v>-9.8100000000000007E-2</c:v>
                </c:pt>
                <c:pt idx="4335">
                  <c:v>-9.8100000000000007E-2</c:v>
                </c:pt>
                <c:pt idx="4336">
                  <c:v>5.8860000000000003E-2</c:v>
                </c:pt>
                <c:pt idx="4337">
                  <c:v>5.8860000000000003E-2</c:v>
                </c:pt>
                <c:pt idx="4338">
                  <c:v>-0.15696000000000002</c:v>
                </c:pt>
                <c:pt idx="4339">
                  <c:v>-0.15696000000000002</c:v>
                </c:pt>
                <c:pt idx="4340">
                  <c:v>0.16677</c:v>
                </c:pt>
                <c:pt idx="4341">
                  <c:v>0.16677</c:v>
                </c:pt>
                <c:pt idx="4342">
                  <c:v>0.14715</c:v>
                </c:pt>
                <c:pt idx="4343">
                  <c:v>0.14715</c:v>
                </c:pt>
                <c:pt idx="4344">
                  <c:v>-0.17658000000000001</c:v>
                </c:pt>
                <c:pt idx="4345">
                  <c:v>-0.17658000000000001</c:v>
                </c:pt>
                <c:pt idx="4346">
                  <c:v>0.17658000000000001</c:v>
                </c:pt>
                <c:pt idx="4347">
                  <c:v>0.17658000000000001</c:v>
                </c:pt>
                <c:pt idx="4348">
                  <c:v>7.8480000000000008E-2</c:v>
                </c:pt>
                <c:pt idx="4349">
                  <c:v>7.8480000000000008E-2</c:v>
                </c:pt>
                <c:pt idx="4350">
                  <c:v>-2.9430000000000001E-2</c:v>
                </c:pt>
                <c:pt idx="4351">
                  <c:v>-2.9430000000000001E-2</c:v>
                </c:pt>
                <c:pt idx="4352">
                  <c:v>9.810000000000001E-3</c:v>
                </c:pt>
                <c:pt idx="4353">
                  <c:v>9.810000000000001E-3</c:v>
                </c:pt>
                <c:pt idx="4354">
                  <c:v>-9.810000000000001E-3</c:v>
                </c:pt>
                <c:pt idx="4355">
                  <c:v>-9.810000000000001E-3</c:v>
                </c:pt>
                <c:pt idx="4356">
                  <c:v>-2.9430000000000001E-2</c:v>
                </c:pt>
                <c:pt idx="4357">
                  <c:v>-2.9430000000000001E-2</c:v>
                </c:pt>
                <c:pt idx="4358">
                  <c:v>-9.810000000000001E-3</c:v>
                </c:pt>
                <c:pt idx="4359">
                  <c:v>-9.810000000000001E-3</c:v>
                </c:pt>
                <c:pt idx="4360">
                  <c:v>-2.9430000000000001E-2</c:v>
                </c:pt>
                <c:pt idx="4361">
                  <c:v>-2.9430000000000001E-2</c:v>
                </c:pt>
                <c:pt idx="4362">
                  <c:v>-4.9050000000000003E-2</c:v>
                </c:pt>
                <c:pt idx="4363">
                  <c:v>-4.9050000000000003E-2</c:v>
                </c:pt>
                <c:pt idx="4364">
                  <c:v>4.9050000000000003E-2</c:v>
                </c:pt>
                <c:pt idx="4365">
                  <c:v>4.9050000000000003E-2</c:v>
                </c:pt>
                <c:pt idx="4366">
                  <c:v>-1.9620000000000002E-2</c:v>
                </c:pt>
                <c:pt idx="4367">
                  <c:v>-1.9620000000000002E-2</c:v>
                </c:pt>
                <c:pt idx="4368">
                  <c:v>-9.810000000000001E-3</c:v>
                </c:pt>
                <c:pt idx="4369">
                  <c:v>-9.810000000000001E-3</c:v>
                </c:pt>
                <c:pt idx="4370">
                  <c:v>-9.810000000000001E-3</c:v>
                </c:pt>
                <c:pt idx="4371">
                  <c:v>-9.810000000000001E-3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9.810000000000001E-3</c:v>
                </c:pt>
                <c:pt idx="4379">
                  <c:v>9.810000000000001E-3</c:v>
                </c:pt>
                <c:pt idx="4380">
                  <c:v>-1.9620000000000002E-2</c:v>
                </c:pt>
                <c:pt idx="4381">
                  <c:v>-1.9620000000000002E-2</c:v>
                </c:pt>
                <c:pt idx="4382">
                  <c:v>0</c:v>
                </c:pt>
                <c:pt idx="4383">
                  <c:v>0</c:v>
                </c:pt>
                <c:pt idx="4384">
                  <c:v>-3.9240000000000004E-2</c:v>
                </c:pt>
                <c:pt idx="4385">
                  <c:v>-3.9240000000000004E-2</c:v>
                </c:pt>
                <c:pt idx="4386">
                  <c:v>0</c:v>
                </c:pt>
                <c:pt idx="4387">
                  <c:v>0</c:v>
                </c:pt>
                <c:pt idx="4388">
                  <c:v>4.9050000000000003E-2</c:v>
                </c:pt>
                <c:pt idx="4389">
                  <c:v>4.9050000000000003E-2</c:v>
                </c:pt>
                <c:pt idx="4390">
                  <c:v>-2.9430000000000001E-2</c:v>
                </c:pt>
                <c:pt idx="4391">
                  <c:v>-2.9430000000000001E-2</c:v>
                </c:pt>
                <c:pt idx="4392">
                  <c:v>4.9050000000000003E-2</c:v>
                </c:pt>
                <c:pt idx="4393">
                  <c:v>4.9050000000000003E-2</c:v>
                </c:pt>
                <c:pt idx="4394">
                  <c:v>-1.9620000000000002E-2</c:v>
                </c:pt>
                <c:pt idx="4395">
                  <c:v>-1.9620000000000002E-2</c:v>
                </c:pt>
                <c:pt idx="4396">
                  <c:v>0</c:v>
                </c:pt>
                <c:pt idx="4397">
                  <c:v>0</c:v>
                </c:pt>
                <c:pt idx="4398">
                  <c:v>-9.810000000000001E-3</c:v>
                </c:pt>
                <c:pt idx="4399">
                  <c:v>-9.810000000000001E-3</c:v>
                </c:pt>
                <c:pt idx="4400">
                  <c:v>-9.810000000000001E-3</c:v>
                </c:pt>
                <c:pt idx="4401">
                  <c:v>-9.810000000000001E-3</c:v>
                </c:pt>
                <c:pt idx="4402">
                  <c:v>0</c:v>
                </c:pt>
                <c:pt idx="4403">
                  <c:v>0</c:v>
                </c:pt>
                <c:pt idx="4404">
                  <c:v>9.810000000000001E-3</c:v>
                </c:pt>
                <c:pt idx="4405">
                  <c:v>9.810000000000001E-3</c:v>
                </c:pt>
                <c:pt idx="4406">
                  <c:v>0</c:v>
                </c:pt>
                <c:pt idx="4407">
                  <c:v>0</c:v>
                </c:pt>
                <c:pt idx="4408">
                  <c:v>-6.8669999999999995E-2</c:v>
                </c:pt>
                <c:pt idx="4409">
                  <c:v>-6.8669999999999995E-2</c:v>
                </c:pt>
                <c:pt idx="4410">
                  <c:v>0</c:v>
                </c:pt>
                <c:pt idx="4411">
                  <c:v>0</c:v>
                </c:pt>
                <c:pt idx="4412">
                  <c:v>-9.810000000000001E-3</c:v>
                </c:pt>
                <c:pt idx="4413">
                  <c:v>-9.810000000000001E-3</c:v>
                </c:pt>
                <c:pt idx="4414">
                  <c:v>-1.9620000000000002E-2</c:v>
                </c:pt>
                <c:pt idx="4415">
                  <c:v>-1.9620000000000002E-2</c:v>
                </c:pt>
                <c:pt idx="4416">
                  <c:v>2.9430000000000001E-2</c:v>
                </c:pt>
                <c:pt idx="4417">
                  <c:v>2.9430000000000001E-2</c:v>
                </c:pt>
                <c:pt idx="4418">
                  <c:v>-1.9620000000000002E-2</c:v>
                </c:pt>
                <c:pt idx="4419">
                  <c:v>-1.9620000000000002E-2</c:v>
                </c:pt>
                <c:pt idx="4420">
                  <c:v>2.9430000000000001E-2</c:v>
                </c:pt>
                <c:pt idx="4421">
                  <c:v>2.9430000000000001E-2</c:v>
                </c:pt>
                <c:pt idx="4422">
                  <c:v>1.9620000000000002E-2</c:v>
                </c:pt>
                <c:pt idx="4423">
                  <c:v>1.9620000000000002E-2</c:v>
                </c:pt>
                <c:pt idx="4424">
                  <c:v>0</c:v>
                </c:pt>
                <c:pt idx="4425">
                  <c:v>0</c:v>
                </c:pt>
                <c:pt idx="4426">
                  <c:v>3.9240000000000004E-2</c:v>
                </c:pt>
                <c:pt idx="4427">
                  <c:v>3.9240000000000004E-2</c:v>
                </c:pt>
                <c:pt idx="4428">
                  <c:v>-1.9620000000000002E-2</c:v>
                </c:pt>
                <c:pt idx="4429">
                  <c:v>-1.9620000000000002E-2</c:v>
                </c:pt>
                <c:pt idx="4430">
                  <c:v>1.9620000000000002E-2</c:v>
                </c:pt>
                <c:pt idx="4431">
                  <c:v>1.9620000000000002E-2</c:v>
                </c:pt>
                <c:pt idx="4432">
                  <c:v>-1.9620000000000002E-2</c:v>
                </c:pt>
                <c:pt idx="4433">
                  <c:v>-1.9620000000000002E-2</c:v>
                </c:pt>
                <c:pt idx="4434">
                  <c:v>7.8480000000000008E-2</c:v>
                </c:pt>
                <c:pt idx="4435">
                  <c:v>7.8480000000000008E-2</c:v>
                </c:pt>
                <c:pt idx="4436">
                  <c:v>1.9620000000000002E-2</c:v>
                </c:pt>
                <c:pt idx="4437">
                  <c:v>1.9620000000000002E-2</c:v>
                </c:pt>
                <c:pt idx="4438">
                  <c:v>-3.9240000000000004E-2</c:v>
                </c:pt>
                <c:pt idx="4439">
                  <c:v>-3.9240000000000004E-2</c:v>
                </c:pt>
                <c:pt idx="4440">
                  <c:v>2.9430000000000001E-2</c:v>
                </c:pt>
                <c:pt idx="4441">
                  <c:v>2.9430000000000001E-2</c:v>
                </c:pt>
                <c:pt idx="4442">
                  <c:v>8.8290000000000007E-2</c:v>
                </c:pt>
                <c:pt idx="4443">
                  <c:v>8.8290000000000007E-2</c:v>
                </c:pt>
                <c:pt idx="4444">
                  <c:v>-4.9050000000000003E-2</c:v>
                </c:pt>
                <c:pt idx="4445">
                  <c:v>-4.9050000000000003E-2</c:v>
                </c:pt>
                <c:pt idx="4446">
                  <c:v>3.9240000000000004E-2</c:v>
                </c:pt>
                <c:pt idx="4447">
                  <c:v>3.9240000000000004E-2</c:v>
                </c:pt>
                <c:pt idx="4448">
                  <c:v>-2.9430000000000001E-2</c:v>
                </c:pt>
                <c:pt idx="4449">
                  <c:v>-2.9430000000000001E-2</c:v>
                </c:pt>
                <c:pt idx="4450">
                  <c:v>9.810000000000001E-3</c:v>
                </c:pt>
                <c:pt idx="4451">
                  <c:v>9.810000000000001E-3</c:v>
                </c:pt>
                <c:pt idx="4452">
                  <c:v>2.9430000000000001E-2</c:v>
                </c:pt>
                <c:pt idx="4453">
                  <c:v>2.9430000000000001E-2</c:v>
                </c:pt>
                <c:pt idx="4454">
                  <c:v>-1.9620000000000002E-2</c:v>
                </c:pt>
                <c:pt idx="4455">
                  <c:v>-1.9620000000000002E-2</c:v>
                </c:pt>
                <c:pt idx="4456">
                  <c:v>-5.8860000000000003E-2</c:v>
                </c:pt>
                <c:pt idx="4457">
                  <c:v>-5.8860000000000003E-2</c:v>
                </c:pt>
                <c:pt idx="4458">
                  <c:v>5.8860000000000003E-2</c:v>
                </c:pt>
                <c:pt idx="4459">
                  <c:v>5.8860000000000003E-2</c:v>
                </c:pt>
                <c:pt idx="4460">
                  <c:v>-3.9240000000000004E-2</c:v>
                </c:pt>
                <c:pt idx="4461">
                  <c:v>-3.9240000000000004E-2</c:v>
                </c:pt>
                <c:pt idx="4462">
                  <c:v>3.9240000000000004E-2</c:v>
                </c:pt>
                <c:pt idx="4463">
                  <c:v>3.9240000000000004E-2</c:v>
                </c:pt>
                <c:pt idx="4464">
                  <c:v>-4.9050000000000003E-2</c:v>
                </c:pt>
                <c:pt idx="4465">
                  <c:v>-4.9050000000000003E-2</c:v>
                </c:pt>
                <c:pt idx="4466">
                  <c:v>3.9240000000000004E-2</c:v>
                </c:pt>
                <c:pt idx="4467">
                  <c:v>3.9240000000000004E-2</c:v>
                </c:pt>
                <c:pt idx="4468">
                  <c:v>-9.810000000000001E-3</c:v>
                </c:pt>
                <c:pt idx="4469">
                  <c:v>-9.810000000000001E-3</c:v>
                </c:pt>
                <c:pt idx="4470">
                  <c:v>8.8290000000000007E-2</c:v>
                </c:pt>
                <c:pt idx="4471">
                  <c:v>8.8290000000000007E-2</c:v>
                </c:pt>
                <c:pt idx="4472">
                  <c:v>-3.9240000000000004E-2</c:v>
                </c:pt>
                <c:pt idx="4473">
                  <c:v>-3.9240000000000004E-2</c:v>
                </c:pt>
                <c:pt idx="4474">
                  <c:v>0</c:v>
                </c:pt>
                <c:pt idx="4475">
                  <c:v>0</c:v>
                </c:pt>
                <c:pt idx="4476">
                  <c:v>9.810000000000001E-3</c:v>
                </c:pt>
                <c:pt idx="4477">
                  <c:v>9.810000000000001E-3</c:v>
                </c:pt>
                <c:pt idx="4478">
                  <c:v>-1.9620000000000002E-2</c:v>
                </c:pt>
                <c:pt idx="4479">
                  <c:v>-1.9620000000000002E-2</c:v>
                </c:pt>
                <c:pt idx="4480">
                  <c:v>6.8669999999999995E-2</c:v>
                </c:pt>
                <c:pt idx="4481">
                  <c:v>6.8669999999999995E-2</c:v>
                </c:pt>
                <c:pt idx="4482">
                  <c:v>-5.8860000000000003E-2</c:v>
                </c:pt>
                <c:pt idx="4483">
                  <c:v>-5.8860000000000003E-2</c:v>
                </c:pt>
                <c:pt idx="4484">
                  <c:v>-4.9050000000000003E-2</c:v>
                </c:pt>
                <c:pt idx="4485">
                  <c:v>-4.9050000000000003E-2</c:v>
                </c:pt>
                <c:pt idx="4486">
                  <c:v>9.8100000000000007E-2</c:v>
                </c:pt>
                <c:pt idx="4487">
                  <c:v>9.8100000000000007E-2</c:v>
                </c:pt>
                <c:pt idx="4488">
                  <c:v>-3.9240000000000004E-2</c:v>
                </c:pt>
                <c:pt idx="4489">
                  <c:v>-3.9240000000000004E-2</c:v>
                </c:pt>
                <c:pt idx="4490">
                  <c:v>-0.11772000000000001</c:v>
                </c:pt>
                <c:pt idx="4491">
                  <c:v>-0.11772000000000001</c:v>
                </c:pt>
                <c:pt idx="4492">
                  <c:v>0.10791000000000001</c:v>
                </c:pt>
                <c:pt idx="4493">
                  <c:v>0.10791000000000001</c:v>
                </c:pt>
                <c:pt idx="4494">
                  <c:v>-5.8860000000000003E-2</c:v>
                </c:pt>
                <c:pt idx="4495">
                  <c:v>-5.8860000000000003E-2</c:v>
                </c:pt>
                <c:pt idx="4496">
                  <c:v>9.810000000000001E-3</c:v>
                </c:pt>
                <c:pt idx="4497">
                  <c:v>9.810000000000001E-3</c:v>
                </c:pt>
                <c:pt idx="4498">
                  <c:v>1.9620000000000002E-2</c:v>
                </c:pt>
                <c:pt idx="4499">
                  <c:v>1.9620000000000002E-2</c:v>
                </c:pt>
                <c:pt idx="4500">
                  <c:v>-9.810000000000001E-3</c:v>
                </c:pt>
                <c:pt idx="4501">
                  <c:v>-9.810000000000001E-3</c:v>
                </c:pt>
                <c:pt idx="4502">
                  <c:v>-3.9240000000000004E-2</c:v>
                </c:pt>
                <c:pt idx="4503">
                  <c:v>-3.9240000000000004E-2</c:v>
                </c:pt>
                <c:pt idx="4504">
                  <c:v>-1.9620000000000002E-2</c:v>
                </c:pt>
                <c:pt idx="4505">
                  <c:v>-1.9620000000000002E-2</c:v>
                </c:pt>
                <c:pt idx="4506">
                  <c:v>1.9620000000000002E-2</c:v>
                </c:pt>
                <c:pt idx="4507">
                  <c:v>1.9620000000000002E-2</c:v>
                </c:pt>
                <c:pt idx="4508">
                  <c:v>-3.9240000000000004E-2</c:v>
                </c:pt>
                <c:pt idx="4509">
                  <c:v>-3.9240000000000004E-2</c:v>
                </c:pt>
                <c:pt idx="4510">
                  <c:v>2.9430000000000001E-2</c:v>
                </c:pt>
                <c:pt idx="4511">
                  <c:v>2.9430000000000001E-2</c:v>
                </c:pt>
                <c:pt idx="4512">
                  <c:v>9.810000000000001E-3</c:v>
                </c:pt>
                <c:pt idx="4513">
                  <c:v>9.810000000000001E-3</c:v>
                </c:pt>
                <c:pt idx="4514">
                  <c:v>0</c:v>
                </c:pt>
                <c:pt idx="4515">
                  <c:v>0</c:v>
                </c:pt>
                <c:pt idx="4516">
                  <c:v>-5.8860000000000003E-2</c:v>
                </c:pt>
                <c:pt idx="4517">
                  <c:v>-5.8860000000000003E-2</c:v>
                </c:pt>
                <c:pt idx="4518">
                  <c:v>2.9430000000000001E-2</c:v>
                </c:pt>
                <c:pt idx="4519">
                  <c:v>2.9430000000000001E-2</c:v>
                </c:pt>
                <c:pt idx="4520">
                  <c:v>0</c:v>
                </c:pt>
                <c:pt idx="4521">
                  <c:v>0</c:v>
                </c:pt>
                <c:pt idx="4522">
                  <c:v>6.8669999999999995E-2</c:v>
                </c:pt>
                <c:pt idx="4523">
                  <c:v>6.8669999999999995E-2</c:v>
                </c:pt>
                <c:pt idx="4524">
                  <c:v>9.810000000000001E-3</c:v>
                </c:pt>
                <c:pt idx="4525">
                  <c:v>9.810000000000001E-3</c:v>
                </c:pt>
                <c:pt idx="4526">
                  <c:v>-4.9050000000000003E-2</c:v>
                </c:pt>
                <c:pt idx="4527">
                  <c:v>-4.9050000000000003E-2</c:v>
                </c:pt>
                <c:pt idx="4528">
                  <c:v>0</c:v>
                </c:pt>
                <c:pt idx="4529">
                  <c:v>0</c:v>
                </c:pt>
                <c:pt idx="4530">
                  <c:v>-7.8480000000000008E-2</c:v>
                </c:pt>
                <c:pt idx="4531">
                  <c:v>-7.8480000000000008E-2</c:v>
                </c:pt>
                <c:pt idx="4532">
                  <c:v>-5.8860000000000003E-2</c:v>
                </c:pt>
                <c:pt idx="4533">
                  <c:v>-5.8860000000000003E-2</c:v>
                </c:pt>
                <c:pt idx="4534">
                  <c:v>2.9430000000000001E-2</c:v>
                </c:pt>
                <c:pt idx="4535">
                  <c:v>2.9430000000000001E-2</c:v>
                </c:pt>
                <c:pt idx="4536">
                  <c:v>-6.8669999999999995E-2</c:v>
                </c:pt>
                <c:pt idx="4537">
                  <c:v>-6.8669999999999995E-2</c:v>
                </c:pt>
                <c:pt idx="4538">
                  <c:v>-2.9430000000000001E-2</c:v>
                </c:pt>
                <c:pt idx="4539">
                  <c:v>-2.9430000000000001E-2</c:v>
                </c:pt>
                <c:pt idx="4540">
                  <c:v>3.9240000000000004E-2</c:v>
                </c:pt>
                <c:pt idx="4541">
                  <c:v>3.9240000000000004E-2</c:v>
                </c:pt>
                <c:pt idx="4542">
                  <c:v>9.810000000000001E-3</c:v>
                </c:pt>
                <c:pt idx="4543">
                  <c:v>9.810000000000001E-3</c:v>
                </c:pt>
                <c:pt idx="4544">
                  <c:v>1.9620000000000002E-2</c:v>
                </c:pt>
                <c:pt idx="4545">
                  <c:v>1.9620000000000002E-2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-1.9620000000000002E-2</c:v>
                </c:pt>
                <c:pt idx="4551">
                  <c:v>-1.9620000000000002E-2</c:v>
                </c:pt>
                <c:pt idx="4552">
                  <c:v>-5.8860000000000003E-2</c:v>
                </c:pt>
                <c:pt idx="4553">
                  <c:v>-5.8860000000000003E-2</c:v>
                </c:pt>
                <c:pt idx="4554">
                  <c:v>8.8290000000000007E-2</c:v>
                </c:pt>
                <c:pt idx="4555">
                  <c:v>8.8290000000000007E-2</c:v>
                </c:pt>
                <c:pt idx="4556">
                  <c:v>-1.9620000000000002E-2</c:v>
                </c:pt>
                <c:pt idx="4557">
                  <c:v>-1.9620000000000002E-2</c:v>
                </c:pt>
                <c:pt idx="4558">
                  <c:v>-4.9050000000000003E-2</c:v>
                </c:pt>
                <c:pt idx="4559">
                  <c:v>-4.9050000000000003E-2</c:v>
                </c:pt>
                <c:pt idx="4560">
                  <c:v>9.810000000000001E-3</c:v>
                </c:pt>
                <c:pt idx="4561">
                  <c:v>9.810000000000001E-3</c:v>
                </c:pt>
                <c:pt idx="4562">
                  <c:v>-5.8860000000000003E-2</c:v>
                </c:pt>
                <c:pt idx="4563">
                  <c:v>-5.8860000000000003E-2</c:v>
                </c:pt>
                <c:pt idx="4564">
                  <c:v>0</c:v>
                </c:pt>
                <c:pt idx="4565">
                  <c:v>0</c:v>
                </c:pt>
                <c:pt idx="4566">
                  <c:v>9.810000000000001E-3</c:v>
                </c:pt>
                <c:pt idx="4567">
                  <c:v>9.810000000000001E-3</c:v>
                </c:pt>
                <c:pt idx="4568">
                  <c:v>-1.9620000000000002E-2</c:v>
                </c:pt>
                <c:pt idx="4569">
                  <c:v>-1.9620000000000002E-2</c:v>
                </c:pt>
                <c:pt idx="4570">
                  <c:v>7.8480000000000008E-2</c:v>
                </c:pt>
                <c:pt idx="4571">
                  <c:v>7.8480000000000008E-2</c:v>
                </c:pt>
                <c:pt idx="4572">
                  <c:v>8.8290000000000007E-2</c:v>
                </c:pt>
                <c:pt idx="4573">
                  <c:v>8.8290000000000007E-2</c:v>
                </c:pt>
                <c:pt idx="4574">
                  <c:v>0</c:v>
                </c:pt>
                <c:pt idx="4575">
                  <c:v>0</c:v>
                </c:pt>
                <c:pt idx="4576">
                  <c:v>2.9430000000000001E-2</c:v>
                </c:pt>
                <c:pt idx="4577">
                  <c:v>2.9430000000000001E-2</c:v>
                </c:pt>
                <c:pt idx="4578">
                  <c:v>6.8669999999999995E-2</c:v>
                </c:pt>
                <c:pt idx="4579">
                  <c:v>6.8669999999999995E-2</c:v>
                </c:pt>
                <c:pt idx="4580">
                  <c:v>-2.9430000000000001E-2</c:v>
                </c:pt>
                <c:pt idx="4581">
                  <c:v>-2.9430000000000001E-2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1.9620000000000002E-2</c:v>
                </c:pt>
                <c:pt idx="4587">
                  <c:v>1.9620000000000002E-2</c:v>
                </c:pt>
                <c:pt idx="4588">
                  <c:v>-1.9620000000000002E-2</c:v>
                </c:pt>
                <c:pt idx="4589">
                  <c:v>-1.9620000000000002E-2</c:v>
                </c:pt>
                <c:pt idx="4590">
                  <c:v>3.9240000000000004E-2</c:v>
                </c:pt>
                <c:pt idx="4591">
                  <c:v>3.9240000000000004E-2</c:v>
                </c:pt>
                <c:pt idx="4592">
                  <c:v>4.9050000000000003E-2</c:v>
                </c:pt>
                <c:pt idx="4593">
                  <c:v>4.9050000000000003E-2</c:v>
                </c:pt>
                <c:pt idx="4594">
                  <c:v>-6.8669999999999995E-2</c:v>
                </c:pt>
                <c:pt idx="4595">
                  <c:v>-6.8669999999999995E-2</c:v>
                </c:pt>
                <c:pt idx="4596">
                  <c:v>6.8669999999999995E-2</c:v>
                </c:pt>
                <c:pt idx="4597">
                  <c:v>6.8669999999999995E-2</c:v>
                </c:pt>
                <c:pt idx="4598">
                  <c:v>7.8480000000000008E-2</c:v>
                </c:pt>
                <c:pt idx="4599">
                  <c:v>7.8480000000000008E-2</c:v>
                </c:pt>
                <c:pt idx="4600">
                  <c:v>-5.8860000000000003E-2</c:v>
                </c:pt>
                <c:pt idx="4601">
                  <c:v>-5.8860000000000003E-2</c:v>
                </c:pt>
                <c:pt idx="4602">
                  <c:v>7.8480000000000008E-2</c:v>
                </c:pt>
                <c:pt idx="4603">
                  <c:v>7.8480000000000008E-2</c:v>
                </c:pt>
                <c:pt idx="4604">
                  <c:v>-7.8480000000000008E-2</c:v>
                </c:pt>
                <c:pt idx="4605">
                  <c:v>-7.8480000000000008E-2</c:v>
                </c:pt>
                <c:pt idx="4606">
                  <c:v>-3.9240000000000004E-2</c:v>
                </c:pt>
                <c:pt idx="4607">
                  <c:v>-3.9240000000000004E-2</c:v>
                </c:pt>
                <c:pt idx="4608">
                  <c:v>4.9050000000000003E-2</c:v>
                </c:pt>
                <c:pt idx="4609">
                  <c:v>4.9050000000000003E-2</c:v>
                </c:pt>
                <c:pt idx="4610">
                  <c:v>-9.810000000000001E-3</c:v>
                </c:pt>
                <c:pt idx="4611">
                  <c:v>-9.810000000000001E-3</c:v>
                </c:pt>
                <c:pt idx="4612">
                  <c:v>-9.810000000000001E-3</c:v>
                </c:pt>
                <c:pt idx="4613">
                  <c:v>-9.810000000000001E-3</c:v>
                </c:pt>
                <c:pt idx="4614">
                  <c:v>1.9620000000000002E-2</c:v>
                </c:pt>
                <c:pt idx="4615">
                  <c:v>1.9620000000000002E-2</c:v>
                </c:pt>
                <c:pt idx="4616">
                  <c:v>1.9620000000000002E-2</c:v>
                </c:pt>
                <c:pt idx="4617">
                  <c:v>1.9620000000000002E-2</c:v>
                </c:pt>
                <c:pt idx="4618">
                  <c:v>-1.9620000000000002E-2</c:v>
                </c:pt>
                <c:pt idx="4619">
                  <c:v>-1.9620000000000002E-2</c:v>
                </c:pt>
                <c:pt idx="4620">
                  <c:v>1.9620000000000002E-2</c:v>
                </c:pt>
                <c:pt idx="4621">
                  <c:v>1.9620000000000002E-2</c:v>
                </c:pt>
                <c:pt idx="4622">
                  <c:v>4.9050000000000003E-2</c:v>
                </c:pt>
                <c:pt idx="4623">
                  <c:v>4.9050000000000003E-2</c:v>
                </c:pt>
                <c:pt idx="4624">
                  <c:v>-0.10791000000000001</c:v>
                </c:pt>
                <c:pt idx="4625">
                  <c:v>-0.10791000000000001</c:v>
                </c:pt>
                <c:pt idx="4626">
                  <c:v>-1.9620000000000002E-2</c:v>
                </c:pt>
                <c:pt idx="4627">
                  <c:v>-1.9620000000000002E-2</c:v>
                </c:pt>
                <c:pt idx="4628">
                  <c:v>0</c:v>
                </c:pt>
                <c:pt idx="4629">
                  <c:v>0</c:v>
                </c:pt>
                <c:pt idx="4630">
                  <c:v>-1.9620000000000002E-2</c:v>
                </c:pt>
                <c:pt idx="4631">
                  <c:v>-1.9620000000000002E-2</c:v>
                </c:pt>
                <c:pt idx="4632">
                  <c:v>-0.12753</c:v>
                </c:pt>
                <c:pt idx="4633">
                  <c:v>-0.12753</c:v>
                </c:pt>
                <c:pt idx="4634">
                  <c:v>1.9620000000000002E-2</c:v>
                </c:pt>
                <c:pt idx="4635">
                  <c:v>1.9620000000000002E-2</c:v>
                </c:pt>
                <c:pt idx="4636">
                  <c:v>3.9240000000000004E-2</c:v>
                </c:pt>
                <c:pt idx="4637">
                  <c:v>3.9240000000000004E-2</c:v>
                </c:pt>
                <c:pt idx="4638">
                  <c:v>1.9620000000000002E-2</c:v>
                </c:pt>
                <c:pt idx="4639">
                  <c:v>1.9620000000000002E-2</c:v>
                </c:pt>
                <c:pt idx="4640">
                  <c:v>9.8100000000000007E-2</c:v>
                </c:pt>
                <c:pt idx="4641">
                  <c:v>9.8100000000000007E-2</c:v>
                </c:pt>
                <c:pt idx="4642">
                  <c:v>-5.8860000000000003E-2</c:v>
                </c:pt>
                <c:pt idx="4643">
                  <c:v>-5.8860000000000003E-2</c:v>
                </c:pt>
                <c:pt idx="4644">
                  <c:v>1.9620000000000002E-2</c:v>
                </c:pt>
                <c:pt idx="4645">
                  <c:v>1.9620000000000002E-2</c:v>
                </c:pt>
                <c:pt idx="4646">
                  <c:v>-2.9430000000000001E-2</c:v>
                </c:pt>
                <c:pt idx="4647">
                  <c:v>-2.9430000000000001E-2</c:v>
                </c:pt>
                <c:pt idx="4648">
                  <c:v>3.9240000000000004E-2</c:v>
                </c:pt>
                <c:pt idx="4649">
                  <c:v>3.9240000000000004E-2</c:v>
                </c:pt>
                <c:pt idx="4650">
                  <c:v>2.9430000000000001E-2</c:v>
                </c:pt>
                <c:pt idx="4651">
                  <c:v>2.9430000000000001E-2</c:v>
                </c:pt>
                <c:pt idx="4652">
                  <c:v>-4.9050000000000003E-2</c:v>
                </c:pt>
                <c:pt idx="4653">
                  <c:v>-4.9050000000000003E-2</c:v>
                </c:pt>
                <c:pt idx="4654">
                  <c:v>2.9430000000000001E-2</c:v>
                </c:pt>
                <c:pt idx="4655">
                  <c:v>2.9430000000000001E-2</c:v>
                </c:pt>
                <c:pt idx="4656">
                  <c:v>-1.9620000000000002E-2</c:v>
                </c:pt>
                <c:pt idx="4657">
                  <c:v>-1.9620000000000002E-2</c:v>
                </c:pt>
                <c:pt idx="4658">
                  <c:v>3.9240000000000004E-2</c:v>
                </c:pt>
                <c:pt idx="4659">
                  <c:v>3.9240000000000004E-2</c:v>
                </c:pt>
                <c:pt idx="4660">
                  <c:v>2.9430000000000001E-2</c:v>
                </c:pt>
                <c:pt idx="4661">
                  <c:v>2.9430000000000001E-2</c:v>
                </c:pt>
                <c:pt idx="4662">
                  <c:v>-2.9430000000000001E-2</c:v>
                </c:pt>
                <c:pt idx="4663">
                  <c:v>-2.9430000000000001E-2</c:v>
                </c:pt>
                <c:pt idx="4664">
                  <c:v>3.9240000000000004E-2</c:v>
                </c:pt>
                <c:pt idx="4665">
                  <c:v>3.9240000000000004E-2</c:v>
                </c:pt>
                <c:pt idx="4666">
                  <c:v>4.9050000000000003E-2</c:v>
                </c:pt>
                <c:pt idx="4667">
                  <c:v>4.9050000000000003E-2</c:v>
                </c:pt>
                <c:pt idx="4668">
                  <c:v>0</c:v>
                </c:pt>
                <c:pt idx="4669">
                  <c:v>0</c:v>
                </c:pt>
                <c:pt idx="4670">
                  <c:v>-2.9430000000000001E-2</c:v>
                </c:pt>
                <c:pt idx="4671">
                  <c:v>-2.9430000000000001E-2</c:v>
                </c:pt>
                <c:pt idx="4672">
                  <c:v>5.8860000000000003E-2</c:v>
                </c:pt>
                <c:pt idx="4673">
                  <c:v>5.8860000000000003E-2</c:v>
                </c:pt>
                <c:pt idx="4674">
                  <c:v>3.9240000000000004E-2</c:v>
                </c:pt>
                <c:pt idx="4675">
                  <c:v>3.9240000000000004E-2</c:v>
                </c:pt>
                <c:pt idx="4676">
                  <c:v>-1.9620000000000002E-2</c:v>
                </c:pt>
                <c:pt idx="4677">
                  <c:v>-1.9620000000000002E-2</c:v>
                </c:pt>
                <c:pt idx="4678">
                  <c:v>4.9050000000000003E-2</c:v>
                </c:pt>
                <c:pt idx="4679">
                  <c:v>4.9050000000000003E-2</c:v>
                </c:pt>
                <c:pt idx="4680">
                  <c:v>9.810000000000001E-3</c:v>
                </c:pt>
                <c:pt idx="4681">
                  <c:v>9.810000000000001E-3</c:v>
                </c:pt>
                <c:pt idx="4682">
                  <c:v>9.810000000000001E-3</c:v>
                </c:pt>
                <c:pt idx="4683">
                  <c:v>9.810000000000001E-3</c:v>
                </c:pt>
                <c:pt idx="4684">
                  <c:v>1.9620000000000002E-2</c:v>
                </c:pt>
                <c:pt idx="4685">
                  <c:v>1.9620000000000002E-2</c:v>
                </c:pt>
                <c:pt idx="4686">
                  <c:v>9.810000000000001E-3</c:v>
                </c:pt>
                <c:pt idx="4687">
                  <c:v>9.810000000000001E-3</c:v>
                </c:pt>
                <c:pt idx="4688">
                  <c:v>-2.9430000000000001E-2</c:v>
                </c:pt>
                <c:pt idx="4689">
                  <c:v>-2.9430000000000001E-2</c:v>
                </c:pt>
                <c:pt idx="4690">
                  <c:v>4.9050000000000003E-2</c:v>
                </c:pt>
                <c:pt idx="4691">
                  <c:v>4.9050000000000003E-2</c:v>
                </c:pt>
                <c:pt idx="4692">
                  <c:v>0</c:v>
                </c:pt>
                <c:pt idx="4693">
                  <c:v>0</c:v>
                </c:pt>
                <c:pt idx="4694">
                  <c:v>-1.9620000000000002E-2</c:v>
                </c:pt>
                <c:pt idx="4695">
                  <c:v>-1.9620000000000002E-2</c:v>
                </c:pt>
                <c:pt idx="4696">
                  <c:v>7.8480000000000008E-2</c:v>
                </c:pt>
                <c:pt idx="4697">
                  <c:v>7.8480000000000008E-2</c:v>
                </c:pt>
                <c:pt idx="4698">
                  <c:v>-4.9050000000000003E-2</c:v>
                </c:pt>
                <c:pt idx="4699">
                  <c:v>-4.9050000000000003E-2</c:v>
                </c:pt>
                <c:pt idx="4700">
                  <c:v>-7.8480000000000008E-2</c:v>
                </c:pt>
                <c:pt idx="4701">
                  <c:v>-7.8480000000000008E-2</c:v>
                </c:pt>
                <c:pt idx="4702">
                  <c:v>5.8860000000000003E-2</c:v>
                </c:pt>
                <c:pt idx="4703">
                  <c:v>5.8860000000000003E-2</c:v>
                </c:pt>
                <c:pt idx="4704">
                  <c:v>-1.9620000000000002E-2</c:v>
                </c:pt>
                <c:pt idx="4705">
                  <c:v>-1.9620000000000002E-2</c:v>
                </c:pt>
                <c:pt idx="4706">
                  <c:v>9.810000000000001E-3</c:v>
                </c:pt>
                <c:pt idx="4707">
                  <c:v>9.810000000000001E-3</c:v>
                </c:pt>
                <c:pt idx="4708">
                  <c:v>-4.9050000000000003E-2</c:v>
                </c:pt>
                <c:pt idx="4709">
                  <c:v>-4.9050000000000003E-2</c:v>
                </c:pt>
                <c:pt idx="4710">
                  <c:v>4.9050000000000003E-2</c:v>
                </c:pt>
                <c:pt idx="4711">
                  <c:v>4.9050000000000003E-2</c:v>
                </c:pt>
                <c:pt idx="4712">
                  <c:v>-9.810000000000001E-3</c:v>
                </c:pt>
                <c:pt idx="4713">
                  <c:v>-9.810000000000001E-3</c:v>
                </c:pt>
                <c:pt idx="4714">
                  <c:v>-4.9050000000000003E-2</c:v>
                </c:pt>
                <c:pt idx="4715">
                  <c:v>-4.9050000000000003E-2</c:v>
                </c:pt>
                <c:pt idx="4716">
                  <c:v>8.8290000000000007E-2</c:v>
                </c:pt>
                <c:pt idx="4717">
                  <c:v>8.8290000000000007E-2</c:v>
                </c:pt>
                <c:pt idx="4718">
                  <c:v>-3.9240000000000004E-2</c:v>
                </c:pt>
                <c:pt idx="4719">
                  <c:v>-3.9240000000000004E-2</c:v>
                </c:pt>
                <c:pt idx="4720">
                  <c:v>-5.8860000000000003E-2</c:v>
                </c:pt>
                <c:pt idx="4721">
                  <c:v>-5.8860000000000003E-2</c:v>
                </c:pt>
                <c:pt idx="4722">
                  <c:v>-5.8860000000000003E-2</c:v>
                </c:pt>
                <c:pt idx="4723">
                  <c:v>-5.8860000000000003E-2</c:v>
                </c:pt>
                <c:pt idx="4724">
                  <c:v>-4.9050000000000003E-2</c:v>
                </c:pt>
                <c:pt idx="4725">
                  <c:v>-4.9050000000000003E-2</c:v>
                </c:pt>
                <c:pt idx="4726">
                  <c:v>0.13733999999999999</c:v>
                </c:pt>
                <c:pt idx="4727">
                  <c:v>0.13733999999999999</c:v>
                </c:pt>
                <c:pt idx="4728">
                  <c:v>9.8100000000000007E-2</c:v>
                </c:pt>
                <c:pt idx="4729">
                  <c:v>9.8100000000000007E-2</c:v>
                </c:pt>
                <c:pt idx="4730">
                  <c:v>-0.10791000000000001</c:v>
                </c:pt>
                <c:pt idx="4731">
                  <c:v>-0.10791000000000001</c:v>
                </c:pt>
                <c:pt idx="4732">
                  <c:v>-0.10791000000000001</c:v>
                </c:pt>
                <c:pt idx="4733">
                  <c:v>-0.10791000000000001</c:v>
                </c:pt>
                <c:pt idx="4734">
                  <c:v>0.11772000000000001</c:v>
                </c:pt>
                <c:pt idx="4735">
                  <c:v>0.11772000000000001</c:v>
                </c:pt>
                <c:pt idx="4736">
                  <c:v>-0.10791000000000001</c:v>
                </c:pt>
                <c:pt idx="4737">
                  <c:v>-0.10791000000000001</c:v>
                </c:pt>
                <c:pt idx="4738">
                  <c:v>8.8290000000000007E-2</c:v>
                </c:pt>
                <c:pt idx="4739">
                  <c:v>8.8290000000000007E-2</c:v>
                </c:pt>
                <c:pt idx="4740">
                  <c:v>-9.8100000000000007E-2</c:v>
                </c:pt>
                <c:pt idx="4741">
                  <c:v>-9.8100000000000007E-2</c:v>
                </c:pt>
                <c:pt idx="4742">
                  <c:v>-9.8100000000000007E-2</c:v>
                </c:pt>
                <c:pt idx="4743">
                  <c:v>-9.8100000000000007E-2</c:v>
                </c:pt>
                <c:pt idx="4744">
                  <c:v>8.8290000000000007E-2</c:v>
                </c:pt>
                <c:pt idx="4745">
                  <c:v>8.8290000000000007E-2</c:v>
                </c:pt>
                <c:pt idx="4746">
                  <c:v>-0.10791000000000001</c:v>
                </c:pt>
                <c:pt idx="4747">
                  <c:v>-0.10791000000000001</c:v>
                </c:pt>
                <c:pt idx="4748">
                  <c:v>-8.8290000000000007E-2</c:v>
                </c:pt>
                <c:pt idx="4749">
                  <c:v>-8.8290000000000007E-2</c:v>
                </c:pt>
                <c:pt idx="4750">
                  <c:v>0.14715</c:v>
                </c:pt>
                <c:pt idx="4751">
                  <c:v>0.14715</c:v>
                </c:pt>
                <c:pt idx="4752">
                  <c:v>0.14715</c:v>
                </c:pt>
                <c:pt idx="4753">
                  <c:v>0.14715</c:v>
                </c:pt>
                <c:pt idx="4754">
                  <c:v>-7.8480000000000008E-2</c:v>
                </c:pt>
                <c:pt idx="4755">
                  <c:v>-7.8480000000000008E-2</c:v>
                </c:pt>
                <c:pt idx="4756">
                  <c:v>0.11772000000000001</c:v>
                </c:pt>
                <c:pt idx="4757">
                  <c:v>0.11772000000000001</c:v>
                </c:pt>
                <c:pt idx="4758">
                  <c:v>-0.10791000000000001</c:v>
                </c:pt>
                <c:pt idx="4759">
                  <c:v>-0.10791000000000001</c:v>
                </c:pt>
                <c:pt idx="4760">
                  <c:v>0.12753</c:v>
                </c:pt>
                <c:pt idx="4761">
                  <c:v>0.12753</c:v>
                </c:pt>
                <c:pt idx="4762">
                  <c:v>0.12753</c:v>
                </c:pt>
                <c:pt idx="4763">
                  <c:v>0.12753</c:v>
                </c:pt>
                <c:pt idx="4764">
                  <c:v>-9.8100000000000007E-2</c:v>
                </c:pt>
                <c:pt idx="4765">
                  <c:v>-9.8100000000000007E-2</c:v>
                </c:pt>
                <c:pt idx="4766">
                  <c:v>0.10791000000000001</c:v>
                </c:pt>
                <c:pt idx="4767">
                  <c:v>0.10791000000000001</c:v>
                </c:pt>
                <c:pt idx="4768">
                  <c:v>7.8480000000000008E-2</c:v>
                </c:pt>
                <c:pt idx="4769">
                  <c:v>7.8480000000000008E-2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-9.810000000000001E-3</c:v>
                </c:pt>
                <c:pt idx="4775">
                  <c:v>-9.810000000000001E-3</c:v>
                </c:pt>
                <c:pt idx="4776">
                  <c:v>5.8860000000000003E-2</c:v>
                </c:pt>
                <c:pt idx="4777">
                  <c:v>5.8860000000000003E-2</c:v>
                </c:pt>
                <c:pt idx="4778">
                  <c:v>-3.9240000000000004E-2</c:v>
                </c:pt>
                <c:pt idx="4779">
                  <c:v>-3.9240000000000004E-2</c:v>
                </c:pt>
                <c:pt idx="4780">
                  <c:v>8.8290000000000007E-2</c:v>
                </c:pt>
                <c:pt idx="4781">
                  <c:v>8.8290000000000007E-2</c:v>
                </c:pt>
                <c:pt idx="4782">
                  <c:v>8.8290000000000007E-2</c:v>
                </c:pt>
                <c:pt idx="4783">
                  <c:v>8.8290000000000007E-2</c:v>
                </c:pt>
                <c:pt idx="4784">
                  <c:v>0</c:v>
                </c:pt>
                <c:pt idx="4785">
                  <c:v>0</c:v>
                </c:pt>
                <c:pt idx="4786">
                  <c:v>5.8860000000000003E-2</c:v>
                </c:pt>
                <c:pt idx="4787">
                  <c:v>5.8860000000000003E-2</c:v>
                </c:pt>
                <c:pt idx="4788">
                  <c:v>2.9430000000000001E-2</c:v>
                </c:pt>
                <c:pt idx="4789">
                  <c:v>2.9430000000000001E-2</c:v>
                </c:pt>
                <c:pt idx="4790">
                  <c:v>9.810000000000001E-3</c:v>
                </c:pt>
                <c:pt idx="4791">
                  <c:v>9.810000000000001E-3</c:v>
                </c:pt>
                <c:pt idx="4792">
                  <c:v>9.810000000000001E-3</c:v>
                </c:pt>
                <c:pt idx="4793">
                  <c:v>9.810000000000001E-3</c:v>
                </c:pt>
                <c:pt idx="4794">
                  <c:v>3.9240000000000004E-2</c:v>
                </c:pt>
                <c:pt idx="4795">
                  <c:v>3.9240000000000004E-2</c:v>
                </c:pt>
                <c:pt idx="4796">
                  <c:v>5.8860000000000003E-2</c:v>
                </c:pt>
                <c:pt idx="4797">
                  <c:v>5.8860000000000003E-2</c:v>
                </c:pt>
                <c:pt idx="4798">
                  <c:v>-6.8669999999999995E-2</c:v>
                </c:pt>
                <c:pt idx="4799">
                  <c:v>-6.8669999999999995E-2</c:v>
                </c:pt>
                <c:pt idx="4800">
                  <c:v>6.8669999999999995E-2</c:v>
                </c:pt>
                <c:pt idx="4801">
                  <c:v>6.8669999999999995E-2</c:v>
                </c:pt>
                <c:pt idx="4802">
                  <c:v>6.8669999999999995E-2</c:v>
                </c:pt>
                <c:pt idx="4803">
                  <c:v>6.8669999999999995E-2</c:v>
                </c:pt>
                <c:pt idx="4804">
                  <c:v>4.9050000000000003E-2</c:v>
                </c:pt>
                <c:pt idx="4805">
                  <c:v>4.9050000000000003E-2</c:v>
                </c:pt>
                <c:pt idx="4806">
                  <c:v>9.810000000000001E-3</c:v>
                </c:pt>
                <c:pt idx="4807">
                  <c:v>9.810000000000001E-3</c:v>
                </c:pt>
                <c:pt idx="4808">
                  <c:v>3.9240000000000004E-2</c:v>
                </c:pt>
                <c:pt idx="4809">
                  <c:v>3.9240000000000004E-2</c:v>
                </c:pt>
                <c:pt idx="4810">
                  <c:v>6.8669999999999995E-2</c:v>
                </c:pt>
                <c:pt idx="4811">
                  <c:v>6.8669999999999995E-2</c:v>
                </c:pt>
                <c:pt idx="4812">
                  <c:v>6.8669999999999995E-2</c:v>
                </c:pt>
                <c:pt idx="4813">
                  <c:v>6.8669999999999995E-2</c:v>
                </c:pt>
                <c:pt idx="4814">
                  <c:v>4.9050000000000003E-2</c:v>
                </c:pt>
                <c:pt idx="4815">
                  <c:v>4.9050000000000003E-2</c:v>
                </c:pt>
                <c:pt idx="4816">
                  <c:v>5.8860000000000003E-2</c:v>
                </c:pt>
                <c:pt idx="4817">
                  <c:v>5.8860000000000003E-2</c:v>
                </c:pt>
                <c:pt idx="4818">
                  <c:v>9.810000000000001E-3</c:v>
                </c:pt>
                <c:pt idx="4819">
                  <c:v>9.810000000000001E-3</c:v>
                </c:pt>
                <c:pt idx="4820">
                  <c:v>3.9240000000000004E-2</c:v>
                </c:pt>
                <c:pt idx="4821">
                  <c:v>3.9240000000000004E-2</c:v>
                </c:pt>
                <c:pt idx="4822">
                  <c:v>3.9240000000000004E-2</c:v>
                </c:pt>
                <c:pt idx="4823">
                  <c:v>3.9240000000000004E-2</c:v>
                </c:pt>
                <c:pt idx="4824">
                  <c:v>3.9240000000000004E-2</c:v>
                </c:pt>
                <c:pt idx="4825">
                  <c:v>3.9240000000000004E-2</c:v>
                </c:pt>
                <c:pt idx="4826">
                  <c:v>0</c:v>
                </c:pt>
                <c:pt idx="4827">
                  <c:v>0</c:v>
                </c:pt>
                <c:pt idx="4828">
                  <c:v>9.810000000000001E-3</c:v>
                </c:pt>
                <c:pt idx="4829">
                  <c:v>9.810000000000001E-3</c:v>
                </c:pt>
                <c:pt idx="4830">
                  <c:v>-4.9050000000000003E-2</c:v>
                </c:pt>
                <c:pt idx="4831">
                  <c:v>-4.9050000000000003E-2</c:v>
                </c:pt>
                <c:pt idx="4832">
                  <c:v>-4.9050000000000003E-2</c:v>
                </c:pt>
                <c:pt idx="4833">
                  <c:v>-4.9050000000000003E-2</c:v>
                </c:pt>
                <c:pt idx="4834">
                  <c:v>-1.9620000000000002E-2</c:v>
                </c:pt>
                <c:pt idx="4835">
                  <c:v>-1.9620000000000002E-2</c:v>
                </c:pt>
                <c:pt idx="4836">
                  <c:v>1.9620000000000002E-2</c:v>
                </c:pt>
                <c:pt idx="4837">
                  <c:v>1.9620000000000002E-2</c:v>
                </c:pt>
                <c:pt idx="4838">
                  <c:v>9.810000000000001E-3</c:v>
                </c:pt>
                <c:pt idx="4839">
                  <c:v>9.810000000000001E-3</c:v>
                </c:pt>
                <c:pt idx="4840">
                  <c:v>9.810000000000001E-3</c:v>
                </c:pt>
                <c:pt idx="4841">
                  <c:v>9.810000000000001E-3</c:v>
                </c:pt>
                <c:pt idx="4842">
                  <c:v>9.810000000000001E-3</c:v>
                </c:pt>
                <c:pt idx="4843">
                  <c:v>9.810000000000001E-3</c:v>
                </c:pt>
                <c:pt idx="4844">
                  <c:v>7.8480000000000008E-2</c:v>
                </c:pt>
                <c:pt idx="4845">
                  <c:v>7.8480000000000008E-2</c:v>
                </c:pt>
                <c:pt idx="4846">
                  <c:v>-9.810000000000001E-3</c:v>
                </c:pt>
                <c:pt idx="4847">
                  <c:v>-9.810000000000001E-3</c:v>
                </c:pt>
                <c:pt idx="4848">
                  <c:v>6.8669999999999995E-2</c:v>
                </c:pt>
                <c:pt idx="4849">
                  <c:v>6.8669999999999995E-2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9.810000000000001E-3</c:v>
                </c:pt>
                <c:pt idx="4855">
                  <c:v>9.810000000000001E-3</c:v>
                </c:pt>
                <c:pt idx="4856">
                  <c:v>5.8860000000000003E-2</c:v>
                </c:pt>
                <c:pt idx="4857">
                  <c:v>5.8860000000000003E-2</c:v>
                </c:pt>
                <c:pt idx="4858">
                  <c:v>9.810000000000001E-3</c:v>
                </c:pt>
                <c:pt idx="4859">
                  <c:v>9.810000000000001E-3</c:v>
                </c:pt>
                <c:pt idx="4860">
                  <c:v>4.9050000000000003E-2</c:v>
                </c:pt>
                <c:pt idx="4861">
                  <c:v>4.9050000000000003E-2</c:v>
                </c:pt>
                <c:pt idx="4862">
                  <c:v>4.9050000000000003E-2</c:v>
                </c:pt>
                <c:pt idx="4863">
                  <c:v>4.9050000000000003E-2</c:v>
                </c:pt>
                <c:pt idx="4864">
                  <c:v>3.9240000000000004E-2</c:v>
                </c:pt>
                <c:pt idx="4865">
                  <c:v>3.9240000000000004E-2</c:v>
                </c:pt>
                <c:pt idx="4866">
                  <c:v>0</c:v>
                </c:pt>
                <c:pt idx="4867">
                  <c:v>0</c:v>
                </c:pt>
                <c:pt idx="4868">
                  <c:v>4.9050000000000003E-2</c:v>
                </c:pt>
                <c:pt idx="4869">
                  <c:v>4.9050000000000003E-2</c:v>
                </c:pt>
                <c:pt idx="4870">
                  <c:v>-1.9620000000000002E-2</c:v>
                </c:pt>
                <c:pt idx="4871">
                  <c:v>-1.9620000000000002E-2</c:v>
                </c:pt>
                <c:pt idx="4872">
                  <c:v>-1.9620000000000002E-2</c:v>
                </c:pt>
                <c:pt idx="4873">
                  <c:v>-1.9620000000000002E-2</c:v>
                </c:pt>
                <c:pt idx="4874">
                  <c:v>9.810000000000001E-3</c:v>
                </c:pt>
                <c:pt idx="4875">
                  <c:v>9.810000000000001E-3</c:v>
                </c:pt>
                <c:pt idx="4876">
                  <c:v>9.810000000000001E-3</c:v>
                </c:pt>
                <c:pt idx="4877">
                  <c:v>9.810000000000001E-3</c:v>
                </c:pt>
                <c:pt idx="4878">
                  <c:v>5.8860000000000003E-2</c:v>
                </c:pt>
                <c:pt idx="4879">
                  <c:v>5.8860000000000003E-2</c:v>
                </c:pt>
                <c:pt idx="4880">
                  <c:v>-3.9240000000000004E-2</c:v>
                </c:pt>
                <c:pt idx="4881">
                  <c:v>-3.9240000000000004E-2</c:v>
                </c:pt>
                <c:pt idx="4882">
                  <c:v>-3.9240000000000004E-2</c:v>
                </c:pt>
                <c:pt idx="4883">
                  <c:v>-3.9240000000000004E-2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4.9050000000000003E-2</c:v>
                </c:pt>
                <c:pt idx="4889">
                  <c:v>4.9050000000000003E-2</c:v>
                </c:pt>
                <c:pt idx="4890">
                  <c:v>2.9430000000000001E-2</c:v>
                </c:pt>
                <c:pt idx="4891">
                  <c:v>2.9430000000000001E-2</c:v>
                </c:pt>
                <c:pt idx="4892">
                  <c:v>2.9430000000000001E-2</c:v>
                </c:pt>
                <c:pt idx="4893">
                  <c:v>2.9430000000000001E-2</c:v>
                </c:pt>
                <c:pt idx="4894">
                  <c:v>2.9430000000000001E-2</c:v>
                </c:pt>
                <c:pt idx="4895">
                  <c:v>2.9430000000000001E-2</c:v>
                </c:pt>
                <c:pt idx="4896">
                  <c:v>2.9430000000000001E-2</c:v>
                </c:pt>
                <c:pt idx="4897">
                  <c:v>2.9430000000000001E-2</c:v>
                </c:pt>
                <c:pt idx="4898">
                  <c:v>-9.810000000000001E-3</c:v>
                </c:pt>
                <c:pt idx="4899">
                  <c:v>-9.810000000000001E-3</c:v>
                </c:pt>
                <c:pt idx="4900">
                  <c:v>9.810000000000001E-3</c:v>
                </c:pt>
                <c:pt idx="4901">
                  <c:v>9.810000000000001E-3</c:v>
                </c:pt>
                <c:pt idx="4902">
                  <c:v>9.810000000000001E-3</c:v>
                </c:pt>
                <c:pt idx="4903">
                  <c:v>9.810000000000001E-3</c:v>
                </c:pt>
                <c:pt idx="4904">
                  <c:v>1.9620000000000002E-2</c:v>
                </c:pt>
                <c:pt idx="4905">
                  <c:v>1.9620000000000002E-2</c:v>
                </c:pt>
                <c:pt idx="4906">
                  <c:v>1.9620000000000002E-2</c:v>
                </c:pt>
                <c:pt idx="4907">
                  <c:v>1.9620000000000002E-2</c:v>
                </c:pt>
                <c:pt idx="4908">
                  <c:v>1.9620000000000002E-2</c:v>
                </c:pt>
                <c:pt idx="4909">
                  <c:v>1.9620000000000002E-2</c:v>
                </c:pt>
                <c:pt idx="4910">
                  <c:v>2.9430000000000001E-2</c:v>
                </c:pt>
                <c:pt idx="4911">
                  <c:v>2.9430000000000001E-2</c:v>
                </c:pt>
                <c:pt idx="4912">
                  <c:v>2.9430000000000001E-2</c:v>
                </c:pt>
                <c:pt idx="4913">
                  <c:v>2.9430000000000001E-2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-9.810000000000001E-3</c:v>
                </c:pt>
                <c:pt idx="4919">
                  <c:v>-9.810000000000001E-3</c:v>
                </c:pt>
                <c:pt idx="4920">
                  <c:v>3.9240000000000004E-2</c:v>
                </c:pt>
                <c:pt idx="4921">
                  <c:v>3.9240000000000004E-2</c:v>
                </c:pt>
                <c:pt idx="4922">
                  <c:v>3.9240000000000004E-2</c:v>
                </c:pt>
                <c:pt idx="4923">
                  <c:v>3.9240000000000004E-2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1.9620000000000002E-2</c:v>
                </c:pt>
                <c:pt idx="4935">
                  <c:v>1.9620000000000002E-2</c:v>
                </c:pt>
                <c:pt idx="4936">
                  <c:v>0</c:v>
                </c:pt>
                <c:pt idx="4937">
                  <c:v>0</c:v>
                </c:pt>
                <c:pt idx="4938">
                  <c:v>8.8290000000000007E-2</c:v>
                </c:pt>
                <c:pt idx="4939">
                  <c:v>8.8290000000000007E-2</c:v>
                </c:pt>
                <c:pt idx="4940">
                  <c:v>3.9240000000000004E-2</c:v>
                </c:pt>
                <c:pt idx="4941">
                  <c:v>3.9240000000000004E-2</c:v>
                </c:pt>
                <c:pt idx="4942">
                  <c:v>3.9240000000000004E-2</c:v>
                </c:pt>
                <c:pt idx="4943">
                  <c:v>3.9240000000000004E-2</c:v>
                </c:pt>
                <c:pt idx="4944">
                  <c:v>-1.9620000000000002E-2</c:v>
                </c:pt>
                <c:pt idx="4945">
                  <c:v>-1.9620000000000002E-2</c:v>
                </c:pt>
                <c:pt idx="4946">
                  <c:v>-1.9620000000000002E-2</c:v>
                </c:pt>
                <c:pt idx="4947">
                  <c:v>-1.9620000000000002E-2</c:v>
                </c:pt>
                <c:pt idx="4948">
                  <c:v>1.9620000000000002E-2</c:v>
                </c:pt>
                <c:pt idx="4949">
                  <c:v>1.9620000000000002E-2</c:v>
                </c:pt>
                <c:pt idx="4950">
                  <c:v>4.9050000000000003E-2</c:v>
                </c:pt>
                <c:pt idx="4951">
                  <c:v>4.9050000000000003E-2</c:v>
                </c:pt>
                <c:pt idx="4952">
                  <c:v>2.9430000000000001E-2</c:v>
                </c:pt>
                <c:pt idx="4953">
                  <c:v>2.9430000000000001E-2</c:v>
                </c:pt>
                <c:pt idx="4954">
                  <c:v>1.9620000000000002E-2</c:v>
                </c:pt>
                <c:pt idx="4955">
                  <c:v>1.9620000000000002E-2</c:v>
                </c:pt>
                <c:pt idx="4956">
                  <c:v>9.810000000000001E-3</c:v>
                </c:pt>
                <c:pt idx="4957">
                  <c:v>9.810000000000001E-3</c:v>
                </c:pt>
                <c:pt idx="4958">
                  <c:v>4.9050000000000003E-2</c:v>
                </c:pt>
                <c:pt idx="4959">
                  <c:v>4.9050000000000003E-2</c:v>
                </c:pt>
                <c:pt idx="4960">
                  <c:v>8.8290000000000007E-2</c:v>
                </c:pt>
                <c:pt idx="4961">
                  <c:v>8.8290000000000007E-2</c:v>
                </c:pt>
                <c:pt idx="4962">
                  <c:v>9.810000000000001E-3</c:v>
                </c:pt>
                <c:pt idx="4963">
                  <c:v>9.810000000000001E-3</c:v>
                </c:pt>
                <c:pt idx="4964">
                  <c:v>5.8860000000000003E-2</c:v>
                </c:pt>
                <c:pt idx="4965">
                  <c:v>5.8860000000000003E-2</c:v>
                </c:pt>
                <c:pt idx="4966">
                  <c:v>-3.9240000000000004E-2</c:v>
                </c:pt>
                <c:pt idx="4967">
                  <c:v>-3.9240000000000004E-2</c:v>
                </c:pt>
                <c:pt idx="4968">
                  <c:v>-4.9050000000000003E-2</c:v>
                </c:pt>
                <c:pt idx="4969">
                  <c:v>-4.9050000000000003E-2</c:v>
                </c:pt>
                <c:pt idx="4970">
                  <c:v>3.9240000000000004E-2</c:v>
                </c:pt>
                <c:pt idx="4971">
                  <c:v>3.9240000000000004E-2</c:v>
                </c:pt>
                <c:pt idx="4972">
                  <c:v>9.810000000000001E-3</c:v>
                </c:pt>
                <c:pt idx="4973">
                  <c:v>9.810000000000001E-3</c:v>
                </c:pt>
                <c:pt idx="4974">
                  <c:v>-8.8290000000000007E-2</c:v>
                </c:pt>
                <c:pt idx="4975">
                  <c:v>-8.8290000000000007E-2</c:v>
                </c:pt>
                <c:pt idx="4976">
                  <c:v>0.12753</c:v>
                </c:pt>
                <c:pt idx="4977">
                  <c:v>0.12753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5.8860000000000003E-2</c:v>
                </c:pt>
                <c:pt idx="4983">
                  <c:v>5.8860000000000003E-2</c:v>
                </c:pt>
                <c:pt idx="4984">
                  <c:v>-4.9050000000000003E-2</c:v>
                </c:pt>
                <c:pt idx="4985">
                  <c:v>-4.9050000000000003E-2</c:v>
                </c:pt>
                <c:pt idx="4986">
                  <c:v>8.8290000000000007E-2</c:v>
                </c:pt>
                <c:pt idx="4987">
                  <c:v>8.8290000000000007E-2</c:v>
                </c:pt>
                <c:pt idx="4988">
                  <c:v>3.9240000000000004E-2</c:v>
                </c:pt>
                <c:pt idx="4989">
                  <c:v>3.9240000000000004E-2</c:v>
                </c:pt>
                <c:pt idx="4990">
                  <c:v>5.8860000000000003E-2</c:v>
                </c:pt>
                <c:pt idx="4991">
                  <c:v>5.8860000000000003E-2</c:v>
                </c:pt>
                <c:pt idx="4992">
                  <c:v>-2.9430000000000001E-2</c:v>
                </c:pt>
                <c:pt idx="4993">
                  <c:v>-2.9430000000000001E-2</c:v>
                </c:pt>
                <c:pt idx="4994">
                  <c:v>1.9620000000000002E-2</c:v>
                </c:pt>
                <c:pt idx="4995">
                  <c:v>1.9620000000000002E-2</c:v>
                </c:pt>
                <c:pt idx="4996">
                  <c:v>0</c:v>
                </c:pt>
                <c:pt idx="4997">
                  <c:v>0</c:v>
                </c:pt>
                <c:pt idx="4998">
                  <c:v>7.8480000000000008E-2</c:v>
                </c:pt>
                <c:pt idx="4999">
                  <c:v>7.8480000000000008E-2</c:v>
                </c:pt>
                <c:pt idx="5000">
                  <c:v>4.9050000000000003E-2</c:v>
                </c:pt>
                <c:pt idx="5001">
                  <c:v>4.9050000000000003E-2</c:v>
                </c:pt>
                <c:pt idx="5002">
                  <c:v>8.8290000000000007E-2</c:v>
                </c:pt>
                <c:pt idx="5003">
                  <c:v>8.8290000000000007E-2</c:v>
                </c:pt>
                <c:pt idx="5004">
                  <c:v>9.8100000000000007E-2</c:v>
                </c:pt>
                <c:pt idx="5005">
                  <c:v>9.8100000000000007E-2</c:v>
                </c:pt>
                <c:pt idx="5006">
                  <c:v>9.8100000000000007E-2</c:v>
                </c:pt>
                <c:pt idx="5007">
                  <c:v>9.8100000000000007E-2</c:v>
                </c:pt>
                <c:pt idx="5008">
                  <c:v>7.8480000000000008E-2</c:v>
                </c:pt>
                <c:pt idx="5009">
                  <c:v>7.8480000000000008E-2</c:v>
                </c:pt>
                <c:pt idx="5010">
                  <c:v>-2.9430000000000001E-2</c:v>
                </c:pt>
                <c:pt idx="5011">
                  <c:v>-2.9430000000000001E-2</c:v>
                </c:pt>
                <c:pt idx="5012">
                  <c:v>4.9050000000000003E-2</c:v>
                </c:pt>
                <c:pt idx="5013">
                  <c:v>4.9050000000000003E-2</c:v>
                </c:pt>
                <c:pt idx="5014">
                  <c:v>-9.810000000000001E-3</c:v>
                </c:pt>
                <c:pt idx="5015">
                  <c:v>-9.810000000000001E-3</c:v>
                </c:pt>
                <c:pt idx="5016">
                  <c:v>6.8669999999999995E-2</c:v>
                </c:pt>
                <c:pt idx="5017">
                  <c:v>6.8669999999999995E-2</c:v>
                </c:pt>
                <c:pt idx="5018">
                  <c:v>-4.9050000000000003E-2</c:v>
                </c:pt>
                <c:pt idx="5019">
                  <c:v>-4.9050000000000003E-2</c:v>
                </c:pt>
                <c:pt idx="5020">
                  <c:v>6.8669999999999995E-2</c:v>
                </c:pt>
                <c:pt idx="5021">
                  <c:v>6.8669999999999995E-2</c:v>
                </c:pt>
                <c:pt idx="5022">
                  <c:v>2.9430000000000001E-2</c:v>
                </c:pt>
                <c:pt idx="5023">
                  <c:v>2.9430000000000001E-2</c:v>
                </c:pt>
                <c:pt idx="5024">
                  <c:v>4.9050000000000003E-2</c:v>
                </c:pt>
                <c:pt idx="5025">
                  <c:v>4.9050000000000003E-2</c:v>
                </c:pt>
                <c:pt idx="5026">
                  <c:v>-2.9430000000000001E-2</c:v>
                </c:pt>
                <c:pt idx="5027">
                  <c:v>-2.9430000000000001E-2</c:v>
                </c:pt>
                <c:pt idx="5028">
                  <c:v>-7.8480000000000008E-2</c:v>
                </c:pt>
                <c:pt idx="5029">
                  <c:v>-7.8480000000000008E-2</c:v>
                </c:pt>
                <c:pt idx="5030">
                  <c:v>0.12753</c:v>
                </c:pt>
                <c:pt idx="5031">
                  <c:v>0.12753</c:v>
                </c:pt>
                <c:pt idx="5032">
                  <c:v>-0.12753</c:v>
                </c:pt>
                <c:pt idx="5033">
                  <c:v>-0.12753</c:v>
                </c:pt>
                <c:pt idx="5034">
                  <c:v>0.20601000000000003</c:v>
                </c:pt>
                <c:pt idx="5035">
                  <c:v>0.20601000000000003</c:v>
                </c:pt>
                <c:pt idx="5036">
                  <c:v>0.18639000000000003</c:v>
                </c:pt>
                <c:pt idx="5037">
                  <c:v>0.18639000000000003</c:v>
                </c:pt>
                <c:pt idx="5038">
                  <c:v>-9.8100000000000007E-2</c:v>
                </c:pt>
                <c:pt idx="5039">
                  <c:v>-9.8100000000000007E-2</c:v>
                </c:pt>
                <c:pt idx="5040">
                  <c:v>0.18639000000000003</c:v>
                </c:pt>
                <c:pt idx="5041">
                  <c:v>0.18639000000000003</c:v>
                </c:pt>
                <c:pt idx="5042">
                  <c:v>0.20601000000000003</c:v>
                </c:pt>
                <c:pt idx="5043">
                  <c:v>0.20601000000000003</c:v>
                </c:pt>
                <c:pt idx="5044">
                  <c:v>-0.13733999999999999</c:v>
                </c:pt>
                <c:pt idx="5045">
                  <c:v>-0.13733999999999999</c:v>
                </c:pt>
                <c:pt idx="5046">
                  <c:v>0.21582000000000001</c:v>
                </c:pt>
                <c:pt idx="5047">
                  <c:v>0.21582000000000001</c:v>
                </c:pt>
                <c:pt idx="5048">
                  <c:v>0.24525</c:v>
                </c:pt>
                <c:pt idx="5049">
                  <c:v>0.24525</c:v>
                </c:pt>
                <c:pt idx="5050">
                  <c:v>-0.18639000000000003</c:v>
                </c:pt>
                <c:pt idx="5051">
                  <c:v>-0.18639000000000003</c:v>
                </c:pt>
                <c:pt idx="5052">
                  <c:v>0.26486999999999999</c:v>
                </c:pt>
                <c:pt idx="5053">
                  <c:v>0.26486999999999999</c:v>
                </c:pt>
                <c:pt idx="5054">
                  <c:v>-0.26486999999999999</c:v>
                </c:pt>
                <c:pt idx="5055">
                  <c:v>-0.26486999999999999</c:v>
                </c:pt>
                <c:pt idx="5056">
                  <c:v>-0.27467999999999998</c:v>
                </c:pt>
                <c:pt idx="5057">
                  <c:v>-0.27467999999999998</c:v>
                </c:pt>
                <c:pt idx="5058">
                  <c:v>0.36297000000000001</c:v>
                </c:pt>
                <c:pt idx="5059">
                  <c:v>0.36297000000000001</c:v>
                </c:pt>
                <c:pt idx="5060">
                  <c:v>-0.37278000000000006</c:v>
                </c:pt>
                <c:pt idx="5061">
                  <c:v>-0.37278000000000006</c:v>
                </c:pt>
                <c:pt idx="5062">
                  <c:v>-0.43164000000000002</c:v>
                </c:pt>
                <c:pt idx="5063">
                  <c:v>-0.43164000000000002</c:v>
                </c:pt>
                <c:pt idx="5064">
                  <c:v>0.48069000000000001</c:v>
                </c:pt>
                <c:pt idx="5065">
                  <c:v>0.48069000000000001</c:v>
                </c:pt>
                <c:pt idx="5066">
                  <c:v>-0.40221000000000001</c:v>
                </c:pt>
                <c:pt idx="5067">
                  <c:v>-0.40221000000000001</c:v>
                </c:pt>
                <c:pt idx="5068">
                  <c:v>-0.30410999999999999</c:v>
                </c:pt>
                <c:pt idx="5069">
                  <c:v>-0.30410999999999999</c:v>
                </c:pt>
                <c:pt idx="5070">
                  <c:v>0.30410999999999999</c:v>
                </c:pt>
                <c:pt idx="5071">
                  <c:v>0.30410999999999999</c:v>
                </c:pt>
                <c:pt idx="5072">
                  <c:v>-0.19620000000000001</c:v>
                </c:pt>
                <c:pt idx="5073">
                  <c:v>-0.19620000000000001</c:v>
                </c:pt>
                <c:pt idx="5074">
                  <c:v>0.21582000000000001</c:v>
                </c:pt>
                <c:pt idx="5075">
                  <c:v>0.21582000000000001</c:v>
                </c:pt>
                <c:pt idx="5076">
                  <c:v>0.13733999999999999</c:v>
                </c:pt>
                <c:pt idx="5077">
                  <c:v>0.13733999999999999</c:v>
                </c:pt>
                <c:pt idx="5078">
                  <c:v>-1.9620000000000002E-2</c:v>
                </c:pt>
                <c:pt idx="5079">
                  <c:v>-1.9620000000000002E-2</c:v>
                </c:pt>
                <c:pt idx="5080">
                  <c:v>9.8100000000000007E-2</c:v>
                </c:pt>
                <c:pt idx="5081">
                  <c:v>9.8100000000000007E-2</c:v>
                </c:pt>
                <c:pt idx="5082">
                  <c:v>1.9620000000000002E-2</c:v>
                </c:pt>
                <c:pt idx="5083">
                  <c:v>1.9620000000000002E-2</c:v>
                </c:pt>
                <c:pt idx="5084">
                  <c:v>8.8290000000000007E-2</c:v>
                </c:pt>
                <c:pt idx="5085">
                  <c:v>8.8290000000000007E-2</c:v>
                </c:pt>
                <c:pt idx="5086">
                  <c:v>-3.9240000000000004E-2</c:v>
                </c:pt>
                <c:pt idx="5087">
                  <c:v>-3.9240000000000004E-2</c:v>
                </c:pt>
                <c:pt idx="5088">
                  <c:v>0.12753</c:v>
                </c:pt>
                <c:pt idx="5089">
                  <c:v>0.12753</c:v>
                </c:pt>
                <c:pt idx="5090">
                  <c:v>5.8860000000000003E-2</c:v>
                </c:pt>
                <c:pt idx="5091">
                  <c:v>5.8860000000000003E-2</c:v>
                </c:pt>
                <c:pt idx="5092">
                  <c:v>2.9430000000000001E-2</c:v>
                </c:pt>
                <c:pt idx="5093">
                  <c:v>2.9430000000000001E-2</c:v>
                </c:pt>
                <c:pt idx="5094">
                  <c:v>0</c:v>
                </c:pt>
                <c:pt idx="5095">
                  <c:v>0</c:v>
                </c:pt>
                <c:pt idx="5096">
                  <c:v>4.9050000000000003E-2</c:v>
                </c:pt>
                <c:pt idx="5097">
                  <c:v>4.9050000000000003E-2</c:v>
                </c:pt>
                <c:pt idx="5098">
                  <c:v>-1.9620000000000002E-2</c:v>
                </c:pt>
                <c:pt idx="5099">
                  <c:v>-1.9620000000000002E-2</c:v>
                </c:pt>
                <c:pt idx="5100">
                  <c:v>0.12753</c:v>
                </c:pt>
                <c:pt idx="5101">
                  <c:v>0.12753</c:v>
                </c:pt>
                <c:pt idx="5102">
                  <c:v>2.9430000000000001E-2</c:v>
                </c:pt>
                <c:pt idx="5103">
                  <c:v>2.9430000000000001E-2</c:v>
                </c:pt>
                <c:pt idx="5104">
                  <c:v>3.9240000000000004E-2</c:v>
                </c:pt>
                <c:pt idx="5105">
                  <c:v>3.9240000000000004E-2</c:v>
                </c:pt>
                <c:pt idx="5106">
                  <c:v>0</c:v>
                </c:pt>
                <c:pt idx="5107">
                  <c:v>0</c:v>
                </c:pt>
                <c:pt idx="5108">
                  <c:v>3.9240000000000004E-2</c:v>
                </c:pt>
                <c:pt idx="5109">
                  <c:v>3.9240000000000004E-2</c:v>
                </c:pt>
                <c:pt idx="5110">
                  <c:v>1.9620000000000002E-2</c:v>
                </c:pt>
                <c:pt idx="5111">
                  <c:v>1.9620000000000002E-2</c:v>
                </c:pt>
                <c:pt idx="5112">
                  <c:v>2.9430000000000001E-2</c:v>
                </c:pt>
                <c:pt idx="5113">
                  <c:v>2.9430000000000001E-2</c:v>
                </c:pt>
                <c:pt idx="5114">
                  <c:v>2.9430000000000001E-2</c:v>
                </c:pt>
                <c:pt idx="5115">
                  <c:v>2.9430000000000001E-2</c:v>
                </c:pt>
                <c:pt idx="5116">
                  <c:v>1.9620000000000002E-2</c:v>
                </c:pt>
                <c:pt idx="5117">
                  <c:v>1.9620000000000002E-2</c:v>
                </c:pt>
                <c:pt idx="5118">
                  <c:v>2.9430000000000001E-2</c:v>
                </c:pt>
                <c:pt idx="5119">
                  <c:v>2.9430000000000001E-2</c:v>
                </c:pt>
                <c:pt idx="5120">
                  <c:v>2.9430000000000001E-2</c:v>
                </c:pt>
                <c:pt idx="5121">
                  <c:v>2.9430000000000001E-2</c:v>
                </c:pt>
                <c:pt idx="5122">
                  <c:v>-9.810000000000001E-3</c:v>
                </c:pt>
                <c:pt idx="5123">
                  <c:v>-9.810000000000001E-3</c:v>
                </c:pt>
                <c:pt idx="5124">
                  <c:v>1.9620000000000002E-2</c:v>
                </c:pt>
                <c:pt idx="5125">
                  <c:v>1.9620000000000002E-2</c:v>
                </c:pt>
                <c:pt idx="5126">
                  <c:v>1.9620000000000002E-2</c:v>
                </c:pt>
                <c:pt idx="5127">
                  <c:v>1.9620000000000002E-2</c:v>
                </c:pt>
                <c:pt idx="5128">
                  <c:v>9.810000000000001E-3</c:v>
                </c:pt>
                <c:pt idx="5129">
                  <c:v>9.810000000000001E-3</c:v>
                </c:pt>
                <c:pt idx="5130">
                  <c:v>-9.810000000000001E-3</c:v>
                </c:pt>
                <c:pt idx="5131">
                  <c:v>-9.810000000000001E-3</c:v>
                </c:pt>
                <c:pt idx="5132">
                  <c:v>2.9430000000000001E-2</c:v>
                </c:pt>
                <c:pt idx="5133">
                  <c:v>2.9430000000000001E-2</c:v>
                </c:pt>
                <c:pt idx="5134">
                  <c:v>1.9620000000000002E-2</c:v>
                </c:pt>
                <c:pt idx="5135">
                  <c:v>1.9620000000000002E-2</c:v>
                </c:pt>
                <c:pt idx="5136">
                  <c:v>1.9620000000000002E-2</c:v>
                </c:pt>
                <c:pt idx="5137">
                  <c:v>1.9620000000000002E-2</c:v>
                </c:pt>
                <c:pt idx="5138">
                  <c:v>2.9430000000000001E-2</c:v>
                </c:pt>
                <c:pt idx="5139">
                  <c:v>2.9430000000000001E-2</c:v>
                </c:pt>
                <c:pt idx="5140">
                  <c:v>9.810000000000001E-3</c:v>
                </c:pt>
                <c:pt idx="5141">
                  <c:v>9.810000000000001E-3</c:v>
                </c:pt>
                <c:pt idx="5142">
                  <c:v>1.9620000000000002E-2</c:v>
                </c:pt>
                <c:pt idx="5143">
                  <c:v>1.9620000000000002E-2</c:v>
                </c:pt>
                <c:pt idx="5144">
                  <c:v>1.9620000000000002E-2</c:v>
                </c:pt>
                <c:pt idx="5145">
                  <c:v>1.9620000000000002E-2</c:v>
                </c:pt>
                <c:pt idx="5146">
                  <c:v>1.9620000000000002E-2</c:v>
                </c:pt>
                <c:pt idx="5147">
                  <c:v>1.9620000000000002E-2</c:v>
                </c:pt>
                <c:pt idx="5148">
                  <c:v>1.9620000000000002E-2</c:v>
                </c:pt>
                <c:pt idx="5149">
                  <c:v>1.9620000000000002E-2</c:v>
                </c:pt>
                <c:pt idx="5150">
                  <c:v>0</c:v>
                </c:pt>
                <c:pt idx="5151">
                  <c:v>0</c:v>
                </c:pt>
                <c:pt idx="5152">
                  <c:v>2.9430000000000001E-2</c:v>
                </c:pt>
                <c:pt idx="5153">
                  <c:v>2.9430000000000001E-2</c:v>
                </c:pt>
                <c:pt idx="5154">
                  <c:v>2.9430000000000001E-2</c:v>
                </c:pt>
                <c:pt idx="5155">
                  <c:v>2.9430000000000001E-2</c:v>
                </c:pt>
                <c:pt idx="5156">
                  <c:v>5.8860000000000003E-2</c:v>
                </c:pt>
                <c:pt idx="5157">
                  <c:v>5.8860000000000003E-2</c:v>
                </c:pt>
                <c:pt idx="5158">
                  <c:v>9.810000000000001E-3</c:v>
                </c:pt>
                <c:pt idx="5159">
                  <c:v>9.810000000000001E-3</c:v>
                </c:pt>
                <c:pt idx="5160">
                  <c:v>9.810000000000001E-3</c:v>
                </c:pt>
                <c:pt idx="5161">
                  <c:v>9.810000000000001E-3</c:v>
                </c:pt>
                <c:pt idx="5162">
                  <c:v>4.9050000000000003E-2</c:v>
                </c:pt>
                <c:pt idx="5163">
                  <c:v>4.9050000000000003E-2</c:v>
                </c:pt>
                <c:pt idx="5164">
                  <c:v>0</c:v>
                </c:pt>
                <c:pt idx="5165">
                  <c:v>0</c:v>
                </c:pt>
                <c:pt idx="5166">
                  <c:v>2.9430000000000001E-2</c:v>
                </c:pt>
                <c:pt idx="5167">
                  <c:v>2.9430000000000001E-2</c:v>
                </c:pt>
                <c:pt idx="5168">
                  <c:v>1.9620000000000002E-2</c:v>
                </c:pt>
                <c:pt idx="5169">
                  <c:v>1.9620000000000002E-2</c:v>
                </c:pt>
                <c:pt idx="5170">
                  <c:v>9.810000000000001E-3</c:v>
                </c:pt>
                <c:pt idx="5171">
                  <c:v>9.810000000000001E-3</c:v>
                </c:pt>
                <c:pt idx="5172">
                  <c:v>3.9240000000000004E-2</c:v>
                </c:pt>
                <c:pt idx="5173">
                  <c:v>3.9240000000000004E-2</c:v>
                </c:pt>
                <c:pt idx="5174">
                  <c:v>1.9620000000000002E-2</c:v>
                </c:pt>
                <c:pt idx="5175">
                  <c:v>1.9620000000000002E-2</c:v>
                </c:pt>
                <c:pt idx="5176">
                  <c:v>2.9430000000000001E-2</c:v>
                </c:pt>
                <c:pt idx="5177">
                  <c:v>2.9430000000000001E-2</c:v>
                </c:pt>
                <c:pt idx="5178">
                  <c:v>1.9620000000000002E-2</c:v>
                </c:pt>
                <c:pt idx="5179">
                  <c:v>1.9620000000000002E-2</c:v>
                </c:pt>
                <c:pt idx="5180">
                  <c:v>2.9430000000000001E-2</c:v>
                </c:pt>
                <c:pt idx="5181">
                  <c:v>2.9430000000000001E-2</c:v>
                </c:pt>
                <c:pt idx="5182">
                  <c:v>2.9430000000000001E-2</c:v>
                </c:pt>
                <c:pt idx="5183">
                  <c:v>2.9430000000000001E-2</c:v>
                </c:pt>
                <c:pt idx="5184">
                  <c:v>4.9050000000000003E-2</c:v>
                </c:pt>
                <c:pt idx="5185">
                  <c:v>4.9050000000000003E-2</c:v>
                </c:pt>
                <c:pt idx="5186">
                  <c:v>2.9430000000000001E-2</c:v>
                </c:pt>
                <c:pt idx="5187">
                  <c:v>2.9430000000000001E-2</c:v>
                </c:pt>
                <c:pt idx="5188">
                  <c:v>2.9430000000000001E-2</c:v>
                </c:pt>
                <c:pt idx="5189">
                  <c:v>2.9430000000000001E-2</c:v>
                </c:pt>
                <c:pt idx="5190">
                  <c:v>2.9430000000000001E-2</c:v>
                </c:pt>
                <c:pt idx="5191">
                  <c:v>2.9430000000000001E-2</c:v>
                </c:pt>
                <c:pt idx="5192">
                  <c:v>2.9430000000000001E-2</c:v>
                </c:pt>
                <c:pt idx="5193">
                  <c:v>2.9430000000000001E-2</c:v>
                </c:pt>
                <c:pt idx="5194">
                  <c:v>9.810000000000001E-3</c:v>
                </c:pt>
                <c:pt idx="5195">
                  <c:v>9.810000000000001E-3</c:v>
                </c:pt>
                <c:pt idx="5196">
                  <c:v>1.9620000000000002E-2</c:v>
                </c:pt>
                <c:pt idx="5197">
                  <c:v>1.9620000000000002E-2</c:v>
                </c:pt>
                <c:pt idx="5198">
                  <c:v>2.9430000000000001E-2</c:v>
                </c:pt>
                <c:pt idx="5199">
                  <c:v>2.9430000000000001E-2</c:v>
                </c:pt>
                <c:pt idx="5200">
                  <c:v>9.810000000000001E-3</c:v>
                </c:pt>
                <c:pt idx="5201">
                  <c:v>9.810000000000001E-3</c:v>
                </c:pt>
                <c:pt idx="5202">
                  <c:v>2.9430000000000001E-2</c:v>
                </c:pt>
                <c:pt idx="5203">
                  <c:v>2.9430000000000001E-2</c:v>
                </c:pt>
                <c:pt idx="5204">
                  <c:v>2.9430000000000001E-2</c:v>
                </c:pt>
                <c:pt idx="5205">
                  <c:v>2.9430000000000001E-2</c:v>
                </c:pt>
                <c:pt idx="5206">
                  <c:v>1.9620000000000002E-2</c:v>
                </c:pt>
                <c:pt idx="5207">
                  <c:v>1.9620000000000002E-2</c:v>
                </c:pt>
                <c:pt idx="5208">
                  <c:v>4.9050000000000003E-2</c:v>
                </c:pt>
                <c:pt idx="5209">
                  <c:v>4.9050000000000003E-2</c:v>
                </c:pt>
                <c:pt idx="5210">
                  <c:v>1.9620000000000002E-2</c:v>
                </c:pt>
                <c:pt idx="5211">
                  <c:v>1.9620000000000002E-2</c:v>
                </c:pt>
                <c:pt idx="5212">
                  <c:v>2.9430000000000001E-2</c:v>
                </c:pt>
                <c:pt idx="5213">
                  <c:v>2.9430000000000001E-2</c:v>
                </c:pt>
                <c:pt idx="5214">
                  <c:v>9.810000000000001E-3</c:v>
                </c:pt>
                <c:pt idx="5215">
                  <c:v>9.810000000000001E-3</c:v>
                </c:pt>
                <c:pt idx="5216">
                  <c:v>2.9430000000000001E-2</c:v>
                </c:pt>
                <c:pt idx="5217">
                  <c:v>2.9430000000000001E-2</c:v>
                </c:pt>
                <c:pt idx="5218">
                  <c:v>9.810000000000001E-3</c:v>
                </c:pt>
                <c:pt idx="5219">
                  <c:v>9.810000000000001E-3</c:v>
                </c:pt>
                <c:pt idx="5220">
                  <c:v>1.9620000000000002E-2</c:v>
                </c:pt>
                <c:pt idx="5221">
                  <c:v>1.9620000000000002E-2</c:v>
                </c:pt>
                <c:pt idx="5222">
                  <c:v>1.9620000000000002E-2</c:v>
                </c:pt>
                <c:pt idx="5223">
                  <c:v>1.9620000000000002E-2</c:v>
                </c:pt>
                <c:pt idx="5224">
                  <c:v>0</c:v>
                </c:pt>
                <c:pt idx="5225">
                  <c:v>0</c:v>
                </c:pt>
                <c:pt idx="5226">
                  <c:v>1.9620000000000002E-2</c:v>
                </c:pt>
                <c:pt idx="5227">
                  <c:v>1.9620000000000002E-2</c:v>
                </c:pt>
                <c:pt idx="5228">
                  <c:v>3.9240000000000004E-2</c:v>
                </c:pt>
                <c:pt idx="5229">
                  <c:v>3.9240000000000004E-2</c:v>
                </c:pt>
                <c:pt idx="5230">
                  <c:v>9.810000000000001E-3</c:v>
                </c:pt>
                <c:pt idx="5231">
                  <c:v>9.810000000000001E-3</c:v>
                </c:pt>
                <c:pt idx="5232">
                  <c:v>9.810000000000001E-3</c:v>
                </c:pt>
                <c:pt idx="5233">
                  <c:v>9.810000000000001E-3</c:v>
                </c:pt>
                <c:pt idx="5234">
                  <c:v>0</c:v>
                </c:pt>
                <c:pt idx="5235">
                  <c:v>0</c:v>
                </c:pt>
                <c:pt idx="5236">
                  <c:v>6.8669999999999995E-2</c:v>
                </c:pt>
                <c:pt idx="5237">
                  <c:v>6.8669999999999995E-2</c:v>
                </c:pt>
                <c:pt idx="5238">
                  <c:v>9.810000000000001E-3</c:v>
                </c:pt>
                <c:pt idx="5239">
                  <c:v>9.810000000000001E-3</c:v>
                </c:pt>
                <c:pt idx="5240">
                  <c:v>3.9240000000000004E-2</c:v>
                </c:pt>
                <c:pt idx="5241">
                  <c:v>3.9240000000000004E-2</c:v>
                </c:pt>
                <c:pt idx="5242">
                  <c:v>0</c:v>
                </c:pt>
                <c:pt idx="5243">
                  <c:v>0</c:v>
                </c:pt>
                <c:pt idx="5244">
                  <c:v>9.810000000000001E-3</c:v>
                </c:pt>
                <c:pt idx="5245">
                  <c:v>9.810000000000001E-3</c:v>
                </c:pt>
                <c:pt idx="5246">
                  <c:v>9.810000000000001E-3</c:v>
                </c:pt>
                <c:pt idx="5247">
                  <c:v>9.810000000000001E-3</c:v>
                </c:pt>
                <c:pt idx="5248">
                  <c:v>9.810000000000001E-3</c:v>
                </c:pt>
                <c:pt idx="5249">
                  <c:v>9.810000000000001E-3</c:v>
                </c:pt>
                <c:pt idx="5250">
                  <c:v>1.9620000000000002E-2</c:v>
                </c:pt>
                <c:pt idx="5251">
                  <c:v>1.9620000000000002E-2</c:v>
                </c:pt>
                <c:pt idx="5252">
                  <c:v>1.9620000000000002E-2</c:v>
                </c:pt>
                <c:pt idx="5253">
                  <c:v>1.9620000000000002E-2</c:v>
                </c:pt>
                <c:pt idx="5254">
                  <c:v>9.810000000000001E-3</c:v>
                </c:pt>
                <c:pt idx="5255">
                  <c:v>9.810000000000001E-3</c:v>
                </c:pt>
                <c:pt idx="5256">
                  <c:v>1.9620000000000002E-2</c:v>
                </c:pt>
                <c:pt idx="5257">
                  <c:v>1.9620000000000002E-2</c:v>
                </c:pt>
                <c:pt idx="5258">
                  <c:v>1.9620000000000002E-2</c:v>
                </c:pt>
                <c:pt idx="5259">
                  <c:v>1.9620000000000002E-2</c:v>
                </c:pt>
                <c:pt idx="5260">
                  <c:v>0</c:v>
                </c:pt>
                <c:pt idx="5261">
                  <c:v>0</c:v>
                </c:pt>
                <c:pt idx="5262">
                  <c:v>2.9430000000000001E-2</c:v>
                </c:pt>
                <c:pt idx="5263">
                  <c:v>2.9430000000000001E-2</c:v>
                </c:pt>
                <c:pt idx="5264">
                  <c:v>3.9240000000000004E-2</c:v>
                </c:pt>
                <c:pt idx="5265">
                  <c:v>3.9240000000000004E-2</c:v>
                </c:pt>
                <c:pt idx="5266">
                  <c:v>1.9620000000000002E-2</c:v>
                </c:pt>
                <c:pt idx="5267">
                  <c:v>1.9620000000000002E-2</c:v>
                </c:pt>
                <c:pt idx="5268">
                  <c:v>9.810000000000001E-3</c:v>
                </c:pt>
                <c:pt idx="5269">
                  <c:v>9.810000000000001E-3</c:v>
                </c:pt>
                <c:pt idx="5270">
                  <c:v>2.9430000000000001E-2</c:v>
                </c:pt>
                <c:pt idx="5271">
                  <c:v>2.9430000000000001E-2</c:v>
                </c:pt>
                <c:pt idx="5272">
                  <c:v>9.810000000000001E-3</c:v>
                </c:pt>
                <c:pt idx="5273">
                  <c:v>9.810000000000001E-3</c:v>
                </c:pt>
                <c:pt idx="5274">
                  <c:v>9.810000000000001E-3</c:v>
                </c:pt>
                <c:pt idx="5275">
                  <c:v>9.810000000000001E-3</c:v>
                </c:pt>
                <c:pt idx="5276">
                  <c:v>1.9620000000000002E-2</c:v>
                </c:pt>
                <c:pt idx="5277">
                  <c:v>1.9620000000000002E-2</c:v>
                </c:pt>
                <c:pt idx="5278">
                  <c:v>9.810000000000001E-3</c:v>
                </c:pt>
                <c:pt idx="5279">
                  <c:v>9.810000000000001E-3</c:v>
                </c:pt>
                <c:pt idx="5280">
                  <c:v>2.9430000000000001E-2</c:v>
                </c:pt>
                <c:pt idx="5281">
                  <c:v>2.9430000000000001E-2</c:v>
                </c:pt>
                <c:pt idx="5282">
                  <c:v>3.9240000000000004E-2</c:v>
                </c:pt>
                <c:pt idx="5283">
                  <c:v>3.9240000000000004E-2</c:v>
                </c:pt>
                <c:pt idx="5284">
                  <c:v>0</c:v>
                </c:pt>
                <c:pt idx="5285">
                  <c:v>0</c:v>
                </c:pt>
                <c:pt idx="5286">
                  <c:v>1.9620000000000002E-2</c:v>
                </c:pt>
                <c:pt idx="5287">
                  <c:v>1.9620000000000002E-2</c:v>
                </c:pt>
                <c:pt idx="5288">
                  <c:v>2.9430000000000001E-2</c:v>
                </c:pt>
                <c:pt idx="5289">
                  <c:v>2.9430000000000001E-2</c:v>
                </c:pt>
                <c:pt idx="5290">
                  <c:v>1.9620000000000002E-2</c:v>
                </c:pt>
                <c:pt idx="5291">
                  <c:v>1.9620000000000002E-2</c:v>
                </c:pt>
                <c:pt idx="5292">
                  <c:v>9.810000000000001E-3</c:v>
                </c:pt>
                <c:pt idx="5293">
                  <c:v>9.810000000000001E-3</c:v>
                </c:pt>
                <c:pt idx="5294">
                  <c:v>9.810000000000001E-3</c:v>
                </c:pt>
                <c:pt idx="5295">
                  <c:v>9.810000000000001E-3</c:v>
                </c:pt>
                <c:pt idx="5296">
                  <c:v>9.810000000000001E-3</c:v>
                </c:pt>
                <c:pt idx="5297">
                  <c:v>9.810000000000001E-3</c:v>
                </c:pt>
                <c:pt idx="5298">
                  <c:v>1.9620000000000002E-2</c:v>
                </c:pt>
                <c:pt idx="5299">
                  <c:v>1.9620000000000002E-2</c:v>
                </c:pt>
                <c:pt idx="5300">
                  <c:v>2.9430000000000001E-2</c:v>
                </c:pt>
                <c:pt idx="5301">
                  <c:v>2.9430000000000001E-2</c:v>
                </c:pt>
                <c:pt idx="5302">
                  <c:v>9.810000000000001E-3</c:v>
                </c:pt>
                <c:pt idx="5303">
                  <c:v>9.810000000000001E-3</c:v>
                </c:pt>
                <c:pt idx="5304">
                  <c:v>1.9620000000000002E-2</c:v>
                </c:pt>
                <c:pt idx="5305">
                  <c:v>1.9620000000000002E-2</c:v>
                </c:pt>
                <c:pt idx="5306">
                  <c:v>3.9240000000000004E-2</c:v>
                </c:pt>
                <c:pt idx="5307">
                  <c:v>3.9240000000000004E-2</c:v>
                </c:pt>
                <c:pt idx="5308">
                  <c:v>0</c:v>
                </c:pt>
                <c:pt idx="5309">
                  <c:v>0</c:v>
                </c:pt>
                <c:pt idx="5310">
                  <c:v>1.9620000000000002E-2</c:v>
                </c:pt>
                <c:pt idx="5311">
                  <c:v>1.9620000000000002E-2</c:v>
                </c:pt>
                <c:pt idx="5312">
                  <c:v>0</c:v>
                </c:pt>
                <c:pt idx="5313">
                  <c:v>0</c:v>
                </c:pt>
                <c:pt idx="5314">
                  <c:v>9.810000000000001E-3</c:v>
                </c:pt>
                <c:pt idx="5315">
                  <c:v>9.810000000000001E-3</c:v>
                </c:pt>
                <c:pt idx="5316">
                  <c:v>2.9430000000000001E-2</c:v>
                </c:pt>
                <c:pt idx="5317">
                  <c:v>2.9430000000000001E-2</c:v>
                </c:pt>
                <c:pt idx="5318">
                  <c:v>9.810000000000001E-3</c:v>
                </c:pt>
                <c:pt idx="5319">
                  <c:v>9.810000000000001E-3</c:v>
                </c:pt>
                <c:pt idx="5320">
                  <c:v>1.9620000000000002E-2</c:v>
                </c:pt>
                <c:pt idx="5321">
                  <c:v>1.9620000000000002E-2</c:v>
                </c:pt>
                <c:pt idx="5322">
                  <c:v>9.810000000000001E-3</c:v>
                </c:pt>
                <c:pt idx="5323">
                  <c:v>9.810000000000001E-3</c:v>
                </c:pt>
                <c:pt idx="5324">
                  <c:v>9.810000000000001E-3</c:v>
                </c:pt>
                <c:pt idx="5325">
                  <c:v>9.810000000000001E-3</c:v>
                </c:pt>
                <c:pt idx="5326">
                  <c:v>1.9620000000000002E-2</c:v>
                </c:pt>
                <c:pt idx="5327">
                  <c:v>1.9620000000000002E-2</c:v>
                </c:pt>
                <c:pt idx="5328">
                  <c:v>2.9430000000000001E-2</c:v>
                </c:pt>
                <c:pt idx="5329">
                  <c:v>2.9430000000000001E-2</c:v>
                </c:pt>
                <c:pt idx="5330">
                  <c:v>2.9430000000000001E-2</c:v>
                </c:pt>
                <c:pt idx="5331">
                  <c:v>2.9430000000000001E-2</c:v>
                </c:pt>
                <c:pt idx="5332">
                  <c:v>2.9430000000000001E-2</c:v>
                </c:pt>
                <c:pt idx="5333">
                  <c:v>2.9430000000000001E-2</c:v>
                </c:pt>
                <c:pt idx="5334">
                  <c:v>9.810000000000001E-3</c:v>
                </c:pt>
                <c:pt idx="5335">
                  <c:v>9.810000000000001E-3</c:v>
                </c:pt>
                <c:pt idx="5336">
                  <c:v>3.9240000000000004E-2</c:v>
                </c:pt>
                <c:pt idx="5337">
                  <c:v>3.9240000000000004E-2</c:v>
                </c:pt>
                <c:pt idx="5338">
                  <c:v>1.9620000000000002E-2</c:v>
                </c:pt>
                <c:pt idx="5339">
                  <c:v>1.9620000000000002E-2</c:v>
                </c:pt>
                <c:pt idx="5340">
                  <c:v>9.810000000000001E-3</c:v>
                </c:pt>
                <c:pt idx="5341">
                  <c:v>9.810000000000001E-3</c:v>
                </c:pt>
                <c:pt idx="5342">
                  <c:v>3.9240000000000004E-2</c:v>
                </c:pt>
                <c:pt idx="5343">
                  <c:v>3.9240000000000004E-2</c:v>
                </c:pt>
                <c:pt idx="5344">
                  <c:v>1.9620000000000002E-2</c:v>
                </c:pt>
                <c:pt idx="5345">
                  <c:v>1.9620000000000002E-2</c:v>
                </c:pt>
                <c:pt idx="5346">
                  <c:v>2.9430000000000001E-2</c:v>
                </c:pt>
                <c:pt idx="5347">
                  <c:v>2.9430000000000001E-2</c:v>
                </c:pt>
                <c:pt idx="5348">
                  <c:v>9.810000000000001E-3</c:v>
                </c:pt>
                <c:pt idx="5349">
                  <c:v>9.810000000000001E-3</c:v>
                </c:pt>
                <c:pt idx="5350">
                  <c:v>1.9620000000000002E-2</c:v>
                </c:pt>
                <c:pt idx="5351">
                  <c:v>1.9620000000000002E-2</c:v>
                </c:pt>
                <c:pt idx="5352">
                  <c:v>2.9430000000000001E-2</c:v>
                </c:pt>
                <c:pt idx="5353">
                  <c:v>2.9430000000000001E-2</c:v>
                </c:pt>
                <c:pt idx="5354">
                  <c:v>1.9620000000000002E-2</c:v>
                </c:pt>
                <c:pt idx="5355">
                  <c:v>1.9620000000000002E-2</c:v>
                </c:pt>
                <c:pt idx="5356">
                  <c:v>9.810000000000001E-3</c:v>
                </c:pt>
                <c:pt idx="5357">
                  <c:v>9.810000000000001E-3</c:v>
                </c:pt>
                <c:pt idx="5358">
                  <c:v>1.9620000000000002E-2</c:v>
                </c:pt>
                <c:pt idx="5359">
                  <c:v>1.9620000000000002E-2</c:v>
                </c:pt>
                <c:pt idx="5360">
                  <c:v>9.810000000000001E-3</c:v>
                </c:pt>
                <c:pt idx="5361">
                  <c:v>9.810000000000001E-3</c:v>
                </c:pt>
                <c:pt idx="5362">
                  <c:v>9.810000000000001E-3</c:v>
                </c:pt>
                <c:pt idx="5363">
                  <c:v>9.810000000000001E-3</c:v>
                </c:pt>
                <c:pt idx="5364">
                  <c:v>2.9430000000000001E-2</c:v>
                </c:pt>
                <c:pt idx="5365">
                  <c:v>2.9430000000000001E-2</c:v>
                </c:pt>
                <c:pt idx="5366">
                  <c:v>1.9620000000000002E-2</c:v>
                </c:pt>
                <c:pt idx="5367">
                  <c:v>1.9620000000000002E-2</c:v>
                </c:pt>
                <c:pt idx="5368">
                  <c:v>0</c:v>
                </c:pt>
                <c:pt idx="5369">
                  <c:v>0</c:v>
                </c:pt>
                <c:pt idx="5370">
                  <c:v>2.9430000000000001E-2</c:v>
                </c:pt>
                <c:pt idx="5371">
                  <c:v>2.9430000000000001E-2</c:v>
                </c:pt>
                <c:pt idx="5372">
                  <c:v>1.9620000000000002E-2</c:v>
                </c:pt>
                <c:pt idx="5373">
                  <c:v>1.9620000000000002E-2</c:v>
                </c:pt>
                <c:pt idx="5374">
                  <c:v>1.9620000000000002E-2</c:v>
                </c:pt>
                <c:pt idx="5375">
                  <c:v>1.9620000000000002E-2</c:v>
                </c:pt>
                <c:pt idx="5376">
                  <c:v>9.810000000000001E-3</c:v>
                </c:pt>
                <c:pt idx="5377">
                  <c:v>9.810000000000001E-3</c:v>
                </c:pt>
                <c:pt idx="5378">
                  <c:v>9.810000000000001E-3</c:v>
                </c:pt>
                <c:pt idx="5379">
                  <c:v>9.810000000000001E-3</c:v>
                </c:pt>
                <c:pt idx="5380">
                  <c:v>9.810000000000001E-3</c:v>
                </c:pt>
                <c:pt idx="5381">
                  <c:v>9.810000000000001E-3</c:v>
                </c:pt>
                <c:pt idx="5382">
                  <c:v>2.9430000000000001E-2</c:v>
                </c:pt>
                <c:pt idx="5383">
                  <c:v>2.9430000000000001E-2</c:v>
                </c:pt>
                <c:pt idx="5384">
                  <c:v>3.9240000000000004E-2</c:v>
                </c:pt>
                <c:pt idx="5385">
                  <c:v>3.9240000000000004E-2</c:v>
                </c:pt>
                <c:pt idx="5386">
                  <c:v>2.9430000000000001E-2</c:v>
                </c:pt>
                <c:pt idx="5387">
                  <c:v>2.9430000000000001E-2</c:v>
                </c:pt>
                <c:pt idx="5388">
                  <c:v>0</c:v>
                </c:pt>
                <c:pt idx="5389">
                  <c:v>0</c:v>
                </c:pt>
                <c:pt idx="5390">
                  <c:v>1.9620000000000002E-2</c:v>
                </c:pt>
                <c:pt idx="5391">
                  <c:v>1.9620000000000002E-2</c:v>
                </c:pt>
                <c:pt idx="5392">
                  <c:v>1.9620000000000002E-2</c:v>
                </c:pt>
                <c:pt idx="5393">
                  <c:v>1.9620000000000002E-2</c:v>
                </c:pt>
                <c:pt idx="5394">
                  <c:v>2.9430000000000001E-2</c:v>
                </c:pt>
                <c:pt idx="5395">
                  <c:v>2.9430000000000001E-2</c:v>
                </c:pt>
                <c:pt idx="5396">
                  <c:v>0</c:v>
                </c:pt>
                <c:pt idx="5397">
                  <c:v>0</c:v>
                </c:pt>
                <c:pt idx="5398">
                  <c:v>9.810000000000001E-3</c:v>
                </c:pt>
                <c:pt idx="5399">
                  <c:v>9.810000000000001E-3</c:v>
                </c:pt>
                <c:pt idx="5400">
                  <c:v>9.810000000000001E-3</c:v>
                </c:pt>
                <c:pt idx="5401">
                  <c:v>9.810000000000001E-3</c:v>
                </c:pt>
                <c:pt idx="5402">
                  <c:v>2.9430000000000001E-2</c:v>
                </c:pt>
                <c:pt idx="5403">
                  <c:v>2.9430000000000001E-2</c:v>
                </c:pt>
                <c:pt idx="5404">
                  <c:v>1.9620000000000002E-2</c:v>
                </c:pt>
                <c:pt idx="5405">
                  <c:v>1.9620000000000002E-2</c:v>
                </c:pt>
                <c:pt idx="5406">
                  <c:v>0</c:v>
                </c:pt>
                <c:pt idx="5407">
                  <c:v>0</c:v>
                </c:pt>
                <c:pt idx="5408">
                  <c:v>2.9430000000000001E-2</c:v>
                </c:pt>
                <c:pt idx="5409">
                  <c:v>2.9430000000000001E-2</c:v>
                </c:pt>
                <c:pt idx="5410">
                  <c:v>9.810000000000001E-3</c:v>
                </c:pt>
                <c:pt idx="5411">
                  <c:v>9.810000000000001E-3</c:v>
                </c:pt>
                <c:pt idx="5412">
                  <c:v>2.9430000000000001E-2</c:v>
                </c:pt>
                <c:pt idx="5413">
                  <c:v>2.9430000000000001E-2</c:v>
                </c:pt>
                <c:pt idx="5414">
                  <c:v>1.9620000000000002E-2</c:v>
                </c:pt>
                <c:pt idx="5415">
                  <c:v>1.9620000000000002E-2</c:v>
                </c:pt>
                <c:pt idx="5416">
                  <c:v>9.810000000000001E-3</c:v>
                </c:pt>
                <c:pt idx="5417">
                  <c:v>9.810000000000001E-3</c:v>
                </c:pt>
                <c:pt idx="5418">
                  <c:v>9.810000000000001E-3</c:v>
                </c:pt>
                <c:pt idx="5419">
                  <c:v>9.810000000000001E-3</c:v>
                </c:pt>
                <c:pt idx="5420">
                  <c:v>0</c:v>
                </c:pt>
                <c:pt idx="5421">
                  <c:v>0</c:v>
                </c:pt>
                <c:pt idx="5422">
                  <c:v>9.810000000000001E-3</c:v>
                </c:pt>
                <c:pt idx="5423">
                  <c:v>9.810000000000001E-3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9.810000000000001E-3</c:v>
                </c:pt>
                <c:pt idx="5429">
                  <c:v>9.810000000000001E-3</c:v>
                </c:pt>
                <c:pt idx="5430">
                  <c:v>2.9430000000000001E-2</c:v>
                </c:pt>
                <c:pt idx="5431">
                  <c:v>2.9430000000000001E-2</c:v>
                </c:pt>
                <c:pt idx="5432">
                  <c:v>1.9620000000000002E-2</c:v>
                </c:pt>
                <c:pt idx="5433">
                  <c:v>1.9620000000000002E-2</c:v>
                </c:pt>
                <c:pt idx="5434">
                  <c:v>9.810000000000001E-3</c:v>
                </c:pt>
                <c:pt idx="5435">
                  <c:v>9.810000000000001E-3</c:v>
                </c:pt>
                <c:pt idx="5436">
                  <c:v>1.9620000000000002E-2</c:v>
                </c:pt>
                <c:pt idx="5437">
                  <c:v>1.9620000000000002E-2</c:v>
                </c:pt>
                <c:pt idx="5438">
                  <c:v>9.810000000000001E-3</c:v>
                </c:pt>
                <c:pt idx="5439">
                  <c:v>9.810000000000001E-3</c:v>
                </c:pt>
                <c:pt idx="5440">
                  <c:v>2.9430000000000001E-2</c:v>
                </c:pt>
                <c:pt idx="5441">
                  <c:v>2.9430000000000001E-2</c:v>
                </c:pt>
                <c:pt idx="5442">
                  <c:v>9.810000000000001E-3</c:v>
                </c:pt>
                <c:pt idx="5443">
                  <c:v>9.810000000000001E-3</c:v>
                </c:pt>
                <c:pt idx="5444">
                  <c:v>2.9430000000000001E-2</c:v>
                </c:pt>
                <c:pt idx="5445">
                  <c:v>2.9430000000000001E-2</c:v>
                </c:pt>
                <c:pt idx="5446">
                  <c:v>2.9430000000000001E-2</c:v>
                </c:pt>
                <c:pt idx="5447">
                  <c:v>2.9430000000000001E-2</c:v>
                </c:pt>
                <c:pt idx="5448">
                  <c:v>0</c:v>
                </c:pt>
                <c:pt idx="5449">
                  <c:v>0</c:v>
                </c:pt>
                <c:pt idx="5450">
                  <c:v>1.9620000000000002E-2</c:v>
                </c:pt>
                <c:pt idx="5451">
                  <c:v>1.9620000000000002E-2</c:v>
                </c:pt>
                <c:pt idx="5452">
                  <c:v>1.9620000000000002E-2</c:v>
                </c:pt>
                <c:pt idx="5453">
                  <c:v>1.9620000000000002E-2</c:v>
                </c:pt>
                <c:pt idx="5454">
                  <c:v>1.9620000000000002E-2</c:v>
                </c:pt>
                <c:pt idx="5455">
                  <c:v>1.9620000000000002E-2</c:v>
                </c:pt>
                <c:pt idx="5456">
                  <c:v>1.9620000000000002E-2</c:v>
                </c:pt>
                <c:pt idx="5457">
                  <c:v>1.9620000000000002E-2</c:v>
                </c:pt>
                <c:pt idx="5458">
                  <c:v>1.9620000000000002E-2</c:v>
                </c:pt>
                <c:pt idx="5459">
                  <c:v>1.9620000000000002E-2</c:v>
                </c:pt>
                <c:pt idx="5460">
                  <c:v>3.9240000000000004E-2</c:v>
                </c:pt>
                <c:pt idx="5461">
                  <c:v>3.9240000000000004E-2</c:v>
                </c:pt>
                <c:pt idx="5462">
                  <c:v>9.810000000000001E-3</c:v>
                </c:pt>
                <c:pt idx="5463">
                  <c:v>9.810000000000001E-3</c:v>
                </c:pt>
                <c:pt idx="5464">
                  <c:v>9.810000000000001E-3</c:v>
                </c:pt>
                <c:pt idx="5465">
                  <c:v>9.810000000000001E-3</c:v>
                </c:pt>
                <c:pt idx="5466">
                  <c:v>4.9050000000000003E-2</c:v>
                </c:pt>
                <c:pt idx="5467">
                  <c:v>4.9050000000000003E-2</c:v>
                </c:pt>
                <c:pt idx="5468">
                  <c:v>0</c:v>
                </c:pt>
                <c:pt idx="5469">
                  <c:v>0</c:v>
                </c:pt>
                <c:pt idx="5470">
                  <c:v>9.810000000000001E-3</c:v>
                </c:pt>
                <c:pt idx="5471">
                  <c:v>9.810000000000001E-3</c:v>
                </c:pt>
                <c:pt idx="5472">
                  <c:v>3.9240000000000004E-2</c:v>
                </c:pt>
                <c:pt idx="5473">
                  <c:v>3.9240000000000004E-2</c:v>
                </c:pt>
                <c:pt idx="5474">
                  <c:v>3.9240000000000004E-2</c:v>
                </c:pt>
                <c:pt idx="5475">
                  <c:v>3.9240000000000004E-2</c:v>
                </c:pt>
                <c:pt idx="5476">
                  <c:v>2.9430000000000001E-2</c:v>
                </c:pt>
                <c:pt idx="5477">
                  <c:v>2.9430000000000001E-2</c:v>
                </c:pt>
                <c:pt idx="5478">
                  <c:v>2.9430000000000001E-2</c:v>
                </c:pt>
                <c:pt idx="5479">
                  <c:v>2.9430000000000001E-2</c:v>
                </c:pt>
                <c:pt idx="5480">
                  <c:v>2.9430000000000001E-2</c:v>
                </c:pt>
                <c:pt idx="5481">
                  <c:v>2.9430000000000001E-2</c:v>
                </c:pt>
                <c:pt idx="5482">
                  <c:v>2.9430000000000001E-2</c:v>
                </c:pt>
                <c:pt idx="5483">
                  <c:v>2.9430000000000001E-2</c:v>
                </c:pt>
                <c:pt idx="5484">
                  <c:v>2.9430000000000001E-2</c:v>
                </c:pt>
                <c:pt idx="5485">
                  <c:v>2.9430000000000001E-2</c:v>
                </c:pt>
                <c:pt idx="5486">
                  <c:v>2.9430000000000001E-2</c:v>
                </c:pt>
                <c:pt idx="5487">
                  <c:v>2.9430000000000001E-2</c:v>
                </c:pt>
                <c:pt idx="5488">
                  <c:v>9.810000000000001E-3</c:v>
                </c:pt>
                <c:pt idx="5489">
                  <c:v>9.810000000000001E-3</c:v>
                </c:pt>
                <c:pt idx="5490">
                  <c:v>1.9620000000000002E-2</c:v>
                </c:pt>
                <c:pt idx="5491">
                  <c:v>1.9620000000000002E-2</c:v>
                </c:pt>
                <c:pt idx="5492">
                  <c:v>1.9620000000000002E-2</c:v>
                </c:pt>
                <c:pt idx="5493">
                  <c:v>1.9620000000000002E-2</c:v>
                </c:pt>
                <c:pt idx="5494">
                  <c:v>1.9620000000000002E-2</c:v>
                </c:pt>
                <c:pt idx="5495">
                  <c:v>1.9620000000000002E-2</c:v>
                </c:pt>
                <c:pt idx="5496">
                  <c:v>1.9620000000000002E-2</c:v>
                </c:pt>
                <c:pt idx="5497">
                  <c:v>1.9620000000000002E-2</c:v>
                </c:pt>
                <c:pt idx="5498">
                  <c:v>9.810000000000001E-3</c:v>
                </c:pt>
                <c:pt idx="5499">
                  <c:v>9.810000000000001E-3</c:v>
                </c:pt>
                <c:pt idx="5500">
                  <c:v>3.9240000000000004E-2</c:v>
                </c:pt>
                <c:pt idx="5501">
                  <c:v>3.9240000000000004E-2</c:v>
                </c:pt>
                <c:pt idx="5502">
                  <c:v>2.9430000000000001E-2</c:v>
                </c:pt>
                <c:pt idx="5503">
                  <c:v>2.9430000000000001E-2</c:v>
                </c:pt>
                <c:pt idx="5504">
                  <c:v>2.9430000000000001E-2</c:v>
                </c:pt>
                <c:pt idx="5505">
                  <c:v>2.9430000000000001E-2</c:v>
                </c:pt>
                <c:pt idx="5506">
                  <c:v>9.810000000000001E-3</c:v>
                </c:pt>
                <c:pt idx="5507">
                  <c:v>9.810000000000001E-3</c:v>
                </c:pt>
                <c:pt idx="5508">
                  <c:v>2.9430000000000001E-2</c:v>
                </c:pt>
                <c:pt idx="5509">
                  <c:v>2.9430000000000001E-2</c:v>
                </c:pt>
                <c:pt idx="5510">
                  <c:v>1.9620000000000002E-2</c:v>
                </c:pt>
                <c:pt idx="5511">
                  <c:v>1.9620000000000002E-2</c:v>
                </c:pt>
                <c:pt idx="5512">
                  <c:v>1.9620000000000002E-2</c:v>
                </c:pt>
                <c:pt idx="5513">
                  <c:v>1.9620000000000002E-2</c:v>
                </c:pt>
                <c:pt idx="5514">
                  <c:v>1.9620000000000002E-2</c:v>
                </c:pt>
                <c:pt idx="5515">
                  <c:v>1.9620000000000002E-2</c:v>
                </c:pt>
                <c:pt idx="5516">
                  <c:v>3.9240000000000004E-2</c:v>
                </c:pt>
                <c:pt idx="5517">
                  <c:v>3.9240000000000004E-2</c:v>
                </c:pt>
                <c:pt idx="5518">
                  <c:v>9.810000000000001E-3</c:v>
                </c:pt>
                <c:pt idx="5519">
                  <c:v>9.810000000000001E-3</c:v>
                </c:pt>
                <c:pt idx="5520">
                  <c:v>9.81000000000000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7E1-43FA-9CB0-D94564A88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788016"/>
        <c:axId val="1239788344"/>
      </c:scatterChart>
      <c:valAx>
        <c:axId val="1239788016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344"/>
        <c:crosses val="autoZero"/>
        <c:crossBetween val="midCat"/>
      </c:valAx>
      <c:valAx>
        <c:axId val="123978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78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Velocity Calculated</a:t>
            </a:r>
            <a:r>
              <a:rPr lang="da-DK" sz="2000" baseline="0"/>
              <a:t> from Raw Acceleration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MFORRAW3'!$A$5:$A$5525</c:f>
              <c:numCache>
                <c:formatCode>0.000</c:formatCode>
                <c:ptCount val="5521"/>
                <c:pt idx="0">
                  <c:v>0</c:v>
                </c:pt>
                <c:pt idx="1">
                  <c:v>5.7647100000000001E-3</c:v>
                </c:pt>
                <c:pt idx="2">
                  <c:v>1.152941E-2</c:v>
                </c:pt>
                <c:pt idx="3">
                  <c:v>1.729412E-2</c:v>
                </c:pt>
                <c:pt idx="4">
                  <c:v>2.3058820000000001E-2</c:v>
                </c:pt>
                <c:pt idx="5">
                  <c:v>2.882353E-2</c:v>
                </c:pt>
                <c:pt idx="6">
                  <c:v>3.4588239999999999E-2</c:v>
                </c:pt>
                <c:pt idx="7">
                  <c:v>4.0352939999999997E-2</c:v>
                </c:pt>
                <c:pt idx="8">
                  <c:v>4.6117649999999996E-2</c:v>
                </c:pt>
                <c:pt idx="9">
                  <c:v>5.1882350000000001E-2</c:v>
                </c:pt>
                <c:pt idx="10">
                  <c:v>5.764706E-2</c:v>
                </c:pt>
                <c:pt idx="11">
                  <c:v>6.3411759999999998E-2</c:v>
                </c:pt>
                <c:pt idx="12">
                  <c:v>6.917646999999999E-2</c:v>
                </c:pt>
                <c:pt idx="13">
                  <c:v>7.4941179999999996E-2</c:v>
                </c:pt>
                <c:pt idx="14">
                  <c:v>8.0705879999999994E-2</c:v>
                </c:pt>
                <c:pt idx="15">
                  <c:v>8.647059E-2</c:v>
                </c:pt>
                <c:pt idx="16">
                  <c:v>9.2235290000000011E-2</c:v>
                </c:pt>
                <c:pt idx="17">
                  <c:v>9.8000000000000004E-2</c:v>
                </c:pt>
                <c:pt idx="18">
                  <c:v>0.10511110999999999</c:v>
                </c:pt>
                <c:pt idx="19">
                  <c:v>0.11022222</c:v>
                </c:pt>
                <c:pt idx="20">
                  <c:v>0.11533333</c:v>
                </c:pt>
                <c:pt idx="21">
                  <c:v>0.12044444</c:v>
                </c:pt>
                <c:pt idx="22">
                  <c:v>0.12555556000000001</c:v>
                </c:pt>
                <c:pt idx="23">
                  <c:v>0.13066667000000001</c:v>
                </c:pt>
                <c:pt idx="24">
                  <c:v>0.13577778000000001</c:v>
                </c:pt>
                <c:pt idx="25">
                  <c:v>0.14088889000000002</c:v>
                </c:pt>
                <c:pt idx="26">
                  <c:v>0.14599999999999999</c:v>
                </c:pt>
                <c:pt idx="27">
                  <c:v>0.15111110999999999</c:v>
                </c:pt>
                <c:pt idx="28">
                  <c:v>0.15622221999999999</c:v>
                </c:pt>
                <c:pt idx="29">
                  <c:v>0.16133333</c:v>
                </c:pt>
                <c:pt idx="30">
                  <c:v>0.16644444</c:v>
                </c:pt>
                <c:pt idx="31">
                  <c:v>0.17155556000000002</c:v>
                </c:pt>
                <c:pt idx="32">
                  <c:v>0.17666667</c:v>
                </c:pt>
                <c:pt idx="33">
                  <c:v>0.18177778</c:v>
                </c:pt>
                <c:pt idx="34">
                  <c:v>0.18688889</c:v>
                </c:pt>
                <c:pt idx="35">
                  <c:v>0.192</c:v>
                </c:pt>
                <c:pt idx="36">
                  <c:v>0.2</c:v>
                </c:pt>
                <c:pt idx="37">
                  <c:v>0.20471428999999999</c:v>
                </c:pt>
                <c:pt idx="38">
                  <c:v>0.20942857000000001</c:v>
                </c:pt>
                <c:pt idx="39">
                  <c:v>0.21414286000000002</c:v>
                </c:pt>
                <c:pt idx="40">
                  <c:v>0.21885713999999998</c:v>
                </c:pt>
                <c:pt idx="41">
                  <c:v>0.22357142999999999</c:v>
                </c:pt>
                <c:pt idx="42">
                  <c:v>0.22828571</c:v>
                </c:pt>
                <c:pt idx="43">
                  <c:v>0.23300000000000001</c:v>
                </c:pt>
                <c:pt idx="44">
                  <c:v>0.23771428999999999</c:v>
                </c:pt>
                <c:pt idx="45">
                  <c:v>0.24242857000000001</c:v>
                </c:pt>
                <c:pt idx="46">
                  <c:v>0.24714286000000002</c:v>
                </c:pt>
                <c:pt idx="47">
                  <c:v>0.25185713999999998</c:v>
                </c:pt>
                <c:pt idx="48">
                  <c:v>0.25657143000000004</c:v>
                </c:pt>
                <c:pt idx="49">
                  <c:v>0.26128571</c:v>
                </c:pt>
                <c:pt idx="50">
                  <c:v>0.26600000000000001</c:v>
                </c:pt>
                <c:pt idx="51">
                  <c:v>0.27071429000000002</c:v>
                </c:pt>
                <c:pt idx="52">
                  <c:v>0.27542856999999998</c:v>
                </c:pt>
                <c:pt idx="53">
                  <c:v>0.28014285999999999</c:v>
                </c:pt>
                <c:pt idx="54">
                  <c:v>0.28485714000000001</c:v>
                </c:pt>
                <c:pt idx="55">
                  <c:v>0.28957143000000002</c:v>
                </c:pt>
                <c:pt idx="56">
                  <c:v>0.29428570999999998</c:v>
                </c:pt>
                <c:pt idx="57">
                  <c:v>0.29899999999999999</c:v>
                </c:pt>
                <c:pt idx="58">
                  <c:v>0.30510525999999999</c:v>
                </c:pt>
                <c:pt idx="59">
                  <c:v>0.31021052999999998</c:v>
                </c:pt>
                <c:pt idx="60">
                  <c:v>0.31531578999999998</c:v>
                </c:pt>
                <c:pt idx="61">
                  <c:v>0.32042104999999999</c:v>
                </c:pt>
                <c:pt idx="62">
                  <c:v>0.32552631999999998</c:v>
                </c:pt>
                <c:pt idx="63">
                  <c:v>0.33063157999999998</c:v>
                </c:pt>
                <c:pt idx="64">
                  <c:v>0.33573683999999998</c:v>
                </c:pt>
                <c:pt idx="65">
                  <c:v>0.34084210999999998</c:v>
                </c:pt>
                <c:pt idx="66">
                  <c:v>0.34594736999999998</c:v>
                </c:pt>
                <c:pt idx="67">
                  <c:v>0.35105263000000003</c:v>
                </c:pt>
                <c:pt idx="68">
                  <c:v>0.35615789000000003</c:v>
                </c:pt>
                <c:pt idx="69">
                  <c:v>0.36126316000000003</c:v>
                </c:pt>
                <c:pt idx="70">
                  <c:v>0.36636842000000003</c:v>
                </c:pt>
                <c:pt idx="71">
                  <c:v>0.37147368000000003</c:v>
                </c:pt>
                <c:pt idx="72">
                  <c:v>0.37657895000000002</c:v>
                </c:pt>
                <c:pt idx="73">
                  <c:v>0.38168421000000002</c:v>
                </c:pt>
                <c:pt idx="74">
                  <c:v>0.38678946999999997</c:v>
                </c:pt>
                <c:pt idx="75">
                  <c:v>0.39189474000000002</c:v>
                </c:pt>
                <c:pt idx="76">
                  <c:v>0.39700000000000002</c:v>
                </c:pt>
                <c:pt idx="77">
                  <c:v>0.40494999999999998</c:v>
                </c:pt>
                <c:pt idx="78">
                  <c:v>0.40989999999999999</c:v>
                </c:pt>
                <c:pt idx="79">
                  <c:v>0.41485</c:v>
                </c:pt>
                <c:pt idx="80">
                  <c:v>0.41980000000000001</c:v>
                </c:pt>
                <c:pt idx="81">
                  <c:v>0.42475000000000002</c:v>
                </c:pt>
                <c:pt idx="82">
                  <c:v>0.42969999999999997</c:v>
                </c:pt>
                <c:pt idx="83">
                  <c:v>0.43464999999999998</c:v>
                </c:pt>
                <c:pt idx="84">
                  <c:v>0.43960000000000005</c:v>
                </c:pt>
                <c:pt idx="85">
                  <c:v>0.44455</c:v>
                </c:pt>
                <c:pt idx="86">
                  <c:v>0.44950000000000001</c:v>
                </c:pt>
                <c:pt idx="87">
                  <c:v>0.45444999999999997</c:v>
                </c:pt>
                <c:pt idx="88">
                  <c:v>0.45939999999999998</c:v>
                </c:pt>
                <c:pt idx="89">
                  <c:v>0.46435000000000004</c:v>
                </c:pt>
                <c:pt idx="90">
                  <c:v>0.46929999999999999</c:v>
                </c:pt>
                <c:pt idx="91">
                  <c:v>0.47425</c:v>
                </c:pt>
                <c:pt idx="92">
                  <c:v>0.47920000000000001</c:v>
                </c:pt>
                <c:pt idx="93">
                  <c:v>0.48414999999999997</c:v>
                </c:pt>
                <c:pt idx="94">
                  <c:v>0.48910000000000003</c:v>
                </c:pt>
                <c:pt idx="95">
                  <c:v>0.49404999999999999</c:v>
                </c:pt>
                <c:pt idx="96">
                  <c:v>0.499</c:v>
                </c:pt>
                <c:pt idx="97">
                  <c:v>0.5</c:v>
                </c:pt>
                <c:pt idx="98">
                  <c:v>0.50515789</c:v>
                </c:pt>
                <c:pt idx="99">
                  <c:v>0.51031579000000005</c:v>
                </c:pt>
                <c:pt idx="100">
                  <c:v>0.51547367999999993</c:v>
                </c:pt>
                <c:pt idx="101">
                  <c:v>0.52063157999999998</c:v>
                </c:pt>
                <c:pt idx="102">
                  <c:v>0.52578947000000009</c:v>
                </c:pt>
                <c:pt idx="103">
                  <c:v>0.53094737000000003</c:v>
                </c:pt>
                <c:pt idx="104">
                  <c:v>0.53610526000000003</c:v>
                </c:pt>
                <c:pt idx="105">
                  <c:v>0.54126315999999997</c:v>
                </c:pt>
                <c:pt idx="106">
                  <c:v>0.54642105000000007</c:v>
                </c:pt>
                <c:pt idx="107">
                  <c:v>0.55157895000000001</c:v>
                </c:pt>
                <c:pt idx="108">
                  <c:v>0.55673684000000001</c:v>
                </c:pt>
                <c:pt idx="109">
                  <c:v>0.56189473999999995</c:v>
                </c:pt>
                <c:pt idx="110">
                  <c:v>0.56705263000000006</c:v>
                </c:pt>
                <c:pt idx="111">
                  <c:v>0.57221052999999999</c:v>
                </c:pt>
                <c:pt idx="112">
                  <c:v>0.57736841999999999</c:v>
                </c:pt>
                <c:pt idx="113">
                  <c:v>0.58252632000000004</c:v>
                </c:pt>
                <c:pt idx="114">
                  <c:v>0.58768421000000004</c:v>
                </c:pt>
                <c:pt idx="115">
                  <c:v>0.59284211000000009</c:v>
                </c:pt>
                <c:pt idx="116">
                  <c:v>0.59799999999999998</c:v>
                </c:pt>
                <c:pt idx="117">
                  <c:v>0.6048421100000001</c:v>
                </c:pt>
                <c:pt idx="118">
                  <c:v>0.60968421000000006</c:v>
                </c:pt>
                <c:pt idx="119">
                  <c:v>0.61452632000000007</c:v>
                </c:pt>
                <c:pt idx="120">
                  <c:v>0.61936842000000003</c:v>
                </c:pt>
                <c:pt idx="121">
                  <c:v>0.62421052999999993</c:v>
                </c:pt>
                <c:pt idx="122">
                  <c:v>0.62905263</c:v>
                </c:pt>
                <c:pt idx="123">
                  <c:v>0.6338947399999999</c:v>
                </c:pt>
                <c:pt idx="124">
                  <c:v>0.63873684000000008</c:v>
                </c:pt>
                <c:pt idx="125">
                  <c:v>0.64357894999999998</c:v>
                </c:pt>
                <c:pt idx="126">
                  <c:v>0.64842105000000005</c:v>
                </c:pt>
                <c:pt idx="127">
                  <c:v>0.65326315999999995</c:v>
                </c:pt>
                <c:pt idx="128">
                  <c:v>0.65810526000000003</c:v>
                </c:pt>
                <c:pt idx="129">
                  <c:v>0.66294736999999992</c:v>
                </c:pt>
                <c:pt idx="130">
                  <c:v>0.66778947</c:v>
                </c:pt>
                <c:pt idx="131">
                  <c:v>0.67263158000000001</c:v>
                </c:pt>
                <c:pt idx="132">
                  <c:v>0.67747367999999997</c:v>
                </c:pt>
                <c:pt idx="133">
                  <c:v>0.68231578999999998</c:v>
                </c:pt>
                <c:pt idx="134">
                  <c:v>0.68715788999999994</c:v>
                </c:pt>
                <c:pt idx="135">
                  <c:v>0.69199999999999995</c:v>
                </c:pt>
                <c:pt idx="136">
                  <c:v>0.7</c:v>
                </c:pt>
                <c:pt idx="137">
                  <c:v>0.7</c:v>
                </c:pt>
                <c:pt idx="138">
                  <c:v>0.70521053</c:v>
                </c:pt>
                <c:pt idx="139">
                  <c:v>0.71042105</c:v>
                </c:pt>
                <c:pt idx="140">
                  <c:v>0.71563157999999993</c:v>
                </c:pt>
                <c:pt idx="141">
                  <c:v>0.72084211000000009</c:v>
                </c:pt>
                <c:pt idx="142">
                  <c:v>0.72605262999999998</c:v>
                </c:pt>
                <c:pt idx="143">
                  <c:v>0.73126316000000002</c:v>
                </c:pt>
                <c:pt idx="144">
                  <c:v>0.73647367999999991</c:v>
                </c:pt>
                <c:pt idx="145">
                  <c:v>0.74168420999999995</c:v>
                </c:pt>
                <c:pt idx="146">
                  <c:v>0.74689474</c:v>
                </c:pt>
                <c:pt idx="147">
                  <c:v>0.75210526</c:v>
                </c:pt>
                <c:pt idx="148">
                  <c:v>0.75731579000000004</c:v>
                </c:pt>
                <c:pt idx="149">
                  <c:v>0.76252632000000009</c:v>
                </c:pt>
                <c:pt idx="150">
                  <c:v>0.76773683999999998</c:v>
                </c:pt>
                <c:pt idx="151">
                  <c:v>0.77294737000000002</c:v>
                </c:pt>
                <c:pt idx="152">
                  <c:v>0.77815788999999991</c:v>
                </c:pt>
                <c:pt idx="153">
                  <c:v>0.78336842000000007</c:v>
                </c:pt>
                <c:pt idx="154">
                  <c:v>0.78857895</c:v>
                </c:pt>
                <c:pt idx="155">
                  <c:v>0.79378947</c:v>
                </c:pt>
                <c:pt idx="156">
                  <c:v>0.79900000000000004</c:v>
                </c:pt>
                <c:pt idx="157">
                  <c:v>0.80489473999999994</c:v>
                </c:pt>
                <c:pt idx="158">
                  <c:v>0.80978947000000001</c:v>
                </c:pt>
                <c:pt idx="159">
                  <c:v>0.81468421000000002</c:v>
                </c:pt>
                <c:pt idx="160">
                  <c:v>0.81957894999999992</c:v>
                </c:pt>
                <c:pt idx="161">
                  <c:v>0.82447367999999999</c:v>
                </c:pt>
                <c:pt idx="162">
                  <c:v>0.82936842</c:v>
                </c:pt>
                <c:pt idx="163">
                  <c:v>0.83426316</c:v>
                </c:pt>
                <c:pt idx="164">
                  <c:v>0.83915788999999996</c:v>
                </c:pt>
                <c:pt idx="165">
                  <c:v>0.84405262999999997</c:v>
                </c:pt>
                <c:pt idx="166">
                  <c:v>0.84894736999999998</c:v>
                </c:pt>
                <c:pt idx="167">
                  <c:v>0.8538421100000001</c:v>
                </c:pt>
                <c:pt idx="168">
                  <c:v>0.85873684000000006</c:v>
                </c:pt>
                <c:pt idx="169">
                  <c:v>0.86363157999999995</c:v>
                </c:pt>
                <c:pt idx="170">
                  <c:v>0.86852632000000007</c:v>
                </c:pt>
                <c:pt idx="171">
                  <c:v>0.87342105000000003</c:v>
                </c:pt>
                <c:pt idx="172">
                  <c:v>0.87831579000000004</c:v>
                </c:pt>
                <c:pt idx="173">
                  <c:v>0.88321052999999994</c:v>
                </c:pt>
                <c:pt idx="174">
                  <c:v>0.88810526000000001</c:v>
                </c:pt>
                <c:pt idx="175">
                  <c:v>0.89300000000000002</c:v>
                </c:pt>
                <c:pt idx="176">
                  <c:v>0.90471429000000003</c:v>
                </c:pt>
                <c:pt idx="177">
                  <c:v>0.90942856999999999</c:v>
                </c:pt>
                <c:pt idx="178">
                  <c:v>0.91414286</c:v>
                </c:pt>
                <c:pt idx="179">
                  <c:v>0.91885713999999996</c:v>
                </c:pt>
                <c:pt idx="180">
                  <c:v>0.92357142999999997</c:v>
                </c:pt>
                <c:pt idx="181">
                  <c:v>0.92828571000000004</c:v>
                </c:pt>
                <c:pt idx="182">
                  <c:v>0.93300000000000005</c:v>
                </c:pt>
                <c:pt idx="183">
                  <c:v>0.93771428999999995</c:v>
                </c:pt>
                <c:pt idx="184">
                  <c:v>0.94242857000000002</c:v>
                </c:pt>
                <c:pt idx="185">
                  <c:v>0.94714286000000003</c:v>
                </c:pt>
                <c:pt idx="186">
                  <c:v>0.95185713999999999</c:v>
                </c:pt>
                <c:pt idx="187">
                  <c:v>0.95657143</c:v>
                </c:pt>
                <c:pt idx="188">
                  <c:v>0.96128570999999996</c:v>
                </c:pt>
                <c:pt idx="189">
                  <c:v>0.96599999999999997</c:v>
                </c:pt>
                <c:pt idx="190">
                  <c:v>0.97071428999999998</c:v>
                </c:pt>
                <c:pt idx="191">
                  <c:v>0.97542857000000005</c:v>
                </c:pt>
                <c:pt idx="192">
                  <c:v>0.98014286000000006</c:v>
                </c:pt>
                <c:pt idx="193">
                  <c:v>0.98485713999999991</c:v>
                </c:pt>
                <c:pt idx="194">
                  <c:v>0.98957142999999992</c:v>
                </c:pt>
                <c:pt idx="195">
                  <c:v>0.99428570999999999</c:v>
                </c:pt>
                <c:pt idx="196">
                  <c:v>0.999</c:v>
                </c:pt>
                <c:pt idx="197">
                  <c:v>1.0048947399999999</c:v>
                </c:pt>
                <c:pt idx="198">
                  <c:v>1.0097894700000001</c:v>
                </c:pt>
                <c:pt idx="199">
                  <c:v>1.01468421</c:v>
                </c:pt>
                <c:pt idx="200">
                  <c:v>1.0195789499999999</c:v>
                </c:pt>
                <c:pt idx="201">
                  <c:v>1.0244736800000001</c:v>
                </c:pt>
                <c:pt idx="202">
                  <c:v>1.02936842</c:v>
                </c:pt>
                <c:pt idx="203">
                  <c:v>1.0342631600000001</c:v>
                </c:pt>
                <c:pt idx="204">
                  <c:v>1.03915789</c:v>
                </c:pt>
                <c:pt idx="205">
                  <c:v>1.0440526299999999</c:v>
                </c:pt>
                <c:pt idx="206">
                  <c:v>1.04894737</c:v>
                </c:pt>
                <c:pt idx="207">
                  <c:v>1.0538421099999999</c:v>
                </c:pt>
                <c:pt idx="208">
                  <c:v>1.0587368400000001</c:v>
                </c:pt>
                <c:pt idx="209">
                  <c:v>1.06363158</c:v>
                </c:pt>
                <c:pt idx="210">
                  <c:v>1.0685263199999999</c:v>
                </c:pt>
                <c:pt idx="211">
                  <c:v>1.0734210499999999</c:v>
                </c:pt>
                <c:pt idx="212">
                  <c:v>1.07831579</c:v>
                </c:pt>
                <c:pt idx="213">
                  <c:v>1.0832105300000001</c:v>
                </c:pt>
                <c:pt idx="214">
                  <c:v>1.0881052600000001</c:v>
                </c:pt>
                <c:pt idx="215">
                  <c:v>1.093</c:v>
                </c:pt>
                <c:pt idx="216">
                  <c:v>1.10471429</c:v>
                </c:pt>
                <c:pt idx="217">
                  <c:v>1.1094285699999999</c:v>
                </c:pt>
                <c:pt idx="218">
                  <c:v>1.1141428599999998</c:v>
                </c:pt>
                <c:pt idx="219">
                  <c:v>1.11885714</c:v>
                </c:pt>
                <c:pt idx="220">
                  <c:v>1.1235714299999999</c:v>
                </c:pt>
                <c:pt idx="221">
                  <c:v>1.1282857100000001</c:v>
                </c:pt>
                <c:pt idx="222">
                  <c:v>1.133</c:v>
                </c:pt>
                <c:pt idx="223">
                  <c:v>1.1377142899999999</c:v>
                </c:pt>
                <c:pt idx="224">
                  <c:v>1.1424285700000001</c:v>
                </c:pt>
                <c:pt idx="225">
                  <c:v>1.14714286</c:v>
                </c:pt>
                <c:pt idx="226">
                  <c:v>1.1518571400000002</c:v>
                </c:pt>
                <c:pt idx="227">
                  <c:v>1.1565714300000001</c:v>
                </c:pt>
                <c:pt idx="228">
                  <c:v>1.16128571</c:v>
                </c:pt>
                <c:pt idx="229">
                  <c:v>1.1659999999999999</c:v>
                </c:pt>
                <c:pt idx="230">
                  <c:v>1.1707142899999998</c:v>
                </c:pt>
                <c:pt idx="231">
                  <c:v>1.17542857</c:v>
                </c:pt>
                <c:pt idx="232">
                  <c:v>1.1801428599999999</c:v>
                </c:pt>
                <c:pt idx="233">
                  <c:v>1.1848571400000001</c:v>
                </c:pt>
                <c:pt idx="234">
                  <c:v>1.18957143</c:v>
                </c:pt>
                <c:pt idx="235">
                  <c:v>1.1942857100000002</c:v>
                </c:pt>
                <c:pt idx="236">
                  <c:v>1.1990000000000001</c:v>
                </c:pt>
                <c:pt idx="237">
                  <c:v>1.2048947399999999</c:v>
                </c:pt>
                <c:pt idx="238">
                  <c:v>1.20978947</c:v>
                </c:pt>
                <c:pt idx="239">
                  <c:v>1.2146842099999999</c:v>
                </c:pt>
                <c:pt idx="240">
                  <c:v>1.2195789500000001</c:v>
                </c:pt>
                <c:pt idx="241">
                  <c:v>1.22447368</c:v>
                </c:pt>
                <c:pt idx="242">
                  <c:v>1.2293684199999999</c:v>
                </c:pt>
                <c:pt idx="243">
                  <c:v>1.23426316</c:v>
                </c:pt>
                <c:pt idx="244">
                  <c:v>1.23915789</c:v>
                </c:pt>
                <c:pt idx="245">
                  <c:v>1.2440526299999999</c:v>
                </c:pt>
                <c:pt idx="246">
                  <c:v>1.24894737</c:v>
                </c:pt>
                <c:pt idx="247">
                  <c:v>1.2538421100000001</c:v>
                </c:pt>
                <c:pt idx="248">
                  <c:v>1.2587368400000001</c:v>
                </c:pt>
                <c:pt idx="249">
                  <c:v>1.26363158</c:v>
                </c:pt>
                <c:pt idx="250">
                  <c:v>1.2685263199999999</c:v>
                </c:pt>
                <c:pt idx="251">
                  <c:v>1.2734210499999998</c:v>
                </c:pt>
                <c:pt idx="252">
                  <c:v>1.2783157900000002</c:v>
                </c:pt>
                <c:pt idx="253">
                  <c:v>1.2832105300000001</c:v>
                </c:pt>
                <c:pt idx="254">
                  <c:v>1.28810526</c:v>
                </c:pt>
                <c:pt idx="255">
                  <c:v>1.2929999999999999</c:v>
                </c:pt>
                <c:pt idx="256">
                  <c:v>1.3047142899999999</c:v>
                </c:pt>
                <c:pt idx="257">
                  <c:v>1.3094285700000001</c:v>
                </c:pt>
                <c:pt idx="258">
                  <c:v>1.31414286</c:v>
                </c:pt>
                <c:pt idx="259">
                  <c:v>1.31885714</c:v>
                </c:pt>
                <c:pt idx="260">
                  <c:v>1.3235714299999999</c:v>
                </c:pt>
                <c:pt idx="261">
                  <c:v>1.3282857100000001</c:v>
                </c:pt>
                <c:pt idx="262">
                  <c:v>1.333</c:v>
                </c:pt>
                <c:pt idx="263">
                  <c:v>1.3377142899999999</c:v>
                </c:pt>
                <c:pt idx="264">
                  <c:v>1.34242857</c:v>
                </c:pt>
                <c:pt idx="265">
                  <c:v>1.3471428599999999</c:v>
                </c:pt>
                <c:pt idx="266">
                  <c:v>1.3518571400000001</c:v>
                </c:pt>
                <c:pt idx="267">
                  <c:v>1.35657143</c:v>
                </c:pt>
                <c:pt idx="268">
                  <c:v>1.3612857100000002</c:v>
                </c:pt>
                <c:pt idx="269">
                  <c:v>1.3660000000000001</c:v>
                </c:pt>
                <c:pt idx="270">
                  <c:v>1.37071429</c:v>
                </c:pt>
                <c:pt idx="271">
                  <c:v>1.37542857</c:v>
                </c:pt>
                <c:pt idx="272">
                  <c:v>1.3801428599999999</c:v>
                </c:pt>
                <c:pt idx="273">
                  <c:v>1.38485714</c:v>
                </c:pt>
                <c:pt idx="274">
                  <c:v>1.3895714299999999</c:v>
                </c:pt>
                <c:pt idx="275">
                  <c:v>1.3942857100000001</c:v>
                </c:pt>
                <c:pt idx="276">
                  <c:v>1.399</c:v>
                </c:pt>
                <c:pt idx="277">
                  <c:v>1.4049473700000001</c:v>
                </c:pt>
                <c:pt idx="278">
                  <c:v>1.4098947399999999</c:v>
                </c:pt>
                <c:pt idx="279">
                  <c:v>1.4148421100000002</c:v>
                </c:pt>
                <c:pt idx="280">
                  <c:v>1.41978947</c:v>
                </c:pt>
                <c:pt idx="281">
                  <c:v>1.42473684</c:v>
                </c:pt>
                <c:pt idx="282">
                  <c:v>1.4296842099999998</c:v>
                </c:pt>
                <c:pt idx="283">
                  <c:v>1.43463158</c:v>
                </c:pt>
                <c:pt idx="284">
                  <c:v>1.43957895</c:v>
                </c:pt>
                <c:pt idx="285">
                  <c:v>1.44452632</c:v>
                </c:pt>
                <c:pt idx="286">
                  <c:v>1.4494736800000001</c:v>
                </c:pt>
                <c:pt idx="287">
                  <c:v>1.4544210499999999</c:v>
                </c:pt>
                <c:pt idx="288">
                  <c:v>1.4593684200000001</c:v>
                </c:pt>
                <c:pt idx="289">
                  <c:v>1.4643157900000001</c:v>
                </c:pt>
                <c:pt idx="290">
                  <c:v>1.4692631599999999</c:v>
                </c:pt>
                <c:pt idx="291">
                  <c:v>1.4742105300000001</c:v>
                </c:pt>
                <c:pt idx="292">
                  <c:v>1.47915789</c:v>
                </c:pt>
                <c:pt idx="293">
                  <c:v>1.48410526</c:v>
                </c:pt>
                <c:pt idx="294">
                  <c:v>1.48905263</c:v>
                </c:pt>
                <c:pt idx="295">
                  <c:v>1.494</c:v>
                </c:pt>
                <c:pt idx="296">
                  <c:v>1.5045999999999999</c:v>
                </c:pt>
                <c:pt idx="297">
                  <c:v>1.5092000000000001</c:v>
                </c:pt>
                <c:pt idx="298">
                  <c:v>1.5138</c:v>
                </c:pt>
                <c:pt idx="299">
                  <c:v>1.5184000000000002</c:v>
                </c:pt>
                <c:pt idx="300">
                  <c:v>1.5229999999999999</c:v>
                </c:pt>
                <c:pt idx="301">
                  <c:v>1.5275999999999998</c:v>
                </c:pt>
                <c:pt idx="302">
                  <c:v>1.5322</c:v>
                </c:pt>
                <c:pt idx="303">
                  <c:v>1.5367999999999999</c:v>
                </c:pt>
                <c:pt idx="304">
                  <c:v>1.5414000000000001</c:v>
                </c:pt>
                <c:pt idx="305">
                  <c:v>1.546</c:v>
                </c:pt>
                <c:pt idx="306">
                  <c:v>1.5506</c:v>
                </c:pt>
                <c:pt idx="307">
                  <c:v>1.5552000000000001</c:v>
                </c:pt>
                <c:pt idx="308">
                  <c:v>1.5597999999999999</c:v>
                </c:pt>
                <c:pt idx="309">
                  <c:v>1.5644</c:v>
                </c:pt>
                <c:pt idx="310">
                  <c:v>1.569</c:v>
                </c:pt>
                <c:pt idx="311">
                  <c:v>1.5735999999999999</c:v>
                </c:pt>
                <c:pt idx="312">
                  <c:v>1.5782</c:v>
                </c:pt>
                <c:pt idx="313">
                  <c:v>1.5828</c:v>
                </c:pt>
                <c:pt idx="314">
                  <c:v>1.5874000000000001</c:v>
                </c:pt>
                <c:pt idx="315">
                  <c:v>1.5920000000000001</c:v>
                </c:pt>
                <c:pt idx="316">
                  <c:v>1.6</c:v>
                </c:pt>
                <c:pt idx="317">
                  <c:v>1.6047894699999998</c:v>
                </c:pt>
                <c:pt idx="318">
                  <c:v>1.6095789500000002</c:v>
                </c:pt>
                <c:pt idx="319">
                  <c:v>1.6143684199999999</c:v>
                </c:pt>
                <c:pt idx="320">
                  <c:v>1.6191578899999999</c:v>
                </c:pt>
                <c:pt idx="321">
                  <c:v>1.62394737</c:v>
                </c:pt>
                <c:pt idx="322">
                  <c:v>1.62873684</c:v>
                </c:pt>
                <c:pt idx="323">
                  <c:v>1.6335263199999999</c:v>
                </c:pt>
                <c:pt idx="324">
                  <c:v>1.63831579</c:v>
                </c:pt>
                <c:pt idx="325">
                  <c:v>1.64310526</c:v>
                </c:pt>
                <c:pt idx="326">
                  <c:v>1.6478947399999999</c:v>
                </c:pt>
                <c:pt idx="327">
                  <c:v>1.6526842099999999</c:v>
                </c:pt>
                <c:pt idx="328">
                  <c:v>1.6574736800000001</c:v>
                </c:pt>
                <c:pt idx="329">
                  <c:v>1.66226316</c:v>
                </c:pt>
                <c:pt idx="330">
                  <c:v>1.6670526299999999</c:v>
                </c:pt>
                <c:pt idx="331">
                  <c:v>1.67184211</c:v>
                </c:pt>
                <c:pt idx="332">
                  <c:v>1.67663158</c:v>
                </c:pt>
                <c:pt idx="333">
                  <c:v>1.68142105</c:v>
                </c:pt>
                <c:pt idx="334">
                  <c:v>1.6862105300000001</c:v>
                </c:pt>
                <c:pt idx="335">
                  <c:v>1.6910000000000001</c:v>
                </c:pt>
                <c:pt idx="336">
                  <c:v>1.70465</c:v>
                </c:pt>
                <c:pt idx="337">
                  <c:v>1.7093</c:v>
                </c:pt>
                <c:pt idx="338">
                  <c:v>1.7139500000000001</c:v>
                </c:pt>
                <c:pt idx="339">
                  <c:v>1.7185999999999999</c:v>
                </c:pt>
                <c:pt idx="340">
                  <c:v>1.7232499999999999</c:v>
                </c:pt>
                <c:pt idx="341">
                  <c:v>1.7279</c:v>
                </c:pt>
                <c:pt idx="342">
                  <c:v>1.73255</c:v>
                </c:pt>
                <c:pt idx="343">
                  <c:v>1.7372000000000001</c:v>
                </c:pt>
                <c:pt idx="344">
                  <c:v>1.7418499999999999</c:v>
                </c:pt>
                <c:pt idx="345">
                  <c:v>1.7464999999999999</c:v>
                </c:pt>
                <c:pt idx="346">
                  <c:v>1.75115</c:v>
                </c:pt>
                <c:pt idx="347">
                  <c:v>1.7558</c:v>
                </c:pt>
                <c:pt idx="348">
                  <c:v>1.7604500000000001</c:v>
                </c:pt>
                <c:pt idx="349">
                  <c:v>1.7650999999999999</c:v>
                </c:pt>
                <c:pt idx="350">
                  <c:v>1.7697499999999999</c:v>
                </c:pt>
                <c:pt idx="351">
                  <c:v>1.7744000000000002</c:v>
                </c:pt>
                <c:pt idx="352">
                  <c:v>1.77905</c:v>
                </c:pt>
                <c:pt idx="353">
                  <c:v>1.7837000000000001</c:v>
                </c:pt>
                <c:pt idx="354">
                  <c:v>1.7883499999999999</c:v>
                </c:pt>
                <c:pt idx="355">
                  <c:v>1.7929999999999999</c:v>
                </c:pt>
                <c:pt idx="356">
                  <c:v>1.8045499999999999</c:v>
                </c:pt>
                <c:pt idx="357">
                  <c:v>1.8090999999999999</c:v>
                </c:pt>
                <c:pt idx="358">
                  <c:v>1.81365</c:v>
                </c:pt>
                <c:pt idx="359">
                  <c:v>1.8182</c:v>
                </c:pt>
                <c:pt idx="360">
                  <c:v>1.8227500000000001</c:v>
                </c:pt>
                <c:pt idx="361">
                  <c:v>1.8272999999999999</c:v>
                </c:pt>
                <c:pt idx="362">
                  <c:v>1.83185</c:v>
                </c:pt>
                <c:pt idx="363">
                  <c:v>1.8364</c:v>
                </c:pt>
                <c:pt idx="364">
                  <c:v>1.8409500000000001</c:v>
                </c:pt>
                <c:pt idx="365">
                  <c:v>1.8454999999999999</c:v>
                </c:pt>
                <c:pt idx="366">
                  <c:v>1.85005</c:v>
                </c:pt>
                <c:pt idx="367">
                  <c:v>1.8545999999999998</c:v>
                </c:pt>
                <c:pt idx="368">
                  <c:v>1.8591500000000001</c:v>
                </c:pt>
                <c:pt idx="369">
                  <c:v>1.8637000000000001</c:v>
                </c:pt>
                <c:pt idx="370">
                  <c:v>1.86825</c:v>
                </c:pt>
                <c:pt idx="371">
                  <c:v>1.8728</c:v>
                </c:pt>
                <c:pt idx="372">
                  <c:v>1.8773499999999999</c:v>
                </c:pt>
                <c:pt idx="373">
                  <c:v>1.8819000000000001</c:v>
                </c:pt>
                <c:pt idx="374">
                  <c:v>1.88645</c:v>
                </c:pt>
                <c:pt idx="375">
                  <c:v>1.891</c:v>
                </c:pt>
                <c:pt idx="376">
                  <c:v>1.9045000000000001</c:v>
                </c:pt>
                <c:pt idx="377">
                  <c:v>1.909</c:v>
                </c:pt>
                <c:pt idx="378">
                  <c:v>1.9135</c:v>
                </c:pt>
                <c:pt idx="379">
                  <c:v>1.9179999999999999</c:v>
                </c:pt>
                <c:pt idx="380">
                  <c:v>1.9225000000000001</c:v>
                </c:pt>
                <c:pt idx="381">
                  <c:v>1.927</c:v>
                </c:pt>
                <c:pt idx="382">
                  <c:v>1.9315</c:v>
                </c:pt>
                <c:pt idx="383">
                  <c:v>1.9359999999999999</c:v>
                </c:pt>
                <c:pt idx="384">
                  <c:v>1.9404999999999999</c:v>
                </c:pt>
                <c:pt idx="385">
                  <c:v>1.9450000000000001</c:v>
                </c:pt>
                <c:pt idx="386">
                  <c:v>1.9495</c:v>
                </c:pt>
                <c:pt idx="387">
                  <c:v>1.954</c:v>
                </c:pt>
                <c:pt idx="388">
                  <c:v>1.9584999999999999</c:v>
                </c:pt>
                <c:pt idx="389">
                  <c:v>1.9630000000000001</c:v>
                </c:pt>
                <c:pt idx="390">
                  <c:v>1.9675</c:v>
                </c:pt>
                <c:pt idx="391">
                  <c:v>1.972</c:v>
                </c:pt>
                <c:pt idx="392">
                  <c:v>1.9764999999999999</c:v>
                </c:pt>
                <c:pt idx="393">
                  <c:v>1.9810000000000001</c:v>
                </c:pt>
                <c:pt idx="394">
                  <c:v>1.9855</c:v>
                </c:pt>
                <c:pt idx="395">
                  <c:v>1.99</c:v>
                </c:pt>
                <c:pt idx="396">
                  <c:v>2.0044</c:v>
                </c:pt>
                <c:pt idx="397">
                  <c:v>2.0087999999999999</c:v>
                </c:pt>
                <c:pt idx="398">
                  <c:v>2.0131999999999999</c:v>
                </c:pt>
                <c:pt idx="399">
                  <c:v>2.0175999999999998</c:v>
                </c:pt>
                <c:pt idx="400">
                  <c:v>2.0219999999999998</c:v>
                </c:pt>
                <c:pt idx="401">
                  <c:v>2.0264000000000002</c:v>
                </c:pt>
                <c:pt idx="402">
                  <c:v>2.0308000000000002</c:v>
                </c:pt>
                <c:pt idx="403">
                  <c:v>2.0352000000000001</c:v>
                </c:pt>
                <c:pt idx="404">
                  <c:v>2.0396000000000001</c:v>
                </c:pt>
                <c:pt idx="405">
                  <c:v>2.044</c:v>
                </c:pt>
                <c:pt idx="406">
                  <c:v>2.0484</c:v>
                </c:pt>
                <c:pt idx="407">
                  <c:v>2.0528000000000004</c:v>
                </c:pt>
                <c:pt idx="408">
                  <c:v>2.0571999999999999</c:v>
                </c:pt>
                <c:pt idx="409">
                  <c:v>2.0615999999999999</c:v>
                </c:pt>
                <c:pt idx="410">
                  <c:v>2.0659999999999998</c:v>
                </c:pt>
                <c:pt idx="411">
                  <c:v>2.0704000000000002</c:v>
                </c:pt>
                <c:pt idx="412">
                  <c:v>2.0748000000000002</c:v>
                </c:pt>
                <c:pt idx="413">
                  <c:v>2.0791999999999997</c:v>
                </c:pt>
                <c:pt idx="414">
                  <c:v>2.0836000000000001</c:v>
                </c:pt>
                <c:pt idx="415">
                  <c:v>2.0880000000000001</c:v>
                </c:pt>
                <c:pt idx="416">
                  <c:v>2.1</c:v>
                </c:pt>
                <c:pt idx="417">
                  <c:v>2.1</c:v>
                </c:pt>
                <c:pt idx="418">
                  <c:v>2.1049499999999997</c:v>
                </c:pt>
                <c:pt idx="419">
                  <c:v>2.1099000000000001</c:v>
                </c:pt>
                <c:pt idx="420">
                  <c:v>2.1148500000000001</c:v>
                </c:pt>
                <c:pt idx="421">
                  <c:v>2.1198000000000001</c:v>
                </c:pt>
                <c:pt idx="422">
                  <c:v>2.1247500000000001</c:v>
                </c:pt>
                <c:pt idx="423">
                  <c:v>2.1296999999999997</c:v>
                </c:pt>
                <c:pt idx="424">
                  <c:v>2.1346500000000002</c:v>
                </c:pt>
                <c:pt idx="425">
                  <c:v>2.1395999999999997</c:v>
                </c:pt>
                <c:pt idx="426">
                  <c:v>2.1445500000000002</c:v>
                </c:pt>
                <c:pt idx="427">
                  <c:v>2.1495000000000002</c:v>
                </c:pt>
                <c:pt idx="428">
                  <c:v>2.1544499999999998</c:v>
                </c:pt>
                <c:pt idx="429">
                  <c:v>2.1594000000000002</c:v>
                </c:pt>
                <c:pt idx="430">
                  <c:v>2.1643499999999998</c:v>
                </c:pt>
                <c:pt idx="431">
                  <c:v>2.1693000000000002</c:v>
                </c:pt>
                <c:pt idx="432">
                  <c:v>2.1742499999999998</c:v>
                </c:pt>
                <c:pt idx="433">
                  <c:v>2.1791999999999998</c:v>
                </c:pt>
                <c:pt idx="434">
                  <c:v>2.1841500000000003</c:v>
                </c:pt>
                <c:pt idx="435">
                  <c:v>2.1890999999999998</c:v>
                </c:pt>
                <c:pt idx="436">
                  <c:v>2.1940500000000003</c:v>
                </c:pt>
                <c:pt idx="437">
                  <c:v>2.1989999999999998</c:v>
                </c:pt>
                <c:pt idx="438">
                  <c:v>2.20485</c:v>
                </c:pt>
                <c:pt idx="439">
                  <c:v>2.2096999999999998</c:v>
                </c:pt>
                <c:pt idx="440">
                  <c:v>2.21455</c:v>
                </c:pt>
                <c:pt idx="441">
                  <c:v>2.2194000000000003</c:v>
                </c:pt>
                <c:pt idx="442">
                  <c:v>2.2242500000000001</c:v>
                </c:pt>
                <c:pt idx="443">
                  <c:v>2.2290999999999999</c:v>
                </c:pt>
                <c:pt idx="444">
                  <c:v>2.2339499999999997</c:v>
                </c:pt>
                <c:pt idx="445">
                  <c:v>2.2388000000000003</c:v>
                </c:pt>
                <c:pt idx="446">
                  <c:v>2.2436500000000001</c:v>
                </c:pt>
                <c:pt idx="447">
                  <c:v>2.2484999999999999</c:v>
                </c:pt>
                <c:pt idx="448">
                  <c:v>2.2533499999999997</c:v>
                </c:pt>
                <c:pt idx="449">
                  <c:v>2.2582</c:v>
                </c:pt>
                <c:pt idx="450">
                  <c:v>2.2630500000000002</c:v>
                </c:pt>
                <c:pt idx="451">
                  <c:v>2.2679</c:v>
                </c:pt>
                <c:pt idx="452">
                  <c:v>2.2727499999999998</c:v>
                </c:pt>
                <c:pt idx="453">
                  <c:v>2.2776000000000001</c:v>
                </c:pt>
                <c:pt idx="454">
                  <c:v>2.2824499999999999</c:v>
                </c:pt>
                <c:pt idx="455">
                  <c:v>2.2873000000000001</c:v>
                </c:pt>
                <c:pt idx="456">
                  <c:v>2.2921499999999999</c:v>
                </c:pt>
                <c:pt idx="457">
                  <c:v>2.2970000000000002</c:v>
                </c:pt>
                <c:pt idx="458">
                  <c:v>2.3049499999999998</c:v>
                </c:pt>
                <c:pt idx="459">
                  <c:v>2.3099000000000003</c:v>
                </c:pt>
                <c:pt idx="460">
                  <c:v>2.3148499999999999</c:v>
                </c:pt>
                <c:pt idx="461">
                  <c:v>2.3198000000000003</c:v>
                </c:pt>
                <c:pt idx="462">
                  <c:v>2.3247499999999999</c:v>
                </c:pt>
                <c:pt idx="463">
                  <c:v>2.3296999999999999</c:v>
                </c:pt>
                <c:pt idx="464">
                  <c:v>2.3346499999999999</c:v>
                </c:pt>
                <c:pt idx="465">
                  <c:v>2.3395999999999999</c:v>
                </c:pt>
                <c:pt idx="466">
                  <c:v>2.3445500000000004</c:v>
                </c:pt>
                <c:pt idx="467">
                  <c:v>2.3494999999999999</c:v>
                </c:pt>
                <c:pt idx="468">
                  <c:v>2.3544499999999999</c:v>
                </c:pt>
                <c:pt idx="469">
                  <c:v>2.3593999999999999</c:v>
                </c:pt>
                <c:pt idx="470">
                  <c:v>2.36435</c:v>
                </c:pt>
                <c:pt idx="471">
                  <c:v>2.3693</c:v>
                </c:pt>
                <c:pt idx="472">
                  <c:v>2.37425</c:v>
                </c:pt>
                <c:pt idx="473">
                  <c:v>2.3792</c:v>
                </c:pt>
                <c:pt idx="474">
                  <c:v>2.38415</c:v>
                </c:pt>
                <c:pt idx="475">
                  <c:v>2.3891</c:v>
                </c:pt>
                <c:pt idx="476">
                  <c:v>2.39405</c:v>
                </c:pt>
                <c:pt idx="477">
                  <c:v>2.399</c:v>
                </c:pt>
                <c:pt idx="478">
                  <c:v>2.4048499999999997</c:v>
                </c:pt>
                <c:pt idx="479">
                  <c:v>2.4097</c:v>
                </c:pt>
                <c:pt idx="480">
                  <c:v>2.4145500000000002</c:v>
                </c:pt>
                <c:pt idx="481">
                  <c:v>2.4194</c:v>
                </c:pt>
                <c:pt idx="482">
                  <c:v>2.4242499999999998</c:v>
                </c:pt>
                <c:pt idx="483">
                  <c:v>2.4291</c:v>
                </c:pt>
                <c:pt idx="484">
                  <c:v>2.4339499999999998</c:v>
                </c:pt>
                <c:pt idx="485">
                  <c:v>2.4388000000000001</c:v>
                </c:pt>
                <c:pt idx="486">
                  <c:v>2.4436499999999999</c:v>
                </c:pt>
                <c:pt idx="487">
                  <c:v>2.4485000000000001</c:v>
                </c:pt>
                <c:pt idx="488">
                  <c:v>2.4533499999999999</c:v>
                </c:pt>
                <c:pt idx="489">
                  <c:v>2.4581999999999997</c:v>
                </c:pt>
                <c:pt idx="490">
                  <c:v>2.46305</c:v>
                </c:pt>
                <c:pt idx="491">
                  <c:v>2.4679000000000002</c:v>
                </c:pt>
                <c:pt idx="492">
                  <c:v>2.47275</c:v>
                </c:pt>
                <c:pt idx="493">
                  <c:v>2.4775999999999998</c:v>
                </c:pt>
                <c:pt idx="494">
                  <c:v>2.4824499999999996</c:v>
                </c:pt>
                <c:pt idx="495">
                  <c:v>2.4873000000000003</c:v>
                </c:pt>
                <c:pt idx="496">
                  <c:v>2.4921500000000001</c:v>
                </c:pt>
                <c:pt idx="497">
                  <c:v>2.4969999999999999</c:v>
                </c:pt>
                <c:pt idx="498">
                  <c:v>2.5049999999999999</c:v>
                </c:pt>
                <c:pt idx="499">
                  <c:v>2.5099999999999998</c:v>
                </c:pt>
                <c:pt idx="500">
                  <c:v>2.5150000000000001</c:v>
                </c:pt>
                <c:pt idx="501">
                  <c:v>2.52</c:v>
                </c:pt>
                <c:pt idx="502">
                  <c:v>2.5249999999999999</c:v>
                </c:pt>
                <c:pt idx="503">
                  <c:v>2.5299999999999998</c:v>
                </c:pt>
                <c:pt idx="504">
                  <c:v>2.5350000000000001</c:v>
                </c:pt>
                <c:pt idx="505">
                  <c:v>2.54</c:v>
                </c:pt>
                <c:pt idx="506">
                  <c:v>2.5449999999999999</c:v>
                </c:pt>
                <c:pt idx="507">
                  <c:v>2.5499999999999998</c:v>
                </c:pt>
                <c:pt idx="508">
                  <c:v>2.5550000000000002</c:v>
                </c:pt>
                <c:pt idx="509">
                  <c:v>2.56</c:v>
                </c:pt>
                <c:pt idx="510">
                  <c:v>2.5649999999999999</c:v>
                </c:pt>
                <c:pt idx="511">
                  <c:v>2.57</c:v>
                </c:pt>
                <c:pt idx="512">
                  <c:v>2.5750000000000002</c:v>
                </c:pt>
                <c:pt idx="513">
                  <c:v>2.58</c:v>
                </c:pt>
                <c:pt idx="514">
                  <c:v>2.585</c:v>
                </c:pt>
                <c:pt idx="515">
                  <c:v>2.59</c:v>
                </c:pt>
                <c:pt idx="516">
                  <c:v>2.5950000000000002</c:v>
                </c:pt>
                <c:pt idx="517">
                  <c:v>2.6</c:v>
                </c:pt>
                <c:pt idx="518">
                  <c:v>2.6049000000000002</c:v>
                </c:pt>
                <c:pt idx="519">
                  <c:v>2.6098000000000003</c:v>
                </c:pt>
                <c:pt idx="520">
                  <c:v>2.6147</c:v>
                </c:pt>
                <c:pt idx="521">
                  <c:v>2.6195999999999997</c:v>
                </c:pt>
                <c:pt idx="522">
                  <c:v>2.6244999999999998</c:v>
                </c:pt>
                <c:pt idx="523">
                  <c:v>2.6294</c:v>
                </c:pt>
                <c:pt idx="524">
                  <c:v>2.6343000000000001</c:v>
                </c:pt>
                <c:pt idx="525">
                  <c:v>2.6391999999999998</c:v>
                </c:pt>
                <c:pt idx="526">
                  <c:v>2.6440999999999999</c:v>
                </c:pt>
                <c:pt idx="527">
                  <c:v>2.649</c:v>
                </c:pt>
                <c:pt idx="528">
                  <c:v>2.6539000000000001</c:v>
                </c:pt>
                <c:pt idx="529">
                  <c:v>2.6588000000000003</c:v>
                </c:pt>
                <c:pt idx="530">
                  <c:v>2.6637</c:v>
                </c:pt>
                <c:pt idx="531">
                  <c:v>2.6686000000000001</c:v>
                </c:pt>
                <c:pt idx="532">
                  <c:v>2.6735000000000002</c:v>
                </c:pt>
                <c:pt idx="533">
                  <c:v>2.6783999999999999</c:v>
                </c:pt>
                <c:pt idx="534">
                  <c:v>2.6833</c:v>
                </c:pt>
                <c:pt idx="535">
                  <c:v>2.6881999999999997</c:v>
                </c:pt>
                <c:pt idx="536">
                  <c:v>2.6930999999999998</c:v>
                </c:pt>
                <c:pt idx="537">
                  <c:v>2.698</c:v>
                </c:pt>
                <c:pt idx="538">
                  <c:v>2.7051052599999998</c:v>
                </c:pt>
                <c:pt idx="539">
                  <c:v>2.7102105299999999</c:v>
                </c:pt>
                <c:pt idx="540">
                  <c:v>2.71531579</c:v>
                </c:pt>
                <c:pt idx="541">
                  <c:v>2.7204210500000001</c:v>
                </c:pt>
                <c:pt idx="542">
                  <c:v>2.7255263199999997</c:v>
                </c:pt>
                <c:pt idx="543">
                  <c:v>2.7306315800000003</c:v>
                </c:pt>
                <c:pt idx="544">
                  <c:v>2.7357368399999999</c:v>
                </c:pt>
                <c:pt idx="545">
                  <c:v>2.74084211</c:v>
                </c:pt>
                <c:pt idx="546">
                  <c:v>2.7459473699999997</c:v>
                </c:pt>
                <c:pt idx="547">
                  <c:v>2.7510526300000002</c:v>
                </c:pt>
                <c:pt idx="548">
                  <c:v>2.7561578899999999</c:v>
                </c:pt>
                <c:pt idx="549">
                  <c:v>2.7612631599999999</c:v>
                </c:pt>
                <c:pt idx="550">
                  <c:v>2.7663684199999996</c:v>
                </c:pt>
                <c:pt idx="551">
                  <c:v>2.7714736800000002</c:v>
                </c:pt>
                <c:pt idx="552">
                  <c:v>2.7765789500000002</c:v>
                </c:pt>
                <c:pt idx="553">
                  <c:v>2.7816842099999999</c:v>
                </c:pt>
                <c:pt idx="554">
                  <c:v>2.78678947</c:v>
                </c:pt>
                <c:pt idx="555">
                  <c:v>2.79189474</c:v>
                </c:pt>
                <c:pt idx="556">
                  <c:v>2.7970000000000002</c:v>
                </c:pt>
                <c:pt idx="557">
                  <c:v>2.8</c:v>
                </c:pt>
                <c:pt idx="558">
                  <c:v>2.8049499999999998</c:v>
                </c:pt>
                <c:pt idx="559">
                  <c:v>2.8099000000000003</c:v>
                </c:pt>
                <c:pt idx="560">
                  <c:v>2.8148499999999999</c:v>
                </c:pt>
                <c:pt idx="561">
                  <c:v>2.8198000000000003</c:v>
                </c:pt>
                <c:pt idx="562">
                  <c:v>2.8247499999999999</c:v>
                </c:pt>
                <c:pt idx="563">
                  <c:v>2.8296999999999999</c:v>
                </c:pt>
                <c:pt idx="564">
                  <c:v>2.8346499999999999</c:v>
                </c:pt>
                <c:pt idx="565">
                  <c:v>2.8395999999999999</c:v>
                </c:pt>
                <c:pt idx="566">
                  <c:v>2.8445500000000004</c:v>
                </c:pt>
                <c:pt idx="567">
                  <c:v>2.8494999999999999</c:v>
                </c:pt>
                <c:pt idx="568">
                  <c:v>2.8544499999999999</c:v>
                </c:pt>
                <c:pt idx="569">
                  <c:v>2.8593999999999999</c:v>
                </c:pt>
                <c:pt idx="570">
                  <c:v>2.86435</c:v>
                </c:pt>
                <c:pt idx="571">
                  <c:v>2.8693</c:v>
                </c:pt>
                <c:pt idx="572">
                  <c:v>2.87425</c:v>
                </c:pt>
                <c:pt idx="573">
                  <c:v>2.8792</c:v>
                </c:pt>
                <c:pt idx="574">
                  <c:v>2.88415</c:v>
                </c:pt>
                <c:pt idx="575">
                  <c:v>2.8891</c:v>
                </c:pt>
                <c:pt idx="576">
                  <c:v>2.89405</c:v>
                </c:pt>
                <c:pt idx="577">
                  <c:v>2.899</c:v>
                </c:pt>
                <c:pt idx="578">
                  <c:v>2.90510526</c:v>
                </c:pt>
                <c:pt idx="579">
                  <c:v>2.9102105299999996</c:v>
                </c:pt>
                <c:pt idx="580">
                  <c:v>2.9153157900000002</c:v>
                </c:pt>
                <c:pt idx="581">
                  <c:v>2.9204210499999999</c:v>
                </c:pt>
                <c:pt idx="582">
                  <c:v>2.9255263199999999</c:v>
                </c:pt>
                <c:pt idx="583">
                  <c:v>2.93063158</c:v>
                </c:pt>
                <c:pt idx="584">
                  <c:v>2.9357368400000001</c:v>
                </c:pt>
                <c:pt idx="585">
                  <c:v>2.9408421100000002</c:v>
                </c:pt>
                <c:pt idx="586">
                  <c:v>2.9459473699999998</c:v>
                </c:pt>
                <c:pt idx="587">
                  <c:v>2.95105263</c:v>
                </c:pt>
                <c:pt idx="588">
                  <c:v>2.9561578900000001</c:v>
                </c:pt>
                <c:pt idx="589">
                  <c:v>2.9612631600000001</c:v>
                </c:pt>
                <c:pt idx="590">
                  <c:v>2.9663684199999998</c:v>
                </c:pt>
                <c:pt idx="591">
                  <c:v>2.9714736799999999</c:v>
                </c:pt>
                <c:pt idx="592">
                  <c:v>2.9765789499999999</c:v>
                </c:pt>
                <c:pt idx="593">
                  <c:v>2.9816842100000001</c:v>
                </c:pt>
                <c:pt idx="594">
                  <c:v>2.9867894700000002</c:v>
                </c:pt>
                <c:pt idx="595">
                  <c:v>2.9918947400000002</c:v>
                </c:pt>
                <c:pt idx="596">
                  <c:v>2.9969999999999999</c:v>
                </c:pt>
                <c:pt idx="597">
                  <c:v>3.0047142899999999</c:v>
                </c:pt>
                <c:pt idx="598">
                  <c:v>3.0094285699999999</c:v>
                </c:pt>
                <c:pt idx="599">
                  <c:v>3.0141428599999998</c:v>
                </c:pt>
                <c:pt idx="600">
                  <c:v>3.0188571400000002</c:v>
                </c:pt>
                <c:pt idx="601">
                  <c:v>3.0235714300000001</c:v>
                </c:pt>
                <c:pt idx="602">
                  <c:v>3.02828571</c:v>
                </c:pt>
                <c:pt idx="603">
                  <c:v>3.0329999999999999</c:v>
                </c:pt>
                <c:pt idx="604">
                  <c:v>3.0377142899999998</c:v>
                </c:pt>
                <c:pt idx="605">
                  <c:v>3.0424285700000002</c:v>
                </c:pt>
                <c:pt idx="606">
                  <c:v>3.0471428600000001</c:v>
                </c:pt>
                <c:pt idx="607">
                  <c:v>3.0518571400000001</c:v>
                </c:pt>
                <c:pt idx="608">
                  <c:v>3.05657143</c:v>
                </c:pt>
                <c:pt idx="609">
                  <c:v>3.0612857099999999</c:v>
                </c:pt>
                <c:pt idx="610">
                  <c:v>3.0659999999999998</c:v>
                </c:pt>
                <c:pt idx="611">
                  <c:v>3.0707142899999997</c:v>
                </c:pt>
                <c:pt idx="612">
                  <c:v>3.0754285700000001</c:v>
                </c:pt>
                <c:pt idx="613">
                  <c:v>3.08014286</c:v>
                </c:pt>
                <c:pt idx="614">
                  <c:v>3.08485714</c:v>
                </c:pt>
                <c:pt idx="615">
                  <c:v>3.0895714299999999</c:v>
                </c:pt>
                <c:pt idx="616">
                  <c:v>3.0942857100000003</c:v>
                </c:pt>
                <c:pt idx="617">
                  <c:v>3.0990000000000002</c:v>
                </c:pt>
                <c:pt idx="618">
                  <c:v>3.1049000000000002</c:v>
                </c:pt>
                <c:pt idx="619">
                  <c:v>3.1098000000000003</c:v>
                </c:pt>
                <c:pt idx="620">
                  <c:v>3.1147</c:v>
                </c:pt>
                <c:pt idx="621">
                  <c:v>3.1195999999999997</c:v>
                </c:pt>
                <c:pt idx="622">
                  <c:v>3.1244999999999998</c:v>
                </c:pt>
                <c:pt idx="623">
                  <c:v>3.1294</c:v>
                </c:pt>
                <c:pt idx="624">
                  <c:v>3.1343000000000001</c:v>
                </c:pt>
                <c:pt idx="625">
                  <c:v>3.1391999999999998</c:v>
                </c:pt>
                <c:pt idx="626">
                  <c:v>3.1440999999999999</c:v>
                </c:pt>
                <c:pt idx="627">
                  <c:v>3.149</c:v>
                </c:pt>
                <c:pt idx="628">
                  <c:v>3.1539000000000001</c:v>
                </c:pt>
                <c:pt idx="629">
                  <c:v>3.1588000000000003</c:v>
                </c:pt>
                <c:pt idx="630">
                  <c:v>3.1637</c:v>
                </c:pt>
                <c:pt idx="631">
                  <c:v>3.1686000000000001</c:v>
                </c:pt>
                <c:pt idx="632">
                  <c:v>3.1735000000000002</c:v>
                </c:pt>
                <c:pt idx="633">
                  <c:v>3.1783999999999999</c:v>
                </c:pt>
                <c:pt idx="634">
                  <c:v>3.1833</c:v>
                </c:pt>
                <c:pt idx="635">
                  <c:v>3.1881999999999997</c:v>
                </c:pt>
                <c:pt idx="636">
                  <c:v>3.1930999999999998</c:v>
                </c:pt>
                <c:pt idx="637">
                  <c:v>3.198</c:v>
                </c:pt>
                <c:pt idx="638">
                  <c:v>3.20505263</c:v>
                </c:pt>
                <c:pt idx="639">
                  <c:v>3.2101052599999997</c:v>
                </c:pt>
                <c:pt idx="640">
                  <c:v>3.21515789</c:v>
                </c:pt>
                <c:pt idx="641">
                  <c:v>3.2202105299999997</c:v>
                </c:pt>
                <c:pt idx="642">
                  <c:v>3.2252631599999999</c:v>
                </c:pt>
                <c:pt idx="643">
                  <c:v>3.2303157900000001</c:v>
                </c:pt>
                <c:pt idx="644">
                  <c:v>3.2353684199999999</c:v>
                </c:pt>
                <c:pt idx="645">
                  <c:v>3.2404210500000001</c:v>
                </c:pt>
                <c:pt idx="646">
                  <c:v>3.2454736799999999</c:v>
                </c:pt>
                <c:pt idx="647">
                  <c:v>3.2505263200000001</c:v>
                </c:pt>
                <c:pt idx="648">
                  <c:v>3.2555789499999999</c:v>
                </c:pt>
                <c:pt idx="649">
                  <c:v>3.2606315800000001</c:v>
                </c:pt>
                <c:pt idx="650">
                  <c:v>3.2656842099999999</c:v>
                </c:pt>
                <c:pt idx="651">
                  <c:v>3.2707368400000001</c:v>
                </c:pt>
                <c:pt idx="652">
                  <c:v>3.2757894700000003</c:v>
                </c:pt>
                <c:pt idx="653">
                  <c:v>3.28084211</c:v>
                </c:pt>
                <c:pt idx="654">
                  <c:v>3.2858947400000003</c:v>
                </c:pt>
                <c:pt idx="655">
                  <c:v>3.29094737</c:v>
                </c:pt>
                <c:pt idx="656">
                  <c:v>3.2959999999999998</c:v>
                </c:pt>
                <c:pt idx="657">
                  <c:v>3.3</c:v>
                </c:pt>
                <c:pt idx="658">
                  <c:v>3.3048999999999999</c:v>
                </c:pt>
                <c:pt idx="659">
                  <c:v>3.3098000000000001</c:v>
                </c:pt>
                <c:pt idx="660">
                  <c:v>3.3146999999999998</c:v>
                </c:pt>
                <c:pt idx="661">
                  <c:v>3.3195999999999999</c:v>
                </c:pt>
                <c:pt idx="662">
                  <c:v>3.3245</c:v>
                </c:pt>
                <c:pt idx="663">
                  <c:v>3.3294000000000001</c:v>
                </c:pt>
                <c:pt idx="664">
                  <c:v>3.3343000000000003</c:v>
                </c:pt>
                <c:pt idx="665">
                  <c:v>3.3391999999999999</c:v>
                </c:pt>
                <c:pt idx="666">
                  <c:v>3.3441000000000001</c:v>
                </c:pt>
                <c:pt idx="667">
                  <c:v>3.3490000000000002</c:v>
                </c:pt>
                <c:pt idx="668">
                  <c:v>3.3538999999999999</c:v>
                </c:pt>
                <c:pt idx="669">
                  <c:v>3.3588</c:v>
                </c:pt>
                <c:pt idx="670">
                  <c:v>3.3636999999999997</c:v>
                </c:pt>
                <c:pt idx="671">
                  <c:v>3.3685999999999998</c:v>
                </c:pt>
                <c:pt idx="672">
                  <c:v>3.3734999999999999</c:v>
                </c:pt>
                <c:pt idx="673">
                  <c:v>3.3784000000000001</c:v>
                </c:pt>
                <c:pt idx="674">
                  <c:v>3.3833000000000002</c:v>
                </c:pt>
                <c:pt idx="675">
                  <c:v>3.3881999999999999</c:v>
                </c:pt>
                <c:pt idx="676">
                  <c:v>3.3931</c:v>
                </c:pt>
                <c:pt idx="677">
                  <c:v>3.3980000000000001</c:v>
                </c:pt>
                <c:pt idx="678">
                  <c:v>3.40510526</c:v>
                </c:pt>
                <c:pt idx="679">
                  <c:v>3.4102105299999996</c:v>
                </c:pt>
                <c:pt idx="680">
                  <c:v>3.4153157900000002</c:v>
                </c:pt>
                <c:pt idx="681">
                  <c:v>3.4204210499999999</c:v>
                </c:pt>
                <c:pt idx="682">
                  <c:v>3.4255263199999999</c:v>
                </c:pt>
                <c:pt idx="683">
                  <c:v>3.43063158</c:v>
                </c:pt>
                <c:pt idx="684">
                  <c:v>3.4357368400000001</c:v>
                </c:pt>
                <c:pt idx="685">
                  <c:v>3.4408421100000002</c:v>
                </c:pt>
                <c:pt idx="686">
                  <c:v>3.4459473699999998</c:v>
                </c:pt>
                <c:pt idx="687">
                  <c:v>3.45105263</c:v>
                </c:pt>
                <c:pt idx="688">
                  <c:v>3.4561578900000001</c:v>
                </c:pt>
                <c:pt idx="689">
                  <c:v>3.4612631600000001</c:v>
                </c:pt>
                <c:pt idx="690">
                  <c:v>3.4663684199999998</c:v>
                </c:pt>
                <c:pt idx="691">
                  <c:v>3.4714736799999999</c:v>
                </c:pt>
                <c:pt idx="692">
                  <c:v>3.4765789499999999</c:v>
                </c:pt>
                <c:pt idx="693">
                  <c:v>3.4816842100000001</c:v>
                </c:pt>
                <c:pt idx="694">
                  <c:v>3.4867894700000002</c:v>
                </c:pt>
                <c:pt idx="695">
                  <c:v>3.4918947400000002</c:v>
                </c:pt>
                <c:pt idx="696">
                  <c:v>3.4969999999999999</c:v>
                </c:pt>
                <c:pt idx="697">
                  <c:v>3.50495</c:v>
                </c:pt>
                <c:pt idx="698">
                  <c:v>3.5099</c:v>
                </c:pt>
                <c:pt idx="699">
                  <c:v>3.51485</c:v>
                </c:pt>
                <c:pt idx="700">
                  <c:v>3.5198</c:v>
                </c:pt>
                <c:pt idx="701">
                  <c:v>3.52475</c:v>
                </c:pt>
                <c:pt idx="702">
                  <c:v>3.5296999999999996</c:v>
                </c:pt>
                <c:pt idx="703">
                  <c:v>3.5346500000000001</c:v>
                </c:pt>
                <c:pt idx="704">
                  <c:v>3.5396000000000001</c:v>
                </c:pt>
                <c:pt idx="705">
                  <c:v>3.5445500000000001</c:v>
                </c:pt>
                <c:pt idx="706">
                  <c:v>3.5495000000000001</c:v>
                </c:pt>
                <c:pt idx="707">
                  <c:v>3.5544499999999997</c:v>
                </c:pt>
                <c:pt idx="708">
                  <c:v>3.5594000000000001</c:v>
                </c:pt>
                <c:pt idx="709">
                  <c:v>3.5643500000000001</c:v>
                </c:pt>
                <c:pt idx="710">
                  <c:v>3.5693000000000001</c:v>
                </c:pt>
                <c:pt idx="711">
                  <c:v>3.5742500000000001</c:v>
                </c:pt>
                <c:pt idx="712">
                  <c:v>3.5791999999999997</c:v>
                </c:pt>
                <c:pt idx="713">
                  <c:v>3.5841500000000002</c:v>
                </c:pt>
                <c:pt idx="714">
                  <c:v>3.5890999999999997</c:v>
                </c:pt>
                <c:pt idx="715">
                  <c:v>3.5940500000000002</c:v>
                </c:pt>
                <c:pt idx="716">
                  <c:v>3.5990000000000002</c:v>
                </c:pt>
                <c:pt idx="717">
                  <c:v>3.6</c:v>
                </c:pt>
                <c:pt idx="718">
                  <c:v>3.6051578900000001</c:v>
                </c:pt>
                <c:pt idx="719">
                  <c:v>3.61031579</c:v>
                </c:pt>
                <c:pt idx="720">
                  <c:v>3.61547368</c:v>
                </c:pt>
                <c:pt idx="721">
                  <c:v>3.6206315800000004</c:v>
                </c:pt>
                <c:pt idx="722">
                  <c:v>3.62578947</c:v>
                </c:pt>
                <c:pt idx="723">
                  <c:v>3.6309473699999999</c:v>
                </c:pt>
                <c:pt idx="724">
                  <c:v>3.6361052599999999</c:v>
                </c:pt>
                <c:pt idx="725">
                  <c:v>3.6412631599999998</c:v>
                </c:pt>
                <c:pt idx="726">
                  <c:v>3.6464210499999998</c:v>
                </c:pt>
                <c:pt idx="727">
                  <c:v>3.6515789500000002</c:v>
                </c:pt>
                <c:pt idx="728">
                  <c:v>3.6567368400000002</c:v>
                </c:pt>
                <c:pt idx="729">
                  <c:v>3.6618947400000001</c:v>
                </c:pt>
                <c:pt idx="730">
                  <c:v>3.6670526300000001</c:v>
                </c:pt>
                <c:pt idx="731">
                  <c:v>3.6722105299999996</c:v>
                </c:pt>
                <c:pt idx="732">
                  <c:v>3.6773684199999996</c:v>
                </c:pt>
                <c:pt idx="733">
                  <c:v>3.68252632</c:v>
                </c:pt>
                <c:pt idx="734">
                  <c:v>3.68768421</c:v>
                </c:pt>
                <c:pt idx="735">
                  <c:v>3.69284211</c:v>
                </c:pt>
                <c:pt idx="736">
                  <c:v>3.698</c:v>
                </c:pt>
                <c:pt idx="737">
                  <c:v>3.70484211</c:v>
                </c:pt>
                <c:pt idx="738">
                  <c:v>3.7096842099999998</c:v>
                </c:pt>
                <c:pt idx="739">
                  <c:v>3.71452632</c:v>
                </c:pt>
                <c:pt idx="740">
                  <c:v>3.7193684199999999</c:v>
                </c:pt>
                <c:pt idx="741">
                  <c:v>3.7242105299999997</c:v>
                </c:pt>
                <c:pt idx="742">
                  <c:v>3.72905263</c:v>
                </c:pt>
                <c:pt idx="743">
                  <c:v>3.7338947400000002</c:v>
                </c:pt>
                <c:pt idx="744">
                  <c:v>3.7387368400000001</c:v>
                </c:pt>
                <c:pt idx="745">
                  <c:v>3.7435789500000003</c:v>
                </c:pt>
                <c:pt idx="746">
                  <c:v>3.7484210500000001</c:v>
                </c:pt>
                <c:pt idx="747">
                  <c:v>3.7532631599999999</c:v>
                </c:pt>
                <c:pt idx="748">
                  <c:v>3.7581052599999998</c:v>
                </c:pt>
                <c:pt idx="749">
                  <c:v>3.76294737</c:v>
                </c:pt>
                <c:pt idx="750">
                  <c:v>3.7677894700000003</c:v>
                </c:pt>
                <c:pt idx="751">
                  <c:v>3.7726315800000001</c:v>
                </c:pt>
                <c:pt idx="752">
                  <c:v>3.7774736799999999</c:v>
                </c:pt>
                <c:pt idx="753">
                  <c:v>3.7823157900000002</c:v>
                </c:pt>
                <c:pt idx="754">
                  <c:v>3.78715789</c:v>
                </c:pt>
                <c:pt idx="755">
                  <c:v>3.7919999999999998</c:v>
                </c:pt>
                <c:pt idx="756">
                  <c:v>3.8</c:v>
                </c:pt>
                <c:pt idx="757">
                  <c:v>3.8</c:v>
                </c:pt>
                <c:pt idx="758">
                  <c:v>3.8051578899999998</c:v>
                </c:pt>
                <c:pt idx="759">
                  <c:v>3.8103157900000002</c:v>
                </c:pt>
                <c:pt idx="760">
                  <c:v>3.8154736800000002</c:v>
                </c:pt>
                <c:pt idx="761">
                  <c:v>3.8206315800000001</c:v>
                </c:pt>
                <c:pt idx="762">
                  <c:v>3.8257894700000001</c:v>
                </c:pt>
                <c:pt idx="763">
                  <c:v>3.8309473700000001</c:v>
                </c:pt>
                <c:pt idx="764">
                  <c:v>3.8361052599999996</c:v>
                </c:pt>
                <c:pt idx="765">
                  <c:v>3.84126316</c:v>
                </c:pt>
                <c:pt idx="766">
                  <c:v>3.84642105</c:v>
                </c:pt>
                <c:pt idx="767">
                  <c:v>3.8515789499999999</c:v>
                </c:pt>
                <c:pt idx="768">
                  <c:v>3.8567368399999999</c:v>
                </c:pt>
                <c:pt idx="769">
                  <c:v>3.8618947400000003</c:v>
                </c:pt>
                <c:pt idx="770">
                  <c:v>3.8670526300000003</c:v>
                </c:pt>
                <c:pt idx="771">
                  <c:v>3.8722105299999998</c:v>
                </c:pt>
                <c:pt idx="772">
                  <c:v>3.8773684199999998</c:v>
                </c:pt>
                <c:pt idx="773">
                  <c:v>3.8825263199999998</c:v>
                </c:pt>
                <c:pt idx="774">
                  <c:v>3.8876842099999998</c:v>
                </c:pt>
                <c:pt idx="775">
                  <c:v>3.8928421100000001</c:v>
                </c:pt>
                <c:pt idx="776">
                  <c:v>3.8980000000000001</c:v>
                </c:pt>
                <c:pt idx="777">
                  <c:v>3.9048421100000001</c:v>
                </c:pt>
                <c:pt idx="778">
                  <c:v>3.90968421</c:v>
                </c:pt>
                <c:pt idx="779">
                  <c:v>3.9145263199999998</c:v>
                </c:pt>
                <c:pt idx="780">
                  <c:v>3.9193684199999996</c:v>
                </c:pt>
                <c:pt idx="781">
                  <c:v>3.9242105299999999</c:v>
                </c:pt>
                <c:pt idx="782">
                  <c:v>3.9290526300000002</c:v>
                </c:pt>
                <c:pt idx="783">
                  <c:v>3.9338947400000004</c:v>
                </c:pt>
                <c:pt idx="784">
                  <c:v>3.9387368400000002</c:v>
                </c:pt>
                <c:pt idx="785">
                  <c:v>3.94357895</c:v>
                </c:pt>
                <c:pt idx="786">
                  <c:v>3.9484210499999999</c:v>
                </c:pt>
                <c:pt idx="787">
                  <c:v>3.9532631600000001</c:v>
                </c:pt>
                <c:pt idx="788">
                  <c:v>3.95810526</c:v>
                </c:pt>
                <c:pt idx="789">
                  <c:v>3.9629473699999997</c:v>
                </c:pt>
                <c:pt idx="790">
                  <c:v>3.96778947</c:v>
                </c:pt>
                <c:pt idx="791">
                  <c:v>3.9726315800000003</c:v>
                </c:pt>
                <c:pt idx="792">
                  <c:v>3.9774736800000001</c:v>
                </c:pt>
                <c:pt idx="793">
                  <c:v>3.9823157899999999</c:v>
                </c:pt>
                <c:pt idx="794">
                  <c:v>3.9871578899999998</c:v>
                </c:pt>
                <c:pt idx="795">
                  <c:v>3.992</c:v>
                </c:pt>
                <c:pt idx="796">
                  <c:v>4.0047142899999999</c:v>
                </c:pt>
                <c:pt idx="797">
                  <c:v>4.0094285699999999</c:v>
                </c:pt>
                <c:pt idx="798">
                  <c:v>4.0141428599999998</c:v>
                </c:pt>
                <c:pt idx="799">
                  <c:v>4.0188571399999997</c:v>
                </c:pt>
                <c:pt idx="800">
                  <c:v>4.0235714299999996</c:v>
                </c:pt>
                <c:pt idx="801">
                  <c:v>4.0282857100000005</c:v>
                </c:pt>
                <c:pt idx="802">
                  <c:v>4.0330000000000004</c:v>
                </c:pt>
                <c:pt idx="803">
                  <c:v>4.0377142900000003</c:v>
                </c:pt>
                <c:pt idx="804">
                  <c:v>4.0424285700000002</c:v>
                </c:pt>
                <c:pt idx="805">
                  <c:v>4.0471428600000001</c:v>
                </c:pt>
                <c:pt idx="806">
                  <c:v>4.0518571400000001</c:v>
                </c:pt>
                <c:pt idx="807">
                  <c:v>4.05657143</c:v>
                </c:pt>
                <c:pt idx="808">
                  <c:v>4.0612857099999999</c:v>
                </c:pt>
                <c:pt idx="809">
                  <c:v>4.0659999999999998</c:v>
                </c:pt>
                <c:pt idx="810">
                  <c:v>4.0707142899999997</c:v>
                </c:pt>
                <c:pt idx="811">
                  <c:v>4.0754285699999997</c:v>
                </c:pt>
                <c:pt idx="812">
                  <c:v>4.0801428599999996</c:v>
                </c:pt>
                <c:pt idx="813">
                  <c:v>4.0848571400000004</c:v>
                </c:pt>
                <c:pt idx="814">
                  <c:v>4.0895714300000003</c:v>
                </c:pt>
                <c:pt idx="815">
                  <c:v>4.0942857100000003</c:v>
                </c:pt>
                <c:pt idx="816">
                  <c:v>4.0990000000000002</c:v>
                </c:pt>
                <c:pt idx="817">
                  <c:v>4.1048947399999998</c:v>
                </c:pt>
                <c:pt idx="818">
                  <c:v>4.1097894699999999</c:v>
                </c:pt>
                <c:pt idx="819">
                  <c:v>4.1146842100000001</c:v>
                </c:pt>
                <c:pt idx="820">
                  <c:v>4.1195789500000002</c:v>
                </c:pt>
                <c:pt idx="821">
                  <c:v>4.1244736800000004</c:v>
                </c:pt>
                <c:pt idx="822">
                  <c:v>4.1293684199999996</c:v>
                </c:pt>
                <c:pt idx="823">
                  <c:v>4.1342631600000006</c:v>
                </c:pt>
                <c:pt idx="824">
                  <c:v>4.1391578900000008</c:v>
                </c:pt>
                <c:pt idx="825">
                  <c:v>4.14405263</c:v>
                </c:pt>
                <c:pt idx="826">
                  <c:v>4.1489473700000001</c:v>
                </c:pt>
                <c:pt idx="827">
                  <c:v>4.1538421099999994</c:v>
                </c:pt>
                <c:pt idx="828">
                  <c:v>4.1587368399999995</c:v>
                </c:pt>
                <c:pt idx="829">
                  <c:v>4.1636315800000006</c:v>
                </c:pt>
                <c:pt idx="830">
                  <c:v>4.1685263199999998</c:v>
                </c:pt>
                <c:pt idx="831">
                  <c:v>4.17342105</c:v>
                </c:pt>
                <c:pt idx="832">
                  <c:v>4.1783157900000001</c:v>
                </c:pt>
                <c:pt idx="833">
                  <c:v>4.1832105300000002</c:v>
                </c:pt>
                <c:pt idx="834">
                  <c:v>4.1881052600000004</c:v>
                </c:pt>
                <c:pt idx="835">
                  <c:v>4.1929999999999996</c:v>
                </c:pt>
                <c:pt idx="836">
                  <c:v>4.2045500000000002</c:v>
                </c:pt>
                <c:pt idx="837">
                  <c:v>4.2091000000000003</c:v>
                </c:pt>
                <c:pt idx="838">
                  <c:v>4.2136499999999995</c:v>
                </c:pt>
                <c:pt idx="839">
                  <c:v>4.2181999999999995</c:v>
                </c:pt>
                <c:pt idx="840">
                  <c:v>4.2227499999999996</c:v>
                </c:pt>
                <c:pt idx="841">
                  <c:v>4.2273000000000005</c:v>
                </c:pt>
                <c:pt idx="842">
                  <c:v>4.2318500000000006</c:v>
                </c:pt>
                <c:pt idx="843">
                  <c:v>4.2363999999999997</c:v>
                </c:pt>
                <c:pt idx="844">
                  <c:v>4.2409499999999998</c:v>
                </c:pt>
                <c:pt idx="845">
                  <c:v>4.2454999999999998</c:v>
                </c:pt>
                <c:pt idx="846">
                  <c:v>4.2500499999999999</c:v>
                </c:pt>
                <c:pt idx="847">
                  <c:v>4.2545999999999999</c:v>
                </c:pt>
                <c:pt idx="848">
                  <c:v>4.25915</c:v>
                </c:pt>
                <c:pt idx="849">
                  <c:v>4.2637</c:v>
                </c:pt>
                <c:pt idx="850">
                  <c:v>4.2682500000000001</c:v>
                </c:pt>
                <c:pt idx="851">
                  <c:v>4.2728000000000002</c:v>
                </c:pt>
                <c:pt idx="852">
                  <c:v>4.2773500000000002</c:v>
                </c:pt>
                <c:pt idx="853">
                  <c:v>4.2818999999999994</c:v>
                </c:pt>
                <c:pt idx="854">
                  <c:v>4.2864499999999994</c:v>
                </c:pt>
                <c:pt idx="855">
                  <c:v>4.2910000000000004</c:v>
                </c:pt>
                <c:pt idx="856">
                  <c:v>4.3</c:v>
                </c:pt>
                <c:pt idx="857">
                  <c:v>4.3047368399999995</c:v>
                </c:pt>
                <c:pt idx="858">
                  <c:v>4.30947368</c:v>
                </c:pt>
                <c:pt idx="859">
                  <c:v>4.3142105300000004</c:v>
                </c:pt>
                <c:pt idx="860">
                  <c:v>4.3189473700000001</c:v>
                </c:pt>
                <c:pt idx="861">
                  <c:v>4.3236842100000006</c:v>
                </c:pt>
                <c:pt idx="862">
                  <c:v>4.3284210500000002</c:v>
                </c:pt>
                <c:pt idx="863">
                  <c:v>4.3331578900000007</c:v>
                </c:pt>
                <c:pt idx="864">
                  <c:v>4.3378947399999994</c:v>
                </c:pt>
                <c:pt idx="865">
                  <c:v>4.3426315799999999</c:v>
                </c:pt>
                <c:pt idx="866">
                  <c:v>4.3473684199999996</c:v>
                </c:pt>
                <c:pt idx="867">
                  <c:v>4.3521052600000001</c:v>
                </c:pt>
                <c:pt idx="868">
                  <c:v>4.3568421099999997</c:v>
                </c:pt>
                <c:pt idx="869">
                  <c:v>4.3615789500000002</c:v>
                </c:pt>
                <c:pt idx="870">
                  <c:v>4.3663157899999998</c:v>
                </c:pt>
                <c:pt idx="871">
                  <c:v>4.3710526300000003</c:v>
                </c:pt>
                <c:pt idx="872">
                  <c:v>4.37578947</c:v>
                </c:pt>
                <c:pt idx="873">
                  <c:v>4.3805263199999995</c:v>
                </c:pt>
                <c:pt idx="874">
                  <c:v>4.38526316</c:v>
                </c:pt>
                <c:pt idx="875">
                  <c:v>4.3899999999999997</c:v>
                </c:pt>
                <c:pt idx="876">
                  <c:v>4.4046000000000003</c:v>
                </c:pt>
                <c:pt idx="877">
                  <c:v>4.4092000000000002</c:v>
                </c:pt>
                <c:pt idx="878">
                  <c:v>4.4138000000000002</c:v>
                </c:pt>
                <c:pt idx="879">
                  <c:v>4.4183999999999992</c:v>
                </c:pt>
                <c:pt idx="880">
                  <c:v>4.423</c:v>
                </c:pt>
                <c:pt idx="881">
                  <c:v>4.4276</c:v>
                </c:pt>
                <c:pt idx="882">
                  <c:v>4.4321999999999999</c:v>
                </c:pt>
                <c:pt idx="883">
                  <c:v>4.4367999999999999</c:v>
                </c:pt>
                <c:pt idx="884">
                  <c:v>4.4413999999999998</c:v>
                </c:pt>
                <c:pt idx="885">
                  <c:v>4.4459999999999997</c:v>
                </c:pt>
                <c:pt idx="886">
                  <c:v>4.4506000000000006</c:v>
                </c:pt>
                <c:pt idx="887">
                  <c:v>4.4551999999999996</c:v>
                </c:pt>
                <c:pt idx="888">
                  <c:v>4.4598000000000004</c:v>
                </c:pt>
                <c:pt idx="889">
                  <c:v>4.4643999999999995</c:v>
                </c:pt>
                <c:pt idx="890">
                  <c:v>4.4690000000000003</c:v>
                </c:pt>
                <c:pt idx="891">
                  <c:v>4.4736000000000002</c:v>
                </c:pt>
                <c:pt idx="892">
                  <c:v>4.4782000000000002</c:v>
                </c:pt>
                <c:pt idx="893">
                  <c:v>4.4828000000000001</c:v>
                </c:pt>
                <c:pt idx="894">
                  <c:v>4.4874000000000001</c:v>
                </c:pt>
                <c:pt idx="895">
                  <c:v>4.492</c:v>
                </c:pt>
                <c:pt idx="896">
                  <c:v>4.5046999999999997</c:v>
                </c:pt>
                <c:pt idx="897">
                  <c:v>4.5093999999999994</c:v>
                </c:pt>
                <c:pt idx="898">
                  <c:v>4.5141</c:v>
                </c:pt>
                <c:pt idx="899">
                  <c:v>4.5188000000000006</c:v>
                </c:pt>
                <c:pt idx="900">
                  <c:v>4.5235000000000003</c:v>
                </c:pt>
                <c:pt idx="901">
                  <c:v>4.5282</c:v>
                </c:pt>
                <c:pt idx="902">
                  <c:v>4.5328999999999997</c:v>
                </c:pt>
                <c:pt idx="903">
                  <c:v>4.5376000000000003</c:v>
                </c:pt>
                <c:pt idx="904">
                  <c:v>4.5423</c:v>
                </c:pt>
                <c:pt idx="905">
                  <c:v>4.5469999999999997</c:v>
                </c:pt>
                <c:pt idx="906">
                  <c:v>4.5516999999999994</c:v>
                </c:pt>
                <c:pt idx="907">
                  <c:v>4.5564</c:v>
                </c:pt>
                <c:pt idx="908">
                  <c:v>4.5611000000000006</c:v>
                </c:pt>
                <c:pt idx="909">
                  <c:v>4.5658000000000003</c:v>
                </c:pt>
                <c:pt idx="910">
                  <c:v>4.5705</c:v>
                </c:pt>
                <c:pt idx="911">
                  <c:v>4.5751999999999997</c:v>
                </c:pt>
                <c:pt idx="912">
                  <c:v>4.5798999999999994</c:v>
                </c:pt>
                <c:pt idx="913">
                  <c:v>4.5846</c:v>
                </c:pt>
                <c:pt idx="914">
                  <c:v>4.5893000000000006</c:v>
                </c:pt>
                <c:pt idx="915">
                  <c:v>4.5940000000000003</c:v>
                </c:pt>
                <c:pt idx="916">
                  <c:v>4.6046499999999995</c:v>
                </c:pt>
                <c:pt idx="917">
                  <c:v>4.6093000000000002</c:v>
                </c:pt>
                <c:pt idx="918">
                  <c:v>4.61395</c:v>
                </c:pt>
                <c:pt idx="919">
                  <c:v>4.6186000000000007</c:v>
                </c:pt>
                <c:pt idx="920">
                  <c:v>4.6232499999999996</c:v>
                </c:pt>
                <c:pt idx="921">
                  <c:v>4.6278999999999995</c:v>
                </c:pt>
                <c:pt idx="922">
                  <c:v>4.6325500000000002</c:v>
                </c:pt>
                <c:pt idx="923">
                  <c:v>4.6372</c:v>
                </c:pt>
                <c:pt idx="924">
                  <c:v>4.6418500000000007</c:v>
                </c:pt>
                <c:pt idx="925">
                  <c:v>4.6464999999999996</c:v>
                </c:pt>
                <c:pt idx="926">
                  <c:v>4.6511499999999995</c:v>
                </c:pt>
                <c:pt idx="927">
                  <c:v>4.6558000000000002</c:v>
                </c:pt>
                <c:pt idx="928">
                  <c:v>4.66045</c:v>
                </c:pt>
                <c:pt idx="929">
                  <c:v>4.6651000000000007</c:v>
                </c:pt>
                <c:pt idx="930">
                  <c:v>4.6697499999999996</c:v>
                </c:pt>
                <c:pt idx="931">
                  <c:v>4.6743999999999994</c:v>
                </c:pt>
                <c:pt idx="932">
                  <c:v>4.6790500000000002</c:v>
                </c:pt>
                <c:pt idx="933">
                  <c:v>4.6837</c:v>
                </c:pt>
                <c:pt idx="934">
                  <c:v>4.6883500000000007</c:v>
                </c:pt>
                <c:pt idx="935">
                  <c:v>4.6929999999999996</c:v>
                </c:pt>
                <c:pt idx="936">
                  <c:v>4.7045500000000002</c:v>
                </c:pt>
                <c:pt idx="937">
                  <c:v>4.7091000000000003</c:v>
                </c:pt>
                <c:pt idx="938">
                  <c:v>4.7136499999999995</c:v>
                </c:pt>
                <c:pt idx="939">
                  <c:v>4.7181999999999995</c:v>
                </c:pt>
                <c:pt idx="940">
                  <c:v>4.7227499999999996</c:v>
                </c:pt>
                <c:pt idx="941">
                  <c:v>4.7273000000000005</c:v>
                </c:pt>
                <c:pt idx="942">
                  <c:v>4.7318500000000006</c:v>
                </c:pt>
                <c:pt idx="943">
                  <c:v>4.7363999999999997</c:v>
                </c:pt>
                <c:pt idx="944">
                  <c:v>4.7409499999999998</c:v>
                </c:pt>
                <c:pt idx="945">
                  <c:v>4.7454999999999998</c:v>
                </c:pt>
                <c:pt idx="946">
                  <c:v>4.7500499999999999</c:v>
                </c:pt>
                <c:pt idx="947">
                  <c:v>4.7545999999999999</c:v>
                </c:pt>
                <c:pt idx="948">
                  <c:v>4.75915</c:v>
                </c:pt>
                <c:pt idx="949">
                  <c:v>4.7637</c:v>
                </c:pt>
                <c:pt idx="950">
                  <c:v>4.7682500000000001</c:v>
                </c:pt>
                <c:pt idx="951">
                  <c:v>4.7728000000000002</c:v>
                </c:pt>
                <c:pt idx="952">
                  <c:v>4.7773500000000002</c:v>
                </c:pt>
                <c:pt idx="953">
                  <c:v>4.7818999999999994</c:v>
                </c:pt>
                <c:pt idx="954">
                  <c:v>4.7864499999999994</c:v>
                </c:pt>
                <c:pt idx="955">
                  <c:v>4.7910000000000004</c:v>
                </c:pt>
                <c:pt idx="956">
                  <c:v>4.8045</c:v>
                </c:pt>
                <c:pt idx="957">
                  <c:v>4.8090000000000002</c:v>
                </c:pt>
                <c:pt idx="958">
                  <c:v>4.8135000000000003</c:v>
                </c:pt>
                <c:pt idx="959">
                  <c:v>4.8179999999999996</c:v>
                </c:pt>
                <c:pt idx="960">
                  <c:v>4.8224999999999998</c:v>
                </c:pt>
                <c:pt idx="961">
                  <c:v>4.827</c:v>
                </c:pt>
                <c:pt idx="962">
                  <c:v>4.8315000000000001</c:v>
                </c:pt>
                <c:pt idx="963">
                  <c:v>4.8360000000000003</c:v>
                </c:pt>
                <c:pt idx="964">
                  <c:v>4.8404999999999996</c:v>
                </c:pt>
                <c:pt idx="965">
                  <c:v>4.8449999999999998</c:v>
                </c:pt>
                <c:pt idx="966">
                  <c:v>4.8494999999999999</c:v>
                </c:pt>
                <c:pt idx="967">
                  <c:v>4.8540000000000001</c:v>
                </c:pt>
                <c:pt idx="968">
                  <c:v>4.8585000000000003</c:v>
                </c:pt>
                <c:pt idx="969">
                  <c:v>4.8630000000000004</c:v>
                </c:pt>
                <c:pt idx="970">
                  <c:v>4.8674999999999997</c:v>
                </c:pt>
                <c:pt idx="971">
                  <c:v>4.8719999999999999</c:v>
                </c:pt>
                <c:pt idx="972">
                  <c:v>4.8765000000000001</c:v>
                </c:pt>
                <c:pt idx="973">
                  <c:v>4.8810000000000002</c:v>
                </c:pt>
                <c:pt idx="974">
                  <c:v>4.8855000000000004</c:v>
                </c:pt>
                <c:pt idx="975">
                  <c:v>4.8899999999999997</c:v>
                </c:pt>
                <c:pt idx="976">
                  <c:v>4.9046000000000003</c:v>
                </c:pt>
                <c:pt idx="977">
                  <c:v>4.9092000000000002</c:v>
                </c:pt>
                <c:pt idx="978">
                  <c:v>4.9138000000000002</c:v>
                </c:pt>
                <c:pt idx="979">
                  <c:v>4.9183999999999992</c:v>
                </c:pt>
                <c:pt idx="980">
                  <c:v>4.923</c:v>
                </c:pt>
                <c:pt idx="981">
                  <c:v>4.9276</c:v>
                </c:pt>
                <c:pt idx="982">
                  <c:v>4.9321999999999999</c:v>
                </c:pt>
                <c:pt idx="983">
                  <c:v>4.9367999999999999</c:v>
                </c:pt>
                <c:pt idx="984">
                  <c:v>4.9413999999999998</c:v>
                </c:pt>
                <c:pt idx="985">
                  <c:v>4.9459999999999997</c:v>
                </c:pt>
                <c:pt idx="986">
                  <c:v>4.9506000000000006</c:v>
                </c:pt>
                <c:pt idx="987">
                  <c:v>4.9551999999999996</c:v>
                </c:pt>
                <c:pt idx="988">
                  <c:v>4.9598000000000004</c:v>
                </c:pt>
                <c:pt idx="989">
                  <c:v>4.9643999999999995</c:v>
                </c:pt>
                <c:pt idx="990">
                  <c:v>4.9690000000000003</c:v>
                </c:pt>
                <c:pt idx="991">
                  <c:v>4.9736000000000002</c:v>
                </c:pt>
                <c:pt idx="992">
                  <c:v>4.9782000000000002</c:v>
                </c:pt>
                <c:pt idx="993">
                  <c:v>4.9828000000000001</c:v>
                </c:pt>
                <c:pt idx="994">
                  <c:v>4.9874000000000001</c:v>
                </c:pt>
                <c:pt idx="995">
                  <c:v>4.992</c:v>
                </c:pt>
                <c:pt idx="996">
                  <c:v>5.0045000000000002</c:v>
                </c:pt>
                <c:pt idx="997">
                  <c:v>5.0090000000000003</c:v>
                </c:pt>
                <c:pt idx="998">
                  <c:v>5.0134999999999996</c:v>
                </c:pt>
                <c:pt idx="999">
                  <c:v>5.0179999999999998</c:v>
                </c:pt>
                <c:pt idx="1000">
                  <c:v>5.0225</c:v>
                </c:pt>
                <c:pt idx="1001">
                  <c:v>5.0270000000000001</c:v>
                </c:pt>
                <c:pt idx="1002">
                  <c:v>5.0315000000000003</c:v>
                </c:pt>
                <c:pt idx="1003">
                  <c:v>5.0359999999999996</c:v>
                </c:pt>
                <c:pt idx="1004">
                  <c:v>5.0404999999999998</c:v>
                </c:pt>
                <c:pt idx="1005">
                  <c:v>5.0449999999999999</c:v>
                </c:pt>
                <c:pt idx="1006">
                  <c:v>5.0495000000000001</c:v>
                </c:pt>
                <c:pt idx="1007">
                  <c:v>5.0540000000000003</c:v>
                </c:pt>
                <c:pt idx="1008">
                  <c:v>5.0585000000000004</c:v>
                </c:pt>
                <c:pt idx="1009">
                  <c:v>5.0629999999999997</c:v>
                </c:pt>
                <c:pt idx="1010">
                  <c:v>5.0674999999999999</c:v>
                </c:pt>
                <c:pt idx="1011">
                  <c:v>5.0720000000000001</c:v>
                </c:pt>
                <c:pt idx="1012">
                  <c:v>5.0765000000000002</c:v>
                </c:pt>
                <c:pt idx="1013">
                  <c:v>5.0810000000000004</c:v>
                </c:pt>
                <c:pt idx="1014">
                  <c:v>5.0854999999999997</c:v>
                </c:pt>
                <c:pt idx="1015">
                  <c:v>5.09</c:v>
                </c:pt>
                <c:pt idx="1016">
                  <c:v>5.1044499999999999</c:v>
                </c:pt>
                <c:pt idx="1017">
                  <c:v>5.1088999999999993</c:v>
                </c:pt>
                <c:pt idx="1018">
                  <c:v>5.1133500000000005</c:v>
                </c:pt>
                <c:pt idx="1019">
                  <c:v>5.1177999999999999</c:v>
                </c:pt>
                <c:pt idx="1020">
                  <c:v>5.1222500000000002</c:v>
                </c:pt>
                <c:pt idx="1021">
                  <c:v>5.1266999999999996</c:v>
                </c:pt>
                <c:pt idx="1022">
                  <c:v>5.1311499999999999</c:v>
                </c:pt>
                <c:pt idx="1023">
                  <c:v>5.1356000000000002</c:v>
                </c:pt>
                <c:pt idx="1024">
                  <c:v>5.1400500000000005</c:v>
                </c:pt>
                <c:pt idx="1025">
                  <c:v>5.1444999999999999</c:v>
                </c:pt>
                <c:pt idx="1026">
                  <c:v>5.1489500000000001</c:v>
                </c:pt>
                <c:pt idx="1027">
                  <c:v>5.1533999999999995</c:v>
                </c:pt>
                <c:pt idx="1028">
                  <c:v>5.1578500000000007</c:v>
                </c:pt>
                <c:pt idx="1029">
                  <c:v>5.1623000000000001</c:v>
                </c:pt>
                <c:pt idx="1030">
                  <c:v>5.1667500000000004</c:v>
                </c:pt>
                <c:pt idx="1031">
                  <c:v>5.1711999999999998</c:v>
                </c:pt>
                <c:pt idx="1032">
                  <c:v>5.1756499999999992</c:v>
                </c:pt>
                <c:pt idx="1033">
                  <c:v>5.1801000000000004</c:v>
                </c:pt>
                <c:pt idx="1034">
                  <c:v>5.1845499999999998</c:v>
                </c:pt>
                <c:pt idx="1035">
                  <c:v>5.1890000000000001</c:v>
                </c:pt>
                <c:pt idx="1036">
                  <c:v>5.2045500000000002</c:v>
                </c:pt>
                <c:pt idx="1037">
                  <c:v>5.2091000000000003</c:v>
                </c:pt>
                <c:pt idx="1038">
                  <c:v>5.2136499999999995</c:v>
                </c:pt>
                <c:pt idx="1039">
                  <c:v>5.2181999999999995</c:v>
                </c:pt>
                <c:pt idx="1040">
                  <c:v>5.2227499999999996</c:v>
                </c:pt>
                <c:pt idx="1041">
                  <c:v>5.2273000000000005</c:v>
                </c:pt>
                <c:pt idx="1042">
                  <c:v>5.2318500000000006</c:v>
                </c:pt>
                <c:pt idx="1043">
                  <c:v>5.2363999999999997</c:v>
                </c:pt>
                <c:pt idx="1044">
                  <c:v>5.2409499999999998</c:v>
                </c:pt>
                <c:pt idx="1045">
                  <c:v>5.2454999999999998</c:v>
                </c:pt>
                <c:pt idx="1046">
                  <c:v>5.2500499999999999</c:v>
                </c:pt>
                <c:pt idx="1047">
                  <c:v>5.2545999999999999</c:v>
                </c:pt>
                <c:pt idx="1048">
                  <c:v>5.25915</c:v>
                </c:pt>
                <c:pt idx="1049">
                  <c:v>5.2637</c:v>
                </c:pt>
                <c:pt idx="1050">
                  <c:v>5.2682500000000001</c:v>
                </c:pt>
                <c:pt idx="1051">
                  <c:v>5.2728000000000002</c:v>
                </c:pt>
                <c:pt idx="1052">
                  <c:v>5.2773500000000002</c:v>
                </c:pt>
                <c:pt idx="1053">
                  <c:v>5.2818999999999994</c:v>
                </c:pt>
                <c:pt idx="1054">
                  <c:v>5.2864499999999994</c:v>
                </c:pt>
                <c:pt idx="1055">
                  <c:v>5.2910000000000004</c:v>
                </c:pt>
                <c:pt idx="1056">
                  <c:v>5.3045</c:v>
                </c:pt>
                <c:pt idx="1057">
                  <c:v>5.3090000000000002</c:v>
                </c:pt>
                <c:pt idx="1058">
                  <c:v>5.3135000000000003</c:v>
                </c:pt>
                <c:pt idx="1059">
                  <c:v>5.3179999999999996</c:v>
                </c:pt>
                <c:pt idx="1060">
                  <c:v>5.3224999999999998</c:v>
                </c:pt>
                <c:pt idx="1061">
                  <c:v>5.327</c:v>
                </c:pt>
                <c:pt idx="1062">
                  <c:v>5.3315000000000001</c:v>
                </c:pt>
                <c:pt idx="1063">
                  <c:v>5.3360000000000003</c:v>
                </c:pt>
                <c:pt idx="1064">
                  <c:v>5.3404999999999996</c:v>
                </c:pt>
                <c:pt idx="1065">
                  <c:v>5.3449999999999998</c:v>
                </c:pt>
                <c:pt idx="1066">
                  <c:v>5.3494999999999999</c:v>
                </c:pt>
                <c:pt idx="1067">
                  <c:v>5.3540000000000001</c:v>
                </c:pt>
                <c:pt idx="1068">
                  <c:v>5.3585000000000003</c:v>
                </c:pt>
                <c:pt idx="1069">
                  <c:v>5.3630000000000004</c:v>
                </c:pt>
                <c:pt idx="1070">
                  <c:v>5.3674999999999997</c:v>
                </c:pt>
                <c:pt idx="1071">
                  <c:v>5.3719999999999999</c:v>
                </c:pt>
                <c:pt idx="1072">
                  <c:v>5.3765000000000001</c:v>
                </c:pt>
                <c:pt idx="1073">
                  <c:v>5.3810000000000002</c:v>
                </c:pt>
                <c:pt idx="1074">
                  <c:v>5.3855000000000004</c:v>
                </c:pt>
                <c:pt idx="1075">
                  <c:v>5.39</c:v>
                </c:pt>
                <c:pt idx="1076">
                  <c:v>5.4046000000000003</c:v>
                </c:pt>
                <c:pt idx="1077">
                  <c:v>5.4092000000000002</c:v>
                </c:pt>
                <c:pt idx="1078">
                  <c:v>5.4138000000000002</c:v>
                </c:pt>
                <c:pt idx="1079">
                  <c:v>5.4183999999999992</c:v>
                </c:pt>
                <c:pt idx="1080">
                  <c:v>5.423</c:v>
                </c:pt>
                <c:pt idx="1081">
                  <c:v>5.4276</c:v>
                </c:pt>
                <c:pt idx="1082">
                  <c:v>5.4321999999999999</c:v>
                </c:pt>
                <c:pt idx="1083">
                  <c:v>5.4367999999999999</c:v>
                </c:pt>
                <c:pt idx="1084">
                  <c:v>5.4413999999999998</c:v>
                </c:pt>
                <c:pt idx="1085">
                  <c:v>5.4459999999999997</c:v>
                </c:pt>
                <c:pt idx="1086">
                  <c:v>5.4506000000000006</c:v>
                </c:pt>
                <c:pt idx="1087">
                  <c:v>5.4551999999999996</c:v>
                </c:pt>
                <c:pt idx="1088">
                  <c:v>5.4598000000000004</c:v>
                </c:pt>
                <c:pt idx="1089">
                  <c:v>5.4643999999999995</c:v>
                </c:pt>
                <c:pt idx="1090">
                  <c:v>5.4690000000000003</c:v>
                </c:pt>
                <c:pt idx="1091">
                  <c:v>5.4736000000000002</c:v>
                </c:pt>
                <c:pt idx="1092">
                  <c:v>5.4782000000000002</c:v>
                </c:pt>
                <c:pt idx="1093">
                  <c:v>5.4828000000000001</c:v>
                </c:pt>
                <c:pt idx="1094">
                  <c:v>5.4874000000000001</c:v>
                </c:pt>
                <c:pt idx="1095">
                  <c:v>5.492</c:v>
                </c:pt>
                <c:pt idx="1096">
                  <c:v>5.5045000000000002</c:v>
                </c:pt>
                <c:pt idx="1097">
                  <c:v>5.5090000000000003</c:v>
                </c:pt>
                <c:pt idx="1098">
                  <c:v>5.5134999999999996</c:v>
                </c:pt>
                <c:pt idx="1099">
                  <c:v>5.5179999999999998</c:v>
                </c:pt>
                <c:pt idx="1100">
                  <c:v>5.5225</c:v>
                </c:pt>
                <c:pt idx="1101">
                  <c:v>5.5270000000000001</c:v>
                </c:pt>
                <c:pt idx="1102">
                  <c:v>5.5315000000000003</c:v>
                </c:pt>
                <c:pt idx="1103">
                  <c:v>5.5359999999999996</c:v>
                </c:pt>
                <c:pt idx="1104">
                  <c:v>5.5404999999999998</c:v>
                </c:pt>
                <c:pt idx="1105">
                  <c:v>5.5449999999999999</c:v>
                </c:pt>
                <c:pt idx="1106">
                  <c:v>5.5495000000000001</c:v>
                </c:pt>
                <c:pt idx="1107">
                  <c:v>5.5540000000000003</c:v>
                </c:pt>
                <c:pt idx="1108">
                  <c:v>5.5585000000000004</c:v>
                </c:pt>
                <c:pt idx="1109">
                  <c:v>5.5629999999999997</c:v>
                </c:pt>
                <c:pt idx="1110">
                  <c:v>5.5674999999999999</c:v>
                </c:pt>
                <c:pt idx="1111">
                  <c:v>5.5720000000000001</c:v>
                </c:pt>
                <c:pt idx="1112">
                  <c:v>5.5765000000000002</c:v>
                </c:pt>
                <c:pt idx="1113">
                  <c:v>5.5810000000000004</c:v>
                </c:pt>
                <c:pt idx="1114">
                  <c:v>5.5854999999999997</c:v>
                </c:pt>
                <c:pt idx="1115">
                  <c:v>5.59</c:v>
                </c:pt>
                <c:pt idx="1116">
                  <c:v>5.6046000000000005</c:v>
                </c:pt>
                <c:pt idx="1117">
                  <c:v>5.6091999999999995</c:v>
                </c:pt>
                <c:pt idx="1118">
                  <c:v>5.6138000000000003</c:v>
                </c:pt>
                <c:pt idx="1119">
                  <c:v>5.6183999999999994</c:v>
                </c:pt>
                <c:pt idx="1120">
                  <c:v>5.6230000000000002</c:v>
                </c:pt>
                <c:pt idx="1121">
                  <c:v>5.6276000000000002</c:v>
                </c:pt>
                <c:pt idx="1122">
                  <c:v>5.6322000000000001</c:v>
                </c:pt>
                <c:pt idx="1123">
                  <c:v>5.6368</c:v>
                </c:pt>
                <c:pt idx="1124">
                  <c:v>5.6414</c:v>
                </c:pt>
                <c:pt idx="1125">
                  <c:v>5.6459999999999999</c:v>
                </c:pt>
                <c:pt idx="1126">
                  <c:v>5.6506000000000007</c:v>
                </c:pt>
                <c:pt idx="1127">
                  <c:v>5.6551999999999998</c:v>
                </c:pt>
                <c:pt idx="1128">
                  <c:v>5.6598000000000006</c:v>
                </c:pt>
                <c:pt idx="1129">
                  <c:v>5.6643999999999997</c:v>
                </c:pt>
                <c:pt idx="1130">
                  <c:v>5.6689999999999996</c:v>
                </c:pt>
                <c:pt idx="1131">
                  <c:v>5.6736000000000004</c:v>
                </c:pt>
                <c:pt idx="1132">
                  <c:v>5.6781999999999995</c:v>
                </c:pt>
                <c:pt idx="1133">
                  <c:v>5.6828000000000003</c:v>
                </c:pt>
                <c:pt idx="1134">
                  <c:v>5.6873999999999993</c:v>
                </c:pt>
                <c:pt idx="1135">
                  <c:v>5.6920000000000002</c:v>
                </c:pt>
                <c:pt idx="1136">
                  <c:v>5.7045000000000003</c:v>
                </c:pt>
                <c:pt idx="1137">
                  <c:v>5.7089999999999996</c:v>
                </c:pt>
                <c:pt idx="1138">
                  <c:v>5.7134999999999998</c:v>
                </c:pt>
                <c:pt idx="1139">
                  <c:v>5.718</c:v>
                </c:pt>
                <c:pt idx="1140">
                  <c:v>5.7225000000000001</c:v>
                </c:pt>
                <c:pt idx="1141">
                  <c:v>5.7270000000000003</c:v>
                </c:pt>
                <c:pt idx="1142">
                  <c:v>5.7314999999999996</c:v>
                </c:pt>
                <c:pt idx="1143">
                  <c:v>5.7359999999999998</c:v>
                </c:pt>
                <c:pt idx="1144">
                  <c:v>5.7404999999999999</c:v>
                </c:pt>
                <c:pt idx="1145">
                  <c:v>5.7450000000000001</c:v>
                </c:pt>
                <c:pt idx="1146">
                  <c:v>5.7495000000000003</c:v>
                </c:pt>
                <c:pt idx="1147">
                  <c:v>5.7539999999999996</c:v>
                </c:pt>
                <c:pt idx="1148">
                  <c:v>5.7584999999999997</c:v>
                </c:pt>
                <c:pt idx="1149">
                  <c:v>5.7629999999999999</c:v>
                </c:pt>
                <c:pt idx="1150">
                  <c:v>5.7675000000000001</c:v>
                </c:pt>
                <c:pt idx="1151">
                  <c:v>5.7720000000000002</c:v>
                </c:pt>
                <c:pt idx="1152">
                  <c:v>5.7765000000000004</c:v>
                </c:pt>
                <c:pt idx="1153">
                  <c:v>5.7809999999999997</c:v>
                </c:pt>
                <c:pt idx="1154">
                  <c:v>5.7854999999999999</c:v>
                </c:pt>
                <c:pt idx="1155">
                  <c:v>5.79</c:v>
                </c:pt>
                <c:pt idx="1156">
                  <c:v>5.7945000000000002</c:v>
                </c:pt>
                <c:pt idx="1157">
                  <c:v>5.7990000000000004</c:v>
                </c:pt>
                <c:pt idx="1158">
                  <c:v>5.8051052600000004</c:v>
                </c:pt>
                <c:pt idx="1159">
                  <c:v>5.81021053</c:v>
                </c:pt>
                <c:pt idx="1160">
                  <c:v>5.8153157899999997</c:v>
                </c:pt>
                <c:pt idx="1161">
                  <c:v>5.8204210500000002</c:v>
                </c:pt>
                <c:pt idx="1162">
                  <c:v>5.8255263199999998</c:v>
                </c:pt>
                <c:pt idx="1163">
                  <c:v>5.8306315800000004</c:v>
                </c:pt>
                <c:pt idx="1164">
                  <c:v>5.8357368399999991</c:v>
                </c:pt>
                <c:pt idx="1165">
                  <c:v>5.8408421099999996</c:v>
                </c:pt>
                <c:pt idx="1166">
                  <c:v>5.8459473700000002</c:v>
                </c:pt>
                <c:pt idx="1167">
                  <c:v>5.8510526299999999</c:v>
                </c:pt>
                <c:pt idx="1168">
                  <c:v>5.8561578900000004</c:v>
                </c:pt>
                <c:pt idx="1169">
                  <c:v>5.86126316</c:v>
                </c:pt>
                <c:pt idx="1170">
                  <c:v>5.8663684199999997</c:v>
                </c:pt>
                <c:pt idx="1171">
                  <c:v>5.8714736800000003</c:v>
                </c:pt>
                <c:pt idx="1172">
                  <c:v>5.8765789499999999</c:v>
                </c:pt>
                <c:pt idx="1173">
                  <c:v>5.8816842100000004</c:v>
                </c:pt>
                <c:pt idx="1174">
                  <c:v>5.8867894700000001</c:v>
                </c:pt>
                <c:pt idx="1175">
                  <c:v>5.8918947399999997</c:v>
                </c:pt>
                <c:pt idx="1176">
                  <c:v>5.8970000000000002</c:v>
                </c:pt>
                <c:pt idx="1177">
                  <c:v>5.9047894699999999</c:v>
                </c:pt>
                <c:pt idx="1178">
                  <c:v>5.9095789500000002</c:v>
                </c:pt>
                <c:pt idx="1179">
                  <c:v>5.9143684199999997</c:v>
                </c:pt>
                <c:pt idx="1180">
                  <c:v>5.9191578900000001</c:v>
                </c:pt>
                <c:pt idx="1181">
                  <c:v>5.9239473699999996</c:v>
                </c:pt>
                <c:pt idx="1182">
                  <c:v>5.92873684</c:v>
                </c:pt>
                <c:pt idx="1183">
                  <c:v>5.9335263200000004</c:v>
                </c:pt>
                <c:pt idx="1184">
                  <c:v>5.9383157899999999</c:v>
                </c:pt>
                <c:pt idx="1185">
                  <c:v>5.9431052600000003</c:v>
                </c:pt>
                <c:pt idx="1186">
                  <c:v>5.9478947399999997</c:v>
                </c:pt>
                <c:pt idx="1187">
                  <c:v>5.9526842100000001</c:v>
                </c:pt>
                <c:pt idx="1188">
                  <c:v>5.9574736799999997</c:v>
                </c:pt>
                <c:pt idx="1189">
                  <c:v>5.96226316</c:v>
                </c:pt>
                <c:pt idx="1190">
                  <c:v>5.9670526300000004</c:v>
                </c:pt>
                <c:pt idx="1191">
                  <c:v>5.9718421099999999</c:v>
                </c:pt>
                <c:pt idx="1192">
                  <c:v>5.9766315800000003</c:v>
                </c:pt>
                <c:pt idx="1193">
                  <c:v>5.9814210499999998</c:v>
                </c:pt>
                <c:pt idx="1194">
                  <c:v>5.9862105300000001</c:v>
                </c:pt>
                <c:pt idx="1195">
                  <c:v>5.9909999999999997</c:v>
                </c:pt>
                <c:pt idx="1196">
                  <c:v>6</c:v>
                </c:pt>
                <c:pt idx="1197">
                  <c:v>6</c:v>
                </c:pt>
                <c:pt idx="1198">
                  <c:v>6.0051578900000004</c:v>
                </c:pt>
                <c:pt idx="1199">
                  <c:v>6.0103157899999999</c:v>
                </c:pt>
                <c:pt idx="1200">
                  <c:v>6.0154736800000004</c:v>
                </c:pt>
                <c:pt idx="1201">
                  <c:v>6.0206315799999999</c:v>
                </c:pt>
                <c:pt idx="1202">
                  <c:v>6.0257894699999994</c:v>
                </c:pt>
                <c:pt idx="1203">
                  <c:v>6.0309473699999998</c:v>
                </c:pt>
                <c:pt idx="1204">
                  <c:v>6.0361052600000002</c:v>
                </c:pt>
                <c:pt idx="1205">
                  <c:v>6.0412631600000006</c:v>
                </c:pt>
                <c:pt idx="1206">
                  <c:v>6.0464210500000002</c:v>
                </c:pt>
                <c:pt idx="1207">
                  <c:v>6.0515789499999997</c:v>
                </c:pt>
                <c:pt idx="1208">
                  <c:v>6.0567368399999992</c:v>
                </c:pt>
                <c:pt idx="1209">
                  <c:v>6.0618947399999996</c:v>
                </c:pt>
                <c:pt idx="1210">
                  <c:v>6.0670526300000001</c:v>
                </c:pt>
                <c:pt idx="1211">
                  <c:v>6.0722105300000004</c:v>
                </c:pt>
                <c:pt idx="1212">
                  <c:v>6.07736842</c:v>
                </c:pt>
                <c:pt idx="1213">
                  <c:v>6.0825263200000004</c:v>
                </c:pt>
                <c:pt idx="1214">
                  <c:v>6.0876842099999999</c:v>
                </c:pt>
                <c:pt idx="1215">
                  <c:v>6.0928421099999994</c:v>
                </c:pt>
                <c:pt idx="1216">
                  <c:v>6.0979999999999999</c:v>
                </c:pt>
                <c:pt idx="1217">
                  <c:v>6.1048421099999999</c:v>
                </c:pt>
                <c:pt idx="1218">
                  <c:v>6.1096842100000002</c:v>
                </c:pt>
                <c:pt idx="1219">
                  <c:v>6.1145263199999995</c:v>
                </c:pt>
                <c:pt idx="1220">
                  <c:v>6.1193684199999998</c:v>
                </c:pt>
                <c:pt idx="1221">
                  <c:v>6.12421053</c:v>
                </c:pt>
                <c:pt idx="1222">
                  <c:v>6.1290526300000003</c:v>
                </c:pt>
                <c:pt idx="1223">
                  <c:v>6.1338947399999997</c:v>
                </c:pt>
                <c:pt idx="1224">
                  <c:v>6.13873684</c:v>
                </c:pt>
                <c:pt idx="1225">
                  <c:v>6.1435789500000002</c:v>
                </c:pt>
                <c:pt idx="1226">
                  <c:v>6.1484210499999996</c:v>
                </c:pt>
                <c:pt idx="1227">
                  <c:v>6.1532631600000007</c:v>
                </c:pt>
                <c:pt idx="1228">
                  <c:v>6.1581052600000001</c:v>
                </c:pt>
                <c:pt idx="1229">
                  <c:v>6.1629473699999995</c:v>
                </c:pt>
                <c:pt idx="1230">
                  <c:v>6.1677894699999998</c:v>
                </c:pt>
                <c:pt idx="1231">
                  <c:v>6.17263158</c:v>
                </c:pt>
                <c:pt idx="1232">
                  <c:v>6.1774736800000003</c:v>
                </c:pt>
                <c:pt idx="1233">
                  <c:v>6.1823157899999996</c:v>
                </c:pt>
                <c:pt idx="1234">
                  <c:v>6.1871578900000008</c:v>
                </c:pt>
                <c:pt idx="1235">
                  <c:v>6.1920000000000002</c:v>
                </c:pt>
                <c:pt idx="1236">
                  <c:v>6.2</c:v>
                </c:pt>
                <c:pt idx="1237">
                  <c:v>6.2</c:v>
                </c:pt>
                <c:pt idx="1238">
                  <c:v>6.2049500000000002</c:v>
                </c:pt>
                <c:pt idx="1239">
                  <c:v>6.2098999999999993</c:v>
                </c:pt>
                <c:pt idx="1240">
                  <c:v>6.2148500000000002</c:v>
                </c:pt>
                <c:pt idx="1241">
                  <c:v>6.2198000000000002</c:v>
                </c:pt>
                <c:pt idx="1242">
                  <c:v>6.2247500000000002</c:v>
                </c:pt>
                <c:pt idx="1243">
                  <c:v>6.2297000000000002</c:v>
                </c:pt>
                <c:pt idx="1244">
                  <c:v>6.2346499999999994</c:v>
                </c:pt>
                <c:pt idx="1245">
                  <c:v>6.2396000000000003</c:v>
                </c:pt>
                <c:pt idx="1246">
                  <c:v>6.2445500000000003</c:v>
                </c:pt>
                <c:pt idx="1247">
                  <c:v>6.2495000000000003</c:v>
                </c:pt>
                <c:pt idx="1248">
                  <c:v>6.2544499999999994</c:v>
                </c:pt>
                <c:pt idx="1249">
                  <c:v>6.2593999999999994</c:v>
                </c:pt>
                <c:pt idx="1250">
                  <c:v>6.2643500000000003</c:v>
                </c:pt>
                <c:pt idx="1251">
                  <c:v>6.2693000000000003</c:v>
                </c:pt>
                <c:pt idx="1252">
                  <c:v>6.2742500000000003</c:v>
                </c:pt>
                <c:pt idx="1253">
                  <c:v>6.2791999999999994</c:v>
                </c:pt>
                <c:pt idx="1254">
                  <c:v>6.2841499999999995</c:v>
                </c:pt>
                <c:pt idx="1255">
                  <c:v>6.2891000000000004</c:v>
                </c:pt>
                <c:pt idx="1256">
                  <c:v>6.2940500000000004</c:v>
                </c:pt>
                <c:pt idx="1257">
                  <c:v>6.2990000000000004</c:v>
                </c:pt>
                <c:pt idx="1258">
                  <c:v>6.3051052600000004</c:v>
                </c:pt>
                <c:pt idx="1259">
                  <c:v>6.31021053</c:v>
                </c:pt>
                <c:pt idx="1260">
                  <c:v>6.3153157899999997</c:v>
                </c:pt>
                <c:pt idx="1261">
                  <c:v>6.3204210500000002</c:v>
                </c:pt>
                <c:pt idx="1262">
                  <c:v>6.3255263199999998</c:v>
                </c:pt>
                <c:pt idx="1263">
                  <c:v>6.3306315800000004</c:v>
                </c:pt>
                <c:pt idx="1264">
                  <c:v>6.3357368399999991</c:v>
                </c:pt>
                <c:pt idx="1265">
                  <c:v>6.3408421099999996</c:v>
                </c:pt>
                <c:pt idx="1266">
                  <c:v>6.3459473700000002</c:v>
                </c:pt>
                <c:pt idx="1267">
                  <c:v>6.3510526299999999</c:v>
                </c:pt>
                <c:pt idx="1268">
                  <c:v>6.3561578900000004</c:v>
                </c:pt>
                <c:pt idx="1269">
                  <c:v>6.36126316</c:v>
                </c:pt>
                <c:pt idx="1270">
                  <c:v>6.3663684199999997</c:v>
                </c:pt>
                <c:pt idx="1271">
                  <c:v>6.3714736800000003</c:v>
                </c:pt>
                <c:pt idx="1272">
                  <c:v>6.3765789499999999</c:v>
                </c:pt>
                <c:pt idx="1273">
                  <c:v>6.3816842100000004</c:v>
                </c:pt>
                <c:pt idx="1274">
                  <c:v>6.3867894700000001</c:v>
                </c:pt>
                <c:pt idx="1275">
                  <c:v>6.3918947399999997</c:v>
                </c:pt>
                <c:pt idx="1276">
                  <c:v>6.3970000000000002</c:v>
                </c:pt>
                <c:pt idx="1277">
                  <c:v>6.4049499999999995</c:v>
                </c:pt>
                <c:pt idx="1278">
                  <c:v>6.4098999999999995</c:v>
                </c:pt>
                <c:pt idx="1279">
                  <c:v>6.4148500000000004</c:v>
                </c:pt>
                <c:pt idx="1280">
                  <c:v>6.4198000000000004</c:v>
                </c:pt>
                <c:pt idx="1281">
                  <c:v>6.4247500000000004</c:v>
                </c:pt>
                <c:pt idx="1282">
                  <c:v>6.4296999999999995</c:v>
                </c:pt>
                <c:pt idx="1283">
                  <c:v>6.4346499999999995</c:v>
                </c:pt>
                <c:pt idx="1284">
                  <c:v>6.4396000000000004</c:v>
                </c:pt>
                <c:pt idx="1285">
                  <c:v>6.4445500000000004</c:v>
                </c:pt>
                <c:pt idx="1286">
                  <c:v>6.4494999999999996</c:v>
                </c:pt>
                <c:pt idx="1287">
                  <c:v>6.4544499999999996</c:v>
                </c:pt>
                <c:pt idx="1288">
                  <c:v>6.4593999999999996</c:v>
                </c:pt>
                <c:pt idx="1289">
                  <c:v>6.4643500000000005</c:v>
                </c:pt>
                <c:pt idx="1290">
                  <c:v>6.4693000000000005</c:v>
                </c:pt>
                <c:pt idx="1291">
                  <c:v>6.4742499999999996</c:v>
                </c:pt>
                <c:pt idx="1292">
                  <c:v>6.4791999999999996</c:v>
                </c:pt>
                <c:pt idx="1293">
                  <c:v>6.4841499999999996</c:v>
                </c:pt>
                <c:pt idx="1294">
                  <c:v>6.4891000000000005</c:v>
                </c:pt>
                <c:pt idx="1295">
                  <c:v>6.4940500000000005</c:v>
                </c:pt>
                <c:pt idx="1296">
                  <c:v>6.4989999999999997</c:v>
                </c:pt>
                <c:pt idx="1297">
                  <c:v>6.5</c:v>
                </c:pt>
                <c:pt idx="1298">
                  <c:v>6.5051578900000004</c:v>
                </c:pt>
                <c:pt idx="1299">
                  <c:v>6.5103157899999999</c:v>
                </c:pt>
                <c:pt idx="1300">
                  <c:v>6.5154736800000004</c:v>
                </c:pt>
                <c:pt idx="1301">
                  <c:v>6.5206315799999999</c:v>
                </c:pt>
                <c:pt idx="1302">
                  <c:v>6.5257894699999994</c:v>
                </c:pt>
                <c:pt idx="1303">
                  <c:v>6.5309473699999998</c:v>
                </c:pt>
                <c:pt idx="1304">
                  <c:v>6.5361052600000002</c:v>
                </c:pt>
                <c:pt idx="1305">
                  <c:v>6.5412631600000006</c:v>
                </c:pt>
                <c:pt idx="1306">
                  <c:v>6.5464210500000002</c:v>
                </c:pt>
                <c:pt idx="1307">
                  <c:v>6.5515789499999997</c:v>
                </c:pt>
                <c:pt idx="1308">
                  <c:v>6.5567368399999992</c:v>
                </c:pt>
                <c:pt idx="1309">
                  <c:v>6.5618947399999996</c:v>
                </c:pt>
                <c:pt idx="1310">
                  <c:v>6.5670526300000001</c:v>
                </c:pt>
                <c:pt idx="1311">
                  <c:v>6.5722105300000004</c:v>
                </c:pt>
                <c:pt idx="1312">
                  <c:v>6.57736842</c:v>
                </c:pt>
                <c:pt idx="1313">
                  <c:v>6.5825263200000004</c:v>
                </c:pt>
                <c:pt idx="1314">
                  <c:v>6.5876842099999999</c:v>
                </c:pt>
                <c:pt idx="1315">
                  <c:v>6.5928421099999994</c:v>
                </c:pt>
                <c:pt idx="1316">
                  <c:v>6.5979999999999999</c:v>
                </c:pt>
                <c:pt idx="1317">
                  <c:v>6.6048421099999999</c:v>
                </c:pt>
                <c:pt idx="1318">
                  <c:v>6.6096842100000002</c:v>
                </c:pt>
                <c:pt idx="1319">
                  <c:v>6.6145263199999995</c:v>
                </c:pt>
                <c:pt idx="1320">
                  <c:v>6.6193684199999998</c:v>
                </c:pt>
                <c:pt idx="1321">
                  <c:v>6.62421053</c:v>
                </c:pt>
                <c:pt idx="1322">
                  <c:v>6.6290526300000003</c:v>
                </c:pt>
                <c:pt idx="1323">
                  <c:v>6.6338947399999997</c:v>
                </c:pt>
                <c:pt idx="1324">
                  <c:v>6.63873684</c:v>
                </c:pt>
                <c:pt idx="1325">
                  <c:v>6.6435789500000002</c:v>
                </c:pt>
                <c:pt idx="1326">
                  <c:v>6.6484210499999996</c:v>
                </c:pt>
                <c:pt idx="1327">
                  <c:v>6.6532631600000007</c:v>
                </c:pt>
                <c:pt idx="1328">
                  <c:v>6.6581052600000001</c:v>
                </c:pt>
                <c:pt idx="1329">
                  <c:v>6.6629473699999995</c:v>
                </c:pt>
                <c:pt idx="1330">
                  <c:v>6.6677894699999998</c:v>
                </c:pt>
                <c:pt idx="1331">
                  <c:v>6.67263158</c:v>
                </c:pt>
                <c:pt idx="1332">
                  <c:v>6.6774736800000003</c:v>
                </c:pt>
                <c:pt idx="1333">
                  <c:v>6.6823157899999996</c:v>
                </c:pt>
                <c:pt idx="1334">
                  <c:v>6.6871578900000008</c:v>
                </c:pt>
                <c:pt idx="1335">
                  <c:v>6.6920000000000002</c:v>
                </c:pt>
                <c:pt idx="1336">
                  <c:v>6.7</c:v>
                </c:pt>
                <c:pt idx="1337">
                  <c:v>6.7</c:v>
                </c:pt>
                <c:pt idx="1338">
                  <c:v>6.7051578900000006</c:v>
                </c:pt>
                <c:pt idx="1339">
                  <c:v>6.7103157899999992</c:v>
                </c:pt>
                <c:pt idx="1340">
                  <c:v>6.7154736799999997</c:v>
                </c:pt>
                <c:pt idx="1341">
                  <c:v>6.72063158</c:v>
                </c:pt>
                <c:pt idx="1342">
                  <c:v>6.7257894699999996</c:v>
                </c:pt>
                <c:pt idx="1343">
                  <c:v>6.73094737</c:v>
                </c:pt>
                <c:pt idx="1344">
                  <c:v>6.7361052600000004</c:v>
                </c:pt>
                <c:pt idx="1345">
                  <c:v>6.7412631600000008</c:v>
                </c:pt>
                <c:pt idx="1346">
                  <c:v>6.7464210500000004</c:v>
                </c:pt>
                <c:pt idx="1347">
                  <c:v>6.7515789499999999</c:v>
                </c:pt>
                <c:pt idx="1348">
                  <c:v>6.7567368399999994</c:v>
                </c:pt>
                <c:pt idx="1349">
                  <c:v>6.7618947399999998</c:v>
                </c:pt>
                <c:pt idx="1350">
                  <c:v>6.7670526300000002</c:v>
                </c:pt>
                <c:pt idx="1351">
                  <c:v>6.7722105300000006</c:v>
                </c:pt>
                <c:pt idx="1352">
                  <c:v>6.7773684200000002</c:v>
                </c:pt>
                <c:pt idx="1353">
                  <c:v>6.7825263199999997</c:v>
                </c:pt>
                <c:pt idx="1354">
                  <c:v>6.7876842100000001</c:v>
                </c:pt>
                <c:pt idx="1355">
                  <c:v>6.7928421099999996</c:v>
                </c:pt>
                <c:pt idx="1356">
                  <c:v>6.798</c:v>
                </c:pt>
                <c:pt idx="1357">
                  <c:v>6.8048421099999992</c:v>
                </c:pt>
                <c:pt idx="1358">
                  <c:v>6.8096842100000003</c:v>
                </c:pt>
                <c:pt idx="1359">
                  <c:v>6.8145263199999997</c:v>
                </c:pt>
                <c:pt idx="1360">
                  <c:v>6.81936842</c:v>
                </c:pt>
                <c:pt idx="1361">
                  <c:v>6.8242105300000002</c:v>
                </c:pt>
                <c:pt idx="1362">
                  <c:v>6.8290526300000005</c:v>
                </c:pt>
                <c:pt idx="1363">
                  <c:v>6.8338947399999999</c:v>
                </c:pt>
                <c:pt idx="1364">
                  <c:v>6.8387368399999993</c:v>
                </c:pt>
                <c:pt idx="1365">
                  <c:v>6.8435789500000004</c:v>
                </c:pt>
                <c:pt idx="1366">
                  <c:v>6.8484210499999998</c:v>
                </c:pt>
                <c:pt idx="1367">
                  <c:v>6.85326316</c:v>
                </c:pt>
                <c:pt idx="1368">
                  <c:v>6.8581052600000003</c:v>
                </c:pt>
                <c:pt idx="1369">
                  <c:v>6.8629473699999997</c:v>
                </c:pt>
                <c:pt idx="1370">
                  <c:v>6.86778947</c:v>
                </c:pt>
                <c:pt idx="1371">
                  <c:v>6.8726315800000002</c:v>
                </c:pt>
                <c:pt idx="1372">
                  <c:v>6.8774736800000005</c:v>
                </c:pt>
                <c:pt idx="1373">
                  <c:v>6.8823157899999998</c:v>
                </c:pt>
                <c:pt idx="1374">
                  <c:v>6.8871578900000001</c:v>
                </c:pt>
                <c:pt idx="1375">
                  <c:v>6.8920000000000003</c:v>
                </c:pt>
                <c:pt idx="1376">
                  <c:v>6.9</c:v>
                </c:pt>
                <c:pt idx="1377">
                  <c:v>6.9047142900000003</c:v>
                </c:pt>
                <c:pt idx="1378">
                  <c:v>6.9094285700000002</c:v>
                </c:pt>
                <c:pt idx="1379">
                  <c:v>6.9141428600000001</c:v>
                </c:pt>
                <c:pt idx="1380">
                  <c:v>6.9188571400000001</c:v>
                </c:pt>
                <c:pt idx="1381">
                  <c:v>6.92357143</c:v>
                </c:pt>
                <c:pt idx="1382">
                  <c:v>6.9282857099999999</c:v>
                </c:pt>
                <c:pt idx="1383">
                  <c:v>6.9329999999999998</c:v>
                </c:pt>
                <c:pt idx="1384">
                  <c:v>6.9377142899999997</c:v>
                </c:pt>
                <c:pt idx="1385">
                  <c:v>6.9424285699999997</c:v>
                </c:pt>
                <c:pt idx="1386">
                  <c:v>6.9471428599999996</c:v>
                </c:pt>
                <c:pt idx="1387">
                  <c:v>6.9518571400000004</c:v>
                </c:pt>
                <c:pt idx="1388">
                  <c:v>6.9565714300000003</c:v>
                </c:pt>
                <c:pt idx="1389">
                  <c:v>6.9612857100000003</c:v>
                </c:pt>
                <c:pt idx="1390">
                  <c:v>6.9660000000000002</c:v>
                </c:pt>
                <c:pt idx="1391">
                  <c:v>6.9707142900000001</c:v>
                </c:pt>
                <c:pt idx="1392">
                  <c:v>6.9754285700000001</c:v>
                </c:pt>
                <c:pt idx="1393">
                  <c:v>6.9801428599999999</c:v>
                </c:pt>
                <c:pt idx="1394">
                  <c:v>6.9848571399999999</c:v>
                </c:pt>
                <c:pt idx="1395">
                  <c:v>6.9895714299999998</c:v>
                </c:pt>
                <c:pt idx="1396">
                  <c:v>6.9942857099999998</c:v>
                </c:pt>
                <c:pt idx="1397">
                  <c:v>6.9989999999999997</c:v>
                </c:pt>
                <c:pt idx="1398">
                  <c:v>7.0051052600000006</c:v>
                </c:pt>
                <c:pt idx="1399">
                  <c:v>7.0102105300000002</c:v>
                </c:pt>
                <c:pt idx="1400">
                  <c:v>7.0153157899999998</c:v>
                </c:pt>
                <c:pt idx="1401">
                  <c:v>7.0204210499999995</c:v>
                </c:pt>
                <c:pt idx="1402">
                  <c:v>7.02552632</c:v>
                </c:pt>
                <c:pt idx="1403">
                  <c:v>7.0306315800000005</c:v>
                </c:pt>
                <c:pt idx="1404">
                  <c:v>7.0357368399999993</c:v>
                </c:pt>
                <c:pt idx="1405">
                  <c:v>7.0408421099999998</c:v>
                </c:pt>
                <c:pt idx="1406">
                  <c:v>7.0459473699999995</c:v>
                </c:pt>
                <c:pt idx="1407">
                  <c:v>7.05105263</c:v>
                </c:pt>
                <c:pt idx="1408">
                  <c:v>7.0561578900000006</c:v>
                </c:pt>
                <c:pt idx="1409">
                  <c:v>7.0612631600000002</c:v>
                </c:pt>
                <c:pt idx="1410">
                  <c:v>7.0663684199999999</c:v>
                </c:pt>
                <c:pt idx="1411">
                  <c:v>7.0714736800000004</c:v>
                </c:pt>
                <c:pt idx="1412">
                  <c:v>7.07657895</c:v>
                </c:pt>
                <c:pt idx="1413">
                  <c:v>7.0816842100000006</c:v>
                </c:pt>
                <c:pt idx="1414">
                  <c:v>7.0867894699999994</c:v>
                </c:pt>
                <c:pt idx="1415">
                  <c:v>7.0918947399999999</c:v>
                </c:pt>
                <c:pt idx="1416">
                  <c:v>7.0970000000000004</c:v>
                </c:pt>
                <c:pt idx="1417">
                  <c:v>7.1047894700000001</c:v>
                </c:pt>
                <c:pt idx="1418">
                  <c:v>7.1095789500000004</c:v>
                </c:pt>
                <c:pt idx="1419">
                  <c:v>7.1143684199999999</c:v>
                </c:pt>
                <c:pt idx="1420">
                  <c:v>7.1191578900000003</c:v>
                </c:pt>
                <c:pt idx="1421">
                  <c:v>7.1239473699999998</c:v>
                </c:pt>
                <c:pt idx="1422">
                  <c:v>7.1287368399999993</c:v>
                </c:pt>
                <c:pt idx="1423">
                  <c:v>7.1335263199999996</c:v>
                </c:pt>
                <c:pt idx="1424">
                  <c:v>7.13831579</c:v>
                </c:pt>
                <c:pt idx="1425">
                  <c:v>7.1431052600000005</c:v>
                </c:pt>
                <c:pt idx="1426">
                  <c:v>7.1478947399999999</c:v>
                </c:pt>
                <c:pt idx="1427">
                  <c:v>7.1526842100000003</c:v>
                </c:pt>
                <c:pt idx="1428">
                  <c:v>7.1574736799999998</c:v>
                </c:pt>
                <c:pt idx="1429">
                  <c:v>7.1622631600000002</c:v>
                </c:pt>
                <c:pt idx="1430">
                  <c:v>7.1670526299999997</c:v>
                </c:pt>
                <c:pt idx="1431">
                  <c:v>7.1718421099999992</c:v>
                </c:pt>
                <c:pt idx="1432">
                  <c:v>7.1766315800000005</c:v>
                </c:pt>
                <c:pt idx="1433">
                  <c:v>7.18142105</c:v>
                </c:pt>
                <c:pt idx="1434">
                  <c:v>7.1862105300000003</c:v>
                </c:pt>
                <c:pt idx="1435">
                  <c:v>7.1909999999999998</c:v>
                </c:pt>
                <c:pt idx="1436">
                  <c:v>7.2</c:v>
                </c:pt>
                <c:pt idx="1437">
                  <c:v>7.2</c:v>
                </c:pt>
                <c:pt idx="1438">
                  <c:v>7.2051578900000006</c:v>
                </c:pt>
                <c:pt idx="1439">
                  <c:v>7.2103157899999992</c:v>
                </c:pt>
                <c:pt idx="1440">
                  <c:v>7.2154736799999997</c:v>
                </c:pt>
                <c:pt idx="1441">
                  <c:v>7.22063158</c:v>
                </c:pt>
                <c:pt idx="1442">
                  <c:v>7.2257894699999996</c:v>
                </c:pt>
                <c:pt idx="1443">
                  <c:v>7.23094737</c:v>
                </c:pt>
                <c:pt idx="1444">
                  <c:v>7.2361052600000004</c:v>
                </c:pt>
                <c:pt idx="1445">
                  <c:v>7.2412631600000008</c:v>
                </c:pt>
                <c:pt idx="1446">
                  <c:v>7.2464210500000004</c:v>
                </c:pt>
                <c:pt idx="1447">
                  <c:v>7.2515789499999999</c:v>
                </c:pt>
                <c:pt idx="1448">
                  <c:v>7.2567368399999994</c:v>
                </c:pt>
                <c:pt idx="1449">
                  <c:v>7.2618947399999998</c:v>
                </c:pt>
                <c:pt idx="1450">
                  <c:v>7.2670526300000002</c:v>
                </c:pt>
                <c:pt idx="1451">
                  <c:v>7.2722105300000006</c:v>
                </c:pt>
                <c:pt idx="1452">
                  <c:v>7.2773684200000002</c:v>
                </c:pt>
                <c:pt idx="1453">
                  <c:v>7.2825263199999997</c:v>
                </c:pt>
                <c:pt idx="1454">
                  <c:v>7.2876842100000001</c:v>
                </c:pt>
                <c:pt idx="1455">
                  <c:v>7.2928421099999996</c:v>
                </c:pt>
                <c:pt idx="1456">
                  <c:v>7.298</c:v>
                </c:pt>
                <c:pt idx="1457">
                  <c:v>7.3048421099999992</c:v>
                </c:pt>
                <c:pt idx="1458">
                  <c:v>7.3096842100000003</c:v>
                </c:pt>
                <c:pt idx="1459">
                  <c:v>7.3145263199999997</c:v>
                </c:pt>
                <c:pt idx="1460">
                  <c:v>7.31936842</c:v>
                </c:pt>
                <c:pt idx="1461">
                  <c:v>7.3242105300000002</c:v>
                </c:pt>
                <c:pt idx="1462">
                  <c:v>7.3290526300000005</c:v>
                </c:pt>
                <c:pt idx="1463">
                  <c:v>7.3338947399999999</c:v>
                </c:pt>
                <c:pt idx="1464">
                  <c:v>7.3387368399999993</c:v>
                </c:pt>
                <c:pt idx="1465">
                  <c:v>7.3435789500000004</c:v>
                </c:pt>
                <c:pt idx="1466">
                  <c:v>7.3484210499999998</c:v>
                </c:pt>
                <c:pt idx="1467">
                  <c:v>7.35326316</c:v>
                </c:pt>
                <c:pt idx="1468">
                  <c:v>7.3581052600000003</c:v>
                </c:pt>
                <c:pt idx="1469">
                  <c:v>7.3629473699999997</c:v>
                </c:pt>
                <c:pt idx="1470">
                  <c:v>7.36778947</c:v>
                </c:pt>
                <c:pt idx="1471">
                  <c:v>7.3726315800000002</c:v>
                </c:pt>
                <c:pt idx="1472">
                  <c:v>7.3774736800000005</c:v>
                </c:pt>
                <c:pt idx="1473">
                  <c:v>7.3823157899999998</c:v>
                </c:pt>
                <c:pt idx="1474">
                  <c:v>7.3871578900000001</c:v>
                </c:pt>
                <c:pt idx="1475">
                  <c:v>7.3920000000000003</c:v>
                </c:pt>
                <c:pt idx="1476">
                  <c:v>7.4</c:v>
                </c:pt>
                <c:pt idx="1477">
                  <c:v>7.4049499999999995</c:v>
                </c:pt>
                <c:pt idx="1478">
                  <c:v>7.4098999999999995</c:v>
                </c:pt>
                <c:pt idx="1479">
                  <c:v>7.4148500000000004</c:v>
                </c:pt>
                <c:pt idx="1480">
                  <c:v>7.4198000000000004</c:v>
                </c:pt>
                <c:pt idx="1481">
                  <c:v>7.4247500000000004</c:v>
                </c:pt>
                <c:pt idx="1482">
                  <c:v>7.4296999999999995</c:v>
                </c:pt>
                <c:pt idx="1483">
                  <c:v>7.4346499999999995</c:v>
                </c:pt>
                <c:pt idx="1484">
                  <c:v>7.4396000000000004</c:v>
                </c:pt>
                <c:pt idx="1485">
                  <c:v>7.4445500000000004</c:v>
                </c:pt>
                <c:pt idx="1486">
                  <c:v>7.4494999999999996</c:v>
                </c:pt>
                <c:pt idx="1487">
                  <c:v>7.4544499999999996</c:v>
                </c:pt>
                <c:pt idx="1488">
                  <c:v>7.4593999999999996</c:v>
                </c:pt>
                <c:pt idx="1489">
                  <c:v>7.4643500000000005</c:v>
                </c:pt>
                <c:pt idx="1490">
                  <c:v>7.4693000000000005</c:v>
                </c:pt>
                <c:pt idx="1491">
                  <c:v>7.4742499999999996</c:v>
                </c:pt>
                <c:pt idx="1492">
                  <c:v>7.4791999999999996</c:v>
                </c:pt>
                <c:pt idx="1493">
                  <c:v>7.4841499999999996</c:v>
                </c:pt>
                <c:pt idx="1494">
                  <c:v>7.4891000000000005</c:v>
                </c:pt>
                <c:pt idx="1495">
                  <c:v>7.4940500000000005</c:v>
                </c:pt>
                <c:pt idx="1496">
                  <c:v>7.4989999999999997</c:v>
                </c:pt>
                <c:pt idx="1497">
                  <c:v>7.5048947400000001</c:v>
                </c:pt>
                <c:pt idx="1498">
                  <c:v>7.5097894699999994</c:v>
                </c:pt>
                <c:pt idx="1499">
                  <c:v>7.5146842100000004</c:v>
                </c:pt>
                <c:pt idx="1500">
                  <c:v>7.5195789499999997</c:v>
                </c:pt>
                <c:pt idx="1501">
                  <c:v>7.5244736799999998</c:v>
                </c:pt>
                <c:pt idx="1502">
                  <c:v>7.52936842</c:v>
                </c:pt>
                <c:pt idx="1503">
                  <c:v>7.5342631600000001</c:v>
                </c:pt>
                <c:pt idx="1504">
                  <c:v>7.5391578900000003</c:v>
                </c:pt>
                <c:pt idx="1505">
                  <c:v>7.5440526300000004</c:v>
                </c:pt>
                <c:pt idx="1506">
                  <c:v>7.5489473699999996</c:v>
                </c:pt>
                <c:pt idx="1507">
                  <c:v>7.5538421099999997</c:v>
                </c:pt>
                <c:pt idx="1508">
                  <c:v>7.5587368399999999</c:v>
                </c:pt>
                <c:pt idx="1509">
                  <c:v>7.56363158</c:v>
                </c:pt>
                <c:pt idx="1510">
                  <c:v>7.5685263200000001</c:v>
                </c:pt>
                <c:pt idx="1511">
                  <c:v>7.5734210500000003</c:v>
                </c:pt>
                <c:pt idx="1512">
                  <c:v>7.5783157899999996</c:v>
                </c:pt>
                <c:pt idx="1513">
                  <c:v>7.5832105300000006</c:v>
                </c:pt>
                <c:pt idx="1514">
                  <c:v>7.5881052599999999</c:v>
                </c:pt>
                <c:pt idx="1515">
                  <c:v>7.593</c:v>
                </c:pt>
                <c:pt idx="1516">
                  <c:v>7.6045500000000006</c:v>
                </c:pt>
                <c:pt idx="1517">
                  <c:v>7.6091000000000006</c:v>
                </c:pt>
                <c:pt idx="1518">
                  <c:v>7.6136499999999998</c:v>
                </c:pt>
                <c:pt idx="1519">
                  <c:v>7.6181999999999999</c:v>
                </c:pt>
                <c:pt idx="1520">
                  <c:v>7.6227499999999999</c:v>
                </c:pt>
                <c:pt idx="1521">
                  <c:v>7.6273</c:v>
                </c:pt>
                <c:pt idx="1522">
                  <c:v>7.63185</c:v>
                </c:pt>
                <c:pt idx="1523">
                  <c:v>7.6364000000000001</c:v>
                </c:pt>
                <c:pt idx="1524">
                  <c:v>7.6409500000000001</c:v>
                </c:pt>
                <c:pt idx="1525">
                  <c:v>7.6455000000000002</c:v>
                </c:pt>
                <c:pt idx="1526">
                  <c:v>7.6500500000000002</c:v>
                </c:pt>
                <c:pt idx="1527">
                  <c:v>7.6546000000000003</c:v>
                </c:pt>
                <c:pt idx="1528">
                  <c:v>7.6591499999999995</c:v>
                </c:pt>
                <c:pt idx="1529">
                  <c:v>7.6636999999999995</c:v>
                </c:pt>
                <c:pt idx="1530">
                  <c:v>7.6682499999999996</c:v>
                </c:pt>
                <c:pt idx="1531">
                  <c:v>7.6728000000000005</c:v>
                </c:pt>
                <c:pt idx="1532">
                  <c:v>7.6773500000000006</c:v>
                </c:pt>
                <c:pt idx="1533">
                  <c:v>7.6818999999999997</c:v>
                </c:pt>
                <c:pt idx="1534">
                  <c:v>7.6864499999999998</c:v>
                </c:pt>
                <c:pt idx="1535">
                  <c:v>7.6909999999999998</c:v>
                </c:pt>
                <c:pt idx="1536">
                  <c:v>7.7</c:v>
                </c:pt>
                <c:pt idx="1537">
                  <c:v>7.7048999999999994</c:v>
                </c:pt>
                <c:pt idx="1538">
                  <c:v>7.7098000000000004</c:v>
                </c:pt>
                <c:pt idx="1539">
                  <c:v>7.7146999999999997</c:v>
                </c:pt>
                <c:pt idx="1540">
                  <c:v>7.7196000000000007</c:v>
                </c:pt>
                <c:pt idx="1541">
                  <c:v>7.7244999999999999</c:v>
                </c:pt>
                <c:pt idx="1542">
                  <c:v>7.7294</c:v>
                </c:pt>
                <c:pt idx="1543">
                  <c:v>7.7343000000000002</c:v>
                </c:pt>
                <c:pt idx="1544">
                  <c:v>7.7391999999999994</c:v>
                </c:pt>
                <c:pt idx="1545">
                  <c:v>7.7441000000000004</c:v>
                </c:pt>
                <c:pt idx="1546">
                  <c:v>7.7489999999999997</c:v>
                </c:pt>
                <c:pt idx="1547">
                  <c:v>7.7538999999999998</c:v>
                </c:pt>
                <c:pt idx="1548">
                  <c:v>7.7587999999999999</c:v>
                </c:pt>
                <c:pt idx="1549">
                  <c:v>7.7637</c:v>
                </c:pt>
                <c:pt idx="1550">
                  <c:v>7.7686000000000002</c:v>
                </c:pt>
                <c:pt idx="1551">
                  <c:v>7.7735000000000003</c:v>
                </c:pt>
                <c:pt idx="1552">
                  <c:v>7.7783999999999995</c:v>
                </c:pt>
                <c:pt idx="1553">
                  <c:v>7.7833000000000006</c:v>
                </c:pt>
                <c:pt idx="1554">
                  <c:v>7.7881999999999998</c:v>
                </c:pt>
                <c:pt idx="1555">
                  <c:v>7.7931000000000008</c:v>
                </c:pt>
                <c:pt idx="1556">
                  <c:v>7.798</c:v>
                </c:pt>
                <c:pt idx="1557">
                  <c:v>7.8048421099999992</c:v>
                </c:pt>
                <c:pt idx="1558">
                  <c:v>7.8096842100000003</c:v>
                </c:pt>
                <c:pt idx="1559">
                  <c:v>7.8145263199999997</c:v>
                </c:pt>
                <c:pt idx="1560">
                  <c:v>7.81936842</c:v>
                </c:pt>
                <c:pt idx="1561">
                  <c:v>7.8242105300000002</c:v>
                </c:pt>
                <c:pt idx="1562">
                  <c:v>7.8290526300000005</c:v>
                </c:pt>
                <c:pt idx="1563">
                  <c:v>7.8338947399999999</c:v>
                </c:pt>
                <c:pt idx="1564">
                  <c:v>7.8387368399999993</c:v>
                </c:pt>
                <c:pt idx="1565">
                  <c:v>7.8435789500000004</c:v>
                </c:pt>
                <c:pt idx="1566">
                  <c:v>7.8484210499999998</c:v>
                </c:pt>
                <c:pt idx="1567">
                  <c:v>7.85326316</c:v>
                </c:pt>
                <c:pt idx="1568">
                  <c:v>7.8581052600000003</c:v>
                </c:pt>
                <c:pt idx="1569">
                  <c:v>7.8629473699999997</c:v>
                </c:pt>
                <c:pt idx="1570">
                  <c:v>7.86778947</c:v>
                </c:pt>
                <c:pt idx="1571">
                  <c:v>7.8726315800000002</c:v>
                </c:pt>
                <c:pt idx="1572">
                  <c:v>7.8774736800000005</c:v>
                </c:pt>
                <c:pt idx="1573">
                  <c:v>7.8823157899999998</c:v>
                </c:pt>
                <c:pt idx="1574">
                  <c:v>7.8871578900000001</c:v>
                </c:pt>
                <c:pt idx="1575">
                  <c:v>7.8920000000000003</c:v>
                </c:pt>
                <c:pt idx="1576">
                  <c:v>7.9</c:v>
                </c:pt>
                <c:pt idx="1577">
                  <c:v>7.9</c:v>
                </c:pt>
                <c:pt idx="1578">
                  <c:v>7.9052105300000006</c:v>
                </c:pt>
                <c:pt idx="1579">
                  <c:v>7.9104210500000001</c:v>
                </c:pt>
                <c:pt idx="1580">
                  <c:v>7.9156315800000003</c:v>
                </c:pt>
                <c:pt idx="1581">
                  <c:v>7.9208421099999997</c:v>
                </c:pt>
                <c:pt idx="1582">
                  <c:v>7.92605263</c:v>
                </c:pt>
                <c:pt idx="1583">
                  <c:v>7.9312631600000003</c:v>
                </c:pt>
                <c:pt idx="1584">
                  <c:v>7.9364736799999998</c:v>
                </c:pt>
                <c:pt idx="1585">
                  <c:v>7.94168421</c:v>
                </c:pt>
                <c:pt idx="1586">
                  <c:v>7.9468947399999994</c:v>
                </c:pt>
                <c:pt idx="1587">
                  <c:v>7.9521052600000006</c:v>
                </c:pt>
                <c:pt idx="1588">
                  <c:v>7.95731579</c:v>
                </c:pt>
                <c:pt idx="1589">
                  <c:v>7.9625263200000003</c:v>
                </c:pt>
                <c:pt idx="1590">
                  <c:v>7.9677368399999997</c:v>
                </c:pt>
                <c:pt idx="1591">
                  <c:v>7.97294737</c:v>
                </c:pt>
                <c:pt idx="1592">
                  <c:v>7.9781578900000003</c:v>
                </c:pt>
                <c:pt idx="1593">
                  <c:v>7.9833684199999997</c:v>
                </c:pt>
                <c:pt idx="1594">
                  <c:v>7.98857895</c:v>
                </c:pt>
                <c:pt idx="1595">
                  <c:v>7.9937894699999994</c:v>
                </c:pt>
                <c:pt idx="1596">
                  <c:v>7.9989999999999997</c:v>
                </c:pt>
                <c:pt idx="1597">
                  <c:v>8.0048421100000002</c:v>
                </c:pt>
                <c:pt idx="1598">
                  <c:v>8.0096842099999996</c:v>
                </c:pt>
                <c:pt idx="1599">
                  <c:v>8.0145263199999999</c:v>
                </c:pt>
                <c:pt idx="1600">
                  <c:v>8.0193684199999993</c:v>
                </c:pt>
                <c:pt idx="1601">
                  <c:v>8.0242105299999995</c:v>
                </c:pt>
                <c:pt idx="1602">
                  <c:v>8.0290526300000007</c:v>
                </c:pt>
                <c:pt idx="1603">
                  <c:v>8.0338947399999991</c:v>
                </c:pt>
                <c:pt idx="1604">
                  <c:v>8.0387368400000003</c:v>
                </c:pt>
                <c:pt idx="1605">
                  <c:v>8.0435789500000006</c:v>
                </c:pt>
                <c:pt idx="1606">
                  <c:v>8.04842105</c:v>
                </c:pt>
                <c:pt idx="1607">
                  <c:v>8.0532631600000002</c:v>
                </c:pt>
                <c:pt idx="1608">
                  <c:v>8.0581052599999996</c:v>
                </c:pt>
                <c:pt idx="1609">
                  <c:v>8.0629473699999998</c:v>
                </c:pt>
                <c:pt idx="1610">
                  <c:v>8.0677894699999992</c:v>
                </c:pt>
                <c:pt idx="1611">
                  <c:v>8.0726315799999995</c:v>
                </c:pt>
                <c:pt idx="1612">
                  <c:v>8.0774736800000007</c:v>
                </c:pt>
                <c:pt idx="1613">
                  <c:v>8.0823157899999991</c:v>
                </c:pt>
                <c:pt idx="1614">
                  <c:v>8.0871578900000003</c:v>
                </c:pt>
                <c:pt idx="1615">
                  <c:v>8.0920000000000005</c:v>
                </c:pt>
                <c:pt idx="1616">
                  <c:v>8.1044999999999998</c:v>
                </c:pt>
                <c:pt idx="1617">
                  <c:v>8.109</c:v>
                </c:pt>
                <c:pt idx="1618">
                  <c:v>8.1135000000000002</c:v>
                </c:pt>
                <c:pt idx="1619">
                  <c:v>8.1180000000000003</c:v>
                </c:pt>
                <c:pt idx="1620">
                  <c:v>8.1225000000000005</c:v>
                </c:pt>
                <c:pt idx="1621">
                  <c:v>8.1270000000000007</c:v>
                </c:pt>
                <c:pt idx="1622">
                  <c:v>8.1315000000000008</c:v>
                </c:pt>
                <c:pt idx="1623">
                  <c:v>8.1359999999999992</c:v>
                </c:pt>
                <c:pt idx="1624">
                  <c:v>8.1404999999999994</c:v>
                </c:pt>
                <c:pt idx="1625">
                  <c:v>8.1449999999999996</c:v>
                </c:pt>
                <c:pt idx="1626">
                  <c:v>8.1494999999999997</c:v>
                </c:pt>
                <c:pt idx="1627">
                  <c:v>8.1539999999999999</c:v>
                </c:pt>
                <c:pt idx="1628">
                  <c:v>8.1585000000000001</c:v>
                </c:pt>
                <c:pt idx="1629">
                  <c:v>8.1630000000000003</c:v>
                </c:pt>
                <c:pt idx="1630">
                  <c:v>8.1675000000000004</c:v>
                </c:pt>
                <c:pt idx="1631">
                  <c:v>8.1720000000000006</c:v>
                </c:pt>
                <c:pt idx="1632">
                  <c:v>8.1765000000000008</c:v>
                </c:pt>
                <c:pt idx="1633">
                  <c:v>8.1809999999999992</c:v>
                </c:pt>
                <c:pt idx="1634">
                  <c:v>8.1854999999999993</c:v>
                </c:pt>
                <c:pt idx="1635">
                  <c:v>8.19</c:v>
                </c:pt>
                <c:pt idx="1636">
                  <c:v>8.1944999999999997</c:v>
                </c:pt>
                <c:pt idx="1637">
                  <c:v>8.1989999999999998</c:v>
                </c:pt>
                <c:pt idx="1638">
                  <c:v>8.2051052599999998</c:v>
                </c:pt>
                <c:pt idx="1639">
                  <c:v>8.2102105299999995</c:v>
                </c:pt>
                <c:pt idx="1640">
                  <c:v>8.21531579</c:v>
                </c:pt>
                <c:pt idx="1641">
                  <c:v>8.2204210500000006</c:v>
                </c:pt>
                <c:pt idx="1642">
                  <c:v>8.2255263200000002</c:v>
                </c:pt>
                <c:pt idx="1643">
                  <c:v>8.2306315799999989</c:v>
                </c:pt>
                <c:pt idx="1644">
                  <c:v>8.2357368399999995</c:v>
                </c:pt>
                <c:pt idx="1645">
                  <c:v>8.2408421099999991</c:v>
                </c:pt>
                <c:pt idx="1646">
                  <c:v>8.2459473699999997</c:v>
                </c:pt>
                <c:pt idx="1647">
                  <c:v>8.2510526300000002</c:v>
                </c:pt>
                <c:pt idx="1648">
                  <c:v>8.2561578900000008</c:v>
                </c:pt>
                <c:pt idx="1649">
                  <c:v>8.2612631600000004</c:v>
                </c:pt>
                <c:pt idx="1650">
                  <c:v>8.2663684200000009</c:v>
                </c:pt>
                <c:pt idx="1651">
                  <c:v>8.2714736799999997</c:v>
                </c:pt>
                <c:pt idx="1652">
                  <c:v>8.2765789499999993</c:v>
                </c:pt>
                <c:pt idx="1653">
                  <c:v>8.2816842099999999</c:v>
                </c:pt>
                <c:pt idx="1654">
                  <c:v>8.2867894700000004</c:v>
                </c:pt>
                <c:pt idx="1655">
                  <c:v>8.29189474</c:v>
                </c:pt>
                <c:pt idx="1656">
                  <c:v>8.2970000000000006</c:v>
                </c:pt>
                <c:pt idx="1657">
                  <c:v>8.3048421099999992</c:v>
                </c:pt>
                <c:pt idx="1658">
                  <c:v>8.3096842099999986</c:v>
                </c:pt>
                <c:pt idx="1659">
                  <c:v>8.3145263200000006</c:v>
                </c:pt>
                <c:pt idx="1660">
                  <c:v>8.31936842</c:v>
                </c:pt>
                <c:pt idx="1661">
                  <c:v>8.3242105300000002</c:v>
                </c:pt>
                <c:pt idx="1662">
                  <c:v>8.3290526299999996</c:v>
                </c:pt>
                <c:pt idx="1663">
                  <c:v>8.3338947399999999</c:v>
                </c:pt>
                <c:pt idx="1664">
                  <c:v>8.3387368399999993</c:v>
                </c:pt>
                <c:pt idx="1665">
                  <c:v>8.3435789499999995</c:v>
                </c:pt>
                <c:pt idx="1666">
                  <c:v>8.3484210500000007</c:v>
                </c:pt>
                <c:pt idx="1667">
                  <c:v>8.3532631600000009</c:v>
                </c:pt>
                <c:pt idx="1668">
                  <c:v>8.3581052600000003</c:v>
                </c:pt>
                <c:pt idx="1669">
                  <c:v>8.3629473700000005</c:v>
                </c:pt>
                <c:pt idx="1670">
                  <c:v>8.36778947</c:v>
                </c:pt>
                <c:pt idx="1671">
                  <c:v>8.3726315800000002</c:v>
                </c:pt>
                <c:pt idx="1672">
                  <c:v>8.3774736799999996</c:v>
                </c:pt>
                <c:pt idx="1673">
                  <c:v>8.3823157899999998</c:v>
                </c:pt>
                <c:pt idx="1674">
                  <c:v>8.387157890000001</c:v>
                </c:pt>
                <c:pt idx="1675">
                  <c:v>8.3919999999999995</c:v>
                </c:pt>
                <c:pt idx="1676">
                  <c:v>8.4</c:v>
                </c:pt>
                <c:pt idx="1677">
                  <c:v>8.4</c:v>
                </c:pt>
                <c:pt idx="1678">
                  <c:v>8.4051578899999999</c:v>
                </c:pt>
                <c:pt idx="1679">
                  <c:v>8.4103157900000003</c:v>
                </c:pt>
                <c:pt idx="1680">
                  <c:v>8.4154736799999998</c:v>
                </c:pt>
                <c:pt idx="1681">
                  <c:v>8.4206315799999985</c:v>
                </c:pt>
                <c:pt idx="1682">
                  <c:v>8.4257894699999998</c:v>
                </c:pt>
                <c:pt idx="1683">
                  <c:v>8.4309473700000002</c:v>
                </c:pt>
                <c:pt idx="1684">
                  <c:v>8.4361052599999997</c:v>
                </c:pt>
                <c:pt idx="1685">
                  <c:v>8.4412631600000001</c:v>
                </c:pt>
                <c:pt idx="1686">
                  <c:v>8.4464210500000014</c:v>
                </c:pt>
                <c:pt idx="1687">
                  <c:v>8.45157895</c:v>
                </c:pt>
                <c:pt idx="1688">
                  <c:v>8.4567368399999996</c:v>
                </c:pt>
                <c:pt idx="1689">
                  <c:v>8.46189474</c:v>
                </c:pt>
                <c:pt idx="1690">
                  <c:v>8.4670526299999995</c:v>
                </c:pt>
                <c:pt idx="1691">
                  <c:v>8.4722105299999999</c:v>
                </c:pt>
                <c:pt idx="1692">
                  <c:v>8.4773684200000012</c:v>
                </c:pt>
                <c:pt idx="1693">
                  <c:v>8.4825263200000016</c:v>
                </c:pt>
                <c:pt idx="1694">
                  <c:v>8.4876842099999994</c:v>
                </c:pt>
                <c:pt idx="1695">
                  <c:v>8.4928421099999998</c:v>
                </c:pt>
                <c:pt idx="1696">
                  <c:v>8.4979999999999993</c:v>
                </c:pt>
                <c:pt idx="1697">
                  <c:v>8.5048421100000002</c:v>
                </c:pt>
                <c:pt idx="1698">
                  <c:v>8.5096842099999996</c:v>
                </c:pt>
                <c:pt idx="1699">
                  <c:v>8.5145263200000016</c:v>
                </c:pt>
                <c:pt idx="1700">
                  <c:v>8.5193684200000011</c:v>
                </c:pt>
                <c:pt idx="1701">
                  <c:v>8.5242105299999995</c:v>
                </c:pt>
                <c:pt idx="1702">
                  <c:v>8.5290526300000007</c:v>
                </c:pt>
                <c:pt idx="1703">
                  <c:v>8.5338947399999991</c:v>
                </c:pt>
                <c:pt idx="1704">
                  <c:v>8.5387368400000003</c:v>
                </c:pt>
                <c:pt idx="1705">
                  <c:v>8.5435789499999988</c:v>
                </c:pt>
                <c:pt idx="1706">
                  <c:v>8.54842105</c:v>
                </c:pt>
                <c:pt idx="1707">
                  <c:v>8.5532631600000002</c:v>
                </c:pt>
                <c:pt idx="1708">
                  <c:v>8.5581052599999996</c:v>
                </c:pt>
                <c:pt idx="1709">
                  <c:v>8.5629473699999998</c:v>
                </c:pt>
                <c:pt idx="1710">
                  <c:v>8.5677894699999992</c:v>
                </c:pt>
                <c:pt idx="1711">
                  <c:v>8.5726315799999995</c:v>
                </c:pt>
                <c:pt idx="1712">
                  <c:v>8.5774736799999989</c:v>
                </c:pt>
                <c:pt idx="1713">
                  <c:v>8.5823157900000009</c:v>
                </c:pt>
                <c:pt idx="1714">
                  <c:v>8.5871578900000003</c:v>
                </c:pt>
                <c:pt idx="1715">
                  <c:v>8.5920000000000005</c:v>
                </c:pt>
                <c:pt idx="1716">
                  <c:v>8.6047142900000004</c:v>
                </c:pt>
                <c:pt idx="1717">
                  <c:v>8.6094285700000004</c:v>
                </c:pt>
                <c:pt idx="1718">
                  <c:v>8.6141428599999994</c:v>
                </c:pt>
                <c:pt idx="1719">
                  <c:v>8.6188571399999994</c:v>
                </c:pt>
                <c:pt idx="1720">
                  <c:v>8.6235714300000001</c:v>
                </c:pt>
                <c:pt idx="1721">
                  <c:v>8.6282857100000001</c:v>
                </c:pt>
                <c:pt idx="1722">
                  <c:v>8.6329999999999991</c:v>
                </c:pt>
                <c:pt idx="1723">
                  <c:v>8.6377142899999999</c:v>
                </c:pt>
                <c:pt idx="1724">
                  <c:v>8.6424285699999999</c:v>
                </c:pt>
                <c:pt idx="1725">
                  <c:v>8.6471428600000007</c:v>
                </c:pt>
                <c:pt idx="1726">
                  <c:v>8.6518571400000006</c:v>
                </c:pt>
                <c:pt idx="1727">
                  <c:v>8.6565714299999996</c:v>
                </c:pt>
                <c:pt idx="1728">
                  <c:v>8.6612857099999996</c:v>
                </c:pt>
                <c:pt idx="1729">
                  <c:v>8.6660000000000004</c:v>
                </c:pt>
                <c:pt idx="1730">
                  <c:v>8.6707142899999994</c:v>
                </c:pt>
                <c:pt idx="1731">
                  <c:v>8.6754285699999993</c:v>
                </c:pt>
                <c:pt idx="1732">
                  <c:v>8.6801428600000001</c:v>
                </c:pt>
                <c:pt idx="1733">
                  <c:v>8.6848571400000001</c:v>
                </c:pt>
                <c:pt idx="1734">
                  <c:v>8.6895714299999991</c:v>
                </c:pt>
                <c:pt idx="1735">
                  <c:v>8.6942857100000008</c:v>
                </c:pt>
                <c:pt idx="1736">
                  <c:v>8.6989999999999998</c:v>
                </c:pt>
                <c:pt idx="1737">
                  <c:v>8.7048947400000003</c:v>
                </c:pt>
                <c:pt idx="1738">
                  <c:v>8.7097894700000005</c:v>
                </c:pt>
                <c:pt idx="1739">
                  <c:v>8.7146842099999997</c:v>
                </c:pt>
                <c:pt idx="1740">
                  <c:v>8.7195789499999989</c:v>
                </c:pt>
                <c:pt idx="1741">
                  <c:v>8.7244736799999991</c:v>
                </c:pt>
                <c:pt idx="1742">
                  <c:v>8.7293684200000001</c:v>
                </c:pt>
                <c:pt idx="1743">
                  <c:v>8.7342631600000011</c:v>
                </c:pt>
                <c:pt idx="1744">
                  <c:v>8.7391578899999995</c:v>
                </c:pt>
                <c:pt idx="1745">
                  <c:v>8.7440526300000005</c:v>
                </c:pt>
                <c:pt idx="1746">
                  <c:v>8.7489473699999998</c:v>
                </c:pt>
                <c:pt idx="1747">
                  <c:v>8.753842109999999</c:v>
                </c:pt>
                <c:pt idx="1748">
                  <c:v>8.7587368399999992</c:v>
                </c:pt>
                <c:pt idx="1749">
                  <c:v>8.7636315799999984</c:v>
                </c:pt>
                <c:pt idx="1750">
                  <c:v>8.7685263200000012</c:v>
                </c:pt>
                <c:pt idx="1751">
                  <c:v>8.7734210500000014</c:v>
                </c:pt>
                <c:pt idx="1752">
                  <c:v>8.7783157900000006</c:v>
                </c:pt>
                <c:pt idx="1753">
                  <c:v>8.7832105299999998</c:v>
                </c:pt>
                <c:pt idx="1754">
                  <c:v>8.78810526</c:v>
                </c:pt>
                <c:pt idx="1755">
                  <c:v>8.7929999999999993</c:v>
                </c:pt>
                <c:pt idx="1756">
                  <c:v>8.8047500000000003</c:v>
                </c:pt>
                <c:pt idx="1757">
                  <c:v>8.8094999999999999</c:v>
                </c:pt>
                <c:pt idx="1758">
                  <c:v>8.8142499999999995</c:v>
                </c:pt>
                <c:pt idx="1759">
                  <c:v>8.8190000000000008</c:v>
                </c:pt>
                <c:pt idx="1760">
                  <c:v>8.8237500000000004</c:v>
                </c:pt>
                <c:pt idx="1761">
                  <c:v>8.8285</c:v>
                </c:pt>
                <c:pt idx="1762">
                  <c:v>8.8332499999999996</c:v>
                </c:pt>
                <c:pt idx="1763">
                  <c:v>8.8379999999999992</c:v>
                </c:pt>
                <c:pt idx="1764">
                  <c:v>8.8427500000000006</c:v>
                </c:pt>
                <c:pt idx="1765">
                  <c:v>8.8475000000000001</c:v>
                </c:pt>
                <c:pt idx="1766">
                  <c:v>8.8522499999999997</c:v>
                </c:pt>
                <c:pt idx="1767">
                  <c:v>8.8569999999999993</c:v>
                </c:pt>
                <c:pt idx="1768">
                  <c:v>8.8617500000000007</c:v>
                </c:pt>
                <c:pt idx="1769">
                  <c:v>8.8665000000000003</c:v>
                </c:pt>
                <c:pt idx="1770">
                  <c:v>8.8712499999999999</c:v>
                </c:pt>
                <c:pt idx="1771">
                  <c:v>8.8759999999999994</c:v>
                </c:pt>
                <c:pt idx="1772">
                  <c:v>8.8807500000000008</c:v>
                </c:pt>
                <c:pt idx="1773">
                  <c:v>8.8855000000000004</c:v>
                </c:pt>
                <c:pt idx="1774">
                  <c:v>8.89025</c:v>
                </c:pt>
                <c:pt idx="1775">
                  <c:v>8.8949999999999996</c:v>
                </c:pt>
                <c:pt idx="1776">
                  <c:v>8.9</c:v>
                </c:pt>
                <c:pt idx="1777">
                  <c:v>8.9048999999999996</c:v>
                </c:pt>
                <c:pt idx="1778">
                  <c:v>8.9097999999999988</c:v>
                </c:pt>
                <c:pt idx="1779">
                  <c:v>8.9146999999999998</c:v>
                </c:pt>
                <c:pt idx="1780">
                  <c:v>8.9196000000000009</c:v>
                </c:pt>
                <c:pt idx="1781">
                  <c:v>8.9245000000000001</c:v>
                </c:pt>
                <c:pt idx="1782">
                  <c:v>8.9293999999999993</c:v>
                </c:pt>
                <c:pt idx="1783">
                  <c:v>8.9342999999999986</c:v>
                </c:pt>
                <c:pt idx="1784">
                  <c:v>8.9392000000000014</c:v>
                </c:pt>
                <c:pt idx="1785">
                  <c:v>8.9441000000000006</c:v>
                </c:pt>
                <c:pt idx="1786">
                  <c:v>8.9489999999999998</c:v>
                </c:pt>
                <c:pt idx="1787">
                  <c:v>8.9538999999999991</c:v>
                </c:pt>
                <c:pt idx="1788">
                  <c:v>8.9588000000000001</c:v>
                </c:pt>
                <c:pt idx="1789">
                  <c:v>8.9637000000000011</c:v>
                </c:pt>
                <c:pt idx="1790">
                  <c:v>8.9686000000000003</c:v>
                </c:pt>
                <c:pt idx="1791">
                  <c:v>8.9734999999999996</c:v>
                </c:pt>
                <c:pt idx="1792">
                  <c:v>8.9783999999999988</c:v>
                </c:pt>
                <c:pt idx="1793">
                  <c:v>8.9832999999999998</c:v>
                </c:pt>
                <c:pt idx="1794">
                  <c:v>8.9882000000000009</c:v>
                </c:pt>
                <c:pt idx="1795">
                  <c:v>8.9931000000000001</c:v>
                </c:pt>
                <c:pt idx="1796">
                  <c:v>8.9979999999999993</c:v>
                </c:pt>
                <c:pt idx="1797">
                  <c:v>9.0048421100000002</c:v>
                </c:pt>
                <c:pt idx="1798">
                  <c:v>9.0096842099999996</c:v>
                </c:pt>
                <c:pt idx="1799">
                  <c:v>9.0145263200000016</c:v>
                </c:pt>
                <c:pt idx="1800">
                  <c:v>9.0193684200000011</c:v>
                </c:pt>
                <c:pt idx="1801">
                  <c:v>9.0242105299999995</c:v>
                </c:pt>
                <c:pt idx="1802">
                  <c:v>9.0290526300000007</c:v>
                </c:pt>
                <c:pt idx="1803">
                  <c:v>9.0338947399999991</c:v>
                </c:pt>
                <c:pt idx="1804">
                  <c:v>9.0387368400000003</c:v>
                </c:pt>
                <c:pt idx="1805">
                  <c:v>9.0435789499999988</c:v>
                </c:pt>
                <c:pt idx="1806">
                  <c:v>9.04842105</c:v>
                </c:pt>
                <c:pt idx="1807">
                  <c:v>9.0532631600000002</c:v>
                </c:pt>
                <c:pt idx="1808">
                  <c:v>9.0581052599999996</c:v>
                </c:pt>
                <c:pt idx="1809">
                  <c:v>9.0629473699999998</c:v>
                </c:pt>
                <c:pt idx="1810">
                  <c:v>9.0677894699999992</c:v>
                </c:pt>
                <c:pt idx="1811">
                  <c:v>9.0726315799999995</c:v>
                </c:pt>
                <c:pt idx="1812">
                  <c:v>9.0774736799999989</c:v>
                </c:pt>
                <c:pt idx="1813">
                  <c:v>9.0823157900000009</c:v>
                </c:pt>
                <c:pt idx="1814">
                  <c:v>9.0871578900000003</c:v>
                </c:pt>
                <c:pt idx="1815">
                  <c:v>9.0920000000000005</c:v>
                </c:pt>
                <c:pt idx="1816">
                  <c:v>9.1</c:v>
                </c:pt>
                <c:pt idx="1817">
                  <c:v>9.1</c:v>
                </c:pt>
                <c:pt idx="1818">
                  <c:v>9.1052105300000008</c:v>
                </c:pt>
                <c:pt idx="1819">
                  <c:v>9.1104210500000011</c:v>
                </c:pt>
                <c:pt idx="1820">
                  <c:v>9.1156315799999987</c:v>
                </c:pt>
                <c:pt idx="1821">
                  <c:v>9.1208421099999999</c:v>
                </c:pt>
                <c:pt idx="1822">
                  <c:v>9.1260526300000002</c:v>
                </c:pt>
                <c:pt idx="1823">
                  <c:v>9.1312631599999996</c:v>
                </c:pt>
                <c:pt idx="1824">
                  <c:v>9.1364736799999999</c:v>
                </c:pt>
                <c:pt idx="1825">
                  <c:v>9.1416842099999993</c:v>
                </c:pt>
                <c:pt idx="1826">
                  <c:v>9.1468947400000005</c:v>
                </c:pt>
                <c:pt idx="1827">
                  <c:v>9.1521052600000008</c:v>
                </c:pt>
                <c:pt idx="1828">
                  <c:v>9.1573157900000002</c:v>
                </c:pt>
                <c:pt idx="1829">
                  <c:v>9.1625263200000013</c:v>
                </c:pt>
                <c:pt idx="1830">
                  <c:v>9.1677368399999999</c:v>
                </c:pt>
                <c:pt idx="1831">
                  <c:v>9.1729473699999993</c:v>
                </c:pt>
                <c:pt idx="1832">
                  <c:v>9.1781578899999996</c:v>
                </c:pt>
                <c:pt idx="1833">
                  <c:v>9.1833684200000008</c:v>
                </c:pt>
                <c:pt idx="1834">
                  <c:v>9.1885789499999984</c:v>
                </c:pt>
                <c:pt idx="1835">
                  <c:v>9.1937894700000005</c:v>
                </c:pt>
                <c:pt idx="1836">
                  <c:v>9.1989999999999998</c:v>
                </c:pt>
                <c:pt idx="1837">
                  <c:v>9.2048947400000003</c:v>
                </c:pt>
                <c:pt idx="1838">
                  <c:v>9.2097894700000005</c:v>
                </c:pt>
                <c:pt idx="1839">
                  <c:v>9.2146842099999997</c:v>
                </c:pt>
                <c:pt idx="1840">
                  <c:v>9.2195789499999989</c:v>
                </c:pt>
                <c:pt idx="1841">
                  <c:v>9.2244736799999991</c:v>
                </c:pt>
                <c:pt idx="1842">
                  <c:v>9.2293684200000001</c:v>
                </c:pt>
                <c:pt idx="1843">
                  <c:v>9.2342631600000011</c:v>
                </c:pt>
                <c:pt idx="1844">
                  <c:v>9.2391578899999995</c:v>
                </c:pt>
                <c:pt idx="1845">
                  <c:v>9.2440526300000005</c:v>
                </c:pt>
                <c:pt idx="1846">
                  <c:v>9.2489473699999998</c:v>
                </c:pt>
                <c:pt idx="1847">
                  <c:v>9.253842109999999</c:v>
                </c:pt>
                <c:pt idx="1848">
                  <c:v>9.2587368399999992</c:v>
                </c:pt>
                <c:pt idx="1849">
                  <c:v>9.2636315799999984</c:v>
                </c:pt>
                <c:pt idx="1850">
                  <c:v>9.2685263200000012</c:v>
                </c:pt>
                <c:pt idx="1851">
                  <c:v>9.2734210500000014</c:v>
                </c:pt>
                <c:pt idx="1852">
                  <c:v>9.2783157900000006</c:v>
                </c:pt>
                <c:pt idx="1853">
                  <c:v>9.2832105299999998</c:v>
                </c:pt>
                <c:pt idx="1854">
                  <c:v>9.28810526</c:v>
                </c:pt>
                <c:pt idx="1855">
                  <c:v>9.2929999999999993</c:v>
                </c:pt>
                <c:pt idx="1856">
                  <c:v>9.3047142899999997</c:v>
                </c:pt>
                <c:pt idx="1857">
                  <c:v>9.3094285699999997</c:v>
                </c:pt>
                <c:pt idx="1858">
                  <c:v>9.3141428600000005</c:v>
                </c:pt>
                <c:pt idx="1859">
                  <c:v>9.3188571400000004</c:v>
                </c:pt>
                <c:pt idx="1860">
                  <c:v>9.3235714299999994</c:v>
                </c:pt>
                <c:pt idx="1861">
                  <c:v>9.3282857099999994</c:v>
                </c:pt>
                <c:pt idx="1862">
                  <c:v>9.3330000000000002</c:v>
                </c:pt>
                <c:pt idx="1863">
                  <c:v>9.3377142899999992</c:v>
                </c:pt>
                <c:pt idx="1864">
                  <c:v>9.3424285699999992</c:v>
                </c:pt>
                <c:pt idx="1865">
                  <c:v>9.3471428599999999</c:v>
                </c:pt>
                <c:pt idx="1866">
                  <c:v>9.3518571399999999</c:v>
                </c:pt>
                <c:pt idx="1867">
                  <c:v>9.3565714300000007</c:v>
                </c:pt>
                <c:pt idx="1868">
                  <c:v>9.3612857100000006</c:v>
                </c:pt>
                <c:pt idx="1869">
                  <c:v>9.3659999999999997</c:v>
                </c:pt>
                <c:pt idx="1870">
                  <c:v>9.3707142900000004</c:v>
                </c:pt>
                <c:pt idx="1871">
                  <c:v>9.3754285700000004</c:v>
                </c:pt>
                <c:pt idx="1872">
                  <c:v>9.3801428599999994</c:v>
                </c:pt>
                <c:pt idx="1873">
                  <c:v>9.3848571399999994</c:v>
                </c:pt>
                <c:pt idx="1874">
                  <c:v>9.3895714300000002</c:v>
                </c:pt>
                <c:pt idx="1875">
                  <c:v>9.3942857100000001</c:v>
                </c:pt>
                <c:pt idx="1876">
                  <c:v>9.3989999999999991</c:v>
                </c:pt>
                <c:pt idx="1877">
                  <c:v>9.4049473700000004</c:v>
                </c:pt>
                <c:pt idx="1878">
                  <c:v>9.4098947400000004</c:v>
                </c:pt>
                <c:pt idx="1879">
                  <c:v>9.4148421100000004</c:v>
                </c:pt>
                <c:pt idx="1880">
                  <c:v>9.4197894699999996</c:v>
                </c:pt>
                <c:pt idx="1881">
                  <c:v>9.4247368399999996</c:v>
                </c:pt>
                <c:pt idx="1882">
                  <c:v>9.4296842099999996</c:v>
                </c:pt>
                <c:pt idx="1883">
                  <c:v>9.4346315799999996</c:v>
                </c:pt>
                <c:pt idx="1884">
                  <c:v>9.4395789499999996</c:v>
                </c:pt>
                <c:pt idx="1885">
                  <c:v>9.4445263200000014</c:v>
                </c:pt>
                <c:pt idx="1886">
                  <c:v>9.4494736799999988</c:v>
                </c:pt>
                <c:pt idx="1887">
                  <c:v>9.4544210500000005</c:v>
                </c:pt>
                <c:pt idx="1888">
                  <c:v>9.4593684200000006</c:v>
                </c:pt>
                <c:pt idx="1889">
                  <c:v>9.4643157900000006</c:v>
                </c:pt>
                <c:pt idx="1890">
                  <c:v>9.4692631600000006</c:v>
                </c:pt>
                <c:pt idx="1891">
                  <c:v>9.4742105300000006</c:v>
                </c:pt>
                <c:pt idx="1892">
                  <c:v>9.4791578899999998</c:v>
                </c:pt>
                <c:pt idx="1893">
                  <c:v>9.4841052599999998</c:v>
                </c:pt>
                <c:pt idx="1894">
                  <c:v>9.4890526299999998</c:v>
                </c:pt>
                <c:pt idx="1895">
                  <c:v>9.4939999999999998</c:v>
                </c:pt>
                <c:pt idx="1896">
                  <c:v>9.5047999999999995</c:v>
                </c:pt>
                <c:pt idx="1897">
                  <c:v>9.5096000000000007</c:v>
                </c:pt>
                <c:pt idx="1898">
                  <c:v>9.5144000000000002</c:v>
                </c:pt>
                <c:pt idx="1899">
                  <c:v>9.5192000000000014</c:v>
                </c:pt>
                <c:pt idx="1900">
                  <c:v>9.5239999999999991</c:v>
                </c:pt>
                <c:pt idx="1901">
                  <c:v>9.5287999999999986</c:v>
                </c:pt>
                <c:pt idx="1902">
                  <c:v>9.5335999999999999</c:v>
                </c:pt>
                <c:pt idx="1903">
                  <c:v>9.5383999999999993</c:v>
                </c:pt>
                <c:pt idx="1904">
                  <c:v>9.5432000000000006</c:v>
                </c:pt>
                <c:pt idx="1905">
                  <c:v>9.548</c:v>
                </c:pt>
                <c:pt idx="1906">
                  <c:v>9.5527999999999995</c:v>
                </c:pt>
                <c:pt idx="1907">
                  <c:v>9.5576000000000008</c:v>
                </c:pt>
                <c:pt idx="1908">
                  <c:v>9.5624000000000002</c:v>
                </c:pt>
                <c:pt idx="1909">
                  <c:v>9.5672000000000015</c:v>
                </c:pt>
                <c:pt idx="1910">
                  <c:v>9.5719999999999992</c:v>
                </c:pt>
                <c:pt idx="1911">
                  <c:v>9.5767999999999986</c:v>
                </c:pt>
                <c:pt idx="1912">
                  <c:v>9.5815999999999999</c:v>
                </c:pt>
                <c:pt idx="1913">
                  <c:v>9.5863999999999994</c:v>
                </c:pt>
                <c:pt idx="1914">
                  <c:v>9.5912000000000006</c:v>
                </c:pt>
                <c:pt idx="1915">
                  <c:v>9.5960000000000001</c:v>
                </c:pt>
                <c:pt idx="1916">
                  <c:v>9.6</c:v>
                </c:pt>
                <c:pt idx="1917">
                  <c:v>9.6050000000000004</c:v>
                </c:pt>
                <c:pt idx="1918">
                  <c:v>9.61</c:v>
                </c:pt>
                <c:pt idx="1919">
                  <c:v>9.6150000000000002</c:v>
                </c:pt>
                <c:pt idx="1920">
                  <c:v>9.6199999999999992</c:v>
                </c:pt>
                <c:pt idx="1921">
                  <c:v>9.625</c:v>
                </c:pt>
                <c:pt idx="1922">
                  <c:v>9.6300000000000008</c:v>
                </c:pt>
                <c:pt idx="1923">
                  <c:v>9.6349999999999998</c:v>
                </c:pt>
                <c:pt idx="1924">
                  <c:v>9.64</c:v>
                </c:pt>
                <c:pt idx="1925">
                  <c:v>9.6449999999999996</c:v>
                </c:pt>
                <c:pt idx="1926">
                  <c:v>9.65</c:v>
                </c:pt>
                <c:pt idx="1927">
                  <c:v>9.6549999999999994</c:v>
                </c:pt>
                <c:pt idx="1928">
                  <c:v>9.66</c:v>
                </c:pt>
                <c:pt idx="1929">
                  <c:v>9.6649999999999991</c:v>
                </c:pt>
                <c:pt idx="1930">
                  <c:v>9.67</c:v>
                </c:pt>
                <c:pt idx="1931">
                  <c:v>9.6750000000000007</c:v>
                </c:pt>
                <c:pt idx="1932">
                  <c:v>9.68</c:v>
                </c:pt>
                <c:pt idx="1933">
                  <c:v>9.6850000000000005</c:v>
                </c:pt>
                <c:pt idx="1934">
                  <c:v>9.69</c:v>
                </c:pt>
                <c:pt idx="1935">
                  <c:v>9.6950000000000003</c:v>
                </c:pt>
                <c:pt idx="1936">
                  <c:v>9.704600000000001</c:v>
                </c:pt>
                <c:pt idx="1937">
                  <c:v>9.7092000000000009</c:v>
                </c:pt>
                <c:pt idx="1938">
                  <c:v>9.7137999999999991</c:v>
                </c:pt>
                <c:pt idx="1939">
                  <c:v>9.718399999999999</c:v>
                </c:pt>
                <c:pt idx="1940">
                  <c:v>9.7230000000000008</c:v>
                </c:pt>
                <c:pt idx="1941">
                  <c:v>9.7276000000000007</c:v>
                </c:pt>
                <c:pt idx="1942">
                  <c:v>9.7322000000000006</c:v>
                </c:pt>
                <c:pt idx="1943">
                  <c:v>9.7367999999999988</c:v>
                </c:pt>
                <c:pt idx="1944">
                  <c:v>9.7414000000000005</c:v>
                </c:pt>
                <c:pt idx="1945">
                  <c:v>9.7460000000000004</c:v>
                </c:pt>
                <c:pt idx="1946">
                  <c:v>9.7506000000000004</c:v>
                </c:pt>
                <c:pt idx="1947">
                  <c:v>9.7552000000000003</c:v>
                </c:pt>
                <c:pt idx="1948">
                  <c:v>9.7597999999999985</c:v>
                </c:pt>
                <c:pt idx="1949">
                  <c:v>9.7644000000000002</c:v>
                </c:pt>
                <c:pt idx="1950">
                  <c:v>9.7690000000000001</c:v>
                </c:pt>
                <c:pt idx="1951">
                  <c:v>9.7736000000000001</c:v>
                </c:pt>
                <c:pt idx="1952">
                  <c:v>9.7782</c:v>
                </c:pt>
                <c:pt idx="1953">
                  <c:v>9.7827999999999999</c:v>
                </c:pt>
                <c:pt idx="1954">
                  <c:v>9.7873999999999999</c:v>
                </c:pt>
                <c:pt idx="1955">
                  <c:v>9.7919999999999998</c:v>
                </c:pt>
                <c:pt idx="1956">
                  <c:v>9.8047142899999997</c:v>
                </c:pt>
                <c:pt idx="1957">
                  <c:v>9.8094285699999997</c:v>
                </c:pt>
                <c:pt idx="1958">
                  <c:v>9.8141428600000005</c:v>
                </c:pt>
                <c:pt idx="1959">
                  <c:v>9.8188571400000004</c:v>
                </c:pt>
                <c:pt idx="1960">
                  <c:v>9.8235714299999994</c:v>
                </c:pt>
                <c:pt idx="1961">
                  <c:v>9.8282857099999994</c:v>
                </c:pt>
                <c:pt idx="1962">
                  <c:v>9.8330000000000002</c:v>
                </c:pt>
                <c:pt idx="1963">
                  <c:v>9.8377142899999992</c:v>
                </c:pt>
                <c:pt idx="1964">
                  <c:v>9.8424285699999992</c:v>
                </c:pt>
                <c:pt idx="1965">
                  <c:v>9.8471428599999999</c:v>
                </c:pt>
                <c:pt idx="1966">
                  <c:v>9.8518571399999999</c:v>
                </c:pt>
                <c:pt idx="1967">
                  <c:v>9.8565714300000007</c:v>
                </c:pt>
                <c:pt idx="1968">
                  <c:v>9.8612857100000006</c:v>
                </c:pt>
                <c:pt idx="1969">
                  <c:v>9.8659999999999997</c:v>
                </c:pt>
                <c:pt idx="1970">
                  <c:v>9.8707142900000004</c:v>
                </c:pt>
                <c:pt idx="1971">
                  <c:v>9.8754285700000004</c:v>
                </c:pt>
                <c:pt idx="1972">
                  <c:v>9.8801428599999994</c:v>
                </c:pt>
                <c:pt idx="1973">
                  <c:v>9.8848571399999994</c:v>
                </c:pt>
                <c:pt idx="1974">
                  <c:v>9.8895714300000002</c:v>
                </c:pt>
                <c:pt idx="1975">
                  <c:v>9.8942857100000001</c:v>
                </c:pt>
                <c:pt idx="1976">
                  <c:v>9.8989999999999991</c:v>
                </c:pt>
                <c:pt idx="1977">
                  <c:v>9.9048947399999996</c:v>
                </c:pt>
                <c:pt idx="1978">
                  <c:v>9.9097894699999998</c:v>
                </c:pt>
                <c:pt idx="1979">
                  <c:v>9.914684209999999</c:v>
                </c:pt>
                <c:pt idx="1980">
                  <c:v>9.91957895</c:v>
                </c:pt>
                <c:pt idx="1981">
                  <c:v>9.9244736799999984</c:v>
                </c:pt>
                <c:pt idx="1982">
                  <c:v>9.9293684200000012</c:v>
                </c:pt>
                <c:pt idx="1983">
                  <c:v>9.9342631600000004</c:v>
                </c:pt>
                <c:pt idx="1984">
                  <c:v>9.9391578900000006</c:v>
                </c:pt>
                <c:pt idx="1985">
                  <c:v>9.9440526299999998</c:v>
                </c:pt>
                <c:pt idx="1986">
                  <c:v>9.9489473699999991</c:v>
                </c:pt>
                <c:pt idx="1987">
                  <c:v>9.9538421100000001</c:v>
                </c:pt>
                <c:pt idx="1988">
                  <c:v>9.9587368400000003</c:v>
                </c:pt>
                <c:pt idx="1989">
                  <c:v>9.9636315799999995</c:v>
                </c:pt>
                <c:pt idx="1990">
                  <c:v>9.9685263200000005</c:v>
                </c:pt>
                <c:pt idx="1991">
                  <c:v>9.9734210500000007</c:v>
                </c:pt>
                <c:pt idx="1992">
                  <c:v>9.9783157899999999</c:v>
                </c:pt>
                <c:pt idx="1993">
                  <c:v>9.9832105300000009</c:v>
                </c:pt>
                <c:pt idx="1994">
                  <c:v>9.9881052600000011</c:v>
                </c:pt>
                <c:pt idx="1995">
                  <c:v>9.9930000000000003</c:v>
                </c:pt>
                <c:pt idx="1996">
                  <c:v>10.0046</c:v>
                </c:pt>
                <c:pt idx="1997">
                  <c:v>10.0092</c:v>
                </c:pt>
                <c:pt idx="1998">
                  <c:v>10.0138</c:v>
                </c:pt>
                <c:pt idx="1999">
                  <c:v>10.0184</c:v>
                </c:pt>
                <c:pt idx="2000">
                  <c:v>10.023</c:v>
                </c:pt>
                <c:pt idx="2001">
                  <c:v>10.0276</c:v>
                </c:pt>
                <c:pt idx="2002">
                  <c:v>10.032200000000001</c:v>
                </c:pt>
                <c:pt idx="2003">
                  <c:v>10.036799999999999</c:v>
                </c:pt>
                <c:pt idx="2004">
                  <c:v>10.041399999999999</c:v>
                </c:pt>
                <c:pt idx="2005">
                  <c:v>10.045999999999999</c:v>
                </c:pt>
                <c:pt idx="2006">
                  <c:v>10.050600000000001</c:v>
                </c:pt>
                <c:pt idx="2007">
                  <c:v>10.055200000000001</c:v>
                </c:pt>
                <c:pt idx="2008">
                  <c:v>10.059799999999999</c:v>
                </c:pt>
                <c:pt idx="2009">
                  <c:v>10.064399999999999</c:v>
                </c:pt>
                <c:pt idx="2010">
                  <c:v>10.069000000000001</c:v>
                </c:pt>
                <c:pt idx="2011">
                  <c:v>10.073600000000001</c:v>
                </c:pt>
                <c:pt idx="2012">
                  <c:v>10.078200000000001</c:v>
                </c:pt>
                <c:pt idx="2013">
                  <c:v>10.082799999999999</c:v>
                </c:pt>
                <c:pt idx="2014">
                  <c:v>10.087399999999999</c:v>
                </c:pt>
                <c:pt idx="2015">
                  <c:v>10.092000000000001</c:v>
                </c:pt>
                <c:pt idx="2016">
                  <c:v>10.1</c:v>
                </c:pt>
                <c:pt idx="2017">
                  <c:v>10.10494737</c:v>
                </c:pt>
                <c:pt idx="2018">
                  <c:v>10.10989474</c:v>
                </c:pt>
                <c:pt idx="2019">
                  <c:v>10.11484211</c:v>
                </c:pt>
                <c:pt idx="2020">
                  <c:v>10.119789469999999</c:v>
                </c:pt>
                <c:pt idx="2021">
                  <c:v>10.124736839999999</c:v>
                </c:pt>
                <c:pt idx="2022">
                  <c:v>10.129684209999999</c:v>
                </c:pt>
                <c:pt idx="2023">
                  <c:v>10.134631579999999</c:v>
                </c:pt>
                <c:pt idx="2024">
                  <c:v>10.139578949999999</c:v>
                </c:pt>
                <c:pt idx="2025">
                  <c:v>10.144526320000001</c:v>
                </c:pt>
                <c:pt idx="2026">
                  <c:v>10.14947368</c:v>
                </c:pt>
                <c:pt idx="2027">
                  <c:v>10.154421050000002</c:v>
                </c:pt>
                <c:pt idx="2028">
                  <c:v>10.15936842</c:v>
                </c:pt>
                <c:pt idx="2029">
                  <c:v>10.16431579</c:v>
                </c:pt>
                <c:pt idx="2030">
                  <c:v>10.16926316</c:v>
                </c:pt>
                <c:pt idx="2031">
                  <c:v>10.17421053</c:v>
                </c:pt>
                <c:pt idx="2032">
                  <c:v>10.179157890000001</c:v>
                </c:pt>
                <c:pt idx="2033">
                  <c:v>10.184105260000001</c:v>
                </c:pt>
                <c:pt idx="2034">
                  <c:v>10.189052630000001</c:v>
                </c:pt>
                <c:pt idx="2035">
                  <c:v>10.194000000000001</c:v>
                </c:pt>
                <c:pt idx="2036">
                  <c:v>10.204600000000001</c:v>
                </c:pt>
                <c:pt idx="2037">
                  <c:v>10.209200000000001</c:v>
                </c:pt>
                <c:pt idx="2038">
                  <c:v>10.213799999999999</c:v>
                </c:pt>
                <c:pt idx="2039">
                  <c:v>10.218399999999999</c:v>
                </c:pt>
                <c:pt idx="2040">
                  <c:v>10.223000000000001</c:v>
                </c:pt>
                <c:pt idx="2041">
                  <c:v>10.227600000000001</c:v>
                </c:pt>
                <c:pt idx="2042">
                  <c:v>10.232200000000001</c:v>
                </c:pt>
                <c:pt idx="2043">
                  <c:v>10.236799999999999</c:v>
                </c:pt>
                <c:pt idx="2044">
                  <c:v>10.241400000000001</c:v>
                </c:pt>
                <c:pt idx="2045">
                  <c:v>10.246</c:v>
                </c:pt>
                <c:pt idx="2046">
                  <c:v>10.2506</c:v>
                </c:pt>
                <c:pt idx="2047">
                  <c:v>10.2552</c:v>
                </c:pt>
                <c:pt idx="2048">
                  <c:v>10.259799999999998</c:v>
                </c:pt>
                <c:pt idx="2049">
                  <c:v>10.2644</c:v>
                </c:pt>
                <c:pt idx="2050">
                  <c:v>10.269</c:v>
                </c:pt>
                <c:pt idx="2051">
                  <c:v>10.2736</c:v>
                </c:pt>
                <c:pt idx="2052">
                  <c:v>10.2782</c:v>
                </c:pt>
                <c:pt idx="2053">
                  <c:v>10.2828</c:v>
                </c:pt>
                <c:pt idx="2054">
                  <c:v>10.2874</c:v>
                </c:pt>
                <c:pt idx="2055">
                  <c:v>10.292</c:v>
                </c:pt>
                <c:pt idx="2056">
                  <c:v>10.30471429</c:v>
                </c:pt>
                <c:pt idx="2057">
                  <c:v>10.30942857</c:v>
                </c:pt>
                <c:pt idx="2058">
                  <c:v>10.31414286</c:v>
                </c:pt>
                <c:pt idx="2059">
                  <c:v>10.31885714</c:v>
                </c:pt>
                <c:pt idx="2060">
                  <c:v>10.323571429999999</c:v>
                </c:pt>
                <c:pt idx="2061">
                  <c:v>10.328285709999999</c:v>
                </c:pt>
                <c:pt idx="2062">
                  <c:v>10.333</c:v>
                </c:pt>
                <c:pt idx="2063">
                  <c:v>10.337714289999999</c:v>
                </c:pt>
                <c:pt idx="2064">
                  <c:v>10.342428569999999</c:v>
                </c:pt>
                <c:pt idx="2065">
                  <c:v>10.34714286</c:v>
                </c:pt>
                <c:pt idx="2066">
                  <c:v>10.35185714</c:v>
                </c:pt>
                <c:pt idx="2067">
                  <c:v>10.356571430000001</c:v>
                </c:pt>
                <c:pt idx="2068">
                  <c:v>10.361285710000001</c:v>
                </c:pt>
                <c:pt idx="2069">
                  <c:v>10.366</c:v>
                </c:pt>
                <c:pt idx="2070">
                  <c:v>10.37071429</c:v>
                </c:pt>
                <c:pt idx="2071">
                  <c:v>10.37542857</c:v>
                </c:pt>
                <c:pt idx="2072">
                  <c:v>10.380142859999999</c:v>
                </c:pt>
                <c:pt idx="2073">
                  <c:v>10.384857139999999</c:v>
                </c:pt>
                <c:pt idx="2074">
                  <c:v>10.38957143</c:v>
                </c:pt>
                <c:pt idx="2075">
                  <c:v>10.39428571</c:v>
                </c:pt>
                <c:pt idx="2076">
                  <c:v>10.398999999999999</c:v>
                </c:pt>
                <c:pt idx="2077">
                  <c:v>10.40489474</c:v>
                </c:pt>
                <c:pt idx="2078">
                  <c:v>10.40978947</c:v>
                </c:pt>
                <c:pt idx="2079">
                  <c:v>10.414684209999999</c:v>
                </c:pt>
                <c:pt idx="2080">
                  <c:v>10.41957895</c:v>
                </c:pt>
                <c:pt idx="2081">
                  <c:v>10.424473679999998</c:v>
                </c:pt>
                <c:pt idx="2082">
                  <c:v>10.429368420000001</c:v>
                </c:pt>
                <c:pt idx="2083">
                  <c:v>10.43426316</c:v>
                </c:pt>
                <c:pt idx="2084">
                  <c:v>10.439157890000001</c:v>
                </c:pt>
                <c:pt idx="2085">
                  <c:v>10.44405263</c:v>
                </c:pt>
                <c:pt idx="2086">
                  <c:v>10.448947369999999</c:v>
                </c:pt>
                <c:pt idx="2087">
                  <c:v>10.45384211</c:v>
                </c:pt>
                <c:pt idx="2088">
                  <c:v>10.45873684</c:v>
                </c:pt>
                <c:pt idx="2089">
                  <c:v>10.463631579999999</c:v>
                </c:pt>
                <c:pt idx="2090">
                  <c:v>10.46852632</c:v>
                </c:pt>
                <c:pt idx="2091">
                  <c:v>10.473421050000001</c:v>
                </c:pt>
                <c:pt idx="2092">
                  <c:v>10.47831579</c:v>
                </c:pt>
                <c:pt idx="2093">
                  <c:v>10.483210530000001</c:v>
                </c:pt>
                <c:pt idx="2094">
                  <c:v>10.488105260000001</c:v>
                </c:pt>
                <c:pt idx="2095">
                  <c:v>10.493</c:v>
                </c:pt>
                <c:pt idx="2096">
                  <c:v>10.504714289999999</c:v>
                </c:pt>
                <c:pt idx="2097">
                  <c:v>10.509428570000001</c:v>
                </c:pt>
                <c:pt idx="2098">
                  <c:v>10.51414286</c:v>
                </c:pt>
                <c:pt idx="2099">
                  <c:v>10.51885714</c:v>
                </c:pt>
                <c:pt idx="2100">
                  <c:v>10.523571430000001</c:v>
                </c:pt>
                <c:pt idx="2101">
                  <c:v>10.52828571</c:v>
                </c:pt>
                <c:pt idx="2102">
                  <c:v>10.532999999999999</c:v>
                </c:pt>
                <c:pt idx="2103">
                  <c:v>10.53771429</c:v>
                </c:pt>
                <c:pt idx="2104">
                  <c:v>10.54242857</c:v>
                </c:pt>
                <c:pt idx="2105">
                  <c:v>10.547142859999999</c:v>
                </c:pt>
                <c:pt idx="2106">
                  <c:v>10.551857139999999</c:v>
                </c:pt>
                <c:pt idx="2107">
                  <c:v>10.55657143</c:v>
                </c:pt>
                <c:pt idx="2108">
                  <c:v>10.56128571</c:v>
                </c:pt>
                <c:pt idx="2109">
                  <c:v>10.566000000000001</c:v>
                </c:pt>
                <c:pt idx="2110">
                  <c:v>10.57071429</c:v>
                </c:pt>
                <c:pt idx="2111">
                  <c:v>10.57542857</c:v>
                </c:pt>
                <c:pt idx="2112">
                  <c:v>10.58014286</c:v>
                </c:pt>
                <c:pt idx="2113">
                  <c:v>10.58485714</c:v>
                </c:pt>
                <c:pt idx="2114">
                  <c:v>10.589571429999999</c:v>
                </c:pt>
                <c:pt idx="2115">
                  <c:v>10.594285709999999</c:v>
                </c:pt>
                <c:pt idx="2116">
                  <c:v>10.599</c:v>
                </c:pt>
                <c:pt idx="2117">
                  <c:v>10.604894739999999</c:v>
                </c:pt>
                <c:pt idx="2118">
                  <c:v>10.609789469999999</c:v>
                </c:pt>
                <c:pt idx="2119">
                  <c:v>10.61468421</c:v>
                </c:pt>
                <c:pt idx="2120">
                  <c:v>10.619578949999999</c:v>
                </c:pt>
                <c:pt idx="2121">
                  <c:v>10.624473679999999</c:v>
                </c:pt>
                <c:pt idx="2122">
                  <c:v>10.62936842</c:v>
                </c:pt>
                <c:pt idx="2123">
                  <c:v>10.63426316</c:v>
                </c:pt>
                <c:pt idx="2124">
                  <c:v>10.63915789</c:v>
                </c:pt>
                <c:pt idx="2125">
                  <c:v>10.644052630000001</c:v>
                </c:pt>
                <c:pt idx="2126">
                  <c:v>10.64894737</c:v>
                </c:pt>
                <c:pt idx="2127">
                  <c:v>10.653842109999999</c:v>
                </c:pt>
                <c:pt idx="2128">
                  <c:v>10.65873684</c:v>
                </c:pt>
                <c:pt idx="2129">
                  <c:v>10.663631579999999</c:v>
                </c:pt>
                <c:pt idx="2130">
                  <c:v>10.668526320000002</c:v>
                </c:pt>
                <c:pt idx="2131">
                  <c:v>10.67342105</c:v>
                </c:pt>
                <c:pt idx="2132">
                  <c:v>10.678315790000001</c:v>
                </c:pt>
                <c:pt idx="2133">
                  <c:v>10.68321053</c:v>
                </c:pt>
                <c:pt idx="2134">
                  <c:v>10.68810526</c:v>
                </c:pt>
                <c:pt idx="2135">
                  <c:v>10.693</c:v>
                </c:pt>
                <c:pt idx="2136">
                  <c:v>10.704600000000001</c:v>
                </c:pt>
                <c:pt idx="2137">
                  <c:v>10.709200000000001</c:v>
                </c:pt>
                <c:pt idx="2138">
                  <c:v>10.713799999999999</c:v>
                </c:pt>
                <c:pt idx="2139">
                  <c:v>10.718399999999999</c:v>
                </c:pt>
                <c:pt idx="2140">
                  <c:v>10.723000000000001</c:v>
                </c:pt>
                <c:pt idx="2141">
                  <c:v>10.727600000000001</c:v>
                </c:pt>
                <c:pt idx="2142">
                  <c:v>10.732200000000001</c:v>
                </c:pt>
                <c:pt idx="2143">
                  <c:v>10.736799999999999</c:v>
                </c:pt>
                <c:pt idx="2144">
                  <c:v>10.741400000000001</c:v>
                </c:pt>
                <c:pt idx="2145">
                  <c:v>10.746</c:v>
                </c:pt>
                <c:pt idx="2146">
                  <c:v>10.7506</c:v>
                </c:pt>
                <c:pt idx="2147">
                  <c:v>10.7552</c:v>
                </c:pt>
                <c:pt idx="2148">
                  <c:v>10.759799999999998</c:v>
                </c:pt>
                <c:pt idx="2149">
                  <c:v>10.7644</c:v>
                </c:pt>
                <c:pt idx="2150">
                  <c:v>10.769</c:v>
                </c:pt>
                <c:pt idx="2151">
                  <c:v>10.7736</c:v>
                </c:pt>
                <c:pt idx="2152">
                  <c:v>10.7782</c:v>
                </c:pt>
                <c:pt idx="2153">
                  <c:v>10.7828</c:v>
                </c:pt>
                <c:pt idx="2154">
                  <c:v>10.7874</c:v>
                </c:pt>
                <c:pt idx="2155">
                  <c:v>10.792</c:v>
                </c:pt>
                <c:pt idx="2156">
                  <c:v>10.8</c:v>
                </c:pt>
                <c:pt idx="2157">
                  <c:v>10.804947370000001</c:v>
                </c:pt>
                <c:pt idx="2158">
                  <c:v>10.809894739999999</c:v>
                </c:pt>
                <c:pt idx="2159">
                  <c:v>10.814842109999999</c:v>
                </c:pt>
                <c:pt idx="2160">
                  <c:v>10.81978947</c:v>
                </c:pt>
                <c:pt idx="2161">
                  <c:v>10.82473684</c:v>
                </c:pt>
                <c:pt idx="2162">
                  <c:v>10.82968421</c:v>
                </c:pt>
                <c:pt idx="2163">
                  <c:v>10.83463158</c:v>
                </c:pt>
                <c:pt idx="2164">
                  <c:v>10.83957895</c:v>
                </c:pt>
                <c:pt idx="2165">
                  <c:v>10.844526320000002</c:v>
                </c:pt>
                <c:pt idx="2166">
                  <c:v>10.849473679999999</c:v>
                </c:pt>
                <c:pt idx="2167">
                  <c:v>10.854421050000001</c:v>
                </c:pt>
                <c:pt idx="2168">
                  <c:v>10.859368420000001</c:v>
                </c:pt>
                <c:pt idx="2169">
                  <c:v>10.864315790000001</c:v>
                </c:pt>
                <c:pt idx="2170">
                  <c:v>10.869263160000001</c:v>
                </c:pt>
                <c:pt idx="2171">
                  <c:v>10.874210530000001</c:v>
                </c:pt>
                <c:pt idx="2172">
                  <c:v>10.87915789</c:v>
                </c:pt>
                <c:pt idx="2173">
                  <c:v>10.88410526</c:v>
                </c:pt>
                <c:pt idx="2174">
                  <c:v>10.88905263</c:v>
                </c:pt>
                <c:pt idx="2175">
                  <c:v>10.894</c:v>
                </c:pt>
                <c:pt idx="2176">
                  <c:v>10.90465</c:v>
                </c:pt>
                <c:pt idx="2177">
                  <c:v>10.9093</c:v>
                </c:pt>
                <c:pt idx="2178">
                  <c:v>10.913950000000002</c:v>
                </c:pt>
                <c:pt idx="2179">
                  <c:v>10.9186</c:v>
                </c:pt>
                <c:pt idx="2180">
                  <c:v>10.923249999999999</c:v>
                </c:pt>
                <c:pt idx="2181">
                  <c:v>10.927899999999999</c:v>
                </c:pt>
                <c:pt idx="2182">
                  <c:v>10.932549999999999</c:v>
                </c:pt>
                <c:pt idx="2183">
                  <c:v>10.937200000000001</c:v>
                </c:pt>
                <c:pt idx="2184">
                  <c:v>10.941850000000001</c:v>
                </c:pt>
                <c:pt idx="2185">
                  <c:v>10.9465</c:v>
                </c:pt>
                <c:pt idx="2186">
                  <c:v>10.95115</c:v>
                </c:pt>
                <c:pt idx="2187">
                  <c:v>10.9558</c:v>
                </c:pt>
                <c:pt idx="2188">
                  <c:v>10.960450000000002</c:v>
                </c:pt>
                <c:pt idx="2189">
                  <c:v>10.9651</c:v>
                </c:pt>
                <c:pt idx="2190">
                  <c:v>10.969749999999999</c:v>
                </c:pt>
                <c:pt idx="2191">
                  <c:v>10.974399999999999</c:v>
                </c:pt>
                <c:pt idx="2192">
                  <c:v>10.979049999999999</c:v>
                </c:pt>
                <c:pt idx="2193">
                  <c:v>10.983700000000001</c:v>
                </c:pt>
                <c:pt idx="2194">
                  <c:v>10.988350000000001</c:v>
                </c:pt>
                <c:pt idx="2195">
                  <c:v>10.993</c:v>
                </c:pt>
                <c:pt idx="2196">
                  <c:v>11.004714289999999</c:v>
                </c:pt>
                <c:pt idx="2197">
                  <c:v>11.009428570000001</c:v>
                </c:pt>
                <c:pt idx="2198">
                  <c:v>11.01414286</c:v>
                </c:pt>
                <c:pt idx="2199">
                  <c:v>11.01885714</c:v>
                </c:pt>
                <c:pt idx="2200">
                  <c:v>11.023571430000001</c:v>
                </c:pt>
                <c:pt idx="2201">
                  <c:v>11.02828571</c:v>
                </c:pt>
                <c:pt idx="2202">
                  <c:v>11.032999999999999</c:v>
                </c:pt>
                <c:pt idx="2203">
                  <c:v>11.03771429</c:v>
                </c:pt>
                <c:pt idx="2204">
                  <c:v>11.04242857</c:v>
                </c:pt>
                <c:pt idx="2205">
                  <c:v>11.047142859999999</c:v>
                </c:pt>
                <c:pt idx="2206">
                  <c:v>11.051857139999999</c:v>
                </c:pt>
                <c:pt idx="2207">
                  <c:v>11.05657143</c:v>
                </c:pt>
                <c:pt idx="2208">
                  <c:v>11.06128571</c:v>
                </c:pt>
                <c:pt idx="2209">
                  <c:v>11.066000000000001</c:v>
                </c:pt>
                <c:pt idx="2210">
                  <c:v>11.07071429</c:v>
                </c:pt>
                <c:pt idx="2211">
                  <c:v>11.07542857</c:v>
                </c:pt>
                <c:pt idx="2212">
                  <c:v>11.08014286</c:v>
                </c:pt>
                <c:pt idx="2213">
                  <c:v>11.08485714</c:v>
                </c:pt>
                <c:pt idx="2214">
                  <c:v>11.089571429999999</c:v>
                </c:pt>
                <c:pt idx="2215">
                  <c:v>11.094285709999999</c:v>
                </c:pt>
                <c:pt idx="2216">
                  <c:v>11.099</c:v>
                </c:pt>
                <c:pt idx="2217">
                  <c:v>11.104894739999999</c:v>
                </c:pt>
                <c:pt idx="2218">
                  <c:v>11.109789469999999</c:v>
                </c:pt>
                <c:pt idx="2219">
                  <c:v>11.11468421</c:v>
                </c:pt>
                <c:pt idx="2220">
                  <c:v>11.119578949999999</c:v>
                </c:pt>
                <c:pt idx="2221">
                  <c:v>11.124473679999999</c:v>
                </c:pt>
                <c:pt idx="2222">
                  <c:v>11.12936842</c:v>
                </c:pt>
                <c:pt idx="2223">
                  <c:v>11.13426316</c:v>
                </c:pt>
                <c:pt idx="2224">
                  <c:v>11.13915789</c:v>
                </c:pt>
                <c:pt idx="2225">
                  <c:v>11.144052630000001</c:v>
                </c:pt>
                <c:pt idx="2226">
                  <c:v>11.14894737</c:v>
                </c:pt>
                <c:pt idx="2227">
                  <c:v>11.153842109999999</c:v>
                </c:pt>
                <c:pt idx="2228">
                  <c:v>11.15873684</c:v>
                </c:pt>
                <c:pt idx="2229">
                  <c:v>11.163631579999999</c:v>
                </c:pt>
                <c:pt idx="2230">
                  <c:v>11.168526320000002</c:v>
                </c:pt>
                <c:pt idx="2231">
                  <c:v>11.17342105</c:v>
                </c:pt>
                <c:pt idx="2232">
                  <c:v>11.178315790000001</c:v>
                </c:pt>
                <c:pt idx="2233">
                  <c:v>11.18321053</c:v>
                </c:pt>
                <c:pt idx="2234">
                  <c:v>11.18810526</c:v>
                </c:pt>
                <c:pt idx="2235">
                  <c:v>11.193</c:v>
                </c:pt>
                <c:pt idx="2236">
                  <c:v>11.204600000000001</c:v>
                </c:pt>
                <c:pt idx="2237">
                  <c:v>11.209200000000001</c:v>
                </c:pt>
                <c:pt idx="2238">
                  <c:v>11.213799999999999</c:v>
                </c:pt>
                <c:pt idx="2239">
                  <c:v>11.218399999999999</c:v>
                </c:pt>
                <c:pt idx="2240">
                  <c:v>11.223000000000001</c:v>
                </c:pt>
                <c:pt idx="2241">
                  <c:v>11.227600000000001</c:v>
                </c:pt>
                <c:pt idx="2242">
                  <c:v>11.232200000000001</c:v>
                </c:pt>
                <c:pt idx="2243">
                  <c:v>11.236799999999999</c:v>
                </c:pt>
                <c:pt idx="2244">
                  <c:v>11.241400000000001</c:v>
                </c:pt>
                <c:pt idx="2245">
                  <c:v>11.246</c:v>
                </c:pt>
                <c:pt idx="2246">
                  <c:v>11.2506</c:v>
                </c:pt>
                <c:pt idx="2247">
                  <c:v>11.2552</c:v>
                </c:pt>
                <c:pt idx="2248">
                  <c:v>11.259799999999998</c:v>
                </c:pt>
                <c:pt idx="2249">
                  <c:v>11.2644</c:v>
                </c:pt>
                <c:pt idx="2250">
                  <c:v>11.269</c:v>
                </c:pt>
                <c:pt idx="2251">
                  <c:v>11.2736</c:v>
                </c:pt>
                <c:pt idx="2252">
                  <c:v>11.2782</c:v>
                </c:pt>
                <c:pt idx="2253">
                  <c:v>11.2828</c:v>
                </c:pt>
                <c:pt idx="2254">
                  <c:v>11.2874</c:v>
                </c:pt>
                <c:pt idx="2255">
                  <c:v>11.292</c:v>
                </c:pt>
                <c:pt idx="2256">
                  <c:v>11.3</c:v>
                </c:pt>
                <c:pt idx="2257">
                  <c:v>11.304947370000001</c:v>
                </c:pt>
                <c:pt idx="2258">
                  <c:v>11.309894739999999</c:v>
                </c:pt>
                <c:pt idx="2259">
                  <c:v>11.314842109999999</c:v>
                </c:pt>
                <c:pt idx="2260">
                  <c:v>11.31978947</c:v>
                </c:pt>
                <c:pt idx="2261">
                  <c:v>11.32473684</c:v>
                </c:pt>
                <c:pt idx="2262">
                  <c:v>11.32968421</c:v>
                </c:pt>
                <c:pt idx="2263">
                  <c:v>11.33463158</c:v>
                </c:pt>
                <c:pt idx="2264">
                  <c:v>11.33957895</c:v>
                </c:pt>
                <c:pt idx="2265">
                  <c:v>11.344526320000002</c:v>
                </c:pt>
                <c:pt idx="2266">
                  <c:v>11.349473679999999</c:v>
                </c:pt>
                <c:pt idx="2267">
                  <c:v>11.354421050000001</c:v>
                </c:pt>
                <c:pt idx="2268">
                  <c:v>11.359368420000001</c:v>
                </c:pt>
                <c:pt idx="2269">
                  <c:v>11.364315790000001</c:v>
                </c:pt>
                <c:pt idx="2270">
                  <c:v>11.369263160000001</c:v>
                </c:pt>
                <c:pt idx="2271">
                  <c:v>11.374210530000001</c:v>
                </c:pt>
                <c:pt idx="2272">
                  <c:v>11.37915789</c:v>
                </c:pt>
                <c:pt idx="2273">
                  <c:v>11.38410526</c:v>
                </c:pt>
                <c:pt idx="2274">
                  <c:v>11.38905263</c:v>
                </c:pt>
                <c:pt idx="2275">
                  <c:v>11.394</c:v>
                </c:pt>
                <c:pt idx="2276">
                  <c:v>11.40465</c:v>
                </c:pt>
                <c:pt idx="2277">
                  <c:v>11.4093</c:v>
                </c:pt>
                <c:pt idx="2278">
                  <c:v>11.413950000000002</c:v>
                </c:pt>
                <c:pt idx="2279">
                  <c:v>11.4186</c:v>
                </c:pt>
                <c:pt idx="2280">
                  <c:v>11.423249999999999</c:v>
                </c:pt>
                <c:pt idx="2281">
                  <c:v>11.427899999999999</c:v>
                </c:pt>
                <c:pt idx="2282">
                  <c:v>11.432549999999999</c:v>
                </c:pt>
                <c:pt idx="2283">
                  <c:v>11.437200000000001</c:v>
                </c:pt>
                <c:pt idx="2284">
                  <c:v>11.441850000000001</c:v>
                </c:pt>
                <c:pt idx="2285">
                  <c:v>11.4465</c:v>
                </c:pt>
                <c:pt idx="2286">
                  <c:v>11.45115</c:v>
                </c:pt>
                <c:pt idx="2287">
                  <c:v>11.4558</c:v>
                </c:pt>
                <c:pt idx="2288">
                  <c:v>11.460450000000002</c:v>
                </c:pt>
                <c:pt idx="2289">
                  <c:v>11.4651</c:v>
                </c:pt>
                <c:pt idx="2290">
                  <c:v>11.469749999999999</c:v>
                </c:pt>
                <c:pt idx="2291">
                  <c:v>11.474399999999999</c:v>
                </c:pt>
                <c:pt idx="2292">
                  <c:v>11.479049999999999</c:v>
                </c:pt>
                <c:pt idx="2293">
                  <c:v>11.483700000000001</c:v>
                </c:pt>
                <c:pt idx="2294">
                  <c:v>11.488350000000001</c:v>
                </c:pt>
                <c:pt idx="2295">
                  <c:v>11.493</c:v>
                </c:pt>
                <c:pt idx="2296">
                  <c:v>11.504714289999999</c:v>
                </c:pt>
                <c:pt idx="2297">
                  <c:v>11.509428570000001</c:v>
                </c:pt>
                <c:pt idx="2298">
                  <c:v>11.51414286</c:v>
                </c:pt>
                <c:pt idx="2299">
                  <c:v>11.51885714</c:v>
                </c:pt>
                <c:pt idx="2300">
                  <c:v>11.523571430000001</c:v>
                </c:pt>
                <c:pt idx="2301">
                  <c:v>11.52828571</c:v>
                </c:pt>
                <c:pt idx="2302">
                  <c:v>11.532999999999999</c:v>
                </c:pt>
                <c:pt idx="2303">
                  <c:v>11.53771429</c:v>
                </c:pt>
                <c:pt idx="2304">
                  <c:v>11.54242857</c:v>
                </c:pt>
                <c:pt idx="2305">
                  <c:v>11.547142859999999</c:v>
                </c:pt>
                <c:pt idx="2306">
                  <c:v>11.551857139999999</c:v>
                </c:pt>
                <c:pt idx="2307">
                  <c:v>11.55657143</c:v>
                </c:pt>
                <c:pt idx="2308">
                  <c:v>11.56128571</c:v>
                </c:pt>
                <c:pt idx="2309">
                  <c:v>11.566000000000001</c:v>
                </c:pt>
                <c:pt idx="2310">
                  <c:v>11.57071429</c:v>
                </c:pt>
                <c:pt idx="2311">
                  <c:v>11.57542857</c:v>
                </c:pt>
                <c:pt idx="2312">
                  <c:v>11.58014286</c:v>
                </c:pt>
                <c:pt idx="2313">
                  <c:v>11.58485714</c:v>
                </c:pt>
                <c:pt idx="2314">
                  <c:v>11.589571429999999</c:v>
                </c:pt>
                <c:pt idx="2315">
                  <c:v>11.594285709999999</c:v>
                </c:pt>
                <c:pt idx="2316">
                  <c:v>11.599</c:v>
                </c:pt>
                <c:pt idx="2317">
                  <c:v>11.604894739999999</c:v>
                </c:pt>
                <c:pt idx="2318">
                  <c:v>11.609789469999999</c:v>
                </c:pt>
                <c:pt idx="2319">
                  <c:v>11.61468421</c:v>
                </c:pt>
                <c:pt idx="2320">
                  <c:v>11.619578949999999</c:v>
                </c:pt>
                <c:pt idx="2321">
                  <c:v>11.624473679999999</c:v>
                </c:pt>
                <c:pt idx="2322">
                  <c:v>11.62936842</c:v>
                </c:pt>
                <c:pt idx="2323">
                  <c:v>11.63426316</c:v>
                </c:pt>
                <c:pt idx="2324">
                  <c:v>11.63915789</c:v>
                </c:pt>
                <c:pt idx="2325">
                  <c:v>11.644052630000001</c:v>
                </c:pt>
                <c:pt idx="2326">
                  <c:v>11.64894737</c:v>
                </c:pt>
                <c:pt idx="2327">
                  <c:v>11.653842109999999</c:v>
                </c:pt>
                <c:pt idx="2328">
                  <c:v>11.65873684</c:v>
                </c:pt>
                <c:pt idx="2329">
                  <c:v>11.663631579999999</c:v>
                </c:pt>
                <c:pt idx="2330">
                  <c:v>11.668526320000002</c:v>
                </c:pt>
                <c:pt idx="2331">
                  <c:v>11.67342105</c:v>
                </c:pt>
                <c:pt idx="2332">
                  <c:v>11.678315790000001</c:v>
                </c:pt>
                <c:pt idx="2333">
                  <c:v>11.68321053</c:v>
                </c:pt>
                <c:pt idx="2334">
                  <c:v>11.68810526</c:v>
                </c:pt>
                <c:pt idx="2335">
                  <c:v>11.693</c:v>
                </c:pt>
                <c:pt idx="2336">
                  <c:v>11.70471429</c:v>
                </c:pt>
                <c:pt idx="2337">
                  <c:v>11.70942857</c:v>
                </c:pt>
                <c:pt idx="2338">
                  <c:v>11.714142859999999</c:v>
                </c:pt>
                <c:pt idx="2339">
                  <c:v>11.718857140000001</c:v>
                </c:pt>
                <c:pt idx="2340">
                  <c:v>11.72357143</c:v>
                </c:pt>
                <c:pt idx="2341">
                  <c:v>11.72828571</c:v>
                </c:pt>
                <c:pt idx="2342">
                  <c:v>11.733000000000001</c:v>
                </c:pt>
                <c:pt idx="2343">
                  <c:v>11.73771429</c:v>
                </c:pt>
                <c:pt idx="2344">
                  <c:v>11.74242857</c:v>
                </c:pt>
                <c:pt idx="2345">
                  <c:v>11.74714286</c:v>
                </c:pt>
                <c:pt idx="2346">
                  <c:v>11.75185714</c:v>
                </c:pt>
                <c:pt idx="2347">
                  <c:v>11.756571429999999</c:v>
                </c:pt>
                <c:pt idx="2348">
                  <c:v>11.761285709999999</c:v>
                </c:pt>
                <c:pt idx="2349">
                  <c:v>11.766</c:v>
                </c:pt>
                <c:pt idx="2350">
                  <c:v>11.770714289999999</c:v>
                </c:pt>
                <c:pt idx="2351">
                  <c:v>11.775428570000001</c:v>
                </c:pt>
                <c:pt idx="2352">
                  <c:v>11.78014286</c:v>
                </c:pt>
                <c:pt idx="2353">
                  <c:v>11.78485714</c:v>
                </c:pt>
                <c:pt idx="2354">
                  <c:v>11.789571430000001</c:v>
                </c:pt>
                <c:pt idx="2355">
                  <c:v>11.79428571</c:v>
                </c:pt>
                <c:pt idx="2356">
                  <c:v>11.798999999999999</c:v>
                </c:pt>
                <c:pt idx="2357">
                  <c:v>11.804947370000001</c:v>
                </c:pt>
                <c:pt idx="2358">
                  <c:v>11.809894739999999</c:v>
                </c:pt>
                <c:pt idx="2359">
                  <c:v>11.814842109999999</c:v>
                </c:pt>
                <c:pt idx="2360">
                  <c:v>11.81978947</c:v>
                </c:pt>
                <c:pt idx="2361">
                  <c:v>11.82473684</c:v>
                </c:pt>
                <c:pt idx="2362">
                  <c:v>11.82968421</c:v>
                </c:pt>
                <c:pt idx="2363">
                  <c:v>11.83463158</c:v>
                </c:pt>
                <c:pt idx="2364">
                  <c:v>11.83957895</c:v>
                </c:pt>
                <c:pt idx="2365">
                  <c:v>11.844526320000002</c:v>
                </c:pt>
                <c:pt idx="2366">
                  <c:v>11.849473679999999</c:v>
                </c:pt>
                <c:pt idx="2367">
                  <c:v>11.854421050000001</c:v>
                </c:pt>
                <c:pt idx="2368">
                  <c:v>11.859368420000001</c:v>
                </c:pt>
                <c:pt idx="2369">
                  <c:v>11.864315790000001</c:v>
                </c:pt>
                <c:pt idx="2370">
                  <c:v>11.869263160000001</c:v>
                </c:pt>
                <c:pt idx="2371">
                  <c:v>11.874210530000001</c:v>
                </c:pt>
                <c:pt idx="2372">
                  <c:v>11.87915789</c:v>
                </c:pt>
                <c:pt idx="2373">
                  <c:v>11.88410526</c:v>
                </c:pt>
                <c:pt idx="2374">
                  <c:v>11.88905263</c:v>
                </c:pt>
                <c:pt idx="2375">
                  <c:v>11.894</c:v>
                </c:pt>
                <c:pt idx="2376">
                  <c:v>11.9048</c:v>
                </c:pt>
                <c:pt idx="2377">
                  <c:v>11.909600000000001</c:v>
                </c:pt>
                <c:pt idx="2378">
                  <c:v>11.914399999999999</c:v>
                </c:pt>
                <c:pt idx="2379">
                  <c:v>11.9192</c:v>
                </c:pt>
                <c:pt idx="2380">
                  <c:v>11.923999999999999</c:v>
                </c:pt>
                <c:pt idx="2381">
                  <c:v>11.928799999999999</c:v>
                </c:pt>
                <c:pt idx="2382">
                  <c:v>11.9336</c:v>
                </c:pt>
                <c:pt idx="2383">
                  <c:v>11.9384</c:v>
                </c:pt>
                <c:pt idx="2384">
                  <c:v>11.943200000000001</c:v>
                </c:pt>
                <c:pt idx="2385">
                  <c:v>11.948</c:v>
                </c:pt>
                <c:pt idx="2386">
                  <c:v>11.9528</c:v>
                </c:pt>
                <c:pt idx="2387">
                  <c:v>11.957600000000001</c:v>
                </c:pt>
                <c:pt idx="2388">
                  <c:v>11.962399999999999</c:v>
                </c:pt>
                <c:pt idx="2389">
                  <c:v>11.9672</c:v>
                </c:pt>
                <c:pt idx="2390">
                  <c:v>11.972</c:v>
                </c:pt>
                <c:pt idx="2391">
                  <c:v>11.976799999999999</c:v>
                </c:pt>
                <c:pt idx="2392">
                  <c:v>11.9816</c:v>
                </c:pt>
                <c:pt idx="2393">
                  <c:v>11.9864</c:v>
                </c:pt>
                <c:pt idx="2394">
                  <c:v>11.991200000000001</c:v>
                </c:pt>
                <c:pt idx="2395">
                  <c:v>11.996</c:v>
                </c:pt>
                <c:pt idx="2396">
                  <c:v>12</c:v>
                </c:pt>
                <c:pt idx="2397">
                  <c:v>12.005000000000001</c:v>
                </c:pt>
                <c:pt idx="2398">
                  <c:v>12.01</c:v>
                </c:pt>
                <c:pt idx="2399">
                  <c:v>12.015000000000001</c:v>
                </c:pt>
                <c:pt idx="2400">
                  <c:v>12.02</c:v>
                </c:pt>
                <c:pt idx="2401">
                  <c:v>12.025</c:v>
                </c:pt>
                <c:pt idx="2402">
                  <c:v>12.03</c:v>
                </c:pt>
                <c:pt idx="2403">
                  <c:v>12.035</c:v>
                </c:pt>
                <c:pt idx="2404">
                  <c:v>12.04</c:v>
                </c:pt>
                <c:pt idx="2405">
                  <c:v>12.045</c:v>
                </c:pt>
                <c:pt idx="2406">
                  <c:v>12.05</c:v>
                </c:pt>
                <c:pt idx="2407">
                  <c:v>12.055</c:v>
                </c:pt>
                <c:pt idx="2408">
                  <c:v>12.06</c:v>
                </c:pt>
                <c:pt idx="2409">
                  <c:v>12.065</c:v>
                </c:pt>
                <c:pt idx="2410">
                  <c:v>12.07</c:v>
                </c:pt>
                <c:pt idx="2411">
                  <c:v>12.074999999999999</c:v>
                </c:pt>
                <c:pt idx="2412">
                  <c:v>12.08</c:v>
                </c:pt>
                <c:pt idx="2413">
                  <c:v>12.085000000000001</c:v>
                </c:pt>
                <c:pt idx="2414">
                  <c:v>12.09</c:v>
                </c:pt>
                <c:pt idx="2415">
                  <c:v>12.095000000000001</c:v>
                </c:pt>
                <c:pt idx="2416">
                  <c:v>12.104850000000001</c:v>
                </c:pt>
                <c:pt idx="2417">
                  <c:v>12.1097</c:v>
                </c:pt>
                <c:pt idx="2418">
                  <c:v>12.114549999999999</c:v>
                </c:pt>
                <c:pt idx="2419">
                  <c:v>12.119399999999999</c:v>
                </c:pt>
                <c:pt idx="2420">
                  <c:v>12.12425</c:v>
                </c:pt>
                <c:pt idx="2421">
                  <c:v>12.129100000000001</c:v>
                </c:pt>
                <c:pt idx="2422">
                  <c:v>12.13395</c:v>
                </c:pt>
                <c:pt idx="2423">
                  <c:v>12.1388</c:v>
                </c:pt>
                <c:pt idx="2424">
                  <c:v>12.143649999999999</c:v>
                </c:pt>
                <c:pt idx="2425">
                  <c:v>12.1485</c:v>
                </c:pt>
                <c:pt idx="2426">
                  <c:v>12.15335</c:v>
                </c:pt>
                <c:pt idx="2427">
                  <c:v>12.158200000000001</c:v>
                </c:pt>
                <c:pt idx="2428">
                  <c:v>12.16305</c:v>
                </c:pt>
                <c:pt idx="2429">
                  <c:v>12.167899999999999</c:v>
                </c:pt>
                <c:pt idx="2430">
                  <c:v>12.172750000000001</c:v>
                </c:pt>
                <c:pt idx="2431">
                  <c:v>12.1776</c:v>
                </c:pt>
                <c:pt idx="2432">
                  <c:v>12.182450000000001</c:v>
                </c:pt>
                <c:pt idx="2433">
                  <c:v>12.187299999999999</c:v>
                </c:pt>
                <c:pt idx="2434">
                  <c:v>12.19215</c:v>
                </c:pt>
                <c:pt idx="2435">
                  <c:v>12.196999999999999</c:v>
                </c:pt>
                <c:pt idx="2436">
                  <c:v>12.204750000000001</c:v>
                </c:pt>
                <c:pt idx="2437">
                  <c:v>12.2095</c:v>
                </c:pt>
                <c:pt idx="2438">
                  <c:v>12.21425</c:v>
                </c:pt>
                <c:pt idx="2439">
                  <c:v>12.218999999999999</c:v>
                </c:pt>
                <c:pt idx="2440">
                  <c:v>12.223750000000001</c:v>
                </c:pt>
                <c:pt idx="2441">
                  <c:v>12.2285</c:v>
                </c:pt>
                <c:pt idx="2442">
                  <c:v>12.23325</c:v>
                </c:pt>
                <c:pt idx="2443">
                  <c:v>12.238</c:v>
                </c:pt>
                <c:pt idx="2444">
                  <c:v>12.242749999999999</c:v>
                </c:pt>
                <c:pt idx="2445">
                  <c:v>12.2475</c:v>
                </c:pt>
                <c:pt idx="2446">
                  <c:v>12.25225</c:v>
                </c:pt>
                <c:pt idx="2447">
                  <c:v>12.257</c:v>
                </c:pt>
                <c:pt idx="2448">
                  <c:v>12.261749999999999</c:v>
                </c:pt>
                <c:pt idx="2449">
                  <c:v>12.266500000000001</c:v>
                </c:pt>
                <c:pt idx="2450">
                  <c:v>12.27125</c:v>
                </c:pt>
                <c:pt idx="2451">
                  <c:v>12.276</c:v>
                </c:pt>
                <c:pt idx="2452">
                  <c:v>12.280749999999999</c:v>
                </c:pt>
                <c:pt idx="2453">
                  <c:v>12.285500000000001</c:v>
                </c:pt>
                <c:pt idx="2454">
                  <c:v>12.29025</c:v>
                </c:pt>
                <c:pt idx="2455">
                  <c:v>12.295</c:v>
                </c:pt>
                <c:pt idx="2456">
                  <c:v>12.30485</c:v>
                </c:pt>
                <c:pt idx="2457">
                  <c:v>12.309700000000001</c:v>
                </c:pt>
                <c:pt idx="2458">
                  <c:v>12.314549999999999</c:v>
                </c:pt>
                <c:pt idx="2459">
                  <c:v>12.3194</c:v>
                </c:pt>
                <c:pt idx="2460">
                  <c:v>12.324249999999999</c:v>
                </c:pt>
                <c:pt idx="2461">
                  <c:v>12.3291</c:v>
                </c:pt>
                <c:pt idx="2462">
                  <c:v>12.333950000000002</c:v>
                </c:pt>
                <c:pt idx="2463">
                  <c:v>12.338799999999999</c:v>
                </c:pt>
                <c:pt idx="2464">
                  <c:v>12.34365</c:v>
                </c:pt>
                <c:pt idx="2465">
                  <c:v>12.3485</c:v>
                </c:pt>
                <c:pt idx="2466">
                  <c:v>12.353350000000001</c:v>
                </c:pt>
                <c:pt idx="2467">
                  <c:v>12.3582</c:v>
                </c:pt>
                <c:pt idx="2468">
                  <c:v>12.363049999999999</c:v>
                </c:pt>
                <c:pt idx="2469">
                  <c:v>12.367899999999999</c:v>
                </c:pt>
                <c:pt idx="2470">
                  <c:v>12.37275</c:v>
                </c:pt>
                <c:pt idx="2471">
                  <c:v>12.377600000000001</c:v>
                </c:pt>
                <c:pt idx="2472">
                  <c:v>12.38245</c:v>
                </c:pt>
                <c:pt idx="2473">
                  <c:v>12.3873</c:v>
                </c:pt>
                <c:pt idx="2474">
                  <c:v>12.392149999999999</c:v>
                </c:pt>
                <c:pt idx="2475">
                  <c:v>12.397</c:v>
                </c:pt>
                <c:pt idx="2476">
                  <c:v>12.4048</c:v>
                </c:pt>
                <c:pt idx="2477">
                  <c:v>12.409600000000001</c:v>
                </c:pt>
                <c:pt idx="2478">
                  <c:v>12.414399999999999</c:v>
                </c:pt>
                <c:pt idx="2479">
                  <c:v>12.4192</c:v>
                </c:pt>
                <c:pt idx="2480">
                  <c:v>12.423999999999999</c:v>
                </c:pt>
                <c:pt idx="2481">
                  <c:v>12.428799999999999</c:v>
                </c:pt>
                <c:pt idx="2482">
                  <c:v>12.4336</c:v>
                </c:pt>
                <c:pt idx="2483">
                  <c:v>12.4384</c:v>
                </c:pt>
                <c:pt idx="2484">
                  <c:v>12.443200000000001</c:v>
                </c:pt>
                <c:pt idx="2485">
                  <c:v>12.448</c:v>
                </c:pt>
                <c:pt idx="2486">
                  <c:v>12.4528</c:v>
                </c:pt>
                <c:pt idx="2487">
                  <c:v>12.457600000000001</c:v>
                </c:pt>
                <c:pt idx="2488">
                  <c:v>12.462399999999999</c:v>
                </c:pt>
                <c:pt idx="2489">
                  <c:v>12.4672</c:v>
                </c:pt>
                <c:pt idx="2490">
                  <c:v>12.472</c:v>
                </c:pt>
                <c:pt idx="2491">
                  <c:v>12.476799999999999</c:v>
                </c:pt>
                <c:pt idx="2492">
                  <c:v>12.4816</c:v>
                </c:pt>
                <c:pt idx="2493">
                  <c:v>12.4864</c:v>
                </c:pt>
                <c:pt idx="2494">
                  <c:v>12.491200000000001</c:v>
                </c:pt>
                <c:pt idx="2495">
                  <c:v>12.496</c:v>
                </c:pt>
                <c:pt idx="2496">
                  <c:v>12.504899999999999</c:v>
                </c:pt>
                <c:pt idx="2497">
                  <c:v>12.509799999999998</c:v>
                </c:pt>
                <c:pt idx="2498">
                  <c:v>12.514700000000001</c:v>
                </c:pt>
                <c:pt idx="2499">
                  <c:v>12.519600000000001</c:v>
                </c:pt>
                <c:pt idx="2500">
                  <c:v>12.5245</c:v>
                </c:pt>
                <c:pt idx="2501">
                  <c:v>12.529399999999999</c:v>
                </c:pt>
                <c:pt idx="2502">
                  <c:v>12.5343</c:v>
                </c:pt>
                <c:pt idx="2503">
                  <c:v>12.539200000000001</c:v>
                </c:pt>
                <c:pt idx="2504">
                  <c:v>12.5441</c:v>
                </c:pt>
                <c:pt idx="2505">
                  <c:v>12.548999999999999</c:v>
                </c:pt>
                <c:pt idx="2506">
                  <c:v>12.553900000000001</c:v>
                </c:pt>
                <c:pt idx="2507">
                  <c:v>12.5588</c:v>
                </c:pt>
                <c:pt idx="2508">
                  <c:v>12.563700000000001</c:v>
                </c:pt>
                <c:pt idx="2509">
                  <c:v>12.5686</c:v>
                </c:pt>
                <c:pt idx="2510">
                  <c:v>12.573499999999999</c:v>
                </c:pt>
                <c:pt idx="2511">
                  <c:v>12.5784</c:v>
                </c:pt>
                <c:pt idx="2512">
                  <c:v>12.583299999999999</c:v>
                </c:pt>
                <c:pt idx="2513">
                  <c:v>12.588200000000001</c:v>
                </c:pt>
                <c:pt idx="2514">
                  <c:v>12.5931</c:v>
                </c:pt>
                <c:pt idx="2515">
                  <c:v>12.598000000000001</c:v>
                </c:pt>
                <c:pt idx="2516">
                  <c:v>12.604850000000001</c:v>
                </c:pt>
                <c:pt idx="2517">
                  <c:v>12.6097</c:v>
                </c:pt>
                <c:pt idx="2518">
                  <c:v>12.614549999999999</c:v>
                </c:pt>
                <c:pt idx="2519">
                  <c:v>12.619399999999999</c:v>
                </c:pt>
                <c:pt idx="2520">
                  <c:v>12.62425</c:v>
                </c:pt>
                <c:pt idx="2521">
                  <c:v>12.629100000000001</c:v>
                </c:pt>
                <c:pt idx="2522">
                  <c:v>12.63395</c:v>
                </c:pt>
                <c:pt idx="2523">
                  <c:v>12.6388</c:v>
                </c:pt>
                <c:pt idx="2524">
                  <c:v>12.643649999999999</c:v>
                </c:pt>
                <c:pt idx="2525">
                  <c:v>12.6485</c:v>
                </c:pt>
                <c:pt idx="2526">
                  <c:v>12.65335</c:v>
                </c:pt>
                <c:pt idx="2527">
                  <c:v>12.658200000000001</c:v>
                </c:pt>
                <c:pt idx="2528">
                  <c:v>12.66305</c:v>
                </c:pt>
                <c:pt idx="2529">
                  <c:v>12.667899999999999</c:v>
                </c:pt>
                <c:pt idx="2530">
                  <c:v>12.672750000000001</c:v>
                </c:pt>
                <c:pt idx="2531">
                  <c:v>12.6776</c:v>
                </c:pt>
                <c:pt idx="2532">
                  <c:v>12.682450000000001</c:v>
                </c:pt>
                <c:pt idx="2533">
                  <c:v>12.687299999999999</c:v>
                </c:pt>
                <c:pt idx="2534">
                  <c:v>12.69215</c:v>
                </c:pt>
                <c:pt idx="2535">
                  <c:v>12.696999999999999</c:v>
                </c:pt>
                <c:pt idx="2536">
                  <c:v>12.7</c:v>
                </c:pt>
                <c:pt idx="2537">
                  <c:v>12.70521053</c:v>
                </c:pt>
                <c:pt idx="2538">
                  <c:v>12.710421050000001</c:v>
                </c:pt>
                <c:pt idx="2539">
                  <c:v>12.71563158</c:v>
                </c:pt>
                <c:pt idx="2540">
                  <c:v>12.72084211</c:v>
                </c:pt>
                <c:pt idx="2541">
                  <c:v>12.72605263</c:v>
                </c:pt>
                <c:pt idx="2542">
                  <c:v>12.731263160000001</c:v>
                </c:pt>
                <c:pt idx="2543">
                  <c:v>12.73647368</c:v>
                </c:pt>
                <c:pt idx="2544">
                  <c:v>12.741684209999999</c:v>
                </c:pt>
                <c:pt idx="2545">
                  <c:v>12.74689474</c:v>
                </c:pt>
                <c:pt idx="2546">
                  <c:v>12.75210526</c:v>
                </c:pt>
                <c:pt idx="2547">
                  <c:v>12.75731579</c:v>
                </c:pt>
                <c:pt idx="2548">
                  <c:v>12.762526320000001</c:v>
                </c:pt>
                <c:pt idx="2549">
                  <c:v>12.76773684</c:v>
                </c:pt>
                <c:pt idx="2550">
                  <c:v>12.772947370000001</c:v>
                </c:pt>
                <c:pt idx="2551">
                  <c:v>12.778157890000001</c:v>
                </c:pt>
                <c:pt idx="2552">
                  <c:v>12.78336842</c:v>
                </c:pt>
                <c:pt idx="2553">
                  <c:v>12.78857895</c:v>
                </c:pt>
                <c:pt idx="2554">
                  <c:v>12.79378947</c:v>
                </c:pt>
                <c:pt idx="2555">
                  <c:v>12.798999999999999</c:v>
                </c:pt>
                <c:pt idx="2556">
                  <c:v>12.80485</c:v>
                </c:pt>
                <c:pt idx="2557">
                  <c:v>12.809700000000001</c:v>
                </c:pt>
                <c:pt idx="2558">
                  <c:v>12.814549999999999</c:v>
                </c:pt>
                <c:pt idx="2559">
                  <c:v>12.8194</c:v>
                </c:pt>
                <c:pt idx="2560">
                  <c:v>12.824249999999999</c:v>
                </c:pt>
                <c:pt idx="2561">
                  <c:v>12.8291</c:v>
                </c:pt>
                <c:pt idx="2562">
                  <c:v>12.833950000000002</c:v>
                </c:pt>
                <c:pt idx="2563">
                  <c:v>12.838799999999999</c:v>
                </c:pt>
                <c:pt idx="2564">
                  <c:v>12.84365</c:v>
                </c:pt>
                <c:pt idx="2565">
                  <c:v>12.8485</c:v>
                </c:pt>
                <c:pt idx="2566">
                  <c:v>12.853350000000001</c:v>
                </c:pt>
                <c:pt idx="2567">
                  <c:v>12.8582</c:v>
                </c:pt>
                <c:pt idx="2568">
                  <c:v>12.863049999999999</c:v>
                </c:pt>
                <c:pt idx="2569">
                  <c:v>12.867899999999999</c:v>
                </c:pt>
                <c:pt idx="2570">
                  <c:v>12.87275</c:v>
                </c:pt>
                <c:pt idx="2571">
                  <c:v>12.877600000000001</c:v>
                </c:pt>
                <c:pt idx="2572">
                  <c:v>12.88245</c:v>
                </c:pt>
                <c:pt idx="2573">
                  <c:v>12.8873</c:v>
                </c:pt>
                <c:pt idx="2574">
                  <c:v>12.892149999999999</c:v>
                </c:pt>
                <c:pt idx="2575">
                  <c:v>12.897</c:v>
                </c:pt>
                <c:pt idx="2576">
                  <c:v>12.9048</c:v>
                </c:pt>
                <c:pt idx="2577">
                  <c:v>12.909600000000001</c:v>
                </c:pt>
                <c:pt idx="2578">
                  <c:v>12.914399999999999</c:v>
                </c:pt>
                <c:pt idx="2579">
                  <c:v>12.9192</c:v>
                </c:pt>
                <c:pt idx="2580">
                  <c:v>12.923999999999999</c:v>
                </c:pt>
                <c:pt idx="2581">
                  <c:v>12.928799999999999</c:v>
                </c:pt>
                <c:pt idx="2582">
                  <c:v>12.9336</c:v>
                </c:pt>
                <c:pt idx="2583">
                  <c:v>12.9384</c:v>
                </c:pt>
                <c:pt idx="2584">
                  <c:v>12.943200000000001</c:v>
                </c:pt>
                <c:pt idx="2585">
                  <c:v>12.948</c:v>
                </c:pt>
                <c:pt idx="2586">
                  <c:v>12.9528</c:v>
                </c:pt>
                <c:pt idx="2587">
                  <c:v>12.957600000000001</c:v>
                </c:pt>
                <c:pt idx="2588">
                  <c:v>12.962399999999999</c:v>
                </c:pt>
                <c:pt idx="2589">
                  <c:v>12.9672</c:v>
                </c:pt>
                <c:pt idx="2590">
                  <c:v>12.972</c:v>
                </c:pt>
                <c:pt idx="2591">
                  <c:v>12.976799999999999</c:v>
                </c:pt>
                <c:pt idx="2592">
                  <c:v>12.9816</c:v>
                </c:pt>
                <c:pt idx="2593">
                  <c:v>12.9864</c:v>
                </c:pt>
                <c:pt idx="2594">
                  <c:v>12.991200000000001</c:v>
                </c:pt>
                <c:pt idx="2595">
                  <c:v>12.996</c:v>
                </c:pt>
                <c:pt idx="2596">
                  <c:v>13.004899999999999</c:v>
                </c:pt>
                <c:pt idx="2597">
                  <c:v>13.009799999999998</c:v>
                </c:pt>
                <c:pt idx="2598">
                  <c:v>13.014700000000001</c:v>
                </c:pt>
                <c:pt idx="2599">
                  <c:v>13.019600000000001</c:v>
                </c:pt>
                <c:pt idx="2600">
                  <c:v>13.0245</c:v>
                </c:pt>
                <c:pt idx="2601">
                  <c:v>13.029399999999999</c:v>
                </c:pt>
                <c:pt idx="2602">
                  <c:v>13.0343</c:v>
                </c:pt>
                <c:pt idx="2603">
                  <c:v>13.039200000000001</c:v>
                </c:pt>
                <c:pt idx="2604">
                  <c:v>13.0441</c:v>
                </c:pt>
                <c:pt idx="2605">
                  <c:v>13.048999999999999</c:v>
                </c:pt>
                <c:pt idx="2606">
                  <c:v>13.053900000000001</c:v>
                </c:pt>
                <c:pt idx="2607">
                  <c:v>13.0588</c:v>
                </c:pt>
                <c:pt idx="2608">
                  <c:v>13.063700000000001</c:v>
                </c:pt>
                <c:pt idx="2609">
                  <c:v>13.0686</c:v>
                </c:pt>
                <c:pt idx="2610">
                  <c:v>13.073499999999999</c:v>
                </c:pt>
                <c:pt idx="2611">
                  <c:v>13.0784</c:v>
                </c:pt>
                <c:pt idx="2612">
                  <c:v>13.083299999999999</c:v>
                </c:pt>
                <c:pt idx="2613">
                  <c:v>13.088200000000001</c:v>
                </c:pt>
                <c:pt idx="2614">
                  <c:v>13.0931</c:v>
                </c:pt>
                <c:pt idx="2615">
                  <c:v>13.098000000000001</c:v>
                </c:pt>
                <c:pt idx="2616">
                  <c:v>13.104850000000001</c:v>
                </c:pt>
                <c:pt idx="2617">
                  <c:v>13.1097</c:v>
                </c:pt>
                <c:pt idx="2618">
                  <c:v>13.114549999999999</c:v>
                </c:pt>
                <c:pt idx="2619">
                  <c:v>13.119399999999999</c:v>
                </c:pt>
                <c:pt idx="2620">
                  <c:v>13.12425</c:v>
                </c:pt>
                <c:pt idx="2621">
                  <c:v>13.129100000000001</c:v>
                </c:pt>
                <c:pt idx="2622">
                  <c:v>13.13395</c:v>
                </c:pt>
                <c:pt idx="2623">
                  <c:v>13.1388</c:v>
                </c:pt>
                <c:pt idx="2624">
                  <c:v>13.143649999999999</c:v>
                </c:pt>
                <c:pt idx="2625">
                  <c:v>13.1485</c:v>
                </c:pt>
                <c:pt idx="2626">
                  <c:v>13.15335</c:v>
                </c:pt>
                <c:pt idx="2627">
                  <c:v>13.158200000000001</c:v>
                </c:pt>
                <c:pt idx="2628">
                  <c:v>13.16305</c:v>
                </c:pt>
                <c:pt idx="2629">
                  <c:v>13.167899999999999</c:v>
                </c:pt>
                <c:pt idx="2630">
                  <c:v>13.172750000000001</c:v>
                </c:pt>
                <c:pt idx="2631">
                  <c:v>13.1776</c:v>
                </c:pt>
                <c:pt idx="2632">
                  <c:v>13.182450000000001</c:v>
                </c:pt>
                <c:pt idx="2633">
                  <c:v>13.187299999999999</c:v>
                </c:pt>
                <c:pt idx="2634">
                  <c:v>13.19215</c:v>
                </c:pt>
                <c:pt idx="2635">
                  <c:v>13.196999999999999</c:v>
                </c:pt>
                <c:pt idx="2636">
                  <c:v>13.20495</c:v>
                </c:pt>
                <c:pt idx="2637">
                  <c:v>13.209899999999999</c:v>
                </c:pt>
                <c:pt idx="2638">
                  <c:v>13.21485</c:v>
                </c:pt>
                <c:pt idx="2639">
                  <c:v>13.219799999999999</c:v>
                </c:pt>
                <c:pt idx="2640">
                  <c:v>13.22475</c:v>
                </c:pt>
                <c:pt idx="2641">
                  <c:v>13.229700000000001</c:v>
                </c:pt>
                <c:pt idx="2642">
                  <c:v>13.23465</c:v>
                </c:pt>
                <c:pt idx="2643">
                  <c:v>13.239600000000001</c:v>
                </c:pt>
                <c:pt idx="2644">
                  <c:v>13.244549999999998</c:v>
                </c:pt>
                <c:pt idx="2645">
                  <c:v>13.249499999999999</c:v>
                </c:pt>
                <c:pt idx="2646">
                  <c:v>13.25445</c:v>
                </c:pt>
                <c:pt idx="2647">
                  <c:v>13.259399999999999</c:v>
                </c:pt>
                <c:pt idx="2648">
                  <c:v>13.26435</c:v>
                </c:pt>
                <c:pt idx="2649">
                  <c:v>13.269299999999999</c:v>
                </c:pt>
                <c:pt idx="2650">
                  <c:v>13.27425</c:v>
                </c:pt>
                <c:pt idx="2651">
                  <c:v>13.279200000000001</c:v>
                </c:pt>
                <c:pt idx="2652">
                  <c:v>13.28415</c:v>
                </c:pt>
                <c:pt idx="2653">
                  <c:v>13.289100000000001</c:v>
                </c:pt>
                <c:pt idx="2654">
                  <c:v>13.294049999999999</c:v>
                </c:pt>
                <c:pt idx="2655">
                  <c:v>13.298999999999999</c:v>
                </c:pt>
                <c:pt idx="2656">
                  <c:v>13.304649999999999</c:v>
                </c:pt>
                <c:pt idx="2657">
                  <c:v>13.309299999999999</c:v>
                </c:pt>
                <c:pt idx="2658">
                  <c:v>13.31395</c:v>
                </c:pt>
                <c:pt idx="2659">
                  <c:v>13.3186</c:v>
                </c:pt>
                <c:pt idx="2660">
                  <c:v>13.32325</c:v>
                </c:pt>
                <c:pt idx="2661">
                  <c:v>13.3279</c:v>
                </c:pt>
                <c:pt idx="2662">
                  <c:v>13.332549999999999</c:v>
                </c:pt>
                <c:pt idx="2663">
                  <c:v>13.337200000000001</c:v>
                </c:pt>
                <c:pt idx="2664">
                  <c:v>13.341850000000001</c:v>
                </c:pt>
                <c:pt idx="2665">
                  <c:v>13.346500000000001</c:v>
                </c:pt>
                <c:pt idx="2666">
                  <c:v>13.351150000000001</c:v>
                </c:pt>
                <c:pt idx="2667">
                  <c:v>13.355799999999999</c:v>
                </c:pt>
                <c:pt idx="2668">
                  <c:v>13.36045</c:v>
                </c:pt>
                <c:pt idx="2669">
                  <c:v>13.3651</c:v>
                </c:pt>
                <c:pt idx="2670">
                  <c:v>13.36975</c:v>
                </c:pt>
                <c:pt idx="2671">
                  <c:v>13.3744</c:v>
                </c:pt>
                <c:pt idx="2672">
                  <c:v>13.379049999999999</c:v>
                </c:pt>
                <c:pt idx="2673">
                  <c:v>13.383700000000001</c:v>
                </c:pt>
                <c:pt idx="2674">
                  <c:v>13.388350000000001</c:v>
                </c:pt>
                <c:pt idx="2675">
                  <c:v>13.393000000000001</c:v>
                </c:pt>
                <c:pt idx="2676">
                  <c:v>13.404714289999999</c:v>
                </c:pt>
                <c:pt idx="2677">
                  <c:v>13.409428569999999</c:v>
                </c:pt>
                <c:pt idx="2678">
                  <c:v>13.41414286</c:v>
                </c:pt>
                <c:pt idx="2679">
                  <c:v>13.41885714</c:v>
                </c:pt>
                <c:pt idx="2680">
                  <c:v>13.423571429999999</c:v>
                </c:pt>
                <c:pt idx="2681">
                  <c:v>13.428285710000001</c:v>
                </c:pt>
                <c:pt idx="2682">
                  <c:v>13.433</c:v>
                </c:pt>
                <c:pt idx="2683">
                  <c:v>13.437714290000001</c:v>
                </c:pt>
                <c:pt idx="2684">
                  <c:v>13.442428570000001</c:v>
                </c:pt>
                <c:pt idx="2685">
                  <c:v>13.44714286</c:v>
                </c:pt>
                <c:pt idx="2686">
                  <c:v>13.45185714</c:v>
                </c:pt>
                <c:pt idx="2687">
                  <c:v>13.45657143</c:v>
                </c:pt>
                <c:pt idx="2688">
                  <c:v>13.46128571</c:v>
                </c:pt>
                <c:pt idx="2689">
                  <c:v>13.465999999999999</c:v>
                </c:pt>
                <c:pt idx="2690">
                  <c:v>13.47071429</c:v>
                </c:pt>
                <c:pt idx="2691">
                  <c:v>13.47542857</c:v>
                </c:pt>
                <c:pt idx="2692">
                  <c:v>13.480142859999999</c:v>
                </c:pt>
                <c:pt idx="2693">
                  <c:v>13.484857140000001</c:v>
                </c:pt>
                <c:pt idx="2694">
                  <c:v>13.48957143</c:v>
                </c:pt>
                <c:pt idx="2695">
                  <c:v>13.49428571</c:v>
                </c:pt>
                <c:pt idx="2696">
                  <c:v>13.499000000000001</c:v>
                </c:pt>
                <c:pt idx="2697">
                  <c:v>13.50494737</c:v>
                </c:pt>
                <c:pt idx="2698">
                  <c:v>13.50989474</c:v>
                </c:pt>
                <c:pt idx="2699">
                  <c:v>13.51484211</c:v>
                </c:pt>
                <c:pt idx="2700">
                  <c:v>13.519789469999999</c:v>
                </c:pt>
                <c:pt idx="2701">
                  <c:v>13.524736839999999</c:v>
                </c:pt>
                <c:pt idx="2702">
                  <c:v>13.529684209999999</c:v>
                </c:pt>
                <c:pt idx="2703">
                  <c:v>13.534631579999999</c:v>
                </c:pt>
                <c:pt idx="2704">
                  <c:v>13.539578949999999</c:v>
                </c:pt>
                <c:pt idx="2705">
                  <c:v>13.544526320000001</c:v>
                </c:pt>
                <c:pt idx="2706">
                  <c:v>13.549473679999998</c:v>
                </c:pt>
                <c:pt idx="2707">
                  <c:v>13.55442105</c:v>
                </c:pt>
                <c:pt idx="2708">
                  <c:v>13.55936842</c:v>
                </c:pt>
                <c:pt idx="2709">
                  <c:v>13.56431579</c:v>
                </c:pt>
                <c:pt idx="2710">
                  <c:v>13.56926316</c:v>
                </c:pt>
                <c:pt idx="2711">
                  <c:v>13.57421053</c:v>
                </c:pt>
                <c:pt idx="2712">
                  <c:v>13.579157890000001</c:v>
                </c:pt>
                <c:pt idx="2713">
                  <c:v>13.584105259999999</c:v>
                </c:pt>
                <c:pt idx="2714">
                  <c:v>13.589052629999999</c:v>
                </c:pt>
                <c:pt idx="2715">
                  <c:v>13.593999999999999</c:v>
                </c:pt>
                <c:pt idx="2716">
                  <c:v>13.6046</c:v>
                </c:pt>
                <c:pt idx="2717">
                  <c:v>13.609200000000001</c:v>
                </c:pt>
                <c:pt idx="2718">
                  <c:v>13.613799999999999</c:v>
                </c:pt>
                <c:pt idx="2719">
                  <c:v>13.618399999999999</c:v>
                </c:pt>
                <c:pt idx="2720">
                  <c:v>13.622999999999999</c:v>
                </c:pt>
                <c:pt idx="2721">
                  <c:v>13.627600000000001</c:v>
                </c:pt>
                <c:pt idx="2722">
                  <c:v>13.632200000000001</c:v>
                </c:pt>
                <c:pt idx="2723">
                  <c:v>13.636799999999999</c:v>
                </c:pt>
                <c:pt idx="2724">
                  <c:v>13.641399999999999</c:v>
                </c:pt>
                <c:pt idx="2725">
                  <c:v>13.646000000000001</c:v>
                </c:pt>
                <c:pt idx="2726">
                  <c:v>13.650600000000001</c:v>
                </c:pt>
                <c:pt idx="2727">
                  <c:v>13.655200000000001</c:v>
                </c:pt>
                <c:pt idx="2728">
                  <c:v>13.659799999999999</c:v>
                </c:pt>
                <c:pt idx="2729">
                  <c:v>13.664399999999999</c:v>
                </c:pt>
                <c:pt idx="2730">
                  <c:v>13.669</c:v>
                </c:pt>
                <c:pt idx="2731">
                  <c:v>13.6736</c:v>
                </c:pt>
                <c:pt idx="2732">
                  <c:v>13.6782</c:v>
                </c:pt>
                <c:pt idx="2733">
                  <c:v>13.682799999999999</c:v>
                </c:pt>
                <c:pt idx="2734">
                  <c:v>13.6874</c:v>
                </c:pt>
                <c:pt idx="2735">
                  <c:v>13.692</c:v>
                </c:pt>
                <c:pt idx="2736">
                  <c:v>13.7</c:v>
                </c:pt>
                <c:pt idx="2737">
                  <c:v>13.704947369999999</c:v>
                </c:pt>
                <c:pt idx="2738">
                  <c:v>13.709894739999999</c:v>
                </c:pt>
                <c:pt idx="2739">
                  <c:v>13.714842109999999</c:v>
                </c:pt>
                <c:pt idx="2740">
                  <c:v>13.71978947</c:v>
                </c:pt>
                <c:pt idx="2741">
                  <c:v>13.72473684</c:v>
                </c:pt>
                <c:pt idx="2742">
                  <c:v>13.72968421</c:v>
                </c:pt>
                <c:pt idx="2743">
                  <c:v>13.734631579999999</c:v>
                </c:pt>
                <c:pt idx="2744">
                  <c:v>13.739578949999999</c:v>
                </c:pt>
                <c:pt idx="2745">
                  <c:v>13.74452632</c:v>
                </c:pt>
                <c:pt idx="2746">
                  <c:v>13.749473679999999</c:v>
                </c:pt>
                <c:pt idx="2747">
                  <c:v>13.754421050000001</c:v>
                </c:pt>
                <c:pt idx="2748">
                  <c:v>13.759368420000001</c:v>
                </c:pt>
                <c:pt idx="2749">
                  <c:v>13.764315790000001</c:v>
                </c:pt>
                <c:pt idx="2750">
                  <c:v>13.769263160000001</c:v>
                </c:pt>
                <c:pt idx="2751">
                  <c:v>13.77421053</c:v>
                </c:pt>
                <c:pt idx="2752">
                  <c:v>13.77915789</c:v>
                </c:pt>
                <c:pt idx="2753">
                  <c:v>13.78410526</c:v>
                </c:pt>
                <c:pt idx="2754">
                  <c:v>13.78905263</c:v>
                </c:pt>
                <c:pt idx="2755">
                  <c:v>13.794</c:v>
                </c:pt>
                <c:pt idx="2756">
                  <c:v>13.804649999999999</c:v>
                </c:pt>
                <c:pt idx="2757">
                  <c:v>13.809299999999999</c:v>
                </c:pt>
                <c:pt idx="2758">
                  <c:v>13.81395</c:v>
                </c:pt>
                <c:pt idx="2759">
                  <c:v>13.8186</c:v>
                </c:pt>
                <c:pt idx="2760">
                  <c:v>13.82325</c:v>
                </c:pt>
                <c:pt idx="2761">
                  <c:v>13.8279</c:v>
                </c:pt>
                <c:pt idx="2762">
                  <c:v>13.832549999999999</c:v>
                </c:pt>
                <c:pt idx="2763">
                  <c:v>13.837200000000001</c:v>
                </c:pt>
                <c:pt idx="2764">
                  <c:v>13.841850000000001</c:v>
                </c:pt>
                <c:pt idx="2765">
                  <c:v>13.846500000000001</c:v>
                </c:pt>
                <c:pt idx="2766">
                  <c:v>13.851150000000001</c:v>
                </c:pt>
                <c:pt idx="2767">
                  <c:v>13.855799999999999</c:v>
                </c:pt>
                <c:pt idx="2768">
                  <c:v>13.86045</c:v>
                </c:pt>
                <c:pt idx="2769">
                  <c:v>13.8651</c:v>
                </c:pt>
                <c:pt idx="2770">
                  <c:v>13.86975</c:v>
                </c:pt>
                <c:pt idx="2771">
                  <c:v>13.8744</c:v>
                </c:pt>
                <c:pt idx="2772">
                  <c:v>13.879049999999999</c:v>
                </c:pt>
                <c:pt idx="2773">
                  <c:v>13.883700000000001</c:v>
                </c:pt>
                <c:pt idx="2774">
                  <c:v>13.888350000000001</c:v>
                </c:pt>
                <c:pt idx="2775">
                  <c:v>13.893000000000001</c:v>
                </c:pt>
                <c:pt idx="2776">
                  <c:v>13.90475</c:v>
                </c:pt>
                <c:pt idx="2777">
                  <c:v>13.9095</c:v>
                </c:pt>
                <c:pt idx="2778">
                  <c:v>13.914249999999999</c:v>
                </c:pt>
                <c:pt idx="2779">
                  <c:v>13.919</c:v>
                </c:pt>
                <c:pt idx="2780">
                  <c:v>13.92375</c:v>
                </c:pt>
                <c:pt idx="2781">
                  <c:v>13.9285</c:v>
                </c:pt>
                <c:pt idx="2782">
                  <c:v>13.933249999999999</c:v>
                </c:pt>
                <c:pt idx="2783">
                  <c:v>13.938000000000001</c:v>
                </c:pt>
                <c:pt idx="2784">
                  <c:v>13.94275</c:v>
                </c:pt>
                <c:pt idx="2785">
                  <c:v>13.9475</c:v>
                </c:pt>
                <c:pt idx="2786">
                  <c:v>13.952249999999999</c:v>
                </c:pt>
                <c:pt idx="2787">
                  <c:v>13.957000000000001</c:v>
                </c:pt>
                <c:pt idx="2788">
                  <c:v>13.96175</c:v>
                </c:pt>
                <c:pt idx="2789">
                  <c:v>13.9665</c:v>
                </c:pt>
                <c:pt idx="2790">
                  <c:v>13.97125</c:v>
                </c:pt>
                <c:pt idx="2791">
                  <c:v>13.976000000000001</c:v>
                </c:pt>
                <c:pt idx="2792">
                  <c:v>13.98075</c:v>
                </c:pt>
                <c:pt idx="2793">
                  <c:v>13.9855</c:v>
                </c:pt>
                <c:pt idx="2794">
                  <c:v>13.99025</c:v>
                </c:pt>
                <c:pt idx="2795">
                  <c:v>13.994999999999999</c:v>
                </c:pt>
                <c:pt idx="2796">
                  <c:v>14.00465</c:v>
                </c:pt>
                <c:pt idx="2797">
                  <c:v>14.0093</c:v>
                </c:pt>
                <c:pt idx="2798">
                  <c:v>14.013950000000001</c:v>
                </c:pt>
                <c:pt idx="2799">
                  <c:v>14.018600000000001</c:v>
                </c:pt>
                <c:pt idx="2800">
                  <c:v>14.023250000000001</c:v>
                </c:pt>
                <c:pt idx="2801">
                  <c:v>14.027899999999999</c:v>
                </c:pt>
                <c:pt idx="2802">
                  <c:v>14.032549999999999</c:v>
                </c:pt>
                <c:pt idx="2803">
                  <c:v>14.0372</c:v>
                </c:pt>
                <c:pt idx="2804">
                  <c:v>14.04185</c:v>
                </c:pt>
                <c:pt idx="2805">
                  <c:v>14.0465</c:v>
                </c:pt>
                <c:pt idx="2806">
                  <c:v>14.05115</c:v>
                </c:pt>
                <c:pt idx="2807">
                  <c:v>14.0558</c:v>
                </c:pt>
                <c:pt idx="2808">
                  <c:v>14.060450000000001</c:v>
                </c:pt>
                <c:pt idx="2809">
                  <c:v>14.065100000000001</c:v>
                </c:pt>
                <c:pt idx="2810">
                  <c:v>14.069750000000001</c:v>
                </c:pt>
                <c:pt idx="2811">
                  <c:v>14.074399999999999</c:v>
                </c:pt>
                <c:pt idx="2812">
                  <c:v>14.079049999999999</c:v>
                </c:pt>
                <c:pt idx="2813">
                  <c:v>14.0837</c:v>
                </c:pt>
                <c:pt idx="2814">
                  <c:v>14.08835</c:v>
                </c:pt>
                <c:pt idx="2815">
                  <c:v>14.093</c:v>
                </c:pt>
                <c:pt idx="2816">
                  <c:v>14.1046</c:v>
                </c:pt>
                <c:pt idx="2817">
                  <c:v>14.109200000000001</c:v>
                </c:pt>
                <c:pt idx="2818">
                  <c:v>14.113799999999999</c:v>
                </c:pt>
                <c:pt idx="2819">
                  <c:v>14.118399999999999</c:v>
                </c:pt>
                <c:pt idx="2820">
                  <c:v>14.122999999999999</c:v>
                </c:pt>
                <c:pt idx="2821">
                  <c:v>14.127600000000001</c:v>
                </c:pt>
                <c:pt idx="2822">
                  <c:v>14.132200000000001</c:v>
                </c:pt>
                <c:pt idx="2823">
                  <c:v>14.136799999999999</c:v>
                </c:pt>
                <c:pt idx="2824">
                  <c:v>14.141399999999999</c:v>
                </c:pt>
                <c:pt idx="2825">
                  <c:v>14.146000000000001</c:v>
                </c:pt>
                <c:pt idx="2826">
                  <c:v>14.150600000000001</c:v>
                </c:pt>
                <c:pt idx="2827">
                  <c:v>14.155200000000001</c:v>
                </c:pt>
                <c:pt idx="2828">
                  <c:v>14.159799999999999</c:v>
                </c:pt>
                <c:pt idx="2829">
                  <c:v>14.164399999999999</c:v>
                </c:pt>
                <c:pt idx="2830">
                  <c:v>14.169</c:v>
                </c:pt>
                <c:pt idx="2831">
                  <c:v>14.1736</c:v>
                </c:pt>
                <c:pt idx="2832">
                  <c:v>14.1782</c:v>
                </c:pt>
                <c:pt idx="2833">
                  <c:v>14.182799999999999</c:v>
                </c:pt>
                <c:pt idx="2834">
                  <c:v>14.1874</c:v>
                </c:pt>
                <c:pt idx="2835">
                  <c:v>14.192</c:v>
                </c:pt>
                <c:pt idx="2836">
                  <c:v>14.2</c:v>
                </c:pt>
                <c:pt idx="2837">
                  <c:v>14.204947369999999</c:v>
                </c:pt>
                <c:pt idx="2838">
                  <c:v>14.209894739999999</c:v>
                </c:pt>
                <c:pt idx="2839">
                  <c:v>14.214842109999999</c:v>
                </c:pt>
                <c:pt idx="2840">
                  <c:v>14.21978947</c:v>
                </c:pt>
                <c:pt idx="2841">
                  <c:v>14.22473684</c:v>
                </c:pt>
                <c:pt idx="2842">
                  <c:v>14.22968421</c:v>
                </c:pt>
                <c:pt idx="2843">
                  <c:v>14.234631579999999</c:v>
                </c:pt>
                <c:pt idx="2844">
                  <c:v>14.239578949999999</c:v>
                </c:pt>
                <c:pt idx="2845">
                  <c:v>14.24452632</c:v>
                </c:pt>
                <c:pt idx="2846">
                  <c:v>14.249473679999999</c:v>
                </c:pt>
                <c:pt idx="2847">
                  <c:v>14.254421050000001</c:v>
                </c:pt>
                <c:pt idx="2848">
                  <c:v>14.259368420000001</c:v>
                </c:pt>
                <c:pt idx="2849">
                  <c:v>14.264315790000001</c:v>
                </c:pt>
                <c:pt idx="2850">
                  <c:v>14.269263160000001</c:v>
                </c:pt>
                <c:pt idx="2851">
                  <c:v>14.27421053</c:v>
                </c:pt>
                <c:pt idx="2852">
                  <c:v>14.27915789</c:v>
                </c:pt>
                <c:pt idx="2853">
                  <c:v>14.28410526</c:v>
                </c:pt>
                <c:pt idx="2854">
                  <c:v>14.28905263</c:v>
                </c:pt>
                <c:pt idx="2855">
                  <c:v>14.294</c:v>
                </c:pt>
                <c:pt idx="2856">
                  <c:v>14.304649999999999</c:v>
                </c:pt>
                <c:pt idx="2857">
                  <c:v>14.309299999999999</c:v>
                </c:pt>
                <c:pt idx="2858">
                  <c:v>14.31395</c:v>
                </c:pt>
                <c:pt idx="2859">
                  <c:v>14.3186</c:v>
                </c:pt>
                <c:pt idx="2860">
                  <c:v>14.32325</c:v>
                </c:pt>
                <c:pt idx="2861">
                  <c:v>14.3279</c:v>
                </c:pt>
                <c:pt idx="2862">
                  <c:v>14.332549999999999</c:v>
                </c:pt>
                <c:pt idx="2863">
                  <c:v>14.337200000000001</c:v>
                </c:pt>
                <c:pt idx="2864">
                  <c:v>14.341850000000001</c:v>
                </c:pt>
                <c:pt idx="2865">
                  <c:v>14.346500000000001</c:v>
                </c:pt>
                <c:pt idx="2866">
                  <c:v>14.351150000000001</c:v>
                </c:pt>
                <c:pt idx="2867">
                  <c:v>14.355799999999999</c:v>
                </c:pt>
                <c:pt idx="2868">
                  <c:v>14.36045</c:v>
                </c:pt>
                <c:pt idx="2869">
                  <c:v>14.3651</c:v>
                </c:pt>
                <c:pt idx="2870">
                  <c:v>14.36975</c:v>
                </c:pt>
                <c:pt idx="2871">
                  <c:v>14.3744</c:v>
                </c:pt>
                <c:pt idx="2872">
                  <c:v>14.379049999999999</c:v>
                </c:pt>
                <c:pt idx="2873">
                  <c:v>14.383700000000001</c:v>
                </c:pt>
                <c:pt idx="2874">
                  <c:v>14.388350000000001</c:v>
                </c:pt>
                <c:pt idx="2875">
                  <c:v>14.393000000000001</c:v>
                </c:pt>
                <c:pt idx="2876">
                  <c:v>14.4</c:v>
                </c:pt>
                <c:pt idx="2877">
                  <c:v>14.40494737</c:v>
                </c:pt>
                <c:pt idx="2878">
                  <c:v>14.40989474</c:v>
                </c:pt>
                <c:pt idx="2879">
                  <c:v>14.41484211</c:v>
                </c:pt>
                <c:pt idx="2880">
                  <c:v>14.41978947</c:v>
                </c:pt>
                <c:pt idx="2881">
                  <c:v>14.42473684</c:v>
                </c:pt>
                <c:pt idx="2882">
                  <c:v>14.42968421</c:v>
                </c:pt>
                <c:pt idx="2883">
                  <c:v>14.43463158</c:v>
                </c:pt>
                <c:pt idx="2884">
                  <c:v>14.43957895</c:v>
                </c:pt>
                <c:pt idx="2885">
                  <c:v>14.444526320000001</c:v>
                </c:pt>
                <c:pt idx="2886">
                  <c:v>14.449473679999999</c:v>
                </c:pt>
                <c:pt idx="2887">
                  <c:v>14.454421050000001</c:v>
                </c:pt>
                <c:pt idx="2888">
                  <c:v>14.459368420000001</c:v>
                </c:pt>
                <c:pt idx="2889">
                  <c:v>14.464315790000001</c:v>
                </c:pt>
                <c:pt idx="2890">
                  <c:v>14.469263160000001</c:v>
                </c:pt>
                <c:pt idx="2891">
                  <c:v>14.474210530000001</c:v>
                </c:pt>
                <c:pt idx="2892">
                  <c:v>14.47915789</c:v>
                </c:pt>
                <c:pt idx="2893">
                  <c:v>14.48410526</c:v>
                </c:pt>
                <c:pt idx="2894">
                  <c:v>14.48905263</c:v>
                </c:pt>
                <c:pt idx="2895">
                  <c:v>14.494</c:v>
                </c:pt>
                <c:pt idx="2896">
                  <c:v>14.50465</c:v>
                </c:pt>
                <c:pt idx="2897">
                  <c:v>14.5093</c:v>
                </c:pt>
                <c:pt idx="2898">
                  <c:v>14.513950000000001</c:v>
                </c:pt>
                <c:pt idx="2899">
                  <c:v>14.518600000000001</c:v>
                </c:pt>
                <c:pt idx="2900">
                  <c:v>14.523250000000001</c:v>
                </c:pt>
                <c:pt idx="2901">
                  <c:v>14.527899999999999</c:v>
                </c:pt>
                <c:pt idx="2902">
                  <c:v>14.532549999999999</c:v>
                </c:pt>
                <c:pt idx="2903">
                  <c:v>14.5372</c:v>
                </c:pt>
                <c:pt idx="2904">
                  <c:v>14.54185</c:v>
                </c:pt>
                <c:pt idx="2905">
                  <c:v>14.5465</c:v>
                </c:pt>
                <c:pt idx="2906">
                  <c:v>14.55115</c:v>
                </c:pt>
                <c:pt idx="2907">
                  <c:v>14.5558</c:v>
                </c:pt>
                <c:pt idx="2908">
                  <c:v>14.560450000000001</c:v>
                </c:pt>
                <c:pt idx="2909">
                  <c:v>14.565100000000001</c:v>
                </c:pt>
                <c:pt idx="2910">
                  <c:v>14.569750000000001</c:v>
                </c:pt>
                <c:pt idx="2911">
                  <c:v>14.574399999999999</c:v>
                </c:pt>
                <c:pt idx="2912">
                  <c:v>14.579049999999999</c:v>
                </c:pt>
                <c:pt idx="2913">
                  <c:v>14.5837</c:v>
                </c:pt>
                <c:pt idx="2914">
                  <c:v>14.58835</c:v>
                </c:pt>
                <c:pt idx="2915">
                  <c:v>14.593</c:v>
                </c:pt>
                <c:pt idx="2916">
                  <c:v>14.60471429</c:v>
                </c:pt>
                <c:pt idx="2917">
                  <c:v>14.60942857</c:v>
                </c:pt>
                <c:pt idx="2918">
                  <c:v>14.614142859999999</c:v>
                </c:pt>
                <c:pt idx="2919">
                  <c:v>14.618857139999999</c:v>
                </c:pt>
                <c:pt idx="2920">
                  <c:v>14.62357143</c:v>
                </c:pt>
                <c:pt idx="2921">
                  <c:v>14.62828571</c:v>
                </c:pt>
                <c:pt idx="2922">
                  <c:v>14.632999999999999</c:v>
                </c:pt>
                <c:pt idx="2923">
                  <c:v>14.63771429</c:v>
                </c:pt>
                <c:pt idx="2924">
                  <c:v>14.64242857</c:v>
                </c:pt>
                <c:pt idx="2925">
                  <c:v>14.647142860000001</c:v>
                </c:pt>
                <c:pt idx="2926">
                  <c:v>14.651857140000001</c:v>
                </c:pt>
                <c:pt idx="2927">
                  <c:v>14.65657143</c:v>
                </c:pt>
                <c:pt idx="2928">
                  <c:v>14.66128571</c:v>
                </c:pt>
                <c:pt idx="2929">
                  <c:v>14.666</c:v>
                </c:pt>
                <c:pt idx="2930">
                  <c:v>14.670714289999999</c:v>
                </c:pt>
                <c:pt idx="2931">
                  <c:v>14.675428569999999</c:v>
                </c:pt>
                <c:pt idx="2932">
                  <c:v>14.68014286</c:v>
                </c:pt>
                <c:pt idx="2933">
                  <c:v>14.68485714</c:v>
                </c:pt>
                <c:pt idx="2934">
                  <c:v>14.689571429999999</c:v>
                </c:pt>
                <c:pt idx="2935">
                  <c:v>14.694285710000001</c:v>
                </c:pt>
                <c:pt idx="2936">
                  <c:v>14.699</c:v>
                </c:pt>
                <c:pt idx="2937">
                  <c:v>14.704947369999999</c:v>
                </c:pt>
                <c:pt idx="2938">
                  <c:v>14.709894739999999</c:v>
                </c:pt>
                <c:pt idx="2939">
                  <c:v>14.714842109999999</c:v>
                </c:pt>
                <c:pt idx="2940">
                  <c:v>14.71978947</c:v>
                </c:pt>
                <c:pt idx="2941">
                  <c:v>14.72473684</c:v>
                </c:pt>
                <c:pt idx="2942">
                  <c:v>14.72968421</c:v>
                </c:pt>
                <c:pt idx="2943">
                  <c:v>14.734631579999999</c:v>
                </c:pt>
                <c:pt idx="2944">
                  <c:v>14.739578949999999</c:v>
                </c:pt>
                <c:pt idx="2945">
                  <c:v>14.74452632</c:v>
                </c:pt>
                <c:pt idx="2946">
                  <c:v>14.749473679999999</c:v>
                </c:pt>
                <c:pt idx="2947">
                  <c:v>14.754421050000001</c:v>
                </c:pt>
                <c:pt idx="2948">
                  <c:v>14.759368420000001</c:v>
                </c:pt>
                <c:pt idx="2949">
                  <c:v>14.764315790000001</c:v>
                </c:pt>
                <c:pt idx="2950">
                  <c:v>14.769263160000001</c:v>
                </c:pt>
                <c:pt idx="2951">
                  <c:v>14.77421053</c:v>
                </c:pt>
                <c:pt idx="2952">
                  <c:v>14.77915789</c:v>
                </c:pt>
                <c:pt idx="2953">
                  <c:v>14.78410526</c:v>
                </c:pt>
                <c:pt idx="2954">
                  <c:v>14.78905263</c:v>
                </c:pt>
                <c:pt idx="2955">
                  <c:v>14.794</c:v>
                </c:pt>
                <c:pt idx="2956">
                  <c:v>14.804600000000001</c:v>
                </c:pt>
                <c:pt idx="2957">
                  <c:v>14.809200000000001</c:v>
                </c:pt>
                <c:pt idx="2958">
                  <c:v>14.813799999999999</c:v>
                </c:pt>
                <c:pt idx="2959">
                  <c:v>14.8184</c:v>
                </c:pt>
                <c:pt idx="2960">
                  <c:v>14.823</c:v>
                </c:pt>
                <c:pt idx="2961">
                  <c:v>14.8276</c:v>
                </c:pt>
                <c:pt idx="2962">
                  <c:v>14.8322</c:v>
                </c:pt>
                <c:pt idx="2963">
                  <c:v>14.836799999999998</c:v>
                </c:pt>
                <c:pt idx="2964">
                  <c:v>14.8414</c:v>
                </c:pt>
                <c:pt idx="2965">
                  <c:v>14.846</c:v>
                </c:pt>
                <c:pt idx="2966">
                  <c:v>14.8506</c:v>
                </c:pt>
                <c:pt idx="2967">
                  <c:v>14.8552</c:v>
                </c:pt>
                <c:pt idx="2968">
                  <c:v>14.8598</c:v>
                </c:pt>
                <c:pt idx="2969">
                  <c:v>14.8644</c:v>
                </c:pt>
                <c:pt idx="2970">
                  <c:v>14.869</c:v>
                </c:pt>
                <c:pt idx="2971">
                  <c:v>14.8736</c:v>
                </c:pt>
                <c:pt idx="2972">
                  <c:v>14.878200000000001</c:v>
                </c:pt>
                <c:pt idx="2973">
                  <c:v>14.8828</c:v>
                </c:pt>
                <c:pt idx="2974">
                  <c:v>14.8874</c:v>
                </c:pt>
                <c:pt idx="2975">
                  <c:v>14.891999999999999</c:v>
                </c:pt>
                <c:pt idx="2976">
                  <c:v>14.9</c:v>
                </c:pt>
                <c:pt idx="2977">
                  <c:v>14.90494737</c:v>
                </c:pt>
                <c:pt idx="2978">
                  <c:v>14.90989474</c:v>
                </c:pt>
                <c:pt idx="2979">
                  <c:v>14.91484211</c:v>
                </c:pt>
                <c:pt idx="2980">
                  <c:v>14.91978947</c:v>
                </c:pt>
                <c:pt idx="2981">
                  <c:v>14.92473684</c:v>
                </c:pt>
                <c:pt idx="2982">
                  <c:v>14.92968421</c:v>
                </c:pt>
                <c:pt idx="2983">
                  <c:v>14.93463158</c:v>
                </c:pt>
                <c:pt idx="2984">
                  <c:v>14.93957895</c:v>
                </c:pt>
                <c:pt idx="2985">
                  <c:v>14.944526320000001</c:v>
                </c:pt>
                <c:pt idx="2986">
                  <c:v>14.949473679999999</c:v>
                </c:pt>
                <c:pt idx="2987">
                  <c:v>14.954421050000001</c:v>
                </c:pt>
                <c:pt idx="2988">
                  <c:v>14.959368420000001</c:v>
                </c:pt>
                <c:pt idx="2989">
                  <c:v>14.964315790000001</c:v>
                </c:pt>
                <c:pt idx="2990">
                  <c:v>14.969263160000001</c:v>
                </c:pt>
                <c:pt idx="2991">
                  <c:v>14.974210530000001</c:v>
                </c:pt>
                <c:pt idx="2992">
                  <c:v>14.97915789</c:v>
                </c:pt>
                <c:pt idx="2993">
                  <c:v>14.98410526</c:v>
                </c:pt>
                <c:pt idx="2994">
                  <c:v>14.98905263</c:v>
                </c:pt>
                <c:pt idx="2995">
                  <c:v>14.994</c:v>
                </c:pt>
                <c:pt idx="2996">
                  <c:v>15.00465</c:v>
                </c:pt>
                <c:pt idx="2997">
                  <c:v>15.0093</c:v>
                </c:pt>
                <c:pt idx="2998">
                  <c:v>15.013950000000001</c:v>
                </c:pt>
                <c:pt idx="2999">
                  <c:v>15.018600000000001</c:v>
                </c:pt>
                <c:pt idx="3000">
                  <c:v>15.023250000000001</c:v>
                </c:pt>
                <c:pt idx="3001">
                  <c:v>15.027899999999999</c:v>
                </c:pt>
                <c:pt idx="3002">
                  <c:v>15.032549999999999</c:v>
                </c:pt>
                <c:pt idx="3003">
                  <c:v>15.0372</c:v>
                </c:pt>
                <c:pt idx="3004">
                  <c:v>15.04185</c:v>
                </c:pt>
                <c:pt idx="3005">
                  <c:v>15.0465</c:v>
                </c:pt>
                <c:pt idx="3006">
                  <c:v>15.05115</c:v>
                </c:pt>
                <c:pt idx="3007">
                  <c:v>15.0558</c:v>
                </c:pt>
                <c:pt idx="3008">
                  <c:v>15.060450000000001</c:v>
                </c:pt>
                <c:pt idx="3009">
                  <c:v>15.065100000000001</c:v>
                </c:pt>
                <c:pt idx="3010">
                  <c:v>15.069750000000001</c:v>
                </c:pt>
                <c:pt idx="3011">
                  <c:v>15.074399999999999</c:v>
                </c:pt>
                <c:pt idx="3012">
                  <c:v>15.079049999999999</c:v>
                </c:pt>
                <c:pt idx="3013">
                  <c:v>15.0837</c:v>
                </c:pt>
                <c:pt idx="3014">
                  <c:v>15.08835</c:v>
                </c:pt>
                <c:pt idx="3015">
                  <c:v>15.093</c:v>
                </c:pt>
                <c:pt idx="3016">
                  <c:v>15.104749999999999</c:v>
                </c:pt>
                <c:pt idx="3017">
                  <c:v>15.109500000000001</c:v>
                </c:pt>
                <c:pt idx="3018">
                  <c:v>15.11425</c:v>
                </c:pt>
                <c:pt idx="3019">
                  <c:v>15.119</c:v>
                </c:pt>
                <c:pt idx="3020">
                  <c:v>15.123749999999999</c:v>
                </c:pt>
                <c:pt idx="3021">
                  <c:v>15.128500000000001</c:v>
                </c:pt>
                <c:pt idx="3022">
                  <c:v>15.13325</c:v>
                </c:pt>
                <c:pt idx="3023">
                  <c:v>15.138</c:v>
                </c:pt>
                <c:pt idx="3024">
                  <c:v>15.142749999999999</c:v>
                </c:pt>
                <c:pt idx="3025">
                  <c:v>15.147500000000001</c:v>
                </c:pt>
                <c:pt idx="3026">
                  <c:v>15.15225</c:v>
                </c:pt>
                <c:pt idx="3027">
                  <c:v>15.157</c:v>
                </c:pt>
                <c:pt idx="3028">
                  <c:v>15.16175</c:v>
                </c:pt>
                <c:pt idx="3029">
                  <c:v>15.166499999999999</c:v>
                </c:pt>
                <c:pt idx="3030">
                  <c:v>15.171250000000001</c:v>
                </c:pt>
                <c:pt idx="3031">
                  <c:v>15.176</c:v>
                </c:pt>
                <c:pt idx="3032">
                  <c:v>15.18075</c:v>
                </c:pt>
                <c:pt idx="3033">
                  <c:v>15.185499999999999</c:v>
                </c:pt>
                <c:pt idx="3034">
                  <c:v>15.190250000000001</c:v>
                </c:pt>
                <c:pt idx="3035">
                  <c:v>15.195</c:v>
                </c:pt>
                <c:pt idx="3036">
                  <c:v>15.204700000000001</c:v>
                </c:pt>
                <c:pt idx="3037">
                  <c:v>15.2094</c:v>
                </c:pt>
                <c:pt idx="3038">
                  <c:v>15.2141</c:v>
                </c:pt>
                <c:pt idx="3039">
                  <c:v>15.2188</c:v>
                </c:pt>
                <c:pt idx="3040">
                  <c:v>15.2235</c:v>
                </c:pt>
                <c:pt idx="3041">
                  <c:v>15.228200000000001</c:v>
                </c:pt>
                <c:pt idx="3042">
                  <c:v>15.232899999999999</c:v>
                </c:pt>
                <c:pt idx="3043">
                  <c:v>15.2376</c:v>
                </c:pt>
                <c:pt idx="3044">
                  <c:v>15.242299999999998</c:v>
                </c:pt>
                <c:pt idx="3045">
                  <c:v>15.247</c:v>
                </c:pt>
                <c:pt idx="3046">
                  <c:v>15.251700000000001</c:v>
                </c:pt>
                <c:pt idx="3047">
                  <c:v>15.256399999999999</c:v>
                </c:pt>
                <c:pt idx="3048">
                  <c:v>15.261100000000001</c:v>
                </c:pt>
                <c:pt idx="3049">
                  <c:v>15.265799999999999</c:v>
                </c:pt>
                <c:pt idx="3050">
                  <c:v>15.2705</c:v>
                </c:pt>
                <c:pt idx="3051">
                  <c:v>15.2752</c:v>
                </c:pt>
                <c:pt idx="3052">
                  <c:v>15.2799</c:v>
                </c:pt>
                <c:pt idx="3053">
                  <c:v>15.284600000000001</c:v>
                </c:pt>
                <c:pt idx="3054">
                  <c:v>15.289299999999999</c:v>
                </c:pt>
                <c:pt idx="3055">
                  <c:v>15.294</c:v>
                </c:pt>
                <c:pt idx="3056">
                  <c:v>15.304799999999998</c:v>
                </c:pt>
                <c:pt idx="3057">
                  <c:v>15.3096</c:v>
                </c:pt>
                <c:pt idx="3058">
                  <c:v>15.314399999999999</c:v>
                </c:pt>
                <c:pt idx="3059">
                  <c:v>15.3192</c:v>
                </c:pt>
                <c:pt idx="3060">
                  <c:v>15.324</c:v>
                </c:pt>
                <c:pt idx="3061">
                  <c:v>15.328799999999999</c:v>
                </c:pt>
                <c:pt idx="3062">
                  <c:v>15.333600000000001</c:v>
                </c:pt>
                <c:pt idx="3063">
                  <c:v>15.3384</c:v>
                </c:pt>
                <c:pt idx="3064">
                  <c:v>15.343200000000001</c:v>
                </c:pt>
                <c:pt idx="3065">
                  <c:v>15.348000000000001</c:v>
                </c:pt>
                <c:pt idx="3066">
                  <c:v>15.352799999999998</c:v>
                </c:pt>
                <c:pt idx="3067">
                  <c:v>15.3576</c:v>
                </c:pt>
                <c:pt idx="3068">
                  <c:v>15.362399999999999</c:v>
                </c:pt>
                <c:pt idx="3069">
                  <c:v>15.3672</c:v>
                </c:pt>
                <c:pt idx="3070">
                  <c:v>15.372</c:v>
                </c:pt>
                <c:pt idx="3071">
                  <c:v>15.376799999999999</c:v>
                </c:pt>
                <c:pt idx="3072">
                  <c:v>15.381600000000001</c:v>
                </c:pt>
                <c:pt idx="3073">
                  <c:v>15.3864</c:v>
                </c:pt>
                <c:pt idx="3074">
                  <c:v>15.391200000000001</c:v>
                </c:pt>
                <c:pt idx="3075">
                  <c:v>15.396000000000001</c:v>
                </c:pt>
                <c:pt idx="3076">
                  <c:v>15.4047</c:v>
                </c:pt>
                <c:pt idx="3077">
                  <c:v>15.4094</c:v>
                </c:pt>
                <c:pt idx="3078">
                  <c:v>15.414100000000001</c:v>
                </c:pt>
                <c:pt idx="3079">
                  <c:v>15.418799999999999</c:v>
                </c:pt>
                <c:pt idx="3080">
                  <c:v>15.423500000000001</c:v>
                </c:pt>
                <c:pt idx="3081">
                  <c:v>15.4282</c:v>
                </c:pt>
                <c:pt idx="3082">
                  <c:v>15.4329</c:v>
                </c:pt>
                <c:pt idx="3083">
                  <c:v>15.4376</c:v>
                </c:pt>
                <c:pt idx="3084">
                  <c:v>15.442299999999999</c:v>
                </c:pt>
                <c:pt idx="3085">
                  <c:v>15.446999999999999</c:v>
                </c:pt>
                <c:pt idx="3086">
                  <c:v>15.451700000000001</c:v>
                </c:pt>
                <c:pt idx="3087">
                  <c:v>15.4564</c:v>
                </c:pt>
                <c:pt idx="3088">
                  <c:v>15.4611</c:v>
                </c:pt>
                <c:pt idx="3089">
                  <c:v>15.4658</c:v>
                </c:pt>
                <c:pt idx="3090">
                  <c:v>15.470499999999999</c:v>
                </c:pt>
                <c:pt idx="3091">
                  <c:v>15.475200000000001</c:v>
                </c:pt>
                <c:pt idx="3092">
                  <c:v>15.479899999999999</c:v>
                </c:pt>
                <c:pt idx="3093">
                  <c:v>15.4846</c:v>
                </c:pt>
                <c:pt idx="3094">
                  <c:v>15.4893</c:v>
                </c:pt>
                <c:pt idx="3095">
                  <c:v>15.494</c:v>
                </c:pt>
                <c:pt idx="3096">
                  <c:v>15.504799999999999</c:v>
                </c:pt>
                <c:pt idx="3097">
                  <c:v>15.509600000000001</c:v>
                </c:pt>
                <c:pt idx="3098">
                  <c:v>15.5144</c:v>
                </c:pt>
                <c:pt idx="3099">
                  <c:v>15.519200000000001</c:v>
                </c:pt>
                <c:pt idx="3100">
                  <c:v>15.523999999999999</c:v>
                </c:pt>
                <c:pt idx="3101">
                  <c:v>15.528799999999999</c:v>
                </c:pt>
                <c:pt idx="3102">
                  <c:v>15.5336</c:v>
                </c:pt>
                <c:pt idx="3103">
                  <c:v>15.538399999999999</c:v>
                </c:pt>
                <c:pt idx="3104">
                  <c:v>15.543200000000001</c:v>
                </c:pt>
                <c:pt idx="3105">
                  <c:v>15.548</c:v>
                </c:pt>
                <c:pt idx="3106">
                  <c:v>15.5528</c:v>
                </c:pt>
                <c:pt idx="3107">
                  <c:v>15.557600000000001</c:v>
                </c:pt>
                <c:pt idx="3108">
                  <c:v>15.5624</c:v>
                </c:pt>
                <c:pt idx="3109">
                  <c:v>15.567200000000001</c:v>
                </c:pt>
                <c:pt idx="3110">
                  <c:v>15.571999999999999</c:v>
                </c:pt>
                <c:pt idx="3111">
                  <c:v>15.576799999999999</c:v>
                </c:pt>
                <c:pt idx="3112">
                  <c:v>15.5816</c:v>
                </c:pt>
                <c:pt idx="3113">
                  <c:v>15.586399999999999</c:v>
                </c:pt>
                <c:pt idx="3114">
                  <c:v>15.591200000000001</c:v>
                </c:pt>
                <c:pt idx="3115">
                  <c:v>15.596</c:v>
                </c:pt>
                <c:pt idx="3116">
                  <c:v>15.604749999999999</c:v>
                </c:pt>
                <c:pt idx="3117">
                  <c:v>15.609500000000001</c:v>
                </c:pt>
                <c:pt idx="3118">
                  <c:v>15.61425</c:v>
                </c:pt>
                <c:pt idx="3119">
                  <c:v>15.619</c:v>
                </c:pt>
                <c:pt idx="3120">
                  <c:v>15.623749999999999</c:v>
                </c:pt>
                <c:pt idx="3121">
                  <c:v>15.628500000000001</c:v>
                </c:pt>
                <c:pt idx="3122">
                  <c:v>15.63325</c:v>
                </c:pt>
                <c:pt idx="3123">
                  <c:v>15.638</c:v>
                </c:pt>
                <c:pt idx="3124">
                  <c:v>15.642749999999999</c:v>
                </c:pt>
                <c:pt idx="3125">
                  <c:v>15.647500000000001</c:v>
                </c:pt>
                <c:pt idx="3126">
                  <c:v>15.65225</c:v>
                </c:pt>
                <c:pt idx="3127">
                  <c:v>15.657</c:v>
                </c:pt>
                <c:pt idx="3128">
                  <c:v>15.66175</c:v>
                </c:pt>
                <c:pt idx="3129">
                  <c:v>15.666499999999999</c:v>
                </c:pt>
                <c:pt idx="3130">
                  <c:v>15.671250000000001</c:v>
                </c:pt>
                <c:pt idx="3131">
                  <c:v>15.676</c:v>
                </c:pt>
                <c:pt idx="3132">
                  <c:v>15.68075</c:v>
                </c:pt>
                <c:pt idx="3133">
                  <c:v>15.685499999999999</c:v>
                </c:pt>
                <c:pt idx="3134">
                  <c:v>15.690250000000001</c:v>
                </c:pt>
                <c:pt idx="3135">
                  <c:v>15.695</c:v>
                </c:pt>
                <c:pt idx="3136">
                  <c:v>15.70485</c:v>
                </c:pt>
                <c:pt idx="3137">
                  <c:v>15.709700000000002</c:v>
                </c:pt>
                <c:pt idx="3138">
                  <c:v>15.714549999999999</c:v>
                </c:pt>
                <c:pt idx="3139">
                  <c:v>15.7194</c:v>
                </c:pt>
                <c:pt idx="3140">
                  <c:v>15.72425</c:v>
                </c:pt>
                <c:pt idx="3141">
                  <c:v>15.729100000000001</c:v>
                </c:pt>
                <c:pt idx="3142">
                  <c:v>15.73395</c:v>
                </c:pt>
                <c:pt idx="3143">
                  <c:v>15.738799999999999</c:v>
                </c:pt>
                <c:pt idx="3144">
                  <c:v>15.743649999999999</c:v>
                </c:pt>
                <c:pt idx="3145">
                  <c:v>15.7485</c:v>
                </c:pt>
                <c:pt idx="3146">
                  <c:v>15.753350000000001</c:v>
                </c:pt>
                <c:pt idx="3147">
                  <c:v>15.7582</c:v>
                </c:pt>
                <c:pt idx="3148">
                  <c:v>15.76305</c:v>
                </c:pt>
                <c:pt idx="3149">
                  <c:v>15.767899999999999</c:v>
                </c:pt>
                <c:pt idx="3150">
                  <c:v>15.77275</c:v>
                </c:pt>
                <c:pt idx="3151">
                  <c:v>15.7776</c:v>
                </c:pt>
                <c:pt idx="3152">
                  <c:v>15.782450000000001</c:v>
                </c:pt>
                <c:pt idx="3153">
                  <c:v>15.7873</c:v>
                </c:pt>
                <c:pt idx="3154">
                  <c:v>15.792149999999999</c:v>
                </c:pt>
                <c:pt idx="3155">
                  <c:v>15.797000000000001</c:v>
                </c:pt>
                <c:pt idx="3156">
                  <c:v>15.804799999999998</c:v>
                </c:pt>
                <c:pt idx="3157">
                  <c:v>15.8096</c:v>
                </c:pt>
                <c:pt idx="3158">
                  <c:v>15.814399999999999</c:v>
                </c:pt>
                <c:pt idx="3159">
                  <c:v>15.8192</c:v>
                </c:pt>
                <c:pt idx="3160">
                  <c:v>15.824</c:v>
                </c:pt>
                <c:pt idx="3161">
                  <c:v>15.828799999999999</c:v>
                </c:pt>
                <c:pt idx="3162">
                  <c:v>15.833600000000001</c:v>
                </c:pt>
                <c:pt idx="3163">
                  <c:v>15.8384</c:v>
                </c:pt>
                <c:pt idx="3164">
                  <c:v>15.843200000000001</c:v>
                </c:pt>
                <c:pt idx="3165">
                  <c:v>15.848000000000001</c:v>
                </c:pt>
                <c:pt idx="3166">
                  <c:v>15.852799999999998</c:v>
                </c:pt>
                <c:pt idx="3167">
                  <c:v>15.8576</c:v>
                </c:pt>
                <c:pt idx="3168">
                  <c:v>15.862399999999999</c:v>
                </c:pt>
                <c:pt idx="3169">
                  <c:v>15.8672</c:v>
                </c:pt>
                <c:pt idx="3170">
                  <c:v>15.872</c:v>
                </c:pt>
                <c:pt idx="3171">
                  <c:v>15.876799999999999</c:v>
                </c:pt>
                <c:pt idx="3172">
                  <c:v>15.881600000000001</c:v>
                </c:pt>
                <c:pt idx="3173">
                  <c:v>15.8864</c:v>
                </c:pt>
                <c:pt idx="3174">
                  <c:v>15.891200000000001</c:v>
                </c:pt>
                <c:pt idx="3175">
                  <c:v>15.896000000000001</c:v>
                </c:pt>
                <c:pt idx="3176">
                  <c:v>15.9049</c:v>
                </c:pt>
                <c:pt idx="3177">
                  <c:v>15.909799999999999</c:v>
                </c:pt>
                <c:pt idx="3178">
                  <c:v>15.9147</c:v>
                </c:pt>
                <c:pt idx="3179">
                  <c:v>15.919600000000001</c:v>
                </c:pt>
                <c:pt idx="3180">
                  <c:v>15.9245</c:v>
                </c:pt>
                <c:pt idx="3181">
                  <c:v>15.929399999999999</c:v>
                </c:pt>
                <c:pt idx="3182">
                  <c:v>15.934299999999999</c:v>
                </c:pt>
                <c:pt idx="3183">
                  <c:v>15.939200000000001</c:v>
                </c:pt>
                <c:pt idx="3184">
                  <c:v>15.944100000000001</c:v>
                </c:pt>
                <c:pt idx="3185">
                  <c:v>15.949</c:v>
                </c:pt>
                <c:pt idx="3186">
                  <c:v>15.953899999999999</c:v>
                </c:pt>
                <c:pt idx="3187">
                  <c:v>15.9588</c:v>
                </c:pt>
                <c:pt idx="3188">
                  <c:v>15.963700000000001</c:v>
                </c:pt>
                <c:pt idx="3189">
                  <c:v>15.9686</c:v>
                </c:pt>
                <c:pt idx="3190">
                  <c:v>15.9735</c:v>
                </c:pt>
                <c:pt idx="3191">
                  <c:v>15.978399999999999</c:v>
                </c:pt>
                <c:pt idx="3192">
                  <c:v>15.9833</c:v>
                </c:pt>
                <c:pt idx="3193">
                  <c:v>15.988200000000001</c:v>
                </c:pt>
                <c:pt idx="3194">
                  <c:v>15.9931</c:v>
                </c:pt>
                <c:pt idx="3195">
                  <c:v>15.997999999999999</c:v>
                </c:pt>
                <c:pt idx="3196">
                  <c:v>16.004750000000001</c:v>
                </c:pt>
                <c:pt idx="3197">
                  <c:v>16.009499999999999</c:v>
                </c:pt>
                <c:pt idx="3198">
                  <c:v>16.014250000000001</c:v>
                </c:pt>
                <c:pt idx="3199">
                  <c:v>16.018999999999998</c:v>
                </c:pt>
                <c:pt idx="3200">
                  <c:v>16.02375</c:v>
                </c:pt>
                <c:pt idx="3201">
                  <c:v>16.028500000000001</c:v>
                </c:pt>
                <c:pt idx="3202">
                  <c:v>16.033249999999999</c:v>
                </c:pt>
                <c:pt idx="3203">
                  <c:v>16.038</c:v>
                </c:pt>
                <c:pt idx="3204">
                  <c:v>16.042750000000002</c:v>
                </c:pt>
                <c:pt idx="3205">
                  <c:v>16.047499999999999</c:v>
                </c:pt>
                <c:pt idx="3206">
                  <c:v>16.052250000000001</c:v>
                </c:pt>
                <c:pt idx="3207">
                  <c:v>16.056999999999999</c:v>
                </c:pt>
                <c:pt idx="3208">
                  <c:v>16.06175</c:v>
                </c:pt>
                <c:pt idx="3209">
                  <c:v>16.066500000000001</c:v>
                </c:pt>
                <c:pt idx="3210">
                  <c:v>16.071249999999999</c:v>
                </c:pt>
                <c:pt idx="3211">
                  <c:v>16.076000000000001</c:v>
                </c:pt>
                <c:pt idx="3212">
                  <c:v>16.080749999999998</c:v>
                </c:pt>
                <c:pt idx="3213">
                  <c:v>16.0855</c:v>
                </c:pt>
                <c:pt idx="3214">
                  <c:v>16.090250000000001</c:v>
                </c:pt>
                <c:pt idx="3215">
                  <c:v>16.094999999999999</c:v>
                </c:pt>
                <c:pt idx="3216">
                  <c:v>16.104849999999999</c:v>
                </c:pt>
                <c:pt idx="3217">
                  <c:v>16.1097</c:v>
                </c:pt>
                <c:pt idx="3218">
                  <c:v>16.114549999999998</c:v>
                </c:pt>
                <c:pt idx="3219">
                  <c:v>16.119399999999999</c:v>
                </c:pt>
                <c:pt idx="3220">
                  <c:v>16.12425</c:v>
                </c:pt>
                <c:pt idx="3221">
                  <c:v>16.129100000000001</c:v>
                </c:pt>
                <c:pt idx="3222">
                  <c:v>16.133950000000002</c:v>
                </c:pt>
                <c:pt idx="3223">
                  <c:v>16.1388</c:v>
                </c:pt>
                <c:pt idx="3224">
                  <c:v>16.143650000000001</c:v>
                </c:pt>
                <c:pt idx="3225">
                  <c:v>16.148499999999999</c:v>
                </c:pt>
                <c:pt idx="3226">
                  <c:v>16.15335</c:v>
                </c:pt>
                <c:pt idx="3227">
                  <c:v>16.158200000000001</c:v>
                </c:pt>
                <c:pt idx="3228">
                  <c:v>16.163049999999998</c:v>
                </c:pt>
                <c:pt idx="3229">
                  <c:v>16.167899999999999</c:v>
                </c:pt>
                <c:pt idx="3230">
                  <c:v>16.172750000000001</c:v>
                </c:pt>
                <c:pt idx="3231">
                  <c:v>16.177600000000002</c:v>
                </c:pt>
                <c:pt idx="3232">
                  <c:v>16.182449999999999</c:v>
                </c:pt>
                <c:pt idx="3233">
                  <c:v>16.1873</c:v>
                </c:pt>
                <c:pt idx="3234">
                  <c:v>16.192149999999998</c:v>
                </c:pt>
                <c:pt idx="3235">
                  <c:v>16.196999999999999</c:v>
                </c:pt>
                <c:pt idx="3236">
                  <c:v>16.204799999999999</c:v>
                </c:pt>
                <c:pt idx="3237">
                  <c:v>16.209600000000002</c:v>
                </c:pt>
                <c:pt idx="3238">
                  <c:v>16.214400000000001</c:v>
                </c:pt>
                <c:pt idx="3239">
                  <c:v>16.219200000000001</c:v>
                </c:pt>
                <c:pt idx="3240">
                  <c:v>16.224</c:v>
                </c:pt>
                <c:pt idx="3241">
                  <c:v>16.2288</c:v>
                </c:pt>
                <c:pt idx="3242">
                  <c:v>16.233599999999999</c:v>
                </c:pt>
                <c:pt idx="3243">
                  <c:v>16.238399999999999</c:v>
                </c:pt>
                <c:pt idx="3244">
                  <c:v>16.243200000000002</c:v>
                </c:pt>
                <c:pt idx="3245">
                  <c:v>16.248000000000001</c:v>
                </c:pt>
                <c:pt idx="3246">
                  <c:v>16.252800000000001</c:v>
                </c:pt>
                <c:pt idx="3247">
                  <c:v>16.2576</c:v>
                </c:pt>
                <c:pt idx="3248">
                  <c:v>16.2624</c:v>
                </c:pt>
                <c:pt idx="3249">
                  <c:v>16.267199999999999</c:v>
                </c:pt>
                <c:pt idx="3250">
                  <c:v>16.271999999999998</c:v>
                </c:pt>
                <c:pt idx="3251">
                  <c:v>16.276799999999998</c:v>
                </c:pt>
                <c:pt idx="3252">
                  <c:v>16.281600000000001</c:v>
                </c:pt>
                <c:pt idx="3253">
                  <c:v>16.2864</c:v>
                </c:pt>
                <c:pt idx="3254">
                  <c:v>16.2912</c:v>
                </c:pt>
                <c:pt idx="3255">
                  <c:v>16.295999999999999</c:v>
                </c:pt>
                <c:pt idx="3256">
                  <c:v>16.3049</c:v>
                </c:pt>
                <c:pt idx="3257">
                  <c:v>16.309799999999999</c:v>
                </c:pt>
                <c:pt idx="3258">
                  <c:v>16.314700000000002</c:v>
                </c:pt>
                <c:pt idx="3259">
                  <c:v>16.319600000000001</c:v>
                </c:pt>
                <c:pt idx="3260">
                  <c:v>16.3245</c:v>
                </c:pt>
                <c:pt idx="3261">
                  <c:v>16.3294</c:v>
                </c:pt>
                <c:pt idx="3262">
                  <c:v>16.334299999999999</c:v>
                </c:pt>
                <c:pt idx="3263">
                  <c:v>16.339200000000002</c:v>
                </c:pt>
                <c:pt idx="3264">
                  <c:v>16.344100000000001</c:v>
                </c:pt>
                <c:pt idx="3265">
                  <c:v>16.349</c:v>
                </c:pt>
                <c:pt idx="3266">
                  <c:v>16.353899999999999</c:v>
                </c:pt>
                <c:pt idx="3267">
                  <c:v>16.358799999999999</c:v>
                </c:pt>
                <c:pt idx="3268">
                  <c:v>16.363700000000001</c:v>
                </c:pt>
                <c:pt idx="3269">
                  <c:v>16.368600000000001</c:v>
                </c:pt>
                <c:pt idx="3270">
                  <c:v>16.3735</c:v>
                </c:pt>
                <c:pt idx="3271">
                  <c:v>16.378399999999999</c:v>
                </c:pt>
                <c:pt idx="3272">
                  <c:v>16.383299999999998</c:v>
                </c:pt>
                <c:pt idx="3273">
                  <c:v>16.388200000000001</c:v>
                </c:pt>
                <c:pt idx="3274">
                  <c:v>16.393099999999997</c:v>
                </c:pt>
                <c:pt idx="3275">
                  <c:v>16.398</c:v>
                </c:pt>
                <c:pt idx="3276">
                  <c:v>16.40485</c:v>
                </c:pt>
                <c:pt idx="3277">
                  <c:v>16.409700000000001</c:v>
                </c:pt>
                <c:pt idx="3278">
                  <c:v>16.414549999999998</c:v>
                </c:pt>
                <c:pt idx="3279">
                  <c:v>16.419400000000003</c:v>
                </c:pt>
                <c:pt idx="3280">
                  <c:v>16.424250000000001</c:v>
                </c:pt>
                <c:pt idx="3281">
                  <c:v>16.429099999999998</c:v>
                </c:pt>
                <c:pt idx="3282">
                  <c:v>16.433949999999999</c:v>
                </c:pt>
                <c:pt idx="3283">
                  <c:v>16.438800000000001</c:v>
                </c:pt>
                <c:pt idx="3284">
                  <c:v>16.443650000000002</c:v>
                </c:pt>
                <c:pt idx="3285">
                  <c:v>16.448499999999999</c:v>
                </c:pt>
                <c:pt idx="3286">
                  <c:v>16.453349999999997</c:v>
                </c:pt>
                <c:pt idx="3287">
                  <c:v>16.458200000000001</c:v>
                </c:pt>
                <c:pt idx="3288">
                  <c:v>16.463049999999999</c:v>
                </c:pt>
                <c:pt idx="3289">
                  <c:v>16.4679</c:v>
                </c:pt>
                <c:pt idx="3290">
                  <c:v>16.472750000000001</c:v>
                </c:pt>
                <c:pt idx="3291">
                  <c:v>16.477599999999999</c:v>
                </c:pt>
                <c:pt idx="3292">
                  <c:v>16.48245</c:v>
                </c:pt>
                <c:pt idx="3293">
                  <c:v>16.487299999999998</c:v>
                </c:pt>
                <c:pt idx="3294">
                  <c:v>16.492150000000002</c:v>
                </c:pt>
                <c:pt idx="3295">
                  <c:v>16.497</c:v>
                </c:pt>
                <c:pt idx="3296">
                  <c:v>16.504750000000001</c:v>
                </c:pt>
                <c:pt idx="3297">
                  <c:v>16.509499999999999</c:v>
                </c:pt>
                <c:pt idx="3298">
                  <c:v>16.514250000000001</c:v>
                </c:pt>
                <c:pt idx="3299">
                  <c:v>16.518999999999998</c:v>
                </c:pt>
                <c:pt idx="3300">
                  <c:v>16.52375</c:v>
                </c:pt>
                <c:pt idx="3301">
                  <c:v>16.528500000000001</c:v>
                </c:pt>
                <c:pt idx="3302">
                  <c:v>16.533249999999999</c:v>
                </c:pt>
                <c:pt idx="3303">
                  <c:v>16.538</c:v>
                </c:pt>
                <c:pt idx="3304">
                  <c:v>16.542750000000002</c:v>
                </c:pt>
                <c:pt idx="3305">
                  <c:v>16.547499999999999</c:v>
                </c:pt>
                <c:pt idx="3306">
                  <c:v>16.552250000000001</c:v>
                </c:pt>
                <c:pt idx="3307">
                  <c:v>16.556999999999999</c:v>
                </c:pt>
                <c:pt idx="3308">
                  <c:v>16.56175</c:v>
                </c:pt>
                <c:pt idx="3309">
                  <c:v>16.566500000000001</c:v>
                </c:pt>
                <c:pt idx="3310">
                  <c:v>16.571249999999999</c:v>
                </c:pt>
                <c:pt idx="3311">
                  <c:v>16.576000000000001</c:v>
                </c:pt>
                <c:pt idx="3312">
                  <c:v>16.580749999999998</c:v>
                </c:pt>
                <c:pt idx="3313">
                  <c:v>16.5855</c:v>
                </c:pt>
                <c:pt idx="3314">
                  <c:v>16.590250000000001</c:v>
                </c:pt>
                <c:pt idx="3315">
                  <c:v>16.594999999999999</c:v>
                </c:pt>
                <c:pt idx="3316">
                  <c:v>16.604849999999999</c:v>
                </c:pt>
                <c:pt idx="3317">
                  <c:v>16.6097</c:v>
                </c:pt>
                <c:pt idx="3318">
                  <c:v>16.614549999999998</c:v>
                </c:pt>
                <c:pt idx="3319">
                  <c:v>16.619400000000002</c:v>
                </c:pt>
                <c:pt idx="3320">
                  <c:v>16.62425</c:v>
                </c:pt>
                <c:pt idx="3321">
                  <c:v>16.629099999999998</c:v>
                </c:pt>
                <c:pt idx="3322">
                  <c:v>16.633950000000002</c:v>
                </c:pt>
                <c:pt idx="3323">
                  <c:v>16.6388</c:v>
                </c:pt>
                <c:pt idx="3324">
                  <c:v>16.643650000000001</c:v>
                </c:pt>
                <c:pt idx="3325">
                  <c:v>16.648499999999999</c:v>
                </c:pt>
                <c:pt idx="3326">
                  <c:v>16.65335</c:v>
                </c:pt>
                <c:pt idx="3327">
                  <c:v>16.658200000000001</c:v>
                </c:pt>
                <c:pt idx="3328">
                  <c:v>16.663049999999998</c:v>
                </c:pt>
                <c:pt idx="3329">
                  <c:v>16.667900000000003</c:v>
                </c:pt>
                <c:pt idx="3330">
                  <c:v>16.672750000000001</c:v>
                </c:pt>
                <c:pt idx="3331">
                  <c:v>16.677599999999998</c:v>
                </c:pt>
                <c:pt idx="3332">
                  <c:v>16.682449999999999</c:v>
                </c:pt>
                <c:pt idx="3333">
                  <c:v>16.6873</c:v>
                </c:pt>
                <c:pt idx="3334">
                  <c:v>16.692150000000002</c:v>
                </c:pt>
                <c:pt idx="3335">
                  <c:v>16.696999999999999</c:v>
                </c:pt>
                <c:pt idx="3336">
                  <c:v>16.704799999999999</c:v>
                </c:pt>
                <c:pt idx="3337">
                  <c:v>16.709599999999998</c:v>
                </c:pt>
                <c:pt idx="3338">
                  <c:v>16.714400000000001</c:v>
                </c:pt>
                <c:pt idx="3339">
                  <c:v>16.719200000000001</c:v>
                </c:pt>
                <c:pt idx="3340">
                  <c:v>16.724</c:v>
                </c:pt>
                <c:pt idx="3341">
                  <c:v>16.7288</c:v>
                </c:pt>
                <c:pt idx="3342">
                  <c:v>16.733599999999999</c:v>
                </c:pt>
                <c:pt idx="3343">
                  <c:v>16.738400000000002</c:v>
                </c:pt>
                <c:pt idx="3344">
                  <c:v>16.743200000000002</c:v>
                </c:pt>
                <c:pt idx="3345">
                  <c:v>16.748000000000001</c:v>
                </c:pt>
                <c:pt idx="3346">
                  <c:v>16.752800000000001</c:v>
                </c:pt>
                <c:pt idx="3347">
                  <c:v>16.7576</c:v>
                </c:pt>
                <c:pt idx="3348">
                  <c:v>16.762400000000003</c:v>
                </c:pt>
                <c:pt idx="3349">
                  <c:v>16.767199999999999</c:v>
                </c:pt>
                <c:pt idx="3350">
                  <c:v>16.771999999999998</c:v>
                </c:pt>
                <c:pt idx="3351">
                  <c:v>16.776799999999998</c:v>
                </c:pt>
                <c:pt idx="3352">
                  <c:v>16.781599999999997</c:v>
                </c:pt>
                <c:pt idx="3353">
                  <c:v>16.7864</c:v>
                </c:pt>
                <c:pt idx="3354">
                  <c:v>16.7912</c:v>
                </c:pt>
                <c:pt idx="3355">
                  <c:v>16.795999999999999</c:v>
                </c:pt>
                <c:pt idx="3356">
                  <c:v>16.8049</c:v>
                </c:pt>
                <c:pt idx="3357">
                  <c:v>16.809799999999999</c:v>
                </c:pt>
                <c:pt idx="3358">
                  <c:v>16.814700000000002</c:v>
                </c:pt>
                <c:pt idx="3359">
                  <c:v>16.819599999999998</c:v>
                </c:pt>
                <c:pt idx="3360">
                  <c:v>16.8245</c:v>
                </c:pt>
                <c:pt idx="3361">
                  <c:v>16.8294</c:v>
                </c:pt>
                <c:pt idx="3362">
                  <c:v>16.834299999999999</c:v>
                </c:pt>
                <c:pt idx="3363">
                  <c:v>16.839200000000002</c:v>
                </c:pt>
                <c:pt idx="3364">
                  <c:v>16.844099999999997</c:v>
                </c:pt>
                <c:pt idx="3365">
                  <c:v>16.849</c:v>
                </c:pt>
                <c:pt idx="3366">
                  <c:v>16.853900000000003</c:v>
                </c:pt>
                <c:pt idx="3367">
                  <c:v>16.858799999999999</c:v>
                </c:pt>
                <c:pt idx="3368">
                  <c:v>16.863700000000001</c:v>
                </c:pt>
                <c:pt idx="3369">
                  <c:v>16.868599999999997</c:v>
                </c:pt>
                <c:pt idx="3370">
                  <c:v>16.8735</c:v>
                </c:pt>
                <c:pt idx="3371">
                  <c:v>16.878400000000003</c:v>
                </c:pt>
                <c:pt idx="3372">
                  <c:v>16.883299999999998</c:v>
                </c:pt>
                <c:pt idx="3373">
                  <c:v>16.888200000000001</c:v>
                </c:pt>
                <c:pt idx="3374">
                  <c:v>16.893099999999997</c:v>
                </c:pt>
                <c:pt idx="3375">
                  <c:v>16.898</c:v>
                </c:pt>
                <c:pt idx="3376">
                  <c:v>16.90485</c:v>
                </c:pt>
                <c:pt idx="3377">
                  <c:v>16.909700000000001</c:v>
                </c:pt>
                <c:pt idx="3378">
                  <c:v>16.914549999999998</c:v>
                </c:pt>
                <c:pt idx="3379">
                  <c:v>16.919400000000003</c:v>
                </c:pt>
                <c:pt idx="3380">
                  <c:v>16.924250000000001</c:v>
                </c:pt>
                <c:pt idx="3381">
                  <c:v>16.929099999999998</c:v>
                </c:pt>
                <c:pt idx="3382">
                  <c:v>16.933949999999999</c:v>
                </c:pt>
                <c:pt idx="3383">
                  <c:v>16.938800000000001</c:v>
                </c:pt>
                <c:pt idx="3384">
                  <c:v>16.943650000000002</c:v>
                </c:pt>
                <c:pt idx="3385">
                  <c:v>16.948499999999999</c:v>
                </c:pt>
                <c:pt idx="3386">
                  <c:v>16.953349999999997</c:v>
                </c:pt>
                <c:pt idx="3387">
                  <c:v>16.958200000000001</c:v>
                </c:pt>
                <c:pt idx="3388">
                  <c:v>16.963049999999999</c:v>
                </c:pt>
                <c:pt idx="3389">
                  <c:v>16.9679</c:v>
                </c:pt>
                <c:pt idx="3390">
                  <c:v>16.972750000000001</c:v>
                </c:pt>
                <c:pt idx="3391">
                  <c:v>16.977599999999999</c:v>
                </c:pt>
                <c:pt idx="3392">
                  <c:v>16.98245</c:v>
                </c:pt>
                <c:pt idx="3393">
                  <c:v>16.987299999999998</c:v>
                </c:pt>
                <c:pt idx="3394">
                  <c:v>16.992150000000002</c:v>
                </c:pt>
                <c:pt idx="3395">
                  <c:v>16.997</c:v>
                </c:pt>
                <c:pt idx="3396">
                  <c:v>17.004950000000001</c:v>
                </c:pt>
                <c:pt idx="3397">
                  <c:v>17.009900000000002</c:v>
                </c:pt>
                <c:pt idx="3398">
                  <c:v>17.014849999999999</c:v>
                </c:pt>
                <c:pt idx="3399">
                  <c:v>17.0198</c:v>
                </c:pt>
                <c:pt idx="3400">
                  <c:v>17.024750000000001</c:v>
                </c:pt>
                <c:pt idx="3401">
                  <c:v>17.029700000000002</c:v>
                </c:pt>
                <c:pt idx="3402">
                  <c:v>17.034650000000003</c:v>
                </c:pt>
                <c:pt idx="3403">
                  <c:v>17.0396</c:v>
                </c:pt>
                <c:pt idx="3404">
                  <c:v>17.044550000000001</c:v>
                </c:pt>
                <c:pt idx="3405">
                  <c:v>17.049499999999998</c:v>
                </c:pt>
                <c:pt idx="3406">
                  <c:v>17.054449999999999</c:v>
                </c:pt>
                <c:pt idx="3407">
                  <c:v>17.0594</c:v>
                </c:pt>
                <c:pt idx="3408">
                  <c:v>17.064349999999997</c:v>
                </c:pt>
                <c:pt idx="3409">
                  <c:v>17.069299999999998</c:v>
                </c:pt>
                <c:pt idx="3410">
                  <c:v>17.074249999999999</c:v>
                </c:pt>
                <c:pt idx="3411">
                  <c:v>17.0792</c:v>
                </c:pt>
                <c:pt idx="3412">
                  <c:v>17.084150000000001</c:v>
                </c:pt>
                <c:pt idx="3413">
                  <c:v>17.089099999999998</c:v>
                </c:pt>
                <c:pt idx="3414">
                  <c:v>17.094049999999999</c:v>
                </c:pt>
                <c:pt idx="3415">
                  <c:v>17.099</c:v>
                </c:pt>
                <c:pt idx="3416">
                  <c:v>17.104900000000001</c:v>
                </c:pt>
                <c:pt idx="3417">
                  <c:v>17.1098</c:v>
                </c:pt>
                <c:pt idx="3418">
                  <c:v>17.114699999999999</c:v>
                </c:pt>
                <c:pt idx="3419">
                  <c:v>17.119599999999998</c:v>
                </c:pt>
                <c:pt idx="3420">
                  <c:v>17.124500000000001</c:v>
                </c:pt>
                <c:pt idx="3421">
                  <c:v>17.1294</c:v>
                </c:pt>
                <c:pt idx="3422">
                  <c:v>17.1343</c:v>
                </c:pt>
                <c:pt idx="3423">
                  <c:v>17.139200000000002</c:v>
                </c:pt>
                <c:pt idx="3424">
                  <c:v>17.144099999999998</c:v>
                </c:pt>
                <c:pt idx="3425">
                  <c:v>17.149000000000001</c:v>
                </c:pt>
                <c:pt idx="3426">
                  <c:v>17.1539</c:v>
                </c:pt>
                <c:pt idx="3427">
                  <c:v>17.158799999999999</c:v>
                </c:pt>
                <c:pt idx="3428">
                  <c:v>17.163700000000002</c:v>
                </c:pt>
                <c:pt idx="3429">
                  <c:v>17.168599999999998</c:v>
                </c:pt>
                <c:pt idx="3430">
                  <c:v>17.173500000000001</c:v>
                </c:pt>
                <c:pt idx="3431">
                  <c:v>17.1784</c:v>
                </c:pt>
                <c:pt idx="3432">
                  <c:v>17.183299999999999</c:v>
                </c:pt>
                <c:pt idx="3433">
                  <c:v>17.188200000000002</c:v>
                </c:pt>
                <c:pt idx="3434">
                  <c:v>17.193099999999998</c:v>
                </c:pt>
                <c:pt idx="3435">
                  <c:v>17.198</c:v>
                </c:pt>
                <c:pt idx="3436">
                  <c:v>17.204799999999999</c:v>
                </c:pt>
                <c:pt idx="3437">
                  <c:v>17.209599999999998</c:v>
                </c:pt>
                <c:pt idx="3438">
                  <c:v>17.214400000000001</c:v>
                </c:pt>
                <c:pt idx="3439">
                  <c:v>17.219200000000001</c:v>
                </c:pt>
                <c:pt idx="3440">
                  <c:v>17.224</c:v>
                </c:pt>
                <c:pt idx="3441">
                  <c:v>17.2288</c:v>
                </c:pt>
                <c:pt idx="3442">
                  <c:v>17.233599999999999</c:v>
                </c:pt>
                <c:pt idx="3443">
                  <c:v>17.238400000000002</c:v>
                </c:pt>
                <c:pt idx="3444">
                  <c:v>17.243200000000002</c:v>
                </c:pt>
                <c:pt idx="3445">
                  <c:v>17.248000000000001</c:v>
                </c:pt>
                <c:pt idx="3446">
                  <c:v>17.252800000000001</c:v>
                </c:pt>
                <c:pt idx="3447">
                  <c:v>17.2576</c:v>
                </c:pt>
                <c:pt idx="3448">
                  <c:v>17.262400000000003</c:v>
                </c:pt>
                <c:pt idx="3449">
                  <c:v>17.267199999999999</c:v>
                </c:pt>
                <c:pt idx="3450">
                  <c:v>17.271999999999998</c:v>
                </c:pt>
                <c:pt idx="3451">
                  <c:v>17.276799999999998</c:v>
                </c:pt>
                <c:pt idx="3452">
                  <c:v>17.281599999999997</c:v>
                </c:pt>
                <c:pt idx="3453">
                  <c:v>17.2864</c:v>
                </c:pt>
                <c:pt idx="3454">
                  <c:v>17.2912</c:v>
                </c:pt>
                <c:pt idx="3455">
                  <c:v>17.295999999999999</c:v>
                </c:pt>
                <c:pt idx="3456">
                  <c:v>17.3047</c:v>
                </c:pt>
                <c:pt idx="3457">
                  <c:v>17.3094</c:v>
                </c:pt>
                <c:pt idx="3458">
                  <c:v>17.3141</c:v>
                </c:pt>
                <c:pt idx="3459">
                  <c:v>17.3188</c:v>
                </c:pt>
                <c:pt idx="3460">
                  <c:v>17.323499999999999</c:v>
                </c:pt>
                <c:pt idx="3461">
                  <c:v>17.328200000000002</c:v>
                </c:pt>
                <c:pt idx="3462">
                  <c:v>17.332900000000002</c:v>
                </c:pt>
                <c:pt idx="3463">
                  <c:v>17.337599999999998</c:v>
                </c:pt>
                <c:pt idx="3464">
                  <c:v>17.342299999999998</c:v>
                </c:pt>
                <c:pt idx="3465">
                  <c:v>17.347000000000001</c:v>
                </c:pt>
                <c:pt idx="3466">
                  <c:v>17.351700000000001</c:v>
                </c:pt>
                <c:pt idx="3467">
                  <c:v>17.356400000000001</c:v>
                </c:pt>
                <c:pt idx="3468">
                  <c:v>17.361099999999997</c:v>
                </c:pt>
                <c:pt idx="3469">
                  <c:v>17.3658</c:v>
                </c:pt>
                <c:pt idx="3470">
                  <c:v>17.3705</c:v>
                </c:pt>
                <c:pt idx="3471">
                  <c:v>17.3752</c:v>
                </c:pt>
                <c:pt idx="3472">
                  <c:v>17.379900000000003</c:v>
                </c:pt>
                <c:pt idx="3473">
                  <c:v>17.384599999999999</c:v>
                </c:pt>
                <c:pt idx="3474">
                  <c:v>17.389299999999999</c:v>
                </c:pt>
                <c:pt idx="3475">
                  <c:v>17.393999999999998</c:v>
                </c:pt>
                <c:pt idx="3476">
                  <c:v>17.404599999999999</c:v>
                </c:pt>
                <c:pt idx="3477">
                  <c:v>17.409200000000002</c:v>
                </c:pt>
                <c:pt idx="3478">
                  <c:v>17.413799999999998</c:v>
                </c:pt>
                <c:pt idx="3479">
                  <c:v>17.418400000000002</c:v>
                </c:pt>
                <c:pt idx="3480">
                  <c:v>17.422999999999998</c:v>
                </c:pt>
                <c:pt idx="3481">
                  <c:v>17.427599999999998</c:v>
                </c:pt>
                <c:pt idx="3482">
                  <c:v>17.432200000000002</c:v>
                </c:pt>
                <c:pt idx="3483">
                  <c:v>17.436799999999998</c:v>
                </c:pt>
                <c:pt idx="3484">
                  <c:v>17.441400000000002</c:v>
                </c:pt>
                <c:pt idx="3485">
                  <c:v>17.446000000000002</c:v>
                </c:pt>
                <c:pt idx="3486">
                  <c:v>17.450599999999998</c:v>
                </c:pt>
                <c:pt idx="3487">
                  <c:v>17.455200000000001</c:v>
                </c:pt>
                <c:pt idx="3488">
                  <c:v>17.459799999999998</c:v>
                </c:pt>
                <c:pt idx="3489">
                  <c:v>17.464400000000001</c:v>
                </c:pt>
                <c:pt idx="3490">
                  <c:v>17.469000000000001</c:v>
                </c:pt>
                <c:pt idx="3491">
                  <c:v>17.473599999999998</c:v>
                </c:pt>
                <c:pt idx="3492">
                  <c:v>17.478200000000001</c:v>
                </c:pt>
                <c:pt idx="3493">
                  <c:v>17.482800000000001</c:v>
                </c:pt>
                <c:pt idx="3494">
                  <c:v>17.487400000000001</c:v>
                </c:pt>
                <c:pt idx="3495">
                  <c:v>17.492000000000001</c:v>
                </c:pt>
                <c:pt idx="3496">
                  <c:v>17.5</c:v>
                </c:pt>
                <c:pt idx="3497">
                  <c:v>17.50494737</c:v>
                </c:pt>
                <c:pt idx="3498">
                  <c:v>17.50989474</c:v>
                </c:pt>
                <c:pt idx="3499">
                  <c:v>17.51484211</c:v>
                </c:pt>
                <c:pt idx="3500">
                  <c:v>17.519789469999999</c:v>
                </c:pt>
                <c:pt idx="3501">
                  <c:v>17.524736840000003</c:v>
                </c:pt>
                <c:pt idx="3502">
                  <c:v>17.529684209999999</c:v>
                </c:pt>
                <c:pt idx="3503">
                  <c:v>17.534631580000003</c:v>
                </c:pt>
                <c:pt idx="3504">
                  <c:v>17.539578949999999</c:v>
                </c:pt>
                <c:pt idx="3505">
                  <c:v>17.544526319999999</c:v>
                </c:pt>
                <c:pt idx="3506">
                  <c:v>17.549473679999998</c:v>
                </c:pt>
                <c:pt idx="3507">
                  <c:v>17.554421050000002</c:v>
                </c:pt>
                <c:pt idx="3508">
                  <c:v>17.559368419999998</c:v>
                </c:pt>
                <c:pt idx="3509">
                  <c:v>17.564315790000002</c:v>
                </c:pt>
                <c:pt idx="3510">
                  <c:v>17.569263159999998</c:v>
                </c:pt>
                <c:pt idx="3511">
                  <c:v>17.574210530000002</c:v>
                </c:pt>
                <c:pt idx="3512">
                  <c:v>17.579157889999998</c:v>
                </c:pt>
                <c:pt idx="3513">
                  <c:v>17.584105260000001</c:v>
                </c:pt>
                <c:pt idx="3514">
                  <c:v>17.589052629999998</c:v>
                </c:pt>
                <c:pt idx="3515">
                  <c:v>17.594000000000001</c:v>
                </c:pt>
                <c:pt idx="3516">
                  <c:v>17.604650000000003</c:v>
                </c:pt>
                <c:pt idx="3517">
                  <c:v>17.609299999999998</c:v>
                </c:pt>
                <c:pt idx="3518">
                  <c:v>17.613949999999999</c:v>
                </c:pt>
                <c:pt idx="3519">
                  <c:v>17.618599999999997</c:v>
                </c:pt>
                <c:pt idx="3520">
                  <c:v>17.623249999999999</c:v>
                </c:pt>
                <c:pt idx="3521">
                  <c:v>17.6279</c:v>
                </c:pt>
                <c:pt idx="3522">
                  <c:v>17.632549999999998</c:v>
                </c:pt>
                <c:pt idx="3523">
                  <c:v>17.6372</c:v>
                </c:pt>
                <c:pt idx="3524">
                  <c:v>17.641849999999998</c:v>
                </c:pt>
                <c:pt idx="3525">
                  <c:v>17.6465</c:v>
                </c:pt>
                <c:pt idx="3526">
                  <c:v>17.651150000000001</c:v>
                </c:pt>
                <c:pt idx="3527">
                  <c:v>17.655799999999999</c:v>
                </c:pt>
                <c:pt idx="3528">
                  <c:v>17.660450000000001</c:v>
                </c:pt>
                <c:pt idx="3529">
                  <c:v>17.665099999999999</c:v>
                </c:pt>
                <c:pt idx="3530">
                  <c:v>17.669750000000001</c:v>
                </c:pt>
                <c:pt idx="3531">
                  <c:v>17.674400000000002</c:v>
                </c:pt>
                <c:pt idx="3532">
                  <c:v>17.67905</c:v>
                </c:pt>
                <c:pt idx="3533">
                  <c:v>17.683700000000002</c:v>
                </c:pt>
                <c:pt idx="3534">
                  <c:v>17.68835</c:v>
                </c:pt>
                <c:pt idx="3535">
                  <c:v>17.693000000000001</c:v>
                </c:pt>
                <c:pt idx="3536">
                  <c:v>17.704750000000001</c:v>
                </c:pt>
                <c:pt idx="3537">
                  <c:v>17.709499999999998</c:v>
                </c:pt>
                <c:pt idx="3538">
                  <c:v>17.71425</c:v>
                </c:pt>
                <c:pt idx="3539">
                  <c:v>17.719000000000001</c:v>
                </c:pt>
                <c:pt idx="3540">
                  <c:v>17.723749999999999</c:v>
                </c:pt>
                <c:pt idx="3541">
                  <c:v>17.7285</c:v>
                </c:pt>
                <c:pt idx="3542">
                  <c:v>17.733250000000002</c:v>
                </c:pt>
                <c:pt idx="3543">
                  <c:v>17.738</c:v>
                </c:pt>
                <c:pt idx="3544">
                  <c:v>17.742750000000001</c:v>
                </c:pt>
                <c:pt idx="3545">
                  <c:v>17.747499999999999</c:v>
                </c:pt>
                <c:pt idx="3546">
                  <c:v>17.75225</c:v>
                </c:pt>
                <c:pt idx="3547">
                  <c:v>17.757000000000001</c:v>
                </c:pt>
                <c:pt idx="3548">
                  <c:v>17.761749999999999</c:v>
                </c:pt>
                <c:pt idx="3549">
                  <c:v>17.766500000000001</c:v>
                </c:pt>
                <c:pt idx="3550">
                  <c:v>17.771249999999998</c:v>
                </c:pt>
                <c:pt idx="3551">
                  <c:v>17.776</c:v>
                </c:pt>
                <c:pt idx="3552">
                  <c:v>17.780750000000001</c:v>
                </c:pt>
                <c:pt idx="3553">
                  <c:v>17.785499999999999</c:v>
                </c:pt>
                <c:pt idx="3554">
                  <c:v>17.79025</c:v>
                </c:pt>
                <c:pt idx="3555">
                  <c:v>17.795000000000002</c:v>
                </c:pt>
                <c:pt idx="3556">
                  <c:v>17.804650000000002</c:v>
                </c:pt>
                <c:pt idx="3557">
                  <c:v>17.8093</c:v>
                </c:pt>
                <c:pt idx="3558">
                  <c:v>17.813950000000002</c:v>
                </c:pt>
                <c:pt idx="3559">
                  <c:v>17.8186</c:v>
                </c:pt>
                <c:pt idx="3560">
                  <c:v>17.823250000000002</c:v>
                </c:pt>
                <c:pt idx="3561">
                  <c:v>17.827900000000003</c:v>
                </c:pt>
                <c:pt idx="3562">
                  <c:v>17.832549999999998</c:v>
                </c:pt>
                <c:pt idx="3563">
                  <c:v>17.837199999999999</c:v>
                </c:pt>
                <c:pt idx="3564">
                  <c:v>17.841849999999997</c:v>
                </c:pt>
                <c:pt idx="3565">
                  <c:v>17.846499999999999</c:v>
                </c:pt>
                <c:pt idx="3566">
                  <c:v>17.851150000000001</c:v>
                </c:pt>
                <c:pt idx="3567">
                  <c:v>17.855799999999999</c:v>
                </c:pt>
                <c:pt idx="3568">
                  <c:v>17.86045</c:v>
                </c:pt>
                <c:pt idx="3569">
                  <c:v>17.865099999999998</c:v>
                </c:pt>
                <c:pt idx="3570">
                  <c:v>17.86975</c:v>
                </c:pt>
                <c:pt idx="3571">
                  <c:v>17.874400000000001</c:v>
                </c:pt>
                <c:pt idx="3572">
                  <c:v>17.879049999999999</c:v>
                </c:pt>
                <c:pt idx="3573">
                  <c:v>17.883700000000001</c:v>
                </c:pt>
                <c:pt idx="3574">
                  <c:v>17.888349999999999</c:v>
                </c:pt>
                <c:pt idx="3575">
                  <c:v>17.893000000000001</c:v>
                </c:pt>
                <c:pt idx="3576">
                  <c:v>17.904599999999999</c:v>
                </c:pt>
                <c:pt idx="3577">
                  <c:v>17.909200000000002</c:v>
                </c:pt>
                <c:pt idx="3578">
                  <c:v>17.913799999999998</c:v>
                </c:pt>
                <c:pt idx="3579">
                  <c:v>17.918400000000002</c:v>
                </c:pt>
                <c:pt idx="3580">
                  <c:v>17.922999999999998</c:v>
                </c:pt>
                <c:pt idx="3581">
                  <c:v>17.927599999999998</c:v>
                </c:pt>
                <c:pt idx="3582">
                  <c:v>17.932200000000002</c:v>
                </c:pt>
                <c:pt idx="3583">
                  <c:v>17.936799999999998</c:v>
                </c:pt>
                <c:pt idx="3584">
                  <c:v>17.941400000000002</c:v>
                </c:pt>
                <c:pt idx="3585">
                  <c:v>17.946000000000002</c:v>
                </c:pt>
                <c:pt idx="3586">
                  <c:v>17.950599999999998</c:v>
                </c:pt>
                <c:pt idx="3587">
                  <c:v>17.955200000000001</c:v>
                </c:pt>
                <c:pt idx="3588">
                  <c:v>17.959799999999998</c:v>
                </c:pt>
                <c:pt idx="3589">
                  <c:v>17.964400000000001</c:v>
                </c:pt>
                <c:pt idx="3590">
                  <c:v>17.969000000000001</c:v>
                </c:pt>
                <c:pt idx="3591">
                  <c:v>17.973599999999998</c:v>
                </c:pt>
                <c:pt idx="3592">
                  <c:v>17.978200000000001</c:v>
                </c:pt>
                <c:pt idx="3593">
                  <c:v>17.982800000000001</c:v>
                </c:pt>
                <c:pt idx="3594">
                  <c:v>17.987400000000001</c:v>
                </c:pt>
                <c:pt idx="3595">
                  <c:v>17.992000000000001</c:v>
                </c:pt>
                <c:pt idx="3596">
                  <c:v>18</c:v>
                </c:pt>
                <c:pt idx="3597">
                  <c:v>18.00494737</c:v>
                </c:pt>
                <c:pt idx="3598">
                  <c:v>18.00989474</c:v>
                </c:pt>
                <c:pt idx="3599">
                  <c:v>18.01484211</c:v>
                </c:pt>
                <c:pt idx="3600">
                  <c:v>18.019789469999999</c:v>
                </c:pt>
                <c:pt idx="3601">
                  <c:v>18.024736840000003</c:v>
                </c:pt>
                <c:pt idx="3602">
                  <c:v>18.029684209999999</c:v>
                </c:pt>
                <c:pt idx="3603">
                  <c:v>18.034631580000003</c:v>
                </c:pt>
                <c:pt idx="3604">
                  <c:v>18.039578949999999</c:v>
                </c:pt>
                <c:pt idx="3605">
                  <c:v>18.044526319999999</c:v>
                </c:pt>
                <c:pt idx="3606">
                  <c:v>18.049473679999998</c:v>
                </c:pt>
                <c:pt idx="3607">
                  <c:v>18.054421050000002</c:v>
                </c:pt>
                <c:pt idx="3608">
                  <c:v>18.059368419999998</c:v>
                </c:pt>
                <c:pt idx="3609">
                  <c:v>18.064315790000002</c:v>
                </c:pt>
                <c:pt idx="3610">
                  <c:v>18.069263159999998</c:v>
                </c:pt>
                <c:pt idx="3611">
                  <c:v>18.074210530000002</c:v>
                </c:pt>
                <c:pt idx="3612">
                  <c:v>18.079157889999998</c:v>
                </c:pt>
                <c:pt idx="3613">
                  <c:v>18.084105260000001</c:v>
                </c:pt>
                <c:pt idx="3614">
                  <c:v>18.089052629999998</c:v>
                </c:pt>
                <c:pt idx="3615">
                  <c:v>18.094000000000001</c:v>
                </c:pt>
                <c:pt idx="3616">
                  <c:v>18.104650000000003</c:v>
                </c:pt>
                <c:pt idx="3617">
                  <c:v>18.109299999999998</c:v>
                </c:pt>
                <c:pt idx="3618">
                  <c:v>18.113949999999999</c:v>
                </c:pt>
                <c:pt idx="3619">
                  <c:v>18.118599999999997</c:v>
                </c:pt>
                <c:pt idx="3620">
                  <c:v>18.123249999999999</c:v>
                </c:pt>
                <c:pt idx="3621">
                  <c:v>18.1279</c:v>
                </c:pt>
                <c:pt idx="3622">
                  <c:v>18.132549999999998</c:v>
                </c:pt>
                <c:pt idx="3623">
                  <c:v>18.1372</c:v>
                </c:pt>
                <c:pt idx="3624">
                  <c:v>18.141849999999998</c:v>
                </c:pt>
                <c:pt idx="3625">
                  <c:v>18.1465</c:v>
                </c:pt>
                <c:pt idx="3626">
                  <c:v>18.151150000000001</c:v>
                </c:pt>
                <c:pt idx="3627">
                  <c:v>18.155799999999999</c:v>
                </c:pt>
                <c:pt idx="3628">
                  <c:v>18.160450000000001</c:v>
                </c:pt>
                <c:pt idx="3629">
                  <c:v>18.165099999999999</c:v>
                </c:pt>
                <c:pt idx="3630">
                  <c:v>18.169750000000001</c:v>
                </c:pt>
                <c:pt idx="3631">
                  <c:v>18.174400000000002</c:v>
                </c:pt>
                <c:pt idx="3632">
                  <c:v>18.17905</c:v>
                </c:pt>
                <c:pt idx="3633">
                  <c:v>18.183700000000002</c:v>
                </c:pt>
                <c:pt idx="3634">
                  <c:v>18.18835</c:v>
                </c:pt>
                <c:pt idx="3635">
                  <c:v>18.193000000000001</c:v>
                </c:pt>
                <c:pt idx="3636">
                  <c:v>18.2</c:v>
                </c:pt>
                <c:pt idx="3637">
                  <c:v>18.204999999999998</c:v>
                </c:pt>
                <c:pt idx="3638">
                  <c:v>18.21</c:v>
                </c:pt>
                <c:pt idx="3639">
                  <c:v>18.215</c:v>
                </c:pt>
                <c:pt idx="3640">
                  <c:v>18.22</c:v>
                </c:pt>
                <c:pt idx="3641">
                  <c:v>18.225000000000001</c:v>
                </c:pt>
                <c:pt idx="3642">
                  <c:v>18.23</c:v>
                </c:pt>
                <c:pt idx="3643">
                  <c:v>18.234999999999999</c:v>
                </c:pt>
                <c:pt idx="3644">
                  <c:v>18.239999999999998</c:v>
                </c:pt>
                <c:pt idx="3645">
                  <c:v>18.245000000000001</c:v>
                </c:pt>
                <c:pt idx="3646">
                  <c:v>18.25</c:v>
                </c:pt>
                <c:pt idx="3647">
                  <c:v>18.254999999999999</c:v>
                </c:pt>
                <c:pt idx="3648">
                  <c:v>18.260000000000002</c:v>
                </c:pt>
                <c:pt idx="3649">
                  <c:v>18.265000000000001</c:v>
                </c:pt>
                <c:pt idx="3650">
                  <c:v>18.27</c:v>
                </c:pt>
                <c:pt idx="3651">
                  <c:v>18.274999999999999</c:v>
                </c:pt>
                <c:pt idx="3652">
                  <c:v>18.28</c:v>
                </c:pt>
                <c:pt idx="3653">
                  <c:v>18.285</c:v>
                </c:pt>
                <c:pt idx="3654">
                  <c:v>18.29</c:v>
                </c:pt>
                <c:pt idx="3655">
                  <c:v>18.295000000000002</c:v>
                </c:pt>
                <c:pt idx="3656">
                  <c:v>18.304650000000002</c:v>
                </c:pt>
                <c:pt idx="3657">
                  <c:v>18.3093</c:v>
                </c:pt>
                <c:pt idx="3658">
                  <c:v>18.313950000000002</c:v>
                </c:pt>
                <c:pt idx="3659">
                  <c:v>18.3186</c:v>
                </c:pt>
                <c:pt idx="3660">
                  <c:v>18.323250000000002</c:v>
                </c:pt>
                <c:pt idx="3661">
                  <c:v>18.327900000000003</c:v>
                </c:pt>
                <c:pt idx="3662">
                  <c:v>18.332549999999998</c:v>
                </c:pt>
                <c:pt idx="3663">
                  <c:v>18.337199999999999</c:v>
                </c:pt>
                <c:pt idx="3664">
                  <c:v>18.341849999999997</c:v>
                </c:pt>
                <c:pt idx="3665">
                  <c:v>18.346499999999999</c:v>
                </c:pt>
                <c:pt idx="3666">
                  <c:v>18.351150000000001</c:v>
                </c:pt>
                <c:pt idx="3667">
                  <c:v>18.355799999999999</c:v>
                </c:pt>
                <c:pt idx="3668">
                  <c:v>18.36045</c:v>
                </c:pt>
                <c:pt idx="3669">
                  <c:v>18.365099999999998</c:v>
                </c:pt>
                <c:pt idx="3670">
                  <c:v>18.36975</c:v>
                </c:pt>
                <c:pt idx="3671">
                  <c:v>18.374400000000001</c:v>
                </c:pt>
                <c:pt idx="3672">
                  <c:v>18.379049999999999</c:v>
                </c:pt>
                <c:pt idx="3673">
                  <c:v>18.383700000000001</c:v>
                </c:pt>
                <c:pt idx="3674">
                  <c:v>18.388349999999999</c:v>
                </c:pt>
                <c:pt idx="3675">
                  <c:v>18.393000000000001</c:v>
                </c:pt>
                <c:pt idx="3676">
                  <c:v>18.404599999999999</c:v>
                </c:pt>
                <c:pt idx="3677">
                  <c:v>18.409200000000002</c:v>
                </c:pt>
                <c:pt idx="3678">
                  <c:v>18.413799999999998</c:v>
                </c:pt>
                <c:pt idx="3679">
                  <c:v>18.418400000000002</c:v>
                </c:pt>
                <c:pt idx="3680">
                  <c:v>18.422999999999998</c:v>
                </c:pt>
                <c:pt idx="3681">
                  <c:v>18.427599999999998</c:v>
                </c:pt>
                <c:pt idx="3682">
                  <c:v>18.432200000000002</c:v>
                </c:pt>
                <c:pt idx="3683">
                  <c:v>18.436799999999998</c:v>
                </c:pt>
                <c:pt idx="3684">
                  <c:v>18.441400000000002</c:v>
                </c:pt>
                <c:pt idx="3685">
                  <c:v>18.446000000000002</c:v>
                </c:pt>
                <c:pt idx="3686">
                  <c:v>18.450599999999998</c:v>
                </c:pt>
                <c:pt idx="3687">
                  <c:v>18.455200000000001</c:v>
                </c:pt>
                <c:pt idx="3688">
                  <c:v>18.459799999999998</c:v>
                </c:pt>
                <c:pt idx="3689">
                  <c:v>18.464400000000001</c:v>
                </c:pt>
                <c:pt idx="3690">
                  <c:v>18.469000000000001</c:v>
                </c:pt>
                <c:pt idx="3691">
                  <c:v>18.473599999999998</c:v>
                </c:pt>
                <c:pt idx="3692">
                  <c:v>18.478200000000001</c:v>
                </c:pt>
                <c:pt idx="3693">
                  <c:v>18.482800000000001</c:v>
                </c:pt>
                <c:pt idx="3694">
                  <c:v>18.487400000000001</c:v>
                </c:pt>
                <c:pt idx="3695">
                  <c:v>18.492000000000001</c:v>
                </c:pt>
                <c:pt idx="3696">
                  <c:v>18.5047</c:v>
                </c:pt>
                <c:pt idx="3697">
                  <c:v>18.509400000000003</c:v>
                </c:pt>
                <c:pt idx="3698">
                  <c:v>18.514099999999999</c:v>
                </c:pt>
                <c:pt idx="3699">
                  <c:v>18.518799999999999</c:v>
                </c:pt>
                <c:pt idx="3700">
                  <c:v>18.523499999999999</c:v>
                </c:pt>
                <c:pt idx="3701">
                  <c:v>18.528200000000002</c:v>
                </c:pt>
                <c:pt idx="3702">
                  <c:v>18.532900000000001</c:v>
                </c:pt>
                <c:pt idx="3703">
                  <c:v>18.537599999999998</c:v>
                </c:pt>
                <c:pt idx="3704">
                  <c:v>18.542300000000001</c:v>
                </c:pt>
                <c:pt idx="3705">
                  <c:v>18.547000000000001</c:v>
                </c:pt>
                <c:pt idx="3706">
                  <c:v>18.5517</c:v>
                </c:pt>
                <c:pt idx="3707">
                  <c:v>18.5564</c:v>
                </c:pt>
                <c:pt idx="3708">
                  <c:v>18.5611</c:v>
                </c:pt>
                <c:pt idx="3709">
                  <c:v>18.565799999999999</c:v>
                </c:pt>
                <c:pt idx="3710">
                  <c:v>18.570499999999999</c:v>
                </c:pt>
                <c:pt idx="3711">
                  <c:v>18.575200000000002</c:v>
                </c:pt>
                <c:pt idx="3712">
                  <c:v>18.579900000000002</c:v>
                </c:pt>
                <c:pt idx="3713">
                  <c:v>18.584599999999998</c:v>
                </c:pt>
                <c:pt idx="3714">
                  <c:v>18.589299999999998</c:v>
                </c:pt>
                <c:pt idx="3715">
                  <c:v>18.594000000000001</c:v>
                </c:pt>
                <c:pt idx="3716">
                  <c:v>18.604599999999998</c:v>
                </c:pt>
                <c:pt idx="3717">
                  <c:v>18.609200000000001</c:v>
                </c:pt>
                <c:pt idx="3718">
                  <c:v>18.613799999999998</c:v>
                </c:pt>
                <c:pt idx="3719">
                  <c:v>18.618400000000001</c:v>
                </c:pt>
                <c:pt idx="3720">
                  <c:v>18.623000000000001</c:v>
                </c:pt>
                <c:pt idx="3721">
                  <c:v>18.627599999999997</c:v>
                </c:pt>
                <c:pt idx="3722">
                  <c:v>18.632200000000001</c:v>
                </c:pt>
                <c:pt idx="3723">
                  <c:v>18.636800000000001</c:v>
                </c:pt>
                <c:pt idx="3724">
                  <c:v>18.641400000000001</c:v>
                </c:pt>
                <c:pt idx="3725">
                  <c:v>18.646000000000001</c:v>
                </c:pt>
                <c:pt idx="3726">
                  <c:v>18.650599999999997</c:v>
                </c:pt>
                <c:pt idx="3727">
                  <c:v>18.655200000000001</c:v>
                </c:pt>
                <c:pt idx="3728">
                  <c:v>18.659800000000001</c:v>
                </c:pt>
                <c:pt idx="3729">
                  <c:v>18.664400000000001</c:v>
                </c:pt>
                <c:pt idx="3730">
                  <c:v>18.669</c:v>
                </c:pt>
                <c:pt idx="3731">
                  <c:v>18.673599999999997</c:v>
                </c:pt>
                <c:pt idx="3732">
                  <c:v>18.6782</c:v>
                </c:pt>
                <c:pt idx="3733">
                  <c:v>18.6828</c:v>
                </c:pt>
                <c:pt idx="3734">
                  <c:v>18.6874</c:v>
                </c:pt>
                <c:pt idx="3735">
                  <c:v>18.692</c:v>
                </c:pt>
                <c:pt idx="3736">
                  <c:v>18.704750000000001</c:v>
                </c:pt>
                <c:pt idx="3737">
                  <c:v>18.709499999999998</c:v>
                </c:pt>
                <c:pt idx="3738">
                  <c:v>18.71425</c:v>
                </c:pt>
                <c:pt idx="3739">
                  <c:v>18.719000000000001</c:v>
                </c:pt>
                <c:pt idx="3740">
                  <c:v>18.723749999999999</c:v>
                </c:pt>
                <c:pt idx="3741">
                  <c:v>18.7285</c:v>
                </c:pt>
                <c:pt idx="3742">
                  <c:v>18.733250000000002</c:v>
                </c:pt>
                <c:pt idx="3743">
                  <c:v>18.738</c:v>
                </c:pt>
                <c:pt idx="3744">
                  <c:v>18.742750000000001</c:v>
                </c:pt>
                <c:pt idx="3745">
                  <c:v>18.747499999999999</c:v>
                </c:pt>
                <c:pt idx="3746">
                  <c:v>18.75225</c:v>
                </c:pt>
                <c:pt idx="3747">
                  <c:v>18.757000000000001</c:v>
                </c:pt>
                <c:pt idx="3748">
                  <c:v>18.761749999999999</c:v>
                </c:pt>
                <c:pt idx="3749">
                  <c:v>18.766500000000001</c:v>
                </c:pt>
                <c:pt idx="3750">
                  <c:v>18.771249999999998</c:v>
                </c:pt>
                <c:pt idx="3751">
                  <c:v>18.776</c:v>
                </c:pt>
                <c:pt idx="3752">
                  <c:v>18.780750000000001</c:v>
                </c:pt>
                <c:pt idx="3753">
                  <c:v>18.785499999999999</c:v>
                </c:pt>
                <c:pt idx="3754">
                  <c:v>18.79025</c:v>
                </c:pt>
                <c:pt idx="3755">
                  <c:v>18.795000000000002</c:v>
                </c:pt>
                <c:pt idx="3756">
                  <c:v>18.804650000000002</c:v>
                </c:pt>
                <c:pt idx="3757">
                  <c:v>18.8093</c:v>
                </c:pt>
                <c:pt idx="3758">
                  <c:v>18.813950000000002</c:v>
                </c:pt>
                <c:pt idx="3759">
                  <c:v>18.8186</c:v>
                </c:pt>
                <c:pt idx="3760">
                  <c:v>18.823250000000002</c:v>
                </c:pt>
                <c:pt idx="3761">
                  <c:v>18.827900000000003</c:v>
                </c:pt>
                <c:pt idx="3762">
                  <c:v>18.832549999999998</c:v>
                </c:pt>
                <c:pt idx="3763">
                  <c:v>18.837199999999999</c:v>
                </c:pt>
                <c:pt idx="3764">
                  <c:v>18.841849999999997</c:v>
                </c:pt>
                <c:pt idx="3765">
                  <c:v>18.846499999999999</c:v>
                </c:pt>
                <c:pt idx="3766">
                  <c:v>18.851150000000001</c:v>
                </c:pt>
                <c:pt idx="3767">
                  <c:v>18.855799999999999</c:v>
                </c:pt>
                <c:pt idx="3768">
                  <c:v>18.86045</c:v>
                </c:pt>
                <c:pt idx="3769">
                  <c:v>18.865099999999998</c:v>
                </c:pt>
                <c:pt idx="3770">
                  <c:v>18.86975</c:v>
                </c:pt>
                <c:pt idx="3771">
                  <c:v>18.874400000000001</c:v>
                </c:pt>
                <c:pt idx="3772">
                  <c:v>18.879049999999999</c:v>
                </c:pt>
                <c:pt idx="3773">
                  <c:v>18.883700000000001</c:v>
                </c:pt>
                <c:pt idx="3774">
                  <c:v>18.888349999999999</c:v>
                </c:pt>
                <c:pt idx="3775">
                  <c:v>18.893000000000001</c:v>
                </c:pt>
                <c:pt idx="3776">
                  <c:v>18.90475</c:v>
                </c:pt>
                <c:pt idx="3777">
                  <c:v>18.909500000000001</c:v>
                </c:pt>
                <c:pt idx="3778">
                  <c:v>18.914249999999999</c:v>
                </c:pt>
                <c:pt idx="3779">
                  <c:v>18.919</c:v>
                </c:pt>
                <c:pt idx="3780">
                  <c:v>18.923749999999998</c:v>
                </c:pt>
                <c:pt idx="3781">
                  <c:v>18.9285</c:v>
                </c:pt>
                <c:pt idx="3782">
                  <c:v>18.933250000000001</c:v>
                </c:pt>
                <c:pt idx="3783">
                  <c:v>18.937999999999999</c:v>
                </c:pt>
                <c:pt idx="3784">
                  <c:v>18.94275</c:v>
                </c:pt>
                <c:pt idx="3785">
                  <c:v>18.947500000000002</c:v>
                </c:pt>
                <c:pt idx="3786">
                  <c:v>18.952249999999999</c:v>
                </c:pt>
                <c:pt idx="3787">
                  <c:v>18.957000000000001</c:v>
                </c:pt>
                <c:pt idx="3788">
                  <c:v>18.961749999999999</c:v>
                </c:pt>
                <c:pt idx="3789">
                  <c:v>18.9665</c:v>
                </c:pt>
                <c:pt idx="3790">
                  <c:v>18.971250000000001</c:v>
                </c:pt>
                <c:pt idx="3791">
                  <c:v>18.975999999999999</c:v>
                </c:pt>
                <c:pt idx="3792">
                  <c:v>18.98075</c:v>
                </c:pt>
                <c:pt idx="3793">
                  <c:v>18.985499999999998</c:v>
                </c:pt>
                <c:pt idx="3794">
                  <c:v>18.99025</c:v>
                </c:pt>
                <c:pt idx="3795">
                  <c:v>18.995000000000001</c:v>
                </c:pt>
                <c:pt idx="3796">
                  <c:v>19.0047</c:v>
                </c:pt>
                <c:pt idx="3797">
                  <c:v>19.009400000000003</c:v>
                </c:pt>
                <c:pt idx="3798">
                  <c:v>19.014099999999999</c:v>
                </c:pt>
                <c:pt idx="3799">
                  <c:v>19.018799999999999</c:v>
                </c:pt>
                <c:pt idx="3800">
                  <c:v>19.023499999999999</c:v>
                </c:pt>
                <c:pt idx="3801">
                  <c:v>19.028200000000002</c:v>
                </c:pt>
                <c:pt idx="3802">
                  <c:v>19.032900000000001</c:v>
                </c:pt>
                <c:pt idx="3803">
                  <c:v>19.037599999999998</c:v>
                </c:pt>
                <c:pt idx="3804">
                  <c:v>19.042300000000001</c:v>
                </c:pt>
                <c:pt idx="3805">
                  <c:v>19.047000000000001</c:v>
                </c:pt>
                <c:pt idx="3806">
                  <c:v>19.0517</c:v>
                </c:pt>
                <c:pt idx="3807">
                  <c:v>19.0564</c:v>
                </c:pt>
                <c:pt idx="3808">
                  <c:v>19.0611</c:v>
                </c:pt>
                <c:pt idx="3809">
                  <c:v>19.065799999999999</c:v>
                </c:pt>
                <c:pt idx="3810">
                  <c:v>19.070499999999999</c:v>
                </c:pt>
                <c:pt idx="3811">
                  <c:v>19.075200000000002</c:v>
                </c:pt>
                <c:pt idx="3812">
                  <c:v>19.079900000000002</c:v>
                </c:pt>
                <c:pt idx="3813">
                  <c:v>19.084599999999998</c:v>
                </c:pt>
                <c:pt idx="3814">
                  <c:v>19.089299999999998</c:v>
                </c:pt>
                <c:pt idx="3815">
                  <c:v>19.094000000000001</c:v>
                </c:pt>
                <c:pt idx="3816">
                  <c:v>19.104800000000001</c:v>
                </c:pt>
                <c:pt idx="3817">
                  <c:v>19.109599999999997</c:v>
                </c:pt>
                <c:pt idx="3818">
                  <c:v>19.1144</c:v>
                </c:pt>
                <c:pt idx="3819">
                  <c:v>19.119199999999999</c:v>
                </c:pt>
                <c:pt idx="3820">
                  <c:v>19.123999999999999</c:v>
                </c:pt>
                <c:pt idx="3821">
                  <c:v>19.128799999999998</c:v>
                </c:pt>
                <c:pt idx="3822">
                  <c:v>19.133599999999998</c:v>
                </c:pt>
                <c:pt idx="3823">
                  <c:v>19.138400000000001</c:v>
                </c:pt>
                <c:pt idx="3824">
                  <c:v>19.1432</c:v>
                </c:pt>
                <c:pt idx="3825">
                  <c:v>19.148</c:v>
                </c:pt>
                <c:pt idx="3826">
                  <c:v>19.152799999999999</c:v>
                </c:pt>
                <c:pt idx="3827">
                  <c:v>19.157599999999999</c:v>
                </c:pt>
                <c:pt idx="3828">
                  <c:v>19.162400000000002</c:v>
                </c:pt>
                <c:pt idx="3829">
                  <c:v>19.167200000000001</c:v>
                </c:pt>
                <c:pt idx="3830">
                  <c:v>19.172000000000001</c:v>
                </c:pt>
                <c:pt idx="3831">
                  <c:v>19.1768</c:v>
                </c:pt>
                <c:pt idx="3832">
                  <c:v>19.1816</c:v>
                </c:pt>
                <c:pt idx="3833">
                  <c:v>19.186400000000003</c:v>
                </c:pt>
                <c:pt idx="3834">
                  <c:v>19.191200000000002</c:v>
                </c:pt>
                <c:pt idx="3835">
                  <c:v>19.196000000000002</c:v>
                </c:pt>
                <c:pt idx="3836">
                  <c:v>19.204750000000001</c:v>
                </c:pt>
                <c:pt idx="3837">
                  <c:v>19.209499999999998</c:v>
                </c:pt>
                <c:pt idx="3838">
                  <c:v>19.21425</c:v>
                </c:pt>
                <c:pt idx="3839">
                  <c:v>19.219000000000001</c:v>
                </c:pt>
                <c:pt idx="3840">
                  <c:v>19.223749999999999</c:v>
                </c:pt>
                <c:pt idx="3841">
                  <c:v>19.2285</c:v>
                </c:pt>
                <c:pt idx="3842">
                  <c:v>19.233250000000002</c:v>
                </c:pt>
                <c:pt idx="3843">
                  <c:v>19.238</c:v>
                </c:pt>
                <c:pt idx="3844">
                  <c:v>19.242750000000001</c:v>
                </c:pt>
                <c:pt idx="3845">
                  <c:v>19.247499999999999</c:v>
                </c:pt>
                <c:pt idx="3846">
                  <c:v>19.25225</c:v>
                </c:pt>
                <c:pt idx="3847">
                  <c:v>19.257000000000001</c:v>
                </c:pt>
                <c:pt idx="3848">
                  <c:v>19.261749999999999</c:v>
                </c:pt>
                <c:pt idx="3849">
                  <c:v>19.266500000000001</c:v>
                </c:pt>
                <c:pt idx="3850">
                  <c:v>19.271249999999998</c:v>
                </c:pt>
                <c:pt idx="3851">
                  <c:v>19.276</c:v>
                </c:pt>
                <c:pt idx="3852">
                  <c:v>19.280750000000001</c:v>
                </c:pt>
                <c:pt idx="3853">
                  <c:v>19.285499999999999</c:v>
                </c:pt>
                <c:pt idx="3854">
                  <c:v>19.29025</c:v>
                </c:pt>
                <c:pt idx="3855">
                  <c:v>19.295000000000002</c:v>
                </c:pt>
                <c:pt idx="3856">
                  <c:v>19.304849999999998</c:v>
                </c:pt>
                <c:pt idx="3857">
                  <c:v>19.309699999999999</c:v>
                </c:pt>
                <c:pt idx="3858">
                  <c:v>19.314550000000001</c:v>
                </c:pt>
                <c:pt idx="3859">
                  <c:v>19.319400000000002</c:v>
                </c:pt>
                <c:pt idx="3860">
                  <c:v>19.324249999999999</c:v>
                </c:pt>
                <c:pt idx="3861">
                  <c:v>19.329099999999997</c:v>
                </c:pt>
                <c:pt idx="3862">
                  <c:v>19.333950000000002</c:v>
                </c:pt>
                <c:pt idx="3863">
                  <c:v>19.338799999999999</c:v>
                </c:pt>
                <c:pt idx="3864">
                  <c:v>19.34365</c:v>
                </c:pt>
                <c:pt idx="3865">
                  <c:v>19.348500000000001</c:v>
                </c:pt>
                <c:pt idx="3866">
                  <c:v>19.353349999999999</c:v>
                </c:pt>
                <c:pt idx="3867">
                  <c:v>19.3582</c:v>
                </c:pt>
                <c:pt idx="3868">
                  <c:v>19.363049999999998</c:v>
                </c:pt>
                <c:pt idx="3869">
                  <c:v>19.367900000000002</c:v>
                </c:pt>
                <c:pt idx="3870">
                  <c:v>19.37275</c:v>
                </c:pt>
                <c:pt idx="3871">
                  <c:v>19.377599999999997</c:v>
                </c:pt>
                <c:pt idx="3872">
                  <c:v>19.382450000000002</c:v>
                </c:pt>
                <c:pt idx="3873">
                  <c:v>19.3873</c:v>
                </c:pt>
                <c:pt idx="3874">
                  <c:v>19.392150000000001</c:v>
                </c:pt>
                <c:pt idx="3875">
                  <c:v>19.396999999999998</c:v>
                </c:pt>
                <c:pt idx="3876">
                  <c:v>19.40475</c:v>
                </c:pt>
                <c:pt idx="3877">
                  <c:v>19.409500000000001</c:v>
                </c:pt>
                <c:pt idx="3878">
                  <c:v>19.414249999999999</c:v>
                </c:pt>
                <c:pt idx="3879">
                  <c:v>19.419</c:v>
                </c:pt>
                <c:pt idx="3880">
                  <c:v>19.423749999999998</c:v>
                </c:pt>
                <c:pt idx="3881">
                  <c:v>19.4285</c:v>
                </c:pt>
                <c:pt idx="3882">
                  <c:v>19.433250000000001</c:v>
                </c:pt>
                <c:pt idx="3883">
                  <c:v>19.437999999999999</c:v>
                </c:pt>
                <c:pt idx="3884">
                  <c:v>19.44275</c:v>
                </c:pt>
                <c:pt idx="3885">
                  <c:v>19.447500000000002</c:v>
                </c:pt>
                <c:pt idx="3886">
                  <c:v>19.452249999999999</c:v>
                </c:pt>
                <c:pt idx="3887">
                  <c:v>19.457000000000001</c:v>
                </c:pt>
                <c:pt idx="3888">
                  <c:v>19.461749999999999</c:v>
                </c:pt>
                <c:pt idx="3889">
                  <c:v>19.4665</c:v>
                </c:pt>
                <c:pt idx="3890">
                  <c:v>19.471250000000001</c:v>
                </c:pt>
                <c:pt idx="3891">
                  <c:v>19.475999999999999</c:v>
                </c:pt>
                <c:pt idx="3892">
                  <c:v>19.48075</c:v>
                </c:pt>
                <c:pt idx="3893">
                  <c:v>19.485499999999998</c:v>
                </c:pt>
                <c:pt idx="3894">
                  <c:v>19.49025</c:v>
                </c:pt>
                <c:pt idx="3895">
                  <c:v>19.495000000000001</c:v>
                </c:pt>
                <c:pt idx="3896">
                  <c:v>19.504849999999998</c:v>
                </c:pt>
                <c:pt idx="3897">
                  <c:v>19.509700000000002</c:v>
                </c:pt>
                <c:pt idx="3898">
                  <c:v>19.51455</c:v>
                </c:pt>
                <c:pt idx="3899">
                  <c:v>19.519400000000001</c:v>
                </c:pt>
                <c:pt idx="3900">
                  <c:v>19.524249999999999</c:v>
                </c:pt>
                <c:pt idx="3901">
                  <c:v>19.5291</c:v>
                </c:pt>
                <c:pt idx="3902">
                  <c:v>19.533950000000001</c:v>
                </c:pt>
                <c:pt idx="3903">
                  <c:v>19.538799999999998</c:v>
                </c:pt>
                <c:pt idx="3904">
                  <c:v>19.543650000000003</c:v>
                </c:pt>
                <c:pt idx="3905">
                  <c:v>19.548500000000001</c:v>
                </c:pt>
                <c:pt idx="3906">
                  <c:v>19.553349999999998</c:v>
                </c:pt>
                <c:pt idx="3907">
                  <c:v>19.558199999999999</c:v>
                </c:pt>
                <c:pt idx="3908">
                  <c:v>19.56305</c:v>
                </c:pt>
                <c:pt idx="3909">
                  <c:v>19.567900000000002</c:v>
                </c:pt>
                <c:pt idx="3910">
                  <c:v>19.572749999999999</c:v>
                </c:pt>
                <c:pt idx="3911">
                  <c:v>19.577599999999997</c:v>
                </c:pt>
                <c:pt idx="3912">
                  <c:v>19.582450000000001</c:v>
                </c:pt>
                <c:pt idx="3913">
                  <c:v>19.587299999999999</c:v>
                </c:pt>
                <c:pt idx="3914">
                  <c:v>19.59215</c:v>
                </c:pt>
                <c:pt idx="3915">
                  <c:v>19.597000000000001</c:v>
                </c:pt>
                <c:pt idx="3916">
                  <c:v>19.604800000000001</c:v>
                </c:pt>
                <c:pt idx="3917">
                  <c:v>19.609599999999997</c:v>
                </c:pt>
                <c:pt idx="3918">
                  <c:v>19.6144</c:v>
                </c:pt>
                <c:pt idx="3919">
                  <c:v>19.619199999999999</c:v>
                </c:pt>
                <c:pt idx="3920">
                  <c:v>19.623999999999999</c:v>
                </c:pt>
                <c:pt idx="3921">
                  <c:v>19.628799999999998</c:v>
                </c:pt>
                <c:pt idx="3922">
                  <c:v>19.633599999999998</c:v>
                </c:pt>
                <c:pt idx="3923">
                  <c:v>19.638400000000001</c:v>
                </c:pt>
                <c:pt idx="3924">
                  <c:v>19.6432</c:v>
                </c:pt>
                <c:pt idx="3925">
                  <c:v>19.648</c:v>
                </c:pt>
                <c:pt idx="3926">
                  <c:v>19.652799999999999</c:v>
                </c:pt>
                <c:pt idx="3927">
                  <c:v>19.657599999999999</c:v>
                </c:pt>
                <c:pt idx="3928">
                  <c:v>19.662400000000002</c:v>
                </c:pt>
                <c:pt idx="3929">
                  <c:v>19.667200000000001</c:v>
                </c:pt>
                <c:pt idx="3930">
                  <c:v>19.672000000000001</c:v>
                </c:pt>
                <c:pt idx="3931">
                  <c:v>19.6768</c:v>
                </c:pt>
                <c:pt idx="3932">
                  <c:v>19.6816</c:v>
                </c:pt>
                <c:pt idx="3933">
                  <c:v>19.686400000000003</c:v>
                </c:pt>
                <c:pt idx="3934">
                  <c:v>19.691200000000002</c:v>
                </c:pt>
                <c:pt idx="3935">
                  <c:v>19.696000000000002</c:v>
                </c:pt>
                <c:pt idx="3936">
                  <c:v>19.704900000000002</c:v>
                </c:pt>
                <c:pt idx="3937">
                  <c:v>19.709799999999998</c:v>
                </c:pt>
                <c:pt idx="3938">
                  <c:v>19.714700000000001</c:v>
                </c:pt>
                <c:pt idx="3939">
                  <c:v>19.7196</c:v>
                </c:pt>
                <c:pt idx="3940">
                  <c:v>19.724499999999999</c:v>
                </c:pt>
                <c:pt idx="3941">
                  <c:v>19.729400000000002</c:v>
                </c:pt>
                <c:pt idx="3942">
                  <c:v>19.734299999999998</c:v>
                </c:pt>
                <c:pt idx="3943">
                  <c:v>19.7392</c:v>
                </c:pt>
                <c:pt idx="3944">
                  <c:v>19.7441</c:v>
                </c:pt>
                <c:pt idx="3945">
                  <c:v>19.748999999999999</c:v>
                </c:pt>
                <c:pt idx="3946">
                  <c:v>19.753900000000002</c:v>
                </c:pt>
                <c:pt idx="3947">
                  <c:v>19.758800000000001</c:v>
                </c:pt>
                <c:pt idx="3948">
                  <c:v>19.7637</c:v>
                </c:pt>
                <c:pt idx="3949">
                  <c:v>19.768599999999999</c:v>
                </c:pt>
                <c:pt idx="3950">
                  <c:v>19.773499999999999</c:v>
                </c:pt>
                <c:pt idx="3951">
                  <c:v>19.778400000000001</c:v>
                </c:pt>
                <c:pt idx="3952">
                  <c:v>19.783300000000001</c:v>
                </c:pt>
                <c:pt idx="3953">
                  <c:v>19.7882</c:v>
                </c:pt>
                <c:pt idx="3954">
                  <c:v>19.793099999999999</c:v>
                </c:pt>
                <c:pt idx="3955">
                  <c:v>19.797999999999998</c:v>
                </c:pt>
                <c:pt idx="3956">
                  <c:v>19.804849999999998</c:v>
                </c:pt>
                <c:pt idx="3957">
                  <c:v>19.809699999999999</c:v>
                </c:pt>
                <c:pt idx="3958">
                  <c:v>19.814550000000001</c:v>
                </c:pt>
                <c:pt idx="3959">
                  <c:v>19.819400000000002</c:v>
                </c:pt>
                <c:pt idx="3960">
                  <c:v>19.824249999999999</c:v>
                </c:pt>
                <c:pt idx="3961">
                  <c:v>19.829099999999997</c:v>
                </c:pt>
                <c:pt idx="3962">
                  <c:v>19.833950000000002</c:v>
                </c:pt>
                <c:pt idx="3963">
                  <c:v>19.838799999999999</c:v>
                </c:pt>
                <c:pt idx="3964">
                  <c:v>19.84365</c:v>
                </c:pt>
                <c:pt idx="3965">
                  <c:v>19.848500000000001</c:v>
                </c:pt>
                <c:pt idx="3966">
                  <c:v>19.853349999999999</c:v>
                </c:pt>
                <c:pt idx="3967">
                  <c:v>19.8582</c:v>
                </c:pt>
                <c:pt idx="3968">
                  <c:v>19.863049999999998</c:v>
                </c:pt>
                <c:pt idx="3969">
                  <c:v>19.867900000000002</c:v>
                </c:pt>
                <c:pt idx="3970">
                  <c:v>19.87275</c:v>
                </c:pt>
                <c:pt idx="3971">
                  <c:v>19.877599999999997</c:v>
                </c:pt>
                <c:pt idx="3972">
                  <c:v>19.882450000000002</c:v>
                </c:pt>
                <c:pt idx="3973">
                  <c:v>19.8873</c:v>
                </c:pt>
                <c:pt idx="3974">
                  <c:v>19.892150000000001</c:v>
                </c:pt>
                <c:pt idx="3975">
                  <c:v>19.896999999999998</c:v>
                </c:pt>
                <c:pt idx="3976">
                  <c:v>19.904949999999999</c:v>
                </c:pt>
                <c:pt idx="3977">
                  <c:v>19.9099</c:v>
                </c:pt>
                <c:pt idx="3978">
                  <c:v>19.914849999999998</c:v>
                </c:pt>
                <c:pt idx="3979">
                  <c:v>19.919799999999999</c:v>
                </c:pt>
                <c:pt idx="3980">
                  <c:v>19.92475</c:v>
                </c:pt>
                <c:pt idx="3981">
                  <c:v>19.9297</c:v>
                </c:pt>
                <c:pt idx="3982">
                  <c:v>19.934650000000001</c:v>
                </c:pt>
                <c:pt idx="3983">
                  <c:v>19.939599999999999</c:v>
                </c:pt>
                <c:pt idx="3984">
                  <c:v>19.94455</c:v>
                </c:pt>
                <c:pt idx="3985">
                  <c:v>19.9495</c:v>
                </c:pt>
                <c:pt idx="3986">
                  <c:v>19.954450000000001</c:v>
                </c:pt>
                <c:pt idx="3987">
                  <c:v>19.959400000000002</c:v>
                </c:pt>
                <c:pt idx="3988">
                  <c:v>19.96435</c:v>
                </c:pt>
                <c:pt idx="3989">
                  <c:v>19.9693</c:v>
                </c:pt>
                <c:pt idx="3990">
                  <c:v>19.974250000000001</c:v>
                </c:pt>
                <c:pt idx="3991">
                  <c:v>19.979200000000002</c:v>
                </c:pt>
                <c:pt idx="3992">
                  <c:v>19.984150000000003</c:v>
                </c:pt>
                <c:pt idx="3993">
                  <c:v>19.989099999999997</c:v>
                </c:pt>
                <c:pt idx="3994">
                  <c:v>19.994049999999998</c:v>
                </c:pt>
                <c:pt idx="3995">
                  <c:v>19.998999999999999</c:v>
                </c:pt>
                <c:pt idx="3996">
                  <c:v>20.004849999999998</c:v>
                </c:pt>
                <c:pt idx="3997">
                  <c:v>20.009700000000002</c:v>
                </c:pt>
                <c:pt idx="3998">
                  <c:v>20.01455</c:v>
                </c:pt>
                <c:pt idx="3999">
                  <c:v>20.019400000000001</c:v>
                </c:pt>
                <c:pt idx="4000">
                  <c:v>20.024249999999999</c:v>
                </c:pt>
                <c:pt idx="4001">
                  <c:v>20.0291</c:v>
                </c:pt>
                <c:pt idx="4002">
                  <c:v>20.033950000000001</c:v>
                </c:pt>
                <c:pt idx="4003">
                  <c:v>20.038799999999998</c:v>
                </c:pt>
                <c:pt idx="4004">
                  <c:v>20.043650000000003</c:v>
                </c:pt>
                <c:pt idx="4005">
                  <c:v>20.048500000000001</c:v>
                </c:pt>
                <c:pt idx="4006">
                  <c:v>20.053349999999998</c:v>
                </c:pt>
                <c:pt idx="4007">
                  <c:v>20.058199999999999</c:v>
                </c:pt>
                <c:pt idx="4008">
                  <c:v>20.06305</c:v>
                </c:pt>
                <c:pt idx="4009">
                  <c:v>20.067900000000002</c:v>
                </c:pt>
                <c:pt idx="4010">
                  <c:v>20.072749999999999</c:v>
                </c:pt>
                <c:pt idx="4011">
                  <c:v>20.077599999999997</c:v>
                </c:pt>
                <c:pt idx="4012">
                  <c:v>20.082450000000001</c:v>
                </c:pt>
                <c:pt idx="4013">
                  <c:v>20.087299999999999</c:v>
                </c:pt>
                <c:pt idx="4014">
                  <c:v>20.09215</c:v>
                </c:pt>
                <c:pt idx="4015">
                  <c:v>20.097000000000001</c:v>
                </c:pt>
                <c:pt idx="4016">
                  <c:v>20.104950000000002</c:v>
                </c:pt>
                <c:pt idx="4017">
                  <c:v>20.109900000000003</c:v>
                </c:pt>
                <c:pt idx="4018">
                  <c:v>20.114849999999997</c:v>
                </c:pt>
                <c:pt idx="4019">
                  <c:v>20.119799999999998</c:v>
                </c:pt>
                <c:pt idx="4020">
                  <c:v>20.124749999999999</c:v>
                </c:pt>
                <c:pt idx="4021">
                  <c:v>20.1297</c:v>
                </c:pt>
                <c:pt idx="4022">
                  <c:v>20.134650000000001</c:v>
                </c:pt>
                <c:pt idx="4023">
                  <c:v>20.139599999999998</c:v>
                </c:pt>
                <c:pt idx="4024">
                  <c:v>20.144549999999999</c:v>
                </c:pt>
                <c:pt idx="4025">
                  <c:v>20.1495</c:v>
                </c:pt>
                <c:pt idx="4026">
                  <c:v>20.154450000000001</c:v>
                </c:pt>
                <c:pt idx="4027">
                  <c:v>20.159400000000002</c:v>
                </c:pt>
                <c:pt idx="4028">
                  <c:v>20.164349999999999</c:v>
                </c:pt>
                <c:pt idx="4029">
                  <c:v>20.1693</c:v>
                </c:pt>
                <c:pt idx="4030">
                  <c:v>20.174250000000001</c:v>
                </c:pt>
                <c:pt idx="4031">
                  <c:v>20.179200000000002</c:v>
                </c:pt>
                <c:pt idx="4032">
                  <c:v>20.184150000000002</c:v>
                </c:pt>
                <c:pt idx="4033">
                  <c:v>20.1891</c:v>
                </c:pt>
                <c:pt idx="4034">
                  <c:v>20.194050000000001</c:v>
                </c:pt>
                <c:pt idx="4035">
                  <c:v>20.199000000000002</c:v>
                </c:pt>
                <c:pt idx="4036">
                  <c:v>20.204900000000002</c:v>
                </c:pt>
                <c:pt idx="4037">
                  <c:v>20.209799999999998</c:v>
                </c:pt>
                <c:pt idx="4038">
                  <c:v>20.214700000000001</c:v>
                </c:pt>
                <c:pt idx="4039">
                  <c:v>20.2196</c:v>
                </c:pt>
                <c:pt idx="4040">
                  <c:v>20.224499999999999</c:v>
                </c:pt>
                <c:pt idx="4041">
                  <c:v>20.229400000000002</c:v>
                </c:pt>
                <c:pt idx="4042">
                  <c:v>20.234299999999998</c:v>
                </c:pt>
                <c:pt idx="4043">
                  <c:v>20.2392</c:v>
                </c:pt>
                <c:pt idx="4044">
                  <c:v>20.2441</c:v>
                </c:pt>
                <c:pt idx="4045">
                  <c:v>20.248999999999999</c:v>
                </c:pt>
                <c:pt idx="4046">
                  <c:v>20.253900000000002</c:v>
                </c:pt>
                <c:pt idx="4047">
                  <c:v>20.258800000000001</c:v>
                </c:pt>
                <c:pt idx="4048">
                  <c:v>20.2637</c:v>
                </c:pt>
                <c:pt idx="4049">
                  <c:v>20.268599999999999</c:v>
                </c:pt>
                <c:pt idx="4050">
                  <c:v>20.273499999999999</c:v>
                </c:pt>
                <c:pt idx="4051">
                  <c:v>20.278400000000001</c:v>
                </c:pt>
                <c:pt idx="4052">
                  <c:v>20.283300000000001</c:v>
                </c:pt>
                <c:pt idx="4053">
                  <c:v>20.2882</c:v>
                </c:pt>
                <c:pt idx="4054">
                  <c:v>20.293099999999999</c:v>
                </c:pt>
                <c:pt idx="4055">
                  <c:v>20.297999999999998</c:v>
                </c:pt>
                <c:pt idx="4056">
                  <c:v>20.305052629999999</c:v>
                </c:pt>
                <c:pt idx="4057">
                  <c:v>20.31010526</c:v>
                </c:pt>
                <c:pt idx="4058">
                  <c:v>20.315157889999998</c:v>
                </c:pt>
                <c:pt idx="4059">
                  <c:v>20.320210530000001</c:v>
                </c:pt>
                <c:pt idx="4060">
                  <c:v>20.325263159999999</c:v>
                </c:pt>
                <c:pt idx="4061">
                  <c:v>20.33031579</c:v>
                </c:pt>
                <c:pt idx="4062">
                  <c:v>20.335368419999998</c:v>
                </c:pt>
                <c:pt idx="4063">
                  <c:v>20.34042105</c:v>
                </c:pt>
                <c:pt idx="4064">
                  <c:v>20.345473679999998</c:v>
                </c:pt>
                <c:pt idx="4065">
                  <c:v>20.35052632</c:v>
                </c:pt>
                <c:pt idx="4066">
                  <c:v>20.355578949999998</c:v>
                </c:pt>
                <c:pt idx="4067">
                  <c:v>20.36063158</c:v>
                </c:pt>
                <c:pt idx="4068">
                  <c:v>20.365684209999998</c:v>
                </c:pt>
                <c:pt idx="4069">
                  <c:v>20.370736840000003</c:v>
                </c:pt>
                <c:pt idx="4070">
                  <c:v>20.375789470000001</c:v>
                </c:pt>
                <c:pt idx="4071">
                  <c:v>20.38084211</c:v>
                </c:pt>
                <c:pt idx="4072">
                  <c:v>20.385894740000001</c:v>
                </c:pt>
                <c:pt idx="4073">
                  <c:v>20.390947370000003</c:v>
                </c:pt>
                <c:pt idx="4074">
                  <c:v>20.396000000000001</c:v>
                </c:pt>
                <c:pt idx="4075">
                  <c:v>20.399999999999999</c:v>
                </c:pt>
                <c:pt idx="4076">
                  <c:v>20.404949999999999</c:v>
                </c:pt>
                <c:pt idx="4077">
                  <c:v>20.4099</c:v>
                </c:pt>
                <c:pt idx="4078">
                  <c:v>20.414849999999998</c:v>
                </c:pt>
                <c:pt idx="4079">
                  <c:v>20.419799999999999</c:v>
                </c:pt>
                <c:pt idx="4080">
                  <c:v>20.42475</c:v>
                </c:pt>
                <c:pt idx="4081">
                  <c:v>20.4297</c:v>
                </c:pt>
                <c:pt idx="4082">
                  <c:v>20.434650000000001</c:v>
                </c:pt>
                <c:pt idx="4083">
                  <c:v>20.439599999999999</c:v>
                </c:pt>
                <c:pt idx="4084">
                  <c:v>20.44455</c:v>
                </c:pt>
                <c:pt idx="4085">
                  <c:v>20.4495</c:v>
                </c:pt>
                <c:pt idx="4086">
                  <c:v>20.454450000000001</c:v>
                </c:pt>
                <c:pt idx="4087">
                  <c:v>20.459400000000002</c:v>
                </c:pt>
                <c:pt idx="4088">
                  <c:v>20.46435</c:v>
                </c:pt>
                <c:pt idx="4089">
                  <c:v>20.4693</c:v>
                </c:pt>
                <c:pt idx="4090">
                  <c:v>20.474250000000001</c:v>
                </c:pt>
                <c:pt idx="4091">
                  <c:v>20.479200000000002</c:v>
                </c:pt>
                <c:pt idx="4092">
                  <c:v>20.484150000000003</c:v>
                </c:pt>
                <c:pt idx="4093">
                  <c:v>20.489099999999997</c:v>
                </c:pt>
                <c:pt idx="4094">
                  <c:v>20.494049999999998</c:v>
                </c:pt>
                <c:pt idx="4095">
                  <c:v>20.498999999999999</c:v>
                </c:pt>
                <c:pt idx="4096">
                  <c:v>20.505105260000001</c:v>
                </c:pt>
                <c:pt idx="4097">
                  <c:v>20.510210530000002</c:v>
                </c:pt>
                <c:pt idx="4098">
                  <c:v>20.515315789999999</c:v>
                </c:pt>
                <c:pt idx="4099">
                  <c:v>20.520421049999999</c:v>
                </c:pt>
                <c:pt idx="4100">
                  <c:v>20.525526320000001</c:v>
                </c:pt>
                <c:pt idx="4101">
                  <c:v>20.530631580000001</c:v>
                </c:pt>
                <c:pt idx="4102">
                  <c:v>20.535736840000002</c:v>
                </c:pt>
                <c:pt idx="4103">
                  <c:v>20.54084211</c:v>
                </c:pt>
                <c:pt idx="4104">
                  <c:v>20.54594737</c:v>
                </c:pt>
                <c:pt idx="4105">
                  <c:v>20.551052629999997</c:v>
                </c:pt>
                <c:pt idx="4106">
                  <c:v>20.556157889999998</c:v>
                </c:pt>
                <c:pt idx="4107">
                  <c:v>20.561263159999999</c:v>
                </c:pt>
                <c:pt idx="4108">
                  <c:v>20.56636842</c:v>
                </c:pt>
                <c:pt idx="4109">
                  <c:v>20.57147368</c:v>
                </c:pt>
                <c:pt idx="4110">
                  <c:v>20.576578949999998</c:v>
                </c:pt>
                <c:pt idx="4111">
                  <c:v>20.581684209999999</c:v>
                </c:pt>
                <c:pt idx="4112">
                  <c:v>20.586789469999999</c:v>
                </c:pt>
                <c:pt idx="4113">
                  <c:v>20.591894740000001</c:v>
                </c:pt>
                <c:pt idx="4114">
                  <c:v>20.597000000000001</c:v>
                </c:pt>
                <c:pt idx="4115">
                  <c:v>20.60466667</c:v>
                </c:pt>
                <c:pt idx="4116">
                  <c:v>20.609333330000002</c:v>
                </c:pt>
                <c:pt idx="4117">
                  <c:v>20.614000000000001</c:v>
                </c:pt>
                <c:pt idx="4118">
                  <c:v>20.61866667</c:v>
                </c:pt>
                <c:pt idx="4119">
                  <c:v>20.623333330000001</c:v>
                </c:pt>
                <c:pt idx="4120">
                  <c:v>20.628</c:v>
                </c:pt>
                <c:pt idx="4121">
                  <c:v>20.632666669999999</c:v>
                </c:pt>
                <c:pt idx="4122">
                  <c:v>20.637333330000001</c:v>
                </c:pt>
                <c:pt idx="4123">
                  <c:v>20.641999999999999</c:v>
                </c:pt>
                <c:pt idx="4124">
                  <c:v>20.646666669999998</c:v>
                </c:pt>
                <c:pt idx="4125">
                  <c:v>20.65133333</c:v>
                </c:pt>
                <c:pt idx="4126">
                  <c:v>20.655999999999999</c:v>
                </c:pt>
                <c:pt idx="4127">
                  <c:v>20.660666669999998</c:v>
                </c:pt>
                <c:pt idx="4128">
                  <c:v>20.665333330000003</c:v>
                </c:pt>
                <c:pt idx="4129">
                  <c:v>20.67</c:v>
                </c:pt>
                <c:pt idx="4130">
                  <c:v>20.674666669999997</c:v>
                </c:pt>
                <c:pt idx="4131">
                  <c:v>20.679333330000002</c:v>
                </c:pt>
                <c:pt idx="4132">
                  <c:v>20.684000000000001</c:v>
                </c:pt>
                <c:pt idx="4133">
                  <c:v>20.68866667</c:v>
                </c:pt>
                <c:pt idx="4134">
                  <c:v>20.693333330000002</c:v>
                </c:pt>
                <c:pt idx="4135">
                  <c:v>20.698</c:v>
                </c:pt>
                <c:pt idx="4136">
                  <c:v>20.704849999999997</c:v>
                </c:pt>
                <c:pt idx="4137">
                  <c:v>20.709700000000002</c:v>
                </c:pt>
                <c:pt idx="4138">
                  <c:v>20.714549999999999</c:v>
                </c:pt>
                <c:pt idx="4139">
                  <c:v>20.7194</c:v>
                </c:pt>
                <c:pt idx="4140">
                  <c:v>20.724250000000001</c:v>
                </c:pt>
                <c:pt idx="4141">
                  <c:v>20.729099999999999</c:v>
                </c:pt>
                <c:pt idx="4142">
                  <c:v>20.73395</c:v>
                </c:pt>
                <c:pt idx="4143">
                  <c:v>20.738799999999998</c:v>
                </c:pt>
                <c:pt idx="4144">
                  <c:v>20.743650000000002</c:v>
                </c:pt>
                <c:pt idx="4145">
                  <c:v>20.7485</c:v>
                </c:pt>
                <c:pt idx="4146">
                  <c:v>20.753349999999998</c:v>
                </c:pt>
                <c:pt idx="4147">
                  <c:v>20.758200000000002</c:v>
                </c:pt>
                <c:pt idx="4148">
                  <c:v>20.76305</c:v>
                </c:pt>
                <c:pt idx="4149">
                  <c:v>20.767900000000001</c:v>
                </c:pt>
                <c:pt idx="4150">
                  <c:v>20.772749999999998</c:v>
                </c:pt>
                <c:pt idx="4151">
                  <c:v>20.7776</c:v>
                </c:pt>
                <c:pt idx="4152">
                  <c:v>20.782450000000001</c:v>
                </c:pt>
                <c:pt idx="4153">
                  <c:v>20.787299999999998</c:v>
                </c:pt>
                <c:pt idx="4154">
                  <c:v>20.792150000000003</c:v>
                </c:pt>
                <c:pt idx="4155">
                  <c:v>20.797000000000001</c:v>
                </c:pt>
                <c:pt idx="4156">
                  <c:v>20.804950000000002</c:v>
                </c:pt>
                <c:pt idx="4157">
                  <c:v>20.809900000000003</c:v>
                </c:pt>
                <c:pt idx="4158">
                  <c:v>20.81485</c:v>
                </c:pt>
                <c:pt idx="4159">
                  <c:v>20.819800000000001</c:v>
                </c:pt>
                <c:pt idx="4160">
                  <c:v>20.824750000000002</c:v>
                </c:pt>
                <c:pt idx="4161">
                  <c:v>20.829699999999999</c:v>
                </c:pt>
                <c:pt idx="4162">
                  <c:v>20.83465</c:v>
                </c:pt>
                <c:pt idx="4163">
                  <c:v>20.839599999999997</c:v>
                </c:pt>
                <c:pt idx="4164">
                  <c:v>20.844549999999998</c:v>
                </c:pt>
                <c:pt idx="4165">
                  <c:v>20.849499999999999</c:v>
                </c:pt>
                <c:pt idx="4166">
                  <c:v>20.85445</c:v>
                </c:pt>
                <c:pt idx="4167">
                  <c:v>20.859400000000001</c:v>
                </c:pt>
                <c:pt idx="4168">
                  <c:v>20.864349999999998</c:v>
                </c:pt>
                <c:pt idx="4169">
                  <c:v>20.869299999999999</c:v>
                </c:pt>
                <c:pt idx="4170">
                  <c:v>20.87425</c:v>
                </c:pt>
                <c:pt idx="4171">
                  <c:v>20.879200000000001</c:v>
                </c:pt>
                <c:pt idx="4172">
                  <c:v>20.884150000000002</c:v>
                </c:pt>
                <c:pt idx="4173">
                  <c:v>20.889099999999999</c:v>
                </c:pt>
                <c:pt idx="4174">
                  <c:v>20.89405</c:v>
                </c:pt>
                <c:pt idx="4175">
                  <c:v>20.899000000000001</c:v>
                </c:pt>
                <c:pt idx="4176">
                  <c:v>20.90485</c:v>
                </c:pt>
                <c:pt idx="4177">
                  <c:v>20.909700000000001</c:v>
                </c:pt>
                <c:pt idx="4178">
                  <c:v>20.914549999999998</c:v>
                </c:pt>
                <c:pt idx="4179">
                  <c:v>20.919400000000003</c:v>
                </c:pt>
                <c:pt idx="4180">
                  <c:v>20.924250000000001</c:v>
                </c:pt>
                <c:pt idx="4181">
                  <c:v>20.929099999999998</c:v>
                </c:pt>
                <c:pt idx="4182">
                  <c:v>20.933949999999999</c:v>
                </c:pt>
                <c:pt idx="4183">
                  <c:v>20.938800000000001</c:v>
                </c:pt>
                <c:pt idx="4184">
                  <c:v>20.943650000000002</c:v>
                </c:pt>
                <c:pt idx="4185">
                  <c:v>20.948499999999999</c:v>
                </c:pt>
                <c:pt idx="4186">
                  <c:v>20.953349999999997</c:v>
                </c:pt>
                <c:pt idx="4187">
                  <c:v>20.958200000000001</c:v>
                </c:pt>
                <c:pt idx="4188">
                  <c:v>20.963049999999999</c:v>
                </c:pt>
                <c:pt idx="4189">
                  <c:v>20.9679</c:v>
                </c:pt>
                <c:pt idx="4190">
                  <c:v>20.972750000000001</c:v>
                </c:pt>
                <c:pt idx="4191">
                  <c:v>20.977599999999999</c:v>
                </c:pt>
                <c:pt idx="4192">
                  <c:v>20.98245</c:v>
                </c:pt>
                <c:pt idx="4193">
                  <c:v>20.987299999999998</c:v>
                </c:pt>
                <c:pt idx="4194">
                  <c:v>20.992150000000002</c:v>
                </c:pt>
                <c:pt idx="4195">
                  <c:v>20.997</c:v>
                </c:pt>
                <c:pt idx="4196">
                  <c:v>21.004799999999999</c:v>
                </c:pt>
                <c:pt idx="4197">
                  <c:v>21.009599999999999</c:v>
                </c:pt>
                <c:pt idx="4198">
                  <c:v>21.014400000000002</c:v>
                </c:pt>
                <c:pt idx="4199">
                  <c:v>21.019200000000001</c:v>
                </c:pt>
                <c:pt idx="4200">
                  <c:v>21.024000000000001</c:v>
                </c:pt>
                <c:pt idx="4201">
                  <c:v>21.0288</c:v>
                </c:pt>
                <c:pt idx="4202">
                  <c:v>21.0336</c:v>
                </c:pt>
                <c:pt idx="4203">
                  <c:v>21.038400000000003</c:v>
                </c:pt>
                <c:pt idx="4204">
                  <c:v>21.043200000000002</c:v>
                </c:pt>
                <c:pt idx="4205">
                  <c:v>21.047999999999998</c:v>
                </c:pt>
                <c:pt idx="4206">
                  <c:v>21.052799999999998</c:v>
                </c:pt>
                <c:pt idx="4207">
                  <c:v>21.057599999999997</c:v>
                </c:pt>
                <c:pt idx="4208">
                  <c:v>21.0624</c:v>
                </c:pt>
                <c:pt idx="4209">
                  <c:v>21.0672</c:v>
                </c:pt>
                <c:pt idx="4210">
                  <c:v>21.071999999999999</c:v>
                </c:pt>
                <c:pt idx="4211">
                  <c:v>21.076799999999999</c:v>
                </c:pt>
                <c:pt idx="4212">
                  <c:v>21.081599999999998</c:v>
                </c:pt>
                <c:pt idx="4213">
                  <c:v>21.086400000000001</c:v>
                </c:pt>
                <c:pt idx="4214">
                  <c:v>21.091200000000001</c:v>
                </c:pt>
                <c:pt idx="4215">
                  <c:v>21.096</c:v>
                </c:pt>
                <c:pt idx="4216">
                  <c:v>21.104700000000001</c:v>
                </c:pt>
                <c:pt idx="4217">
                  <c:v>21.109400000000001</c:v>
                </c:pt>
                <c:pt idx="4218">
                  <c:v>21.114099999999997</c:v>
                </c:pt>
                <c:pt idx="4219">
                  <c:v>21.1188</c:v>
                </c:pt>
                <c:pt idx="4220">
                  <c:v>21.1235</c:v>
                </c:pt>
                <c:pt idx="4221">
                  <c:v>21.1282</c:v>
                </c:pt>
                <c:pt idx="4222">
                  <c:v>21.132900000000003</c:v>
                </c:pt>
                <c:pt idx="4223">
                  <c:v>21.137599999999999</c:v>
                </c:pt>
                <c:pt idx="4224">
                  <c:v>21.142299999999999</c:v>
                </c:pt>
                <c:pt idx="4225">
                  <c:v>21.146999999999998</c:v>
                </c:pt>
                <c:pt idx="4226">
                  <c:v>21.151700000000002</c:v>
                </c:pt>
                <c:pt idx="4227">
                  <c:v>21.156400000000001</c:v>
                </c:pt>
                <c:pt idx="4228">
                  <c:v>21.161099999999998</c:v>
                </c:pt>
                <c:pt idx="4229">
                  <c:v>21.165800000000001</c:v>
                </c:pt>
                <c:pt idx="4230">
                  <c:v>21.170500000000001</c:v>
                </c:pt>
                <c:pt idx="4231">
                  <c:v>21.1752</c:v>
                </c:pt>
                <c:pt idx="4232">
                  <c:v>21.1799</c:v>
                </c:pt>
                <c:pt idx="4233">
                  <c:v>21.1846</c:v>
                </c:pt>
                <c:pt idx="4234">
                  <c:v>21.189299999999999</c:v>
                </c:pt>
                <c:pt idx="4235">
                  <c:v>21.193999999999999</c:v>
                </c:pt>
                <c:pt idx="4236">
                  <c:v>21.204599999999999</c:v>
                </c:pt>
                <c:pt idx="4237">
                  <c:v>21.209199999999999</c:v>
                </c:pt>
                <c:pt idx="4238">
                  <c:v>21.213799999999999</c:v>
                </c:pt>
                <c:pt idx="4239">
                  <c:v>21.218400000000003</c:v>
                </c:pt>
                <c:pt idx="4240">
                  <c:v>21.222999999999999</c:v>
                </c:pt>
                <c:pt idx="4241">
                  <c:v>21.227599999999999</c:v>
                </c:pt>
                <c:pt idx="4242">
                  <c:v>21.232200000000002</c:v>
                </c:pt>
                <c:pt idx="4243">
                  <c:v>21.236799999999999</c:v>
                </c:pt>
                <c:pt idx="4244">
                  <c:v>21.241400000000002</c:v>
                </c:pt>
                <c:pt idx="4245">
                  <c:v>21.245999999999999</c:v>
                </c:pt>
                <c:pt idx="4246">
                  <c:v>21.250599999999999</c:v>
                </c:pt>
                <c:pt idx="4247">
                  <c:v>21.255200000000002</c:v>
                </c:pt>
                <c:pt idx="4248">
                  <c:v>21.259799999999998</c:v>
                </c:pt>
                <c:pt idx="4249">
                  <c:v>21.264400000000002</c:v>
                </c:pt>
                <c:pt idx="4250">
                  <c:v>21.268999999999998</c:v>
                </c:pt>
                <c:pt idx="4251">
                  <c:v>21.273599999999998</c:v>
                </c:pt>
                <c:pt idx="4252">
                  <c:v>21.278200000000002</c:v>
                </c:pt>
                <c:pt idx="4253">
                  <c:v>21.282799999999998</c:v>
                </c:pt>
                <c:pt idx="4254">
                  <c:v>21.287400000000002</c:v>
                </c:pt>
                <c:pt idx="4255">
                  <c:v>21.292000000000002</c:v>
                </c:pt>
                <c:pt idx="4256">
                  <c:v>21.3</c:v>
                </c:pt>
                <c:pt idx="4257">
                  <c:v>21.304947370000001</c:v>
                </c:pt>
                <c:pt idx="4258">
                  <c:v>21.309894740000001</c:v>
                </c:pt>
                <c:pt idx="4259">
                  <c:v>21.314842110000001</c:v>
                </c:pt>
                <c:pt idx="4260">
                  <c:v>21.31978947</c:v>
                </c:pt>
                <c:pt idx="4261">
                  <c:v>21.32473684</c:v>
                </c:pt>
                <c:pt idx="4262">
                  <c:v>21.32968421</c:v>
                </c:pt>
                <c:pt idx="4263">
                  <c:v>21.33463158</c:v>
                </c:pt>
                <c:pt idx="4264">
                  <c:v>21.33957895</c:v>
                </c:pt>
                <c:pt idx="4265">
                  <c:v>21.34452632</c:v>
                </c:pt>
                <c:pt idx="4266">
                  <c:v>21.349473679999999</c:v>
                </c:pt>
                <c:pt idx="4267">
                  <c:v>21.354421049999999</c:v>
                </c:pt>
                <c:pt idx="4268">
                  <c:v>21.359368419999999</c:v>
                </c:pt>
                <c:pt idx="4269">
                  <c:v>21.364315789999999</c:v>
                </c:pt>
                <c:pt idx="4270">
                  <c:v>21.369263159999999</c:v>
                </c:pt>
                <c:pt idx="4271">
                  <c:v>21.374210529999999</c:v>
                </c:pt>
                <c:pt idx="4272">
                  <c:v>21.379157889999998</c:v>
                </c:pt>
                <c:pt idx="4273">
                  <c:v>21.384105260000002</c:v>
                </c:pt>
                <c:pt idx="4274">
                  <c:v>21.389052629999998</c:v>
                </c:pt>
                <c:pt idx="4275">
                  <c:v>21.393999999999998</c:v>
                </c:pt>
                <c:pt idx="4276">
                  <c:v>21.40465</c:v>
                </c:pt>
                <c:pt idx="4277">
                  <c:v>21.409299999999998</c:v>
                </c:pt>
                <c:pt idx="4278">
                  <c:v>21.41395</c:v>
                </c:pt>
                <c:pt idx="4279">
                  <c:v>21.418599999999998</c:v>
                </c:pt>
                <c:pt idx="4280">
                  <c:v>21.423249999999999</c:v>
                </c:pt>
                <c:pt idx="4281">
                  <c:v>21.427900000000001</c:v>
                </c:pt>
                <c:pt idx="4282">
                  <c:v>21.432549999999999</c:v>
                </c:pt>
                <c:pt idx="4283">
                  <c:v>21.437200000000001</c:v>
                </c:pt>
                <c:pt idx="4284">
                  <c:v>21.441849999999999</c:v>
                </c:pt>
                <c:pt idx="4285">
                  <c:v>21.4465</c:v>
                </c:pt>
                <c:pt idx="4286">
                  <c:v>21.451150000000002</c:v>
                </c:pt>
                <c:pt idx="4287">
                  <c:v>21.4558</c:v>
                </c:pt>
                <c:pt idx="4288">
                  <c:v>21.460450000000002</c:v>
                </c:pt>
                <c:pt idx="4289">
                  <c:v>21.4651</c:v>
                </c:pt>
                <c:pt idx="4290">
                  <c:v>21.469750000000001</c:v>
                </c:pt>
                <c:pt idx="4291">
                  <c:v>21.474400000000003</c:v>
                </c:pt>
                <c:pt idx="4292">
                  <c:v>21.479050000000001</c:v>
                </c:pt>
                <c:pt idx="4293">
                  <c:v>21.483700000000002</c:v>
                </c:pt>
                <c:pt idx="4294">
                  <c:v>21.488349999999997</c:v>
                </c:pt>
                <c:pt idx="4295">
                  <c:v>21.492999999999999</c:v>
                </c:pt>
                <c:pt idx="4296">
                  <c:v>21.504750000000001</c:v>
                </c:pt>
                <c:pt idx="4297">
                  <c:v>21.509499999999999</c:v>
                </c:pt>
                <c:pt idx="4298">
                  <c:v>21.514250000000001</c:v>
                </c:pt>
                <c:pt idx="4299">
                  <c:v>21.518999999999998</c:v>
                </c:pt>
                <c:pt idx="4300">
                  <c:v>21.52375</c:v>
                </c:pt>
                <c:pt idx="4301">
                  <c:v>21.528500000000001</c:v>
                </c:pt>
                <c:pt idx="4302">
                  <c:v>21.533249999999999</c:v>
                </c:pt>
                <c:pt idx="4303">
                  <c:v>21.538</c:v>
                </c:pt>
                <c:pt idx="4304">
                  <c:v>21.542750000000002</c:v>
                </c:pt>
                <c:pt idx="4305">
                  <c:v>21.547499999999999</c:v>
                </c:pt>
                <c:pt idx="4306">
                  <c:v>21.552250000000001</c:v>
                </c:pt>
                <c:pt idx="4307">
                  <c:v>21.556999999999999</c:v>
                </c:pt>
                <c:pt idx="4308">
                  <c:v>21.56175</c:v>
                </c:pt>
                <c:pt idx="4309">
                  <c:v>21.566500000000001</c:v>
                </c:pt>
                <c:pt idx="4310">
                  <c:v>21.571249999999999</c:v>
                </c:pt>
                <c:pt idx="4311">
                  <c:v>21.576000000000001</c:v>
                </c:pt>
                <c:pt idx="4312">
                  <c:v>21.580749999999998</c:v>
                </c:pt>
                <c:pt idx="4313">
                  <c:v>21.5855</c:v>
                </c:pt>
                <c:pt idx="4314">
                  <c:v>21.590250000000001</c:v>
                </c:pt>
                <c:pt idx="4315">
                  <c:v>21.594999999999999</c:v>
                </c:pt>
                <c:pt idx="4316">
                  <c:v>21.604700000000001</c:v>
                </c:pt>
                <c:pt idx="4317">
                  <c:v>21.609400000000001</c:v>
                </c:pt>
                <c:pt idx="4318">
                  <c:v>21.614099999999997</c:v>
                </c:pt>
                <c:pt idx="4319">
                  <c:v>21.6188</c:v>
                </c:pt>
                <c:pt idx="4320">
                  <c:v>21.6235</c:v>
                </c:pt>
                <c:pt idx="4321">
                  <c:v>21.6282</c:v>
                </c:pt>
                <c:pt idx="4322">
                  <c:v>21.632900000000003</c:v>
                </c:pt>
                <c:pt idx="4323">
                  <c:v>21.637599999999999</c:v>
                </c:pt>
                <c:pt idx="4324">
                  <c:v>21.642299999999999</c:v>
                </c:pt>
                <c:pt idx="4325">
                  <c:v>21.646999999999998</c:v>
                </c:pt>
                <c:pt idx="4326">
                  <c:v>21.651700000000002</c:v>
                </c:pt>
                <c:pt idx="4327">
                  <c:v>21.656400000000001</c:v>
                </c:pt>
                <c:pt idx="4328">
                  <c:v>21.661099999999998</c:v>
                </c:pt>
                <c:pt idx="4329">
                  <c:v>21.665800000000001</c:v>
                </c:pt>
                <c:pt idx="4330">
                  <c:v>21.670500000000001</c:v>
                </c:pt>
                <c:pt idx="4331">
                  <c:v>21.6752</c:v>
                </c:pt>
                <c:pt idx="4332">
                  <c:v>21.6799</c:v>
                </c:pt>
                <c:pt idx="4333">
                  <c:v>21.6846</c:v>
                </c:pt>
                <c:pt idx="4334">
                  <c:v>21.689299999999999</c:v>
                </c:pt>
                <c:pt idx="4335">
                  <c:v>21.693999999999999</c:v>
                </c:pt>
                <c:pt idx="4336">
                  <c:v>21.704599999999999</c:v>
                </c:pt>
                <c:pt idx="4337">
                  <c:v>21.709199999999999</c:v>
                </c:pt>
                <c:pt idx="4338">
                  <c:v>21.713799999999999</c:v>
                </c:pt>
                <c:pt idx="4339">
                  <c:v>21.718400000000003</c:v>
                </c:pt>
                <c:pt idx="4340">
                  <c:v>21.722999999999999</c:v>
                </c:pt>
                <c:pt idx="4341">
                  <c:v>21.727599999999999</c:v>
                </c:pt>
                <c:pt idx="4342">
                  <c:v>21.732200000000002</c:v>
                </c:pt>
                <c:pt idx="4343">
                  <c:v>21.736799999999999</c:v>
                </c:pt>
                <c:pt idx="4344">
                  <c:v>21.741400000000002</c:v>
                </c:pt>
                <c:pt idx="4345">
                  <c:v>21.745999999999999</c:v>
                </c:pt>
                <c:pt idx="4346">
                  <c:v>21.750599999999999</c:v>
                </c:pt>
                <c:pt idx="4347">
                  <c:v>21.755200000000002</c:v>
                </c:pt>
                <c:pt idx="4348">
                  <c:v>21.759799999999998</c:v>
                </c:pt>
                <c:pt idx="4349">
                  <c:v>21.764400000000002</c:v>
                </c:pt>
                <c:pt idx="4350">
                  <c:v>21.768999999999998</c:v>
                </c:pt>
                <c:pt idx="4351">
                  <c:v>21.773599999999998</c:v>
                </c:pt>
                <c:pt idx="4352">
                  <c:v>21.778200000000002</c:v>
                </c:pt>
                <c:pt idx="4353">
                  <c:v>21.782799999999998</c:v>
                </c:pt>
                <c:pt idx="4354">
                  <c:v>21.787400000000002</c:v>
                </c:pt>
                <c:pt idx="4355">
                  <c:v>21.792000000000002</c:v>
                </c:pt>
                <c:pt idx="4356">
                  <c:v>21.8047</c:v>
                </c:pt>
                <c:pt idx="4357">
                  <c:v>21.8094</c:v>
                </c:pt>
                <c:pt idx="4358">
                  <c:v>21.8141</c:v>
                </c:pt>
                <c:pt idx="4359">
                  <c:v>21.8188</c:v>
                </c:pt>
                <c:pt idx="4360">
                  <c:v>21.823499999999999</c:v>
                </c:pt>
                <c:pt idx="4361">
                  <c:v>21.828200000000002</c:v>
                </c:pt>
                <c:pt idx="4362">
                  <c:v>21.832900000000002</c:v>
                </c:pt>
                <c:pt idx="4363">
                  <c:v>21.837599999999998</c:v>
                </c:pt>
                <c:pt idx="4364">
                  <c:v>21.842299999999998</c:v>
                </c:pt>
                <c:pt idx="4365">
                  <c:v>21.847000000000001</c:v>
                </c:pt>
                <c:pt idx="4366">
                  <c:v>21.851700000000001</c:v>
                </c:pt>
                <c:pt idx="4367">
                  <c:v>21.856400000000001</c:v>
                </c:pt>
                <c:pt idx="4368">
                  <c:v>21.861099999999997</c:v>
                </c:pt>
                <c:pt idx="4369">
                  <c:v>21.8658</c:v>
                </c:pt>
                <c:pt idx="4370">
                  <c:v>21.8705</c:v>
                </c:pt>
                <c:pt idx="4371">
                  <c:v>21.8752</c:v>
                </c:pt>
                <c:pt idx="4372">
                  <c:v>21.879900000000003</c:v>
                </c:pt>
                <c:pt idx="4373">
                  <c:v>21.884599999999999</c:v>
                </c:pt>
                <c:pt idx="4374">
                  <c:v>21.889299999999999</c:v>
                </c:pt>
                <c:pt idx="4375">
                  <c:v>21.893999999999998</c:v>
                </c:pt>
                <c:pt idx="4376">
                  <c:v>21.90465</c:v>
                </c:pt>
                <c:pt idx="4377">
                  <c:v>21.909299999999998</c:v>
                </c:pt>
                <c:pt idx="4378">
                  <c:v>21.91395</c:v>
                </c:pt>
                <c:pt idx="4379">
                  <c:v>21.918599999999998</c:v>
                </c:pt>
                <c:pt idx="4380">
                  <c:v>21.923249999999999</c:v>
                </c:pt>
                <c:pt idx="4381">
                  <c:v>21.927900000000001</c:v>
                </c:pt>
                <c:pt idx="4382">
                  <c:v>21.932549999999999</c:v>
                </c:pt>
                <c:pt idx="4383">
                  <c:v>21.937200000000001</c:v>
                </c:pt>
                <c:pt idx="4384">
                  <c:v>21.941849999999999</c:v>
                </c:pt>
                <c:pt idx="4385">
                  <c:v>21.9465</c:v>
                </c:pt>
                <c:pt idx="4386">
                  <c:v>21.951150000000002</c:v>
                </c:pt>
                <c:pt idx="4387">
                  <c:v>21.9558</c:v>
                </c:pt>
                <c:pt idx="4388">
                  <c:v>21.960450000000002</c:v>
                </c:pt>
                <c:pt idx="4389">
                  <c:v>21.9651</c:v>
                </c:pt>
                <c:pt idx="4390">
                  <c:v>21.969750000000001</c:v>
                </c:pt>
                <c:pt idx="4391">
                  <c:v>21.974400000000003</c:v>
                </c:pt>
                <c:pt idx="4392">
                  <c:v>21.979050000000001</c:v>
                </c:pt>
                <c:pt idx="4393">
                  <c:v>21.983700000000002</c:v>
                </c:pt>
                <c:pt idx="4394">
                  <c:v>21.988349999999997</c:v>
                </c:pt>
                <c:pt idx="4395">
                  <c:v>21.992999999999999</c:v>
                </c:pt>
                <c:pt idx="4396">
                  <c:v>22.004750000000001</c:v>
                </c:pt>
                <c:pt idx="4397">
                  <c:v>22.009499999999999</c:v>
                </c:pt>
                <c:pt idx="4398">
                  <c:v>22.014250000000001</c:v>
                </c:pt>
                <c:pt idx="4399">
                  <c:v>22.018999999999998</c:v>
                </c:pt>
                <c:pt idx="4400">
                  <c:v>22.02375</c:v>
                </c:pt>
                <c:pt idx="4401">
                  <c:v>22.028500000000001</c:v>
                </c:pt>
                <c:pt idx="4402">
                  <c:v>22.033249999999999</c:v>
                </c:pt>
                <c:pt idx="4403">
                  <c:v>22.038</c:v>
                </c:pt>
                <c:pt idx="4404">
                  <c:v>22.042750000000002</c:v>
                </c:pt>
                <c:pt idx="4405">
                  <c:v>22.047499999999999</c:v>
                </c:pt>
                <c:pt idx="4406">
                  <c:v>22.052250000000001</c:v>
                </c:pt>
                <c:pt idx="4407">
                  <c:v>22.056999999999999</c:v>
                </c:pt>
                <c:pt idx="4408">
                  <c:v>22.06175</c:v>
                </c:pt>
                <c:pt idx="4409">
                  <c:v>22.066500000000001</c:v>
                </c:pt>
                <c:pt idx="4410">
                  <c:v>22.071249999999999</c:v>
                </c:pt>
                <c:pt idx="4411">
                  <c:v>22.076000000000001</c:v>
                </c:pt>
                <c:pt idx="4412">
                  <c:v>22.080749999999998</c:v>
                </c:pt>
                <c:pt idx="4413">
                  <c:v>22.0855</c:v>
                </c:pt>
                <c:pt idx="4414">
                  <c:v>22.090250000000001</c:v>
                </c:pt>
                <c:pt idx="4415">
                  <c:v>22.094999999999999</c:v>
                </c:pt>
                <c:pt idx="4416">
                  <c:v>22.104700000000001</c:v>
                </c:pt>
                <c:pt idx="4417">
                  <c:v>22.109400000000001</c:v>
                </c:pt>
                <c:pt idx="4418">
                  <c:v>22.114099999999997</c:v>
                </c:pt>
                <c:pt idx="4419">
                  <c:v>22.1188</c:v>
                </c:pt>
                <c:pt idx="4420">
                  <c:v>22.1235</c:v>
                </c:pt>
                <c:pt idx="4421">
                  <c:v>22.1282</c:v>
                </c:pt>
                <c:pt idx="4422">
                  <c:v>22.132900000000003</c:v>
                </c:pt>
                <c:pt idx="4423">
                  <c:v>22.137599999999999</c:v>
                </c:pt>
                <c:pt idx="4424">
                  <c:v>22.142299999999999</c:v>
                </c:pt>
                <c:pt idx="4425">
                  <c:v>22.146999999999998</c:v>
                </c:pt>
                <c:pt idx="4426">
                  <c:v>22.151700000000002</c:v>
                </c:pt>
                <c:pt idx="4427">
                  <c:v>22.156400000000001</c:v>
                </c:pt>
                <c:pt idx="4428">
                  <c:v>22.161099999999998</c:v>
                </c:pt>
                <c:pt idx="4429">
                  <c:v>22.165800000000001</c:v>
                </c:pt>
                <c:pt idx="4430">
                  <c:v>22.170500000000001</c:v>
                </c:pt>
                <c:pt idx="4431">
                  <c:v>22.1752</c:v>
                </c:pt>
                <c:pt idx="4432">
                  <c:v>22.1799</c:v>
                </c:pt>
                <c:pt idx="4433">
                  <c:v>22.1846</c:v>
                </c:pt>
                <c:pt idx="4434">
                  <c:v>22.189299999999999</c:v>
                </c:pt>
                <c:pt idx="4435">
                  <c:v>22.193999999999999</c:v>
                </c:pt>
                <c:pt idx="4436">
                  <c:v>22.204750000000001</c:v>
                </c:pt>
                <c:pt idx="4437">
                  <c:v>22.209499999999998</c:v>
                </c:pt>
                <c:pt idx="4438">
                  <c:v>22.21425</c:v>
                </c:pt>
                <c:pt idx="4439">
                  <c:v>22.219000000000001</c:v>
                </c:pt>
                <c:pt idx="4440">
                  <c:v>22.223749999999999</c:v>
                </c:pt>
                <c:pt idx="4441">
                  <c:v>22.2285</c:v>
                </c:pt>
                <c:pt idx="4442">
                  <c:v>22.233250000000002</c:v>
                </c:pt>
                <c:pt idx="4443">
                  <c:v>22.238</c:v>
                </c:pt>
                <c:pt idx="4444">
                  <c:v>22.242750000000001</c:v>
                </c:pt>
                <c:pt idx="4445">
                  <c:v>22.247499999999999</c:v>
                </c:pt>
                <c:pt idx="4446">
                  <c:v>22.25225</c:v>
                </c:pt>
                <c:pt idx="4447">
                  <c:v>22.257000000000001</c:v>
                </c:pt>
                <c:pt idx="4448">
                  <c:v>22.261749999999999</c:v>
                </c:pt>
                <c:pt idx="4449">
                  <c:v>22.266500000000001</c:v>
                </c:pt>
                <c:pt idx="4450">
                  <c:v>22.271249999999998</c:v>
                </c:pt>
                <c:pt idx="4451">
                  <c:v>22.276</c:v>
                </c:pt>
                <c:pt idx="4452">
                  <c:v>22.280750000000001</c:v>
                </c:pt>
                <c:pt idx="4453">
                  <c:v>22.285499999999999</c:v>
                </c:pt>
                <c:pt idx="4454">
                  <c:v>22.29025</c:v>
                </c:pt>
                <c:pt idx="4455">
                  <c:v>22.295000000000002</c:v>
                </c:pt>
                <c:pt idx="4456">
                  <c:v>22.3047</c:v>
                </c:pt>
                <c:pt idx="4457">
                  <c:v>22.3094</c:v>
                </c:pt>
                <c:pt idx="4458">
                  <c:v>22.3141</c:v>
                </c:pt>
                <c:pt idx="4459">
                  <c:v>22.3188</c:v>
                </c:pt>
                <c:pt idx="4460">
                  <c:v>22.323499999999999</c:v>
                </c:pt>
                <c:pt idx="4461">
                  <c:v>22.328200000000002</c:v>
                </c:pt>
                <c:pt idx="4462">
                  <c:v>22.332900000000002</c:v>
                </c:pt>
                <c:pt idx="4463">
                  <c:v>22.337599999999998</c:v>
                </c:pt>
                <c:pt idx="4464">
                  <c:v>22.342299999999998</c:v>
                </c:pt>
                <c:pt idx="4465">
                  <c:v>22.347000000000001</c:v>
                </c:pt>
                <c:pt idx="4466">
                  <c:v>22.351700000000001</c:v>
                </c:pt>
                <c:pt idx="4467">
                  <c:v>22.356400000000001</c:v>
                </c:pt>
                <c:pt idx="4468">
                  <c:v>22.361099999999997</c:v>
                </c:pt>
                <c:pt idx="4469">
                  <c:v>22.3658</c:v>
                </c:pt>
                <c:pt idx="4470">
                  <c:v>22.3705</c:v>
                </c:pt>
                <c:pt idx="4471">
                  <c:v>22.3752</c:v>
                </c:pt>
                <c:pt idx="4472">
                  <c:v>22.379900000000003</c:v>
                </c:pt>
                <c:pt idx="4473">
                  <c:v>22.384599999999999</c:v>
                </c:pt>
                <c:pt idx="4474">
                  <c:v>22.389299999999999</c:v>
                </c:pt>
                <c:pt idx="4475">
                  <c:v>22.393999999999998</c:v>
                </c:pt>
                <c:pt idx="4476">
                  <c:v>22.404799999999998</c:v>
                </c:pt>
                <c:pt idx="4477">
                  <c:v>22.409599999999998</c:v>
                </c:pt>
                <c:pt idx="4478">
                  <c:v>22.414400000000001</c:v>
                </c:pt>
                <c:pt idx="4479">
                  <c:v>22.4192</c:v>
                </c:pt>
                <c:pt idx="4480">
                  <c:v>22.423999999999999</c:v>
                </c:pt>
                <c:pt idx="4481">
                  <c:v>22.428799999999999</c:v>
                </c:pt>
                <c:pt idx="4482">
                  <c:v>22.433599999999998</c:v>
                </c:pt>
                <c:pt idx="4483">
                  <c:v>22.438400000000001</c:v>
                </c:pt>
                <c:pt idx="4484">
                  <c:v>22.443200000000001</c:v>
                </c:pt>
                <c:pt idx="4485">
                  <c:v>22.448</c:v>
                </c:pt>
                <c:pt idx="4486">
                  <c:v>22.4528</c:v>
                </c:pt>
                <c:pt idx="4487">
                  <c:v>22.457599999999999</c:v>
                </c:pt>
                <c:pt idx="4488">
                  <c:v>22.462400000000002</c:v>
                </c:pt>
                <c:pt idx="4489">
                  <c:v>22.467200000000002</c:v>
                </c:pt>
                <c:pt idx="4490">
                  <c:v>22.472000000000001</c:v>
                </c:pt>
                <c:pt idx="4491">
                  <c:v>22.476800000000001</c:v>
                </c:pt>
                <c:pt idx="4492">
                  <c:v>22.4816</c:v>
                </c:pt>
                <c:pt idx="4493">
                  <c:v>22.4864</c:v>
                </c:pt>
                <c:pt idx="4494">
                  <c:v>22.491199999999999</c:v>
                </c:pt>
                <c:pt idx="4495">
                  <c:v>22.495999999999999</c:v>
                </c:pt>
                <c:pt idx="4496">
                  <c:v>22.504750000000001</c:v>
                </c:pt>
                <c:pt idx="4497">
                  <c:v>22.509499999999999</c:v>
                </c:pt>
                <c:pt idx="4498">
                  <c:v>22.514250000000001</c:v>
                </c:pt>
                <c:pt idx="4499">
                  <c:v>22.518999999999998</c:v>
                </c:pt>
                <c:pt idx="4500">
                  <c:v>22.52375</c:v>
                </c:pt>
                <c:pt idx="4501">
                  <c:v>22.528500000000001</c:v>
                </c:pt>
                <c:pt idx="4502">
                  <c:v>22.533249999999999</c:v>
                </c:pt>
                <c:pt idx="4503">
                  <c:v>22.538</c:v>
                </c:pt>
                <c:pt idx="4504">
                  <c:v>22.542750000000002</c:v>
                </c:pt>
                <c:pt idx="4505">
                  <c:v>22.547499999999999</c:v>
                </c:pt>
                <c:pt idx="4506">
                  <c:v>22.552250000000001</c:v>
                </c:pt>
                <c:pt idx="4507">
                  <c:v>22.556999999999999</c:v>
                </c:pt>
                <c:pt idx="4508">
                  <c:v>22.56175</c:v>
                </c:pt>
                <c:pt idx="4509">
                  <c:v>22.566500000000001</c:v>
                </c:pt>
                <c:pt idx="4510">
                  <c:v>22.571249999999999</c:v>
                </c:pt>
                <c:pt idx="4511">
                  <c:v>22.576000000000001</c:v>
                </c:pt>
                <c:pt idx="4512">
                  <c:v>22.580749999999998</c:v>
                </c:pt>
                <c:pt idx="4513">
                  <c:v>22.5855</c:v>
                </c:pt>
                <c:pt idx="4514">
                  <c:v>22.590250000000001</c:v>
                </c:pt>
                <c:pt idx="4515">
                  <c:v>22.594999999999999</c:v>
                </c:pt>
                <c:pt idx="4516">
                  <c:v>22.604849999999999</c:v>
                </c:pt>
                <c:pt idx="4517">
                  <c:v>22.6097</c:v>
                </c:pt>
                <c:pt idx="4518">
                  <c:v>22.614549999999998</c:v>
                </c:pt>
                <c:pt idx="4519">
                  <c:v>22.619400000000002</c:v>
                </c:pt>
                <c:pt idx="4520">
                  <c:v>22.62425</c:v>
                </c:pt>
                <c:pt idx="4521">
                  <c:v>22.629099999999998</c:v>
                </c:pt>
                <c:pt idx="4522">
                  <c:v>22.633950000000002</c:v>
                </c:pt>
                <c:pt idx="4523">
                  <c:v>22.6388</c:v>
                </c:pt>
                <c:pt idx="4524">
                  <c:v>22.643650000000001</c:v>
                </c:pt>
                <c:pt idx="4525">
                  <c:v>22.648499999999999</c:v>
                </c:pt>
                <c:pt idx="4526">
                  <c:v>22.65335</c:v>
                </c:pt>
                <c:pt idx="4527">
                  <c:v>22.658200000000001</c:v>
                </c:pt>
                <c:pt idx="4528">
                  <c:v>22.663049999999998</c:v>
                </c:pt>
                <c:pt idx="4529">
                  <c:v>22.667900000000003</c:v>
                </c:pt>
                <c:pt idx="4530">
                  <c:v>22.672750000000001</c:v>
                </c:pt>
                <c:pt idx="4531">
                  <c:v>22.677599999999998</c:v>
                </c:pt>
                <c:pt idx="4532">
                  <c:v>22.682449999999999</c:v>
                </c:pt>
                <c:pt idx="4533">
                  <c:v>22.6873</c:v>
                </c:pt>
                <c:pt idx="4534">
                  <c:v>22.692150000000002</c:v>
                </c:pt>
                <c:pt idx="4535">
                  <c:v>22.696999999999999</c:v>
                </c:pt>
                <c:pt idx="4536">
                  <c:v>22.704799999999999</c:v>
                </c:pt>
                <c:pt idx="4537">
                  <c:v>22.709599999999998</c:v>
                </c:pt>
                <c:pt idx="4538">
                  <c:v>22.714400000000001</c:v>
                </c:pt>
                <c:pt idx="4539">
                  <c:v>22.719200000000001</c:v>
                </c:pt>
                <c:pt idx="4540">
                  <c:v>22.724</c:v>
                </c:pt>
                <c:pt idx="4541">
                  <c:v>22.7288</c:v>
                </c:pt>
                <c:pt idx="4542">
                  <c:v>22.733599999999999</c:v>
                </c:pt>
                <c:pt idx="4543">
                  <c:v>22.738400000000002</c:v>
                </c:pt>
                <c:pt idx="4544">
                  <c:v>22.743200000000002</c:v>
                </c:pt>
                <c:pt idx="4545">
                  <c:v>22.748000000000001</c:v>
                </c:pt>
                <c:pt idx="4546">
                  <c:v>22.752800000000001</c:v>
                </c:pt>
                <c:pt idx="4547">
                  <c:v>22.7576</c:v>
                </c:pt>
                <c:pt idx="4548">
                  <c:v>22.762400000000003</c:v>
                </c:pt>
                <c:pt idx="4549">
                  <c:v>22.767199999999999</c:v>
                </c:pt>
                <c:pt idx="4550">
                  <c:v>22.771999999999998</c:v>
                </c:pt>
                <c:pt idx="4551">
                  <c:v>22.776799999999998</c:v>
                </c:pt>
                <c:pt idx="4552">
                  <c:v>22.781599999999997</c:v>
                </c:pt>
                <c:pt idx="4553">
                  <c:v>22.7864</c:v>
                </c:pt>
                <c:pt idx="4554">
                  <c:v>22.7912</c:v>
                </c:pt>
                <c:pt idx="4555">
                  <c:v>22.795999999999999</c:v>
                </c:pt>
                <c:pt idx="4556">
                  <c:v>22.8047</c:v>
                </c:pt>
                <c:pt idx="4557">
                  <c:v>22.8094</c:v>
                </c:pt>
                <c:pt idx="4558">
                  <c:v>22.8141</c:v>
                </c:pt>
                <c:pt idx="4559">
                  <c:v>22.8188</c:v>
                </c:pt>
                <c:pt idx="4560">
                  <c:v>22.823499999999999</c:v>
                </c:pt>
                <c:pt idx="4561">
                  <c:v>22.828200000000002</c:v>
                </c:pt>
                <c:pt idx="4562">
                  <c:v>22.832900000000002</c:v>
                </c:pt>
                <c:pt idx="4563">
                  <c:v>22.837599999999998</c:v>
                </c:pt>
                <c:pt idx="4564">
                  <c:v>22.842299999999998</c:v>
                </c:pt>
                <c:pt idx="4565">
                  <c:v>22.847000000000001</c:v>
                </c:pt>
                <c:pt idx="4566">
                  <c:v>22.851700000000001</c:v>
                </c:pt>
                <c:pt idx="4567">
                  <c:v>22.856400000000001</c:v>
                </c:pt>
                <c:pt idx="4568">
                  <c:v>22.861099999999997</c:v>
                </c:pt>
                <c:pt idx="4569">
                  <c:v>22.8658</c:v>
                </c:pt>
                <c:pt idx="4570">
                  <c:v>22.8705</c:v>
                </c:pt>
                <c:pt idx="4571">
                  <c:v>22.8752</c:v>
                </c:pt>
                <c:pt idx="4572">
                  <c:v>22.879900000000003</c:v>
                </c:pt>
                <c:pt idx="4573">
                  <c:v>22.884599999999999</c:v>
                </c:pt>
                <c:pt idx="4574">
                  <c:v>22.889299999999999</c:v>
                </c:pt>
                <c:pt idx="4575">
                  <c:v>22.893999999999998</c:v>
                </c:pt>
                <c:pt idx="4576">
                  <c:v>22.904799999999998</c:v>
                </c:pt>
                <c:pt idx="4577">
                  <c:v>22.909599999999998</c:v>
                </c:pt>
                <c:pt idx="4578">
                  <c:v>22.914400000000001</c:v>
                </c:pt>
                <c:pt idx="4579">
                  <c:v>22.9192</c:v>
                </c:pt>
                <c:pt idx="4580">
                  <c:v>22.923999999999999</c:v>
                </c:pt>
                <c:pt idx="4581">
                  <c:v>22.928799999999999</c:v>
                </c:pt>
                <c:pt idx="4582">
                  <c:v>22.933599999999998</c:v>
                </c:pt>
                <c:pt idx="4583">
                  <c:v>22.938400000000001</c:v>
                </c:pt>
                <c:pt idx="4584">
                  <c:v>22.943200000000001</c:v>
                </c:pt>
                <c:pt idx="4585">
                  <c:v>22.948</c:v>
                </c:pt>
                <c:pt idx="4586">
                  <c:v>22.9528</c:v>
                </c:pt>
                <c:pt idx="4587">
                  <c:v>22.957599999999999</c:v>
                </c:pt>
                <c:pt idx="4588">
                  <c:v>22.962400000000002</c:v>
                </c:pt>
                <c:pt idx="4589">
                  <c:v>22.967200000000002</c:v>
                </c:pt>
                <c:pt idx="4590">
                  <c:v>22.972000000000001</c:v>
                </c:pt>
                <c:pt idx="4591">
                  <c:v>22.976800000000001</c:v>
                </c:pt>
                <c:pt idx="4592">
                  <c:v>22.9816</c:v>
                </c:pt>
                <c:pt idx="4593">
                  <c:v>22.9864</c:v>
                </c:pt>
                <c:pt idx="4594">
                  <c:v>22.991199999999999</c:v>
                </c:pt>
                <c:pt idx="4595">
                  <c:v>22.995999999999999</c:v>
                </c:pt>
                <c:pt idx="4596">
                  <c:v>23.004750000000001</c:v>
                </c:pt>
                <c:pt idx="4597">
                  <c:v>23.009499999999999</c:v>
                </c:pt>
                <c:pt idx="4598">
                  <c:v>23.014250000000001</c:v>
                </c:pt>
                <c:pt idx="4599">
                  <c:v>23.018999999999998</c:v>
                </c:pt>
                <c:pt idx="4600">
                  <c:v>23.02375</c:v>
                </c:pt>
                <c:pt idx="4601">
                  <c:v>23.028500000000001</c:v>
                </c:pt>
                <c:pt idx="4602">
                  <c:v>23.033249999999999</c:v>
                </c:pt>
                <c:pt idx="4603">
                  <c:v>23.038</c:v>
                </c:pt>
                <c:pt idx="4604">
                  <c:v>23.042750000000002</c:v>
                </c:pt>
                <c:pt idx="4605">
                  <c:v>23.047499999999999</c:v>
                </c:pt>
                <c:pt idx="4606">
                  <c:v>23.052250000000001</c:v>
                </c:pt>
                <c:pt idx="4607">
                  <c:v>23.056999999999999</c:v>
                </c:pt>
                <c:pt idx="4608">
                  <c:v>23.06175</c:v>
                </c:pt>
                <c:pt idx="4609">
                  <c:v>23.066500000000001</c:v>
                </c:pt>
                <c:pt idx="4610">
                  <c:v>23.071249999999999</c:v>
                </c:pt>
                <c:pt idx="4611">
                  <c:v>23.076000000000001</c:v>
                </c:pt>
                <c:pt idx="4612">
                  <c:v>23.080749999999998</c:v>
                </c:pt>
                <c:pt idx="4613">
                  <c:v>23.0855</c:v>
                </c:pt>
                <c:pt idx="4614">
                  <c:v>23.090250000000001</c:v>
                </c:pt>
                <c:pt idx="4615">
                  <c:v>23.094999999999999</c:v>
                </c:pt>
                <c:pt idx="4616">
                  <c:v>23.104849999999999</c:v>
                </c:pt>
                <c:pt idx="4617">
                  <c:v>23.1097</c:v>
                </c:pt>
                <c:pt idx="4618">
                  <c:v>23.114549999999998</c:v>
                </c:pt>
                <c:pt idx="4619">
                  <c:v>23.119400000000002</c:v>
                </c:pt>
                <c:pt idx="4620">
                  <c:v>23.12425</c:v>
                </c:pt>
                <c:pt idx="4621">
                  <c:v>23.129099999999998</c:v>
                </c:pt>
                <c:pt idx="4622">
                  <c:v>23.133950000000002</c:v>
                </c:pt>
                <c:pt idx="4623">
                  <c:v>23.1388</c:v>
                </c:pt>
                <c:pt idx="4624">
                  <c:v>23.143650000000001</c:v>
                </c:pt>
                <c:pt idx="4625">
                  <c:v>23.148499999999999</c:v>
                </c:pt>
                <c:pt idx="4626">
                  <c:v>23.15335</c:v>
                </c:pt>
                <c:pt idx="4627">
                  <c:v>23.158200000000001</c:v>
                </c:pt>
                <c:pt idx="4628">
                  <c:v>23.163049999999998</c:v>
                </c:pt>
                <c:pt idx="4629">
                  <c:v>23.167900000000003</c:v>
                </c:pt>
                <c:pt idx="4630">
                  <c:v>23.172750000000001</c:v>
                </c:pt>
                <c:pt idx="4631">
                  <c:v>23.177599999999998</c:v>
                </c:pt>
                <c:pt idx="4632">
                  <c:v>23.182449999999999</c:v>
                </c:pt>
                <c:pt idx="4633">
                  <c:v>23.1873</c:v>
                </c:pt>
                <c:pt idx="4634">
                  <c:v>23.192150000000002</c:v>
                </c:pt>
                <c:pt idx="4635">
                  <c:v>23.196999999999999</c:v>
                </c:pt>
                <c:pt idx="4636">
                  <c:v>23.204750000000001</c:v>
                </c:pt>
                <c:pt idx="4637">
                  <c:v>23.209499999999998</c:v>
                </c:pt>
                <c:pt idx="4638">
                  <c:v>23.21425</c:v>
                </c:pt>
                <c:pt idx="4639">
                  <c:v>23.219000000000001</c:v>
                </c:pt>
                <c:pt idx="4640">
                  <c:v>23.223749999999999</c:v>
                </c:pt>
                <c:pt idx="4641">
                  <c:v>23.2285</c:v>
                </c:pt>
                <c:pt idx="4642">
                  <c:v>23.233250000000002</c:v>
                </c:pt>
                <c:pt idx="4643">
                  <c:v>23.238</c:v>
                </c:pt>
                <c:pt idx="4644">
                  <c:v>23.242750000000001</c:v>
                </c:pt>
                <c:pt idx="4645">
                  <c:v>23.247499999999999</c:v>
                </c:pt>
                <c:pt idx="4646">
                  <c:v>23.25225</c:v>
                </c:pt>
                <c:pt idx="4647">
                  <c:v>23.257000000000001</c:v>
                </c:pt>
                <c:pt idx="4648">
                  <c:v>23.261749999999999</c:v>
                </c:pt>
                <c:pt idx="4649">
                  <c:v>23.266500000000001</c:v>
                </c:pt>
                <c:pt idx="4650">
                  <c:v>23.271249999999998</c:v>
                </c:pt>
                <c:pt idx="4651">
                  <c:v>23.276</c:v>
                </c:pt>
                <c:pt idx="4652">
                  <c:v>23.280750000000001</c:v>
                </c:pt>
                <c:pt idx="4653">
                  <c:v>23.285499999999999</c:v>
                </c:pt>
                <c:pt idx="4654">
                  <c:v>23.29025</c:v>
                </c:pt>
                <c:pt idx="4655">
                  <c:v>23.295000000000002</c:v>
                </c:pt>
                <c:pt idx="4656">
                  <c:v>23.304849999999998</c:v>
                </c:pt>
                <c:pt idx="4657">
                  <c:v>23.309699999999999</c:v>
                </c:pt>
                <c:pt idx="4658">
                  <c:v>23.314550000000001</c:v>
                </c:pt>
                <c:pt idx="4659">
                  <c:v>23.319400000000002</c:v>
                </c:pt>
                <c:pt idx="4660">
                  <c:v>23.324249999999999</c:v>
                </c:pt>
                <c:pt idx="4661">
                  <c:v>23.329099999999997</c:v>
                </c:pt>
                <c:pt idx="4662">
                  <c:v>23.333950000000002</c:v>
                </c:pt>
                <c:pt idx="4663">
                  <c:v>23.338799999999999</c:v>
                </c:pt>
                <c:pt idx="4664">
                  <c:v>23.34365</c:v>
                </c:pt>
                <c:pt idx="4665">
                  <c:v>23.348500000000001</c:v>
                </c:pt>
                <c:pt idx="4666">
                  <c:v>23.353349999999999</c:v>
                </c:pt>
                <c:pt idx="4667">
                  <c:v>23.3582</c:v>
                </c:pt>
                <c:pt idx="4668">
                  <c:v>23.363049999999998</c:v>
                </c:pt>
                <c:pt idx="4669">
                  <c:v>23.367900000000002</c:v>
                </c:pt>
                <c:pt idx="4670">
                  <c:v>23.37275</c:v>
                </c:pt>
                <c:pt idx="4671">
                  <c:v>23.377599999999997</c:v>
                </c:pt>
                <c:pt idx="4672">
                  <c:v>23.382450000000002</c:v>
                </c:pt>
                <c:pt idx="4673">
                  <c:v>23.3873</c:v>
                </c:pt>
                <c:pt idx="4674">
                  <c:v>23.392150000000001</c:v>
                </c:pt>
                <c:pt idx="4675">
                  <c:v>23.396999999999998</c:v>
                </c:pt>
                <c:pt idx="4676">
                  <c:v>23.404799999999998</c:v>
                </c:pt>
                <c:pt idx="4677">
                  <c:v>23.409599999999998</c:v>
                </c:pt>
                <c:pt idx="4678">
                  <c:v>23.414400000000001</c:v>
                </c:pt>
                <c:pt idx="4679">
                  <c:v>23.4192</c:v>
                </c:pt>
                <c:pt idx="4680">
                  <c:v>23.423999999999999</c:v>
                </c:pt>
                <c:pt idx="4681">
                  <c:v>23.428799999999999</c:v>
                </c:pt>
                <c:pt idx="4682">
                  <c:v>23.433599999999998</c:v>
                </c:pt>
                <c:pt idx="4683">
                  <c:v>23.438400000000001</c:v>
                </c:pt>
                <c:pt idx="4684">
                  <c:v>23.443200000000001</c:v>
                </c:pt>
                <c:pt idx="4685">
                  <c:v>23.448</c:v>
                </c:pt>
                <c:pt idx="4686">
                  <c:v>23.4528</c:v>
                </c:pt>
                <c:pt idx="4687">
                  <c:v>23.457599999999999</c:v>
                </c:pt>
                <c:pt idx="4688">
                  <c:v>23.462400000000002</c:v>
                </c:pt>
                <c:pt idx="4689">
                  <c:v>23.467200000000002</c:v>
                </c:pt>
                <c:pt idx="4690">
                  <c:v>23.472000000000001</c:v>
                </c:pt>
                <c:pt idx="4691">
                  <c:v>23.476800000000001</c:v>
                </c:pt>
                <c:pt idx="4692">
                  <c:v>23.4816</c:v>
                </c:pt>
                <c:pt idx="4693">
                  <c:v>23.4864</c:v>
                </c:pt>
                <c:pt idx="4694">
                  <c:v>23.491199999999999</c:v>
                </c:pt>
                <c:pt idx="4695">
                  <c:v>23.495999999999999</c:v>
                </c:pt>
                <c:pt idx="4696">
                  <c:v>23.504900000000003</c:v>
                </c:pt>
                <c:pt idx="4697">
                  <c:v>23.509799999999998</c:v>
                </c:pt>
                <c:pt idx="4698">
                  <c:v>23.514700000000001</c:v>
                </c:pt>
                <c:pt idx="4699">
                  <c:v>23.519599999999997</c:v>
                </c:pt>
                <c:pt idx="4700">
                  <c:v>23.5245</c:v>
                </c:pt>
                <c:pt idx="4701">
                  <c:v>23.529400000000003</c:v>
                </c:pt>
                <c:pt idx="4702">
                  <c:v>23.534299999999998</c:v>
                </c:pt>
                <c:pt idx="4703">
                  <c:v>23.539200000000001</c:v>
                </c:pt>
                <c:pt idx="4704">
                  <c:v>23.5441</c:v>
                </c:pt>
                <c:pt idx="4705">
                  <c:v>23.548999999999999</c:v>
                </c:pt>
                <c:pt idx="4706">
                  <c:v>23.553900000000002</c:v>
                </c:pt>
                <c:pt idx="4707">
                  <c:v>23.558799999999998</c:v>
                </c:pt>
                <c:pt idx="4708">
                  <c:v>23.563700000000001</c:v>
                </c:pt>
                <c:pt idx="4709">
                  <c:v>23.5686</c:v>
                </c:pt>
                <c:pt idx="4710">
                  <c:v>23.573499999999999</c:v>
                </c:pt>
                <c:pt idx="4711">
                  <c:v>23.578400000000002</c:v>
                </c:pt>
                <c:pt idx="4712">
                  <c:v>23.583299999999998</c:v>
                </c:pt>
                <c:pt idx="4713">
                  <c:v>23.588200000000001</c:v>
                </c:pt>
                <c:pt idx="4714">
                  <c:v>23.5931</c:v>
                </c:pt>
                <c:pt idx="4715">
                  <c:v>23.597999999999999</c:v>
                </c:pt>
                <c:pt idx="4716">
                  <c:v>23.604849999999999</c:v>
                </c:pt>
                <c:pt idx="4717">
                  <c:v>23.6097</c:v>
                </c:pt>
                <c:pt idx="4718">
                  <c:v>23.614549999999998</c:v>
                </c:pt>
                <c:pt idx="4719">
                  <c:v>23.619400000000002</c:v>
                </c:pt>
                <c:pt idx="4720">
                  <c:v>23.62425</c:v>
                </c:pt>
                <c:pt idx="4721">
                  <c:v>23.629099999999998</c:v>
                </c:pt>
                <c:pt idx="4722">
                  <c:v>23.633950000000002</c:v>
                </c:pt>
                <c:pt idx="4723">
                  <c:v>23.6388</c:v>
                </c:pt>
                <c:pt idx="4724">
                  <c:v>23.643650000000001</c:v>
                </c:pt>
                <c:pt idx="4725">
                  <c:v>23.648499999999999</c:v>
                </c:pt>
                <c:pt idx="4726">
                  <c:v>23.65335</c:v>
                </c:pt>
                <c:pt idx="4727">
                  <c:v>23.658200000000001</c:v>
                </c:pt>
                <c:pt idx="4728">
                  <c:v>23.663049999999998</c:v>
                </c:pt>
                <c:pt idx="4729">
                  <c:v>23.667900000000003</c:v>
                </c:pt>
                <c:pt idx="4730">
                  <c:v>23.672750000000001</c:v>
                </c:pt>
                <c:pt idx="4731">
                  <c:v>23.677599999999998</c:v>
                </c:pt>
                <c:pt idx="4732">
                  <c:v>23.682449999999999</c:v>
                </c:pt>
                <c:pt idx="4733">
                  <c:v>23.6873</c:v>
                </c:pt>
                <c:pt idx="4734">
                  <c:v>23.692150000000002</c:v>
                </c:pt>
                <c:pt idx="4735">
                  <c:v>23.696999999999999</c:v>
                </c:pt>
                <c:pt idx="4736">
                  <c:v>23.70495</c:v>
                </c:pt>
                <c:pt idx="4737">
                  <c:v>23.709900000000001</c:v>
                </c:pt>
                <c:pt idx="4738">
                  <c:v>23.714849999999998</c:v>
                </c:pt>
                <c:pt idx="4739">
                  <c:v>23.719799999999999</c:v>
                </c:pt>
                <c:pt idx="4740">
                  <c:v>23.72475</c:v>
                </c:pt>
                <c:pt idx="4741">
                  <c:v>23.729700000000001</c:v>
                </c:pt>
                <c:pt idx="4742">
                  <c:v>23.734650000000002</c:v>
                </c:pt>
                <c:pt idx="4743">
                  <c:v>23.739599999999999</c:v>
                </c:pt>
                <c:pt idx="4744">
                  <c:v>23.74455</c:v>
                </c:pt>
                <c:pt idx="4745">
                  <c:v>23.749500000000001</c:v>
                </c:pt>
                <c:pt idx="4746">
                  <c:v>23.754450000000002</c:v>
                </c:pt>
                <c:pt idx="4747">
                  <c:v>23.759400000000003</c:v>
                </c:pt>
                <c:pt idx="4748">
                  <c:v>23.76435</c:v>
                </c:pt>
                <c:pt idx="4749">
                  <c:v>23.769299999999998</c:v>
                </c:pt>
                <c:pt idx="4750">
                  <c:v>23.774249999999999</c:v>
                </c:pt>
                <c:pt idx="4751">
                  <c:v>23.779199999999999</c:v>
                </c:pt>
                <c:pt idx="4752">
                  <c:v>23.78415</c:v>
                </c:pt>
                <c:pt idx="4753">
                  <c:v>23.789099999999998</c:v>
                </c:pt>
                <c:pt idx="4754">
                  <c:v>23.794049999999999</c:v>
                </c:pt>
                <c:pt idx="4755">
                  <c:v>23.798999999999999</c:v>
                </c:pt>
                <c:pt idx="4756">
                  <c:v>23.8049</c:v>
                </c:pt>
                <c:pt idx="4757">
                  <c:v>23.809799999999999</c:v>
                </c:pt>
                <c:pt idx="4758">
                  <c:v>23.814700000000002</c:v>
                </c:pt>
                <c:pt idx="4759">
                  <c:v>23.819599999999998</c:v>
                </c:pt>
                <c:pt idx="4760">
                  <c:v>23.8245</c:v>
                </c:pt>
                <c:pt idx="4761">
                  <c:v>23.8294</c:v>
                </c:pt>
                <c:pt idx="4762">
                  <c:v>23.834299999999999</c:v>
                </c:pt>
                <c:pt idx="4763">
                  <c:v>23.839200000000002</c:v>
                </c:pt>
                <c:pt idx="4764">
                  <c:v>23.844099999999997</c:v>
                </c:pt>
                <c:pt idx="4765">
                  <c:v>23.849</c:v>
                </c:pt>
                <c:pt idx="4766">
                  <c:v>23.853900000000003</c:v>
                </c:pt>
                <c:pt idx="4767">
                  <c:v>23.858799999999999</c:v>
                </c:pt>
                <c:pt idx="4768">
                  <c:v>23.863700000000001</c:v>
                </c:pt>
                <c:pt idx="4769">
                  <c:v>23.868599999999997</c:v>
                </c:pt>
                <c:pt idx="4770">
                  <c:v>23.8735</c:v>
                </c:pt>
                <c:pt idx="4771">
                  <c:v>23.878400000000003</c:v>
                </c:pt>
                <c:pt idx="4772">
                  <c:v>23.883299999999998</c:v>
                </c:pt>
                <c:pt idx="4773">
                  <c:v>23.888200000000001</c:v>
                </c:pt>
                <c:pt idx="4774">
                  <c:v>23.893099999999997</c:v>
                </c:pt>
                <c:pt idx="4775">
                  <c:v>23.898</c:v>
                </c:pt>
                <c:pt idx="4776">
                  <c:v>23.904949999999999</c:v>
                </c:pt>
                <c:pt idx="4777">
                  <c:v>23.9099</c:v>
                </c:pt>
                <c:pt idx="4778">
                  <c:v>23.914849999999998</c:v>
                </c:pt>
                <c:pt idx="4779">
                  <c:v>23.919799999999999</c:v>
                </c:pt>
                <c:pt idx="4780">
                  <c:v>23.92475</c:v>
                </c:pt>
                <c:pt idx="4781">
                  <c:v>23.9297</c:v>
                </c:pt>
                <c:pt idx="4782">
                  <c:v>23.934650000000001</c:v>
                </c:pt>
                <c:pt idx="4783">
                  <c:v>23.939599999999999</c:v>
                </c:pt>
                <c:pt idx="4784">
                  <c:v>23.94455</c:v>
                </c:pt>
                <c:pt idx="4785">
                  <c:v>23.9495</c:v>
                </c:pt>
                <c:pt idx="4786">
                  <c:v>23.954450000000001</c:v>
                </c:pt>
                <c:pt idx="4787">
                  <c:v>23.959400000000002</c:v>
                </c:pt>
                <c:pt idx="4788">
                  <c:v>23.96435</c:v>
                </c:pt>
                <c:pt idx="4789">
                  <c:v>23.9693</c:v>
                </c:pt>
                <c:pt idx="4790">
                  <c:v>23.974250000000001</c:v>
                </c:pt>
                <c:pt idx="4791">
                  <c:v>23.979200000000002</c:v>
                </c:pt>
                <c:pt idx="4792">
                  <c:v>23.984150000000003</c:v>
                </c:pt>
                <c:pt idx="4793">
                  <c:v>23.989099999999997</c:v>
                </c:pt>
                <c:pt idx="4794">
                  <c:v>23.994049999999998</c:v>
                </c:pt>
                <c:pt idx="4795">
                  <c:v>23.998999999999999</c:v>
                </c:pt>
                <c:pt idx="4796">
                  <c:v>24.004900000000003</c:v>
                </c:pt>
                <c:pt idx="4797">
                  <c:v>24.009799999999998</c:v>
                </c:pt>
                <c:pt idx="4798">
                  <c:v>24.014700000000001</c:v>
                </c:pt>
                <c:pt idx="4799">
                  <c:v>24.019599999999997</c:v>
                </c:pt>
                <c:pt idx="4800">
                  <c:v>24.0245</c:v>
                </c:pt>
                <c:pt idx="4801">
                  <c:v>24.029400000000003</c:v>
                </c:pt>
                <c:pt idx="4802">
                  <c:v>24.034299999999998</c:v>
                </c:pt>
                <c:pt idx="4803">
                  <c:v>24.039200000000001</c:v>
                </c:pt>
                <c:pt idx="4804">
                  <c:v>24.0441</c:v>
                </c:pt>
                <c:pt idx="4805">
                  <c:v>24.048999999999999</c:v>
                </c:pt>
                <c:pt idx="4806">
                  <c:v>24.053900000000002</c:v>
                </c:pt>
                <c:pt idx="4807">
                  <c:v>24.058799999999998</c:v>
                </c:pt>
                <c:pt idx="4808">
                  <c:v>24.063700000000001</c:v>
                </c:pt>
                <c:pt idx="4809">
                  <c:v>24.0686</c:v>
                </c:pt>
                <c:pt idx="4810">
                  <c:v>24.073499999999999</c:v>
                </c:pt>
                <c:pt idx="4811">
                  <c:v>24.078400000000002</c:v>
                </c:pt>
                <c:pt idx="4812">
                  <c:v>24.083299999999998</c:v>
                </c:pt>
                <c:pt idx="4813">
                  <c:v>24.088200000000001</c:v>
                </c:pt>
                <c:pt idx="4814">
                  <c:v>24.0931</c:v>
                </c:pt>
                <c:pt idx="4815">
                  <c:v>24.097999999999999</c:v>
                </c:pt>
                <c:pt idx="4816">
                  <c:v>24.105052629999999</c:v>
                </c:pt>
                <c:pt idx="4817">
                  <c:v>24.110105260000001</c:v>
                </c:pt>
                <c:pt idx="4818">
                  <c:v>24.115157889999999</c:v>
                </c:pt>
                <c:pt idx="4819">
                  <c:v>24.120210530000001</c:v>
                </c:pt>
                <c:pt idx="4820">
                  <c:v>24.125263159999999</c:v>
                </c:pt>
                <c:pt idx="4821">
                  <c:v>24.130315790000001</c:v>
                </c:pt>
                <c:pt idx="4822">
                  <c:v>24.135368419999999</c:v>
                </c:pt>
                <c:pt idx="4823">
                  <c:v>24.14042105</c:v>
                </c:pt>
                <c:pt idx="4824">
                  <c:v>24.145473679999998</c:v>
                </c:pt>
                <c:pt idx="4825">
                  <c:v>24.150526320000001</c:v>
                </c:pt>
                <c:pt idx="4826">
                  <c:v>24.155578949999999</c:v>
                </c:pt>
                <c:pt idx="4827">
                  <c:v>24.16063158</c:v>
                </c:pt>
                <c:pt idx="4828">
                  <c:v>24.165684209999998</c:v>
                </c:pt>
                <c:pt idx="4829">
                  <c:v>24.17073684</c:v>
                </c:pt>
                <c:pt idx="4830">
                  <c:v>24.175789469999998</c:v>
                </c:pt>
                <c:pt idx="4831">
                  <c:v>24.18084211</c:v>
                </c:pt>
                <c:pt idx="4832">
                  <c:v>24.185894739999998</c:v>
                </c:pt>
                <c:pt idx="4833">
                  <c:v>24.19094737</c:v>
                </c:pt>
                <c:pt idx="4834">
                  <c:v>24.196000000000002</c:v>
                </c:pt>
                <c:pt idx="4835">
                  <c:v>24.2</c:v>
                </c:pt>
                <c:pt idx="4836">
                  <c:v>24.20495</c:v>
                </c:pt>
                <c:pt idx="4837">
                  <c:v>24.209900000000001</c:v>
                </c:pt>
                <c:pt idx="4838">
                  <c:v>24.214849999999998</c:v>
                </c:pt>
                <c:pt idx="4839">
                  <c:v>24.219799999999999</c:v>
                </c:pt>
                <c:pt idx="4840">
                  <c:v>24.22475</c:v>
                </c:pt>
                <c:pt idx="4841">
                  <c:v>24.229700000000001</c:v>
                </c:pt>
                <c:pt idx="4842">
                  <c:v>24.234650000000002</c:v>
                </c:pt>
                <c:pt idx="4843">
                  <c:v>24.239599999999999</c:v>
                </c:pt>
                <c:pt idx="4844">
                  <c:v>24.24455</c:v>
                </c:pt>
                <c:pt idx="4845">
                  <c:v>24.249500000000001</c:v>
                </c:pt>
                <c:pt idx="4846">
                  <c:v>24.254450000000002</c:v>
                </c:pt>
                <c:pt idx="4847">
                  <c:v>24.259400000000003</c:v>
                </c:pt>
                <c:pt idx="4848">
                  <c:v>24.26435</c:v>
                </c:pt>
                <c:pt idx="4849">
                  <c:v>24.269299999999998</c:v>
                </c:pt>
                <c:pt idx="4850">
                  <c:v>24.274249999999999</c:v>
                </c:pt>
                <c:pt idx="4851">
                  <c:v>24.279199999999999</c:v>
                </c:pt>
                <c:pt idx="4852">
                  <c:v>24.28415</c:v>
                </c:pt>
                <c:pt idx="4853">
                  <c:v>24.289099999999998</c:v>
                </c:pt>
                <c:pt idx="4854">
                  <c:v>24.294049999999999</c:v>
                </c:pt>
                <c:pt idx="4855">
                  <c:v>24.298999999999999</c:v>
                </c:pt>
                <c:pt idx="4856">
                  <c:v>24.305105260000001</c:v>
                </c:pt>
                <c:pt idx="4857">
                  <c:v>24.310210529999999</c:v>
                </c:pt>
                <c:pt idx="4858">
                  <c:v>24.31531579</c:v>
                </c:pt>
                <c:pt idx="4859">
                  <c:v>24.32042105</c:v>
                </c:pt>
                <c:pt idx="4860">
                  <c:v>24.325526320000002</c:v>
                </c:pt>
                <c:pt idx="4861">
                  <c:v>24.330631580000002</c:v>
                </c:pt>
                <c:pt idx="4862">
                  <c:v>24.335736840000003</c:v>
                </c:pt>
                <c:pt idx="4863">
                  <c:v>24.340842110000001</c:v>
                </c:pt>
                <c:pt idx="4864">
                  <c:v>24.345947370000001</c:v>
                </c:pt>
                <c:pt idx="4865">
                  <c:v>24.351052629999998</c:v>
                </c:pt>
                <c:pt idx="4866">
                  <c:v>24.356157889999999</c:v>
                </c:pt>
                <c:pt idx="4867">
                  <c:v>24.36126316</c:v>
                </c:pt>
                <c:pt idx="4868">
                  <c:v>24.366368420000001</c:v>
                </c:pt>
                <c:pt idx="4869">
                  <c:v>24.371473679999998</c:v>
                </c:pt>
                <c:pt idx="4870">
                  <c:v>24.376578949999999</c:v>
                </c:pt>
                <c:pt idx="4871">
                  <c:v>24.38168421</c:v>
                </c:pt>
                <c:pt idx="4872">
                  <c:v>24.38678947</c:v>
                </c:pt>
                <c:pt idx="4873">
                  <c:v>24.391894740000001</c:v>
                </c:pt>
                <c:pt idx="4874">
                  <c:v>24.396999999999998</c:v>
                </c:pt>
                <c:pt idx="4875">
                  <c:v>24.404714290000001</c:v>
                </c:pt>
                <c:pt idx="4876">
                  <c:v>24.409428569999999</c:v>
                </c:pt>
                <c:pt idx="4877">
                  <c:v>24.414142859999998</c:v>
                </c:pt>
                <c:pt idx="4878">
                  <c:v>24.41885714</c:v>
                </c:pt>
                <c:pt idx="4879">
                  <c:v>24.423571429999999</c:v>
                </c:pt>
                <c:pt idx="4880">
                  <c:v>24.428285710000001</c:v>
                </c:pt>
                <c:pt idx="4881">
                  <c:v>24.433</c:v>
                </c:pt>
                <c:pt idx="4882">
                  <c:v>24.437714289999999</c:v>
                </c:pt>
                <c:pt idx="4883">
                  <c:v>24.442428570000001</c:v>
                </c:pt>
                <c:pt idx="4884">
                  <c:v>24.44714286</c:v>
                </c:pt>
                <c:pt idx="4885">
                  <c:v>24.451857140000001</c:v>
                </c:pt>
                <c:pt idx="4886">
                  <c:v>24.45657143</c:v>
                </c:pt>
                <c:pt idx="4887">
                  <c:v>24.461285709999999</c:v>
                </c:pt>
                <c:pt idx="4888">
                  <c:v>24.466000000000001</c:v>
                </c:pt>
                <c:pt idx="4889">
                  <c:v>24.47071429</c:v>
                </c:pt>
                <c:pt idx="4890">
                  <c:v>24.475428569999998</c:v>
                </c:pt>
                <c:pt idx="4891">
                  <c:v>24.480142860000001</c:v>
                </c:pt>
                <c:pt idx="4892">
                  <c:v>24.484857139999999</c:v>
                </c:pt>
                <c:pt idx="4893">
                  <c:v>24.489571430000002</c:v>
                </c:pt>
                <c:pt idx="4894">
                  <c:v>24.49428571</c:v>
                </c:pt>
                <c:pt idx="4895">
                  <c:v>24.498999999999999</c:v>
                </c:pt>
                <c:pt idx="4896">
                  <c:v>24.50515789</c:v>
                </c:pt>
                <c:pt idx="4897">
                  <c:v>24.51031579</c:v>
                </c:pt>
                <c:pt idx="4898">
                  <c:v>24.515473679999999</c:v>
                </c:pt>
                <c:pt idx="4899">
                  <c:v>24.52063158</c:v>
                </c:pt>
                <c:pt idx="4900">
                  <c:v>24.525789469999999</c:v>
                </c:pt>
                <c:pt idx="4901">
                  <c:v>24.530947370000003</c:v>
                </c:pt>
                <c:pt idx="4902">
                  <c:v>24.536105259999999</c:v>
                </c:pt>
                <c:pt idx="4903">
                  <c:v>24.54126316</c:v>
                </c:pt>
                <c:pt idx="4904">
                  <c:v>24.546421049999999</c:v>
                </c:pt>
                <c:pt idx="4905">
                  <c:v>24.55157895</c:v>
                </c:pt>
                <c:pt idx="4906">
                  <c:v>24.556736840000003</c:v>
                </c:pt>
                <c:pt idx="4907">
                  <c:v>24.56189474</c:v>
                </c:pt>
                <c:pt idx="4908">
                  <c:v>24.567052629999999</c:v>
                </c:pt>
                <c:pt idx="4909">
                  <c:v>24.57221053</c:v>
                </c:pt>
                <c:pt idx="4910">
                  <c:v>24.577368419999999</c:v>
                </c:pt>
                <c:pt idx="4911">
                  <c:v>24.582526319999999</c:v>
                </c:pt>
                <c:pt idx="4912">
                  <c:v>24.587684209999999</c:v>
                </c:pt>
                <c:pt idx="4913">
                  <c:v>24.592842110000003</c:v>
                </c:pt>
                <c:pt idx="4914">
                  <c:v>24.597999999999999</c:v>
                </c:pt>
                <c:pt idx="4915">
                  <c:v>24.60463158</c:v>
                </c:pt>
                <c:pt idx="4916">
                  <c:v>24.609263159999998</c:v>
                </c:pt>
                <c:pt idx="4917">
                  <c:v>24.613894739999999</c:v>
                </c:pt>
                <c:pt idx="4918">
                  <c:v>24.618526320000001</c:v>
                </c:pt>
                <c:pt idx="4919">
                  <c:v>24.623157889999998</c:v>
                </c:pt>
                <c:pt idx="4920">
                  <c:v>24.62778947</c:v>
                </c:pt>
                <c:pt idx="4921">
                  <c:v>24.632421050000001</c:v>
                </c:pt>
                <c:pt idx="4922">
                  <c:v>24.637052629999999</c:v>
                </c:pt>
                <c:pt idx="4923">
                  <c:v>24.641684210000001</c:v>
                </c:pt>
                <c:pt idx="4924">
                  <c:v>24.646315789999999</c:v>
                </c:pt>
                <c:pt idx="4925">
                  <c:v>24.650947370000001</c:v>
                </c:pt>
                <c:pt idx="4926">
                  <c:v>24.655578949999999</c:v>
                </c:pt>
                <c:pt idx="4927">
                  <c:v>24.660210530000001</c:v>
                </c:pt>
                <c:pt idx="4928">
                  <c:v>24.664842110000002</c:v>
                </c:pt>
                <c:pt idx="4929">
                  <c:v>24.669473679999999</c:v>
                </c:pt>
                <c:pt idx="4930">
                  <c:v>24.674105260000001</c:v>
                </c:pt>
                <c:pt idx="4931">
                  <c:v>24.678736840000003</c:v>
                </c:pt>
                <c:pt idx="4932">
                  <c:v>24.683368419999997</c:v>
                </c:pt>
                <c:pt idx="4933">
                  <c:v>24.687999999999999</c:v>
                </c:pt>
                <c:pt idx="4934">
                  <c:v>24.7</c:v>
                </c:pt>
                <c:pt idx="4935">
                  <c:v>24.7</c:v>
                </c:pt>
                <c:pt idx="4936">
                  <c:v>24.70495</c:v>
                </c:pt>
                <c:pt idx="4937">
                  <c:v>24.709900000000001</c:v>
                </c:pt>
                <c:pt idx="4938">
                  <c:v>24.714849999999998</c:v>
                </c:pt>
                <c:pt idx="4939">
                  <c:v>24.719799999999999</c:v>
                </c:pt>
                <c:pt idx="4940">
                  <c:v>24.72475</c:v>
                </c:pt>
                <c:pt idx="4941">
                  <c:v>24.729700000000001</c:v>
                </c:pt>
                <c:pt idx="4942">
                  <c:v>24.734650000000002</c:v>
                </c:pt>
                <c:pt idx="4943">
                  <c:v>24.739599999999999</c:v>
                </c:pt>
                <c:pt idx="4944">
                  <c:v>24.74455</c:v>
                </c:pt>
                <c:pt idx="4945">
                  <c:v>24.749500000000001</c:v>
                </c:pt>
                <c:pt idx="4946">
                  <c:v>24.754450000000002</c:v>
                </c:pt>
                <c:pt idx="4947">
                  <c:v>24.759400000000003</c:v>
                </c:pt>
                <c:pt idx="4948">
                  <c:v>24.76435</c:v>
                </c:pt>
                <c:pt idx="4949">
                  <c:v>24.769299999999998</c:v>
                </c:pt>
                <c:pt idx="4950">
                  <c:v>24.774249999999999</c:v>
                </c:pt>
                <c:pt idx="4951">
                  <c:v>24.779199999999999</c:v>
                </c:pt>
                <c:pt idx="4952">
                  <c:v>24.78415</c:v>
                </c:pt>
                <c:pt idx="4953">
                  <c:v>24.789099999999998</c:v>
                </c:pt>
                <c:pt idx="4954">
                  <c:v>24.794049999999999</c:v>
                </c:pt>
                <c:pt idx="4955">
                  <c:v>24.798999999999999</c:v>
                </c:pt>
                <c:pt idx="4956">
                  <c:v>24.804849999999998</c:v>
                </c:pt>
                <c:pt idx="4957">
                  <c:v>24.809699999999999</c:v>
                </c:pt>
                <c:pt idx="4958">
                  <c:v>24.814550000000001</c:v>
                </c:pt>
                <c:pt idx="4959">
                  <c:v>24.819400000000002</c:v>
                </c:pt>
                <c:pt idx="4960">
                  <c:v>24.824249999999999</c:v>
                </c:pt>
                <c:pt idx="4961">
                  <c:v>24.829099999999997</c:v>
                </c:pt>
                <c:pt idx="4962">
                  <c:v>24.833950000000002</c:v>
                </c:pt>
                <c:pt idx="4963">
                  <c:v>24.838799999999999</c:v>
                </c:pt>
                <c:pt idx="4964">
                  <c:v>24.84365</c:v>
                </c:pt>
                <c:pt idx="4965">
                  <c:v>24.848500000000001</c:v>
                </c:pt>
                <c:pt idx="4966">
                  <c:v>24.853349999999999</c:v>
                </c:pt>
                <c:pt idx="4967">
                  <c:v>24.8582</c:v>
                </c:pt>
                <c:pt idx="4968">
                  <c:v>24.863049999999998</c:v>
                </c:pt>
                <c:pt idx="4969">
                  <c:v>24.867900000000002</c:v>
                </c:pt>
                <c:pt idx="4970">
                  <c:v>24.87275</c:v>
                </c:pt>
                <c:pt idx="4971">
                  <c:v>24.877599999999997</c:v>
                </c:pt>
                <c:pt idx="4972">
                  <c:v>24.882450000000002</c:v>
                </c:pt>
                <c:pt idx="4973">
                  <c:v>24.8873</c:v>
                </c:pt>
                <c:pt idx="4974">
                  <c:v>24.892150000000001</c:v>
                </c:pt>
                <c:pt idx="4975">
                  <c:v>24.896999999999998</c:v>
                </c:pt>
                <c:pt idx="4976">
                  <c:v>24.90475</c:v>
                </c:pt>
                <c:pt idx="4977">
                  <c:v>24.909500000000001</c:v>
                </c:pt>
                <c:pt idx="4978">
                  <c:v>24.914249999999999</c:v>
                </c:pt>
                <c:pt idx="4979">
                  <c:v>24.919</c:v>
                </c:pt>
                <c:pt idx="4980">
                  <c:v>24.923749999999998</c:v>
                </c:pt>
                <c:pt idx="4981">
                  <c:v>24.9285</c:v>
                </c:pt>
                <c:pt idx="4982">
                  <c:v>24.933250000000001</c:v>
                </c:pt>
                <c:pt idx="4983">
                  <c:v>24.937999999999999</c:v>
                </c:pt>
                <c:pt idx="4984">
                  <c:v>24.94275</c:v>
                </c:pt>
                <c:pt idx="4985">
                  <c:v>24.947500000000002</c:v>
                </c:pt>
                <c:pt idx="4986">
                  <c:v>24.952249999999999</c:v>
                </c:pt>
                <c:pt idx="4987">
                  <c:v>24.957000000000001</c:v>
                </c:pt>
                <c:pt idx="4988">
                  <c:v>24.961749999999999</c:v>
                </c:pt>
                <c:pt idx="4989">
                  <c:v>24.9665</c:v>
                </c:pt>
                <c:pt idx="4990">
                  <c:v>24.971250000000001</c:v>
                </c:pt>
                <c:pt idx="4991">
                  <c:v>24.975999999999999</c:v>
                </c:pt>
                <c:pt idx="4992">
                  <c:v>24.98075</c:v>
                </c:pt>
                <c:pt idx="4993">
                  <c:v>24.985499999999998</c:v>
                </c:pt>
                <c:pt idx="4994">
                  <c:v>24.99025</c:v>
                </c:pt>
                <c:pt idx="4995">
                  <c:v>24.995000000000001</c:v>
                </c:pt>
                <c:pt idx="4996">
                  <c:v>25.004650000000002</c:v>
                </c:pt>
                <c:pt idx="4997">
                  <c:v>25.0093</c:v>
                </c:pt>
                <c:pt idx="4998">
                  <c:v>25.013950000000001</c:v>
                </c:pt>
                <c:pt idx="4999">
                  <c:v>25.018599999999999</c:v>
                </c:pt>
                <c:pt idx="5000">
                  <c:v>25.023250000000001</c:v>
                </c:pt>
                <c:pt idx="5001">
                  <c:v>25.027900000000002</c:v>
                </c:pt>
                <c:pt idx="5002">
                  <c:v>25.032550000000001</c:v>
                </c:pt>
                <c:pt idx="5003">
                  <c:v>25.037200000000002</c:v>
                </c:pt>
                <c:pt idx="5004">
                  <c:v>25.04185</c:v>
                </c:pt>
                <c:pt idx="5005">
                  <c:v>25.046500000000002</c:v>
                </c:pt>
                <c:pt idx="5006">
                  <c:v>25.05115</c:v>
                </c:pt>
                <c:pt idx="5007">
                  <c:v>25.055799999999998</c:v>
                </c:pt>
                <c:pt idx="5008">
                  <c:v>25.060449999999999</c:v>
                </c:pt>
                <c:pt idx="5009">
                  <c:v>25.065099999999997</c:v>
                </c:pt>
                <c:pt idx="5010">
                  <c:v>25.069749999999999</c:v>
                </c:pt>
                <c:pt idx="5011">
                  <c:v>25.074400000000001</c:v>
                </c:pt>
                <c:pt idx="5012">
                  <c:v>25.079049999999999</c:v>
                </c:pt>
                <c:pt idx="5013">
                  <c:v>25.0837</c:v>
                </c:pt>
                <c:pt idx="5014">
                  <c:v>25.088349999999998</c:v>
                </c:pt>
                <c:pt idx="5015">
                  <c:v>25.093</c:v>
                </c:pt>
                <c:pt idx="5016">
                  <c:v>25.104800000000001</c:v>
                </c:pt>
                <c:pt idx="5017">
                  <c:v>25.109599999999997</c:v>
                </c:pt>
                <c:pt idx="5018">
                  <c:v>25.1144</c:v>
                </c:pt>
                <c:pt idx="5019">
                  <c:v>25.119199999999999</c:v>
                </c:pt>
                <c:pt idx="5020">
                  <c:v>25.123999999999999</c:v>
                </c:pt>
                <c:pt idx="5021">
                  <c:v>25.128799999999998</c:v>
                </c:pt>
                <c:pt idx="5022">
                  <c:v>25.133599999999998</c:v>
                </c:pt>
                <c:pt idx="5023">
                  <c:v>25.138400000000001</c:v>
                </c:pt>
                <c:pt idx="5024">
                  <c:v>25.1432</c:v>
                </c:pt>
                <c:pt idx="5025">
                  <c:v>25.148</c:v>
                </c:pt>
                <c:pt idx="5026">
                  <c:v>25.152799999999999</c:v>
                </c:pt>
                <c:pt idx="5027">
                  <c:v>25.157599999999999</c:v>
                </c:pt>
                <c:pt idx="5028">
                  <c:v>25.162400000000002</c:v>
                </c:pt>
                <c:pt idx="5029">
                  <c:v>25.167200000000001</c:v>
                </c:pt>
                <c:pt idx="5030">
                  <c:v>25.172000000000001</c:v>
                </c:pt>
                <c:pt idx="5031">
                  <c:v>25.1768</c:v>
                </c:pt>
                <c:pt idx="5032">
                  <c:v>25.1816</c:v>
                </c:pt>
                <c:pt idx="5033">
                  <c:v>25.186400000000003</c:v>
                </c:pt>
                <c:pt idx="5034">
                  <c:v>25.191200000000002</c:v>
                </c:pt>
                <c:pt idx="5035">
                  <c:v>25.196000000000002</c:v>
                </c:pt>
                <c:pt idx="5036">
                  <c:v>25.204699999999999</c:v>
                </c:pt>
                <c:pt idx="5037">
                  <c:v>25.209400000000002</c:v>
                </c:pt>
                <c:pt idx="5038">
                  <c:v>25.214099999999998</c:v>
                </c:pt>
                <c:pt idx="5039">
                  <c:v>25.218799999999998</c:v>
                </c:pt>
                <c:pt idx="5040">
                  <c:v>25.223500000000001</c:v>
                </c:pt>
                <c:pt idx="5041">
                  <c:v>25.228200000000001</c:v>
                </c:pt>
                <c:pt idx="5042">
                  <c:v>25.232900000000001</c:v>
                </c:pt>
                <c:pt idx="5043">
                  <c:v>25.237599999999997</c:v>
                </c:pt>
                <c:pt idx="5044">
                  <c:v>25.2423</c:v>
                </c:pt>
                <c:pt idx="5045">
                  <c:v>25.247</c:v>
                </c:pt>
                <c:pt idx="5046">
                  <c:v>25.2517</c:v>
                </c:pt>
                <c:pt idx="5047">
                  <c:v>25.256400000000003</c:v>
                </c:pt>
                <c:pt idx="5048">
                  <c:v>25.261099999999999</c:v>
                </c:pt>
                <c:pt idx="5049">
                  <c:v>25.265799999999999</c:v>
                </c:pt>
                <c:pt idx="5050">
                  <c:v>25.270499999999998</c:v>
                </c:pt>
                <c:pt idx="5051">
                  <c:v>25.275200000000002</c:v>
                </c:pt>
                <c:pt idx="5052">
                  <c:v>25.279900000000001</c:v>
                </c:pt>
                <c:pt idx="5053">
                  <c:v>25.284599999999998</c:v>
                </c:pt>
                <c:pt idx="5054">
                  <c:v>25.289300000000001</c:v>
                </c:pt>
                <c:pt idx="5055">
                  <c:v>25.294</c:v>
                </c:pt>
                <c:pt idx="5056">
                  <c:v>25.3048</c:v>
                </c:pt>
                <c:pt idx="5057">
                  <c:v>25.3096</c:v>
                </c:pt>
                <c:pt idx="5058">
                  <c:v>25.314400000000003</c:v>
                </c:pt>
                <c:pt idx="5059">
                  <c:v>25.319200000000002</c:v>
                </c:pt>
                <c:pt idx="5060">
                  <c:v>25.324000000000002</c:v>
                </c:pt>
                <c:pt idx="5061">
                  <c:v>25.328799999999998</c:v>
                </c:pt>
                <c:pt idx="5062">
                  <c:v>25.333599999999997</c:v>
                </c:pt>
                <c:pt idx="5063">
                  <c:v>25.3384</c:v>
                </c:pt>
                <c:pt idx="5064">
                  <c:v>25.3432</c:v>
                </c:pt>
                <c:pt idx="5065">
                  <c:v>25.347999999999999</c:v>
                </c:pt>
                <c:pt idx="5066">
                  <c:v>25.352799999999998</c:v>
                </c:pt>
                <c:pt idx="5067">
                  <c:v>25.357599999999998</c:v>
                </c:pt>
                <c:pt idx="5068">
                  <c:v>25.362400000000001</c:v>
                </c:pt>
                <c:pt idx="5069">
                  <c:v>25.3672</c:v>
                </c:pt>
                <c:pt idx="5070">
                  <c:v>25.372</c:v>
                </c:pt>
                <c:pt idx="5071">
                  <c:v>25.376799999999999</c:v>
                </c:pt>
                <c:pt idx="5072">
                  <c:v>25.381599999999999</c:v>
                </c:pt>
                <c:pt idx="5073">
                  <c:v>25.386400000000002</c:v>
                </c:pt>
                <c:pt idx="5074">
                  <c:v>25.391200000000001</c:v>
                </c:pt>
                <c:pt idx="5075">
                  <c:v>25.396000000000001</c:v>
                </c:pt>
                <c:pt idx="5076">
                  <c:v>25.40475</c:v>
                </c:pt>
                <c:pt idx="5077">
                  <c:v>25.409500000000001</c:v>
                </c:pt>
                <c:pt idx="5078">
                  <c:v>25.414249999999999</c:v>
                </c:pt>
                <c:pt idx="5079">
                  <c:v>25.419</c:v>
                </c:pt>
                <c:pt idx="5080">
                  <c:v>25.423749999999998</c:v>
                </c:pt>
                <c:pt idx="5081">
                  <c:v>25.4285</c:v>
                </c:pt>
                <c:pt idx="5082">
                  <c:v>25.433250000000001</c:v>
                </c:pt>
                <c:pt idx="5083">
                  <c:v>25.437999999999999</c:v>
                </c:pt>
                <c:pt idx="5084">
                  <c:v>25.44275</c:v>
                </c:pt>
                <c:pt idx="5085">
                  <c:v>25.447500000000002</c:v>
                </c:pt>
                <c:pt idx="5086">
                  <c:v>25.452249999999999</c:v>
                </c:pt>
                <c:pt idx="5087">
                  <c:v>25.457000000000001</c:v>
                </c:pt>
                <c:pt idx="5088">
                  <c:v>25.461749999999999</c:v>
                </c:pt>
                <c:pt idx="5089">
                  <c:v>25.4665</c:v>
                </c:pt>
                <c:pt idx="5090">
                  <c:v>25.471250000000001</c:v>
                </c:pt>
                <c:pt idx="5091">
                  <c:v>25.475999999999999</c:v>
                </c:pt>
                <c:pt idx="5092">
                  <c:v>25.48075</c:v>
                </c:pt>
                <c:pt idx="5093">
                  <c:v>25.485499999999998</c:v>
                </c:pt>
                <c:pt idx="5094">
                  <c:v>25.49025</c:v>
                </c:pt>
                <c:pt idx="5095">
                  <c:v>25.495000000000001</c:v>
                </c:pt>
                <c:pt idx="5096">
                  <c:v>25.504849999999998</c:v>
                </c:pt>
                <c:pt idx="5097">
                  <c:v>25.509700000000002</c:v>
                </c:pt>
                <c:pt idx="5098">
                  <c:v>25.51455</c:v>
                </c:pt>
                <c:pt idx="5099">
                  <c:v>25.519400000000001</c:v>
                </c:pt>
                <c:pt idx="5100">
                  <c:v>25.524249999999999</c:v>
                </c:pt>
                <c:pt idx="5101">
                  <c:v>25.5291</c:v>
                </c:pt>
                <c:pt idx="5102">
                  <c:v>25.533950000000001</c:v>
                </c:pt>
                <c:pt idx="5103">
                  <c:v>25.538799999999998</c:v>
                </c:pt>
                <c:pt idx="5104">
                  <c:v>25.543650000000003</c:v>
                </c:pt>
                <c:pt idx="5105">
                  <c:v>25.548500000000001</c:v>
                </c:pt>
                <c:pt idx="5106">
                  <c:v>25.553349999999998</c:v>
                </c:pt>
                <c:pt idx="5107">
                  <c:v>25.558199999999999</c:v>
                </c:pt>
                <c:pt idx="5108">
                  <c:v>25.56305</c:v>
                </c:pt>
                <c:pt idx="5109">
                  <c:v>25.567900000000002</c:v>
                </c:pt>
                <c:pt idx="5110">
                  <c:v>25.572749999999999</c:v>
                </c:pt>
                <c:pt idx="5111">
                  <c:v>25.577599999999997</c:v>
                </c:pt>
                <c:pt idx="5112">
                  <c:v>25.582450000000001</c:v>
                </c:pt>
                <c:pt idx="5113">
                  <c:v>25.587299999999999</c:v>
                </c:pt>
                <c:pt idx="5114">
                  <c:v>25.59215</c:v>
                </c:pt>
                <c:pt idx="5115">
                  <c:v>25.597000000000001</c:v>
                </c:pt>
                <c:pt idx="5116">
                  <c:v>25.604749999999999</c:v>
                </c:pt>
                <c:pt idx="5117">
                  <c:v>25.609500000000001</c:v>
                </c:pt>
                <c:pt idx="5118">
                  <c:v>25.614249999999998</c:v>
                </c:pt>
                <c:pt idx="5119">
                  <c:v>25.619</c:v>
                </c:pt>
                <c:pt idx="5120">
                  <c:v>25.623750000000001</c:v>
                </c:pt>
                <c:pt idx="5121">
                  <c:v>25.628499999999999</c:v>
                </c:pt>
                <c:pt idx="5122">
                  <c:v>25.63325</c:v>
                </c:pt>
                <c:pt idx="5123">
                  <c:v>25.638000000000002</c:v>
                </c:pt>
                <c:pt idx="5124">
                  <c:v>25.642749999999999</c:v>
                </c:pt>
                <c:pt idx="5125">
                  <c:v>25.647500000000001</c:v>
                </c:pt>
                <c:pt idx="5126">
                  <c:v>25.652249999999999</c:v>
                </c:pt>
                <c:pt idx="5127">
                  <c:v>25.657</c:v>
                </c:pt>
                <c:pt idx="5128">
                  <c:v>25.661750000000001</c:v>
                </c:pt>
                <c:pt idx="5129">
                  <c:v>25.666499999999999</c:v>
                </c:pt>
                <c:pt idx="5130">
                  <c:v>25.671250000000001</c:v>
                </c:pt>
                <c:pt idx="5131">
                  <c:v>25.675999999999998</c:v>
                </c:pt>
                <c:pt idx="5132">
                  <c:v>25.68075</c:v>
                </c:pt>
                <c:pt idx="5133">
                  <c:v>25.685500000000001</c:v>
                </c:pt>
                <c:pt idx="5134">
                  <c:v>25.690249999999999</c:v>
                </c:pt>
                <c:pt idx="5135">
                  <c:v>25.695</c:v>
                </c:pt>
                <c:pt idx="5136">
                  <c:v>25.704699999999999</c:v>
                </c:pt>
                <c:pt idx="5137">
                  <c:v>25.709400000000002</c:v>
                </c:pt>
                <c:pt idx="5138">
                  <c:v>25.714099999999998</c:v>
                </c:pt>
                <c:pt idx="5139">
                  <c:v>25.718799999999998</c:v>
                </c:pt>
                <c:pt idx="5140">
                  <c:v>25.723500000000001</c:v>
                </c:pt>
                <c:pt idx="5141">
                  <c:v>25.728200000000001</c:v>
                </c:pt>
                <c:pt idx="5142">
                  <c:v>25.732900000000001</c:v>
                </c:pt>
                <c:pt idx="5143">
                  <c:v>25.737599999999997</c:v>
                </c:pt>
                <c:pt idx="5144">
                  <c:v>25.7423</c:v>
                </c:pt>
                <c:pt idx="5145">
                  <c:v>25.747</c:v>
                </c:pt>
                <c:pt idx="5146">
                  <c:v>25.7517</c:v>
                </c:pt>
                <c:pt idx="5147">
                  <c:v>25.756400000000003</c:v>
                </c:pt>
                <c:pt idx="5148">
                  <c:v>25.761099999999999</c:v>
                </c:pt>
                <c:pt idx="5149">
                  <c:v>25.765799999999999</c:v>
                </c:pt>
                <c:pt idx="5150">
                  <c:v>25.770499999999998</c:v>
                </c:pt>
                <c:pt idx="5151">
                  <c:v>25.775200000000002</c:v>
                </c:pt>
                <c:pt idx="5152">
                  <c:v>25.779900000000001</c:v>
                </c:pt>
                <c:pt idx="5153">
                  <c:v>25.784599999999998</c:v>
                </c:pt>
                <c:pt idx="5154">
                  <c:v>25.789300000000001</c:v>
                </c:pt>
                <c:pt idx="5155">
                  <c:v>25.794</c:v>
                </c:pt>
                <c:pt idx="5156">
                  <c:v>25.8048</c:v>
                </c:pt>
                <c:pt idx="5157">
                  <c:v>25.8096</c:v>
                </c:pt>
                <c:pt idx="5158">
                  <c:v>25.814400000000003</c:v>
                </c:pt>
                <c:pt idx="5159">
                  <c:v>25.819200000000002</c:v>
                </c:pt>
                <c:pt idx="5160">
                  <c:v>25.824000000000002</c:v>
                </c:pt>
                <c:pt idx="5161">
                  <c:v>25.828799999999998</c:v>
                </c:pt>
                <c:pt idx="5162">
                  <c:v>25.833599999999997</c:v>
                </c:pt>
                <c:pt idx="5163">
                  <c:v>25.8384</c:v>
                </c:pt>
                <c:pt idx="5164">
                  <c:v>25.8432</c:v>
                </c:pt>
                <c:pt idx="5165">
                  <c:v>25.847999999999999</c:v>
                </c:pt>
                <c:pt idx="5166">
                  <c:v>25.852799999999998</c:v>
                </c:pt>
                <c:pt idx="5167">
                  <c:v>25.857599999999998</c:v>
                </c:pt>
                <c:pt idx="5168">
                  <c:v>25.862400000000001</c:v>
                </c:pt>
                <c:pt idx="5169">
                  <c:v>25.8672</c:v>
                </c:pt>
                <c:pt idx="5170">
                  <c:v>25.872</c:v>
                </c:pt>
                <c:pt idx="5171">
                  <c:v>25.876799999999999</c:v>
                </c:pt>
                <c:pt idx="5172">
                  <c:v>25.881599999999999</c:v>
                </c:pt>
                <c:pt idx="5173">
                  <c:v>25.886400000000002</c:v>
                </c:pt>
                <c:pt idx="5174">
                  <c:v>25.891200000000001</c:v>
                </c:pt>
                <c:pt idx="5175">
                  <c:v>25.896000000000001</c:v>
                </c:pt>
                <c:pt idx="5176">
                  <c:v>25.904700000000002</c:v>
                </c:pt>
                <c:pt idx="5177">
                  <c:v>25.909400000000002</c:v>
                </c:pt>
                <c:pt idx="5178">
                  <c:v>25.914099999999998</c:v>
                </c:pt>
                <c:pt idx="5179">
                  <c:v>25.918800000000001</c:v>
                </c:pt>
                <c:pt idx="5180">
                  <c:v>25.923500000000001</c:v>
                </c:pt>
                <c:pt idx="5181">
                  <c:v>25.9282</c:v>
                </c:pt>
                <c:pt idx="5182">
                  <c:v>25.9329</c:v>
                </c:pt>
                <c:pt idx="5183">
                  <c:v>25.9376</c:v>
                </c:pt>
                <c:pt idx="5184">
                  <c:v>25.942299999999999</c:v>
                </c:pt>
                <c:pt idx="5185">
                  <c:v>25.946999999999999</c:v>
                </c:pt>
                <c:pt idx="5186">
                  <c:v>25.951700000000002</c:v>
                </c:pt>
                <c:pt idx="5187">
                  <c:v>25.956400000000002</c:v>
                </c:pt>
                <c:pt idx="5188">
                  <c:v>25.961099999999998</c:v>
                </c:pt>
                <c:pt idx="5189">
                  <c:v>25.965799999999998</c:v>
                </c:pt>
                <c:pt idx="5190">
                  <c:v>25.970500000000001</c:v>
                </c:pt>
                <c:pt idx="5191">
                  <c:v>25.975200000000001</c:v>
                </c:pt>
                <c:pt idx="5192">
                  <c:v>25.979900000000001</c:v>
                </c:pt>
                <c:pt idx="5193">
                  <c:v>25.984599999999997</c:v>
                </c:pt>
                <c:pt idx="5194">
                  <c:v>25.9893</c:v>
                </c:pt>
                <c:pt idx="5195">
                  <c:v>25.994</c:v>
                </c:pt>
                <c:pt idx="5196">
                  <c:v>26.004849999999998</c:v>
                </c:pt>
                <c:pt idx="5197">
                  <c:v>26.009700000000002</c:v>
                </c:pt>
                <c:pt idx="5198">
                  <c:v>26.01455</c:v>
                </c:pt>
                <c:pt idx="5199">
                  <c:v>26.019400000000001</c:v>
                </c:pt>
                <c:pt idx="5200">
                  <c:v>26.024249999999999</c:v>
                </c:pt>
                <c:pt idx="5201">
                  <c:v>26.0291</c:v>
                </c:pt>
                <c:pt idx="5202">
                  <c:v>26.033950000000001</c:v>
                </c:pt>
                <c:pt idx="5203">
                  <c:v>26.038799999999998</c:v>
                </c:pt>
                <c:pt idx="5204">
                  <c:v>26.043650000000003</c:v>
                </c:pt>
                <c:pt idx="5205">
                  <c:v>26.048500000000001</c:v>
                </c:pt>
                <c:pt idx="5206">
                  <c:v>26.053349999999998</c:v>
                </c:pt>
                <c:pt idx="5207">
                  <c:v>26.058199999999999</c:v>
                </c:pt>
                <c:pt idx="5208">
                  <c:v>26.06305</c:v>
                </c:pt>
                <c:pt idx="5209">
                  <c:v>26.067900000000002</c:v>
                </c:pt>
                <c:pt idx="5210">
                  <c:v>26.072749999999999</c:v>
                </c:pt>
                <c:pt idx="5211">
                  <c:v>26.077599999999997</c:v>
                </c:pt>
                <c:pt idx="5212">
                  <c:v>26.082450000000001</c:v>
                </c:pt>
                <c:pt idx="5213">
                  <c:v>26.087299999999999</c:v>
                </c:pt>
                <c:pt idx="5214">
                  <c:v>26.09215</c:v>
                </c:pt>
                <c:pt idx="5215">
                  <c:v>26.097000000000001</c:v>
                </c:pt>
                <c:pt idx="5216">
                  <c:v>26.104749999999999</c:v>
                </c:pt>
                <c:pt idx="5217">
                  <c:v>26.109500000000001</c:v>
                </c:pt>
                <c:pt idx="5218">
                  <c:v>26.114249999999998</c:v>
                </c:pt>
                <c:pt idx="5219">
                  <c:v>26.119</c:v>
                </c:pt>
                <c:pt idx="5220">
                  <c:v>26.123750000000001</c:v>
                </c:pt>
                <c:pt idx="5221">
                  <c:v>26.128499999999999</c:v>
                </c:pt>
                <c:pt idx="5222">
                  <c:v>26.13325</c:v>
                </c:pt>
                <c:pt idx="5223">
                  <c:v>26.138000000000002</c:v>
                </c:pt>
                <c:pt idx="5224">
                  <c:v>26.142749999999999</c:v>
                </c:pt>
                <c:pt idx="5225">
                  <c:v>26.147500000000001</c:v>
                </c:pt>
                <c:pt idx="5226">
                  <c:v>26.152249999999999</c:v>
                </c:pt>
                <c:pt idx="5227">
                  <c:v>26.157</c:v>
                </c:pt>
                <c:pt idx="5228">
                  <c:v>26.161750000000001</c:v>
                </c:pt>
                <c:pt idx="5229">
                  <c:v>26.166499999999999</c:v>
                </c:pt>
                <c:pt idx="5230">
                  <c:v>26.171250000000001</c:v>
                </c:pt>
                <c:pt idx="5231">
                  <c:v>26.175999999999998</c:v>
                </c:pt>
                <c:pt idx="5232">
                  <c:v>26.18075</c:v>
                </c:pt>
                <c:pt idx="5233">
                  <c:v>26.185500000000001</c:v>
                </c:pt>
                <c:pt idx="5234">
                  <c:v>26.190249999999999</c:v>
                </c:pt>
                <c:pt idx="5235">
                  <c:v>26.195</c:v>
                </c:pt>
                <c:pt idx="5236">
                  <c:v>26.204849999999997</c:v>
                </c:pt>
                <c:pt idx="5237">
                  <c:v>26.209700000000002</c:v>
                </c:pt>
                <c:pt idx="5238">
                  <c:v>26.214549999999999</c:v>
                </c:pt>
                <c:pt idx="5239">
                  <c:v>26.2194</c:v>
                </c:pt>
                <c:pt idx="5240">
                  <c:v>26.224250000000001</c:v>
                </c:pt>
                <c:pt idx="5241">
                  <c:v>26.229099999999999</c:v>
                </c:pt>
                <c:pt idx="5242">
                  <c:v>26.23395</c:v>
                </c:pt>
                <c:pt idx="5243">
                  <c:v>26.238799999999998</c:v>
                </c:pt>
                <c:pt idx="5244">
                  <c:v>26.243650000000002</c:v>
                </c:pt>
                <c:pt idx="5245">
                  <c:v>26.2485</c:v>
                </c:pt>
                <c:pt idx="5246">
                  <c:v>26.253349999999998</c:v>
                </c:pt>
                <c:pt idx="5247">
                  <c:v>26.258200000000002</c:v>
                </c:pt>
                <c:pt idx="5248">
                  <c:v>26.26305</c:v>
                </c:pt>
                <c:pt idx="5249">
                  <c:v>26.267900000000001</c:v>
                </c:pt>
                <c:pt idx="5250">
                  <c:v>26.272749999999998</c:v>
                </c:pt>
                <c:pt idx="5251">
                  <c:v>26.2776</c:v>
                </c:pt>
                <c:pt idx="5252">
                  <c:v>26.282450000000001</c:v>
                </c:pt>
                <c:pt idx="5253">
                  <c:v>26.287299999999998</c:v>
                </c:pt>
                <c:pt idx="5254">
                  <c:v>26.292150000000003</c:v>
                </c:pt>
                <c:pt idx="5255">
                  <c:v>26.297000000000001</c:v>
                </c:pt>
                <c:pt idx="5256">
                  <c:v>26.3048</c:v>
                </c:pt>
                <c:pt idx="5257">
                  <c:v>26.3096</c:v>
                </c:pt>
                <c:pt idx="5258">
                  <c:v>26.314400000000003</c:v>
                </c:pt>
                <c:pt idx="5259">
                  <c:v>26.319200000000002</c:v>
                </c:pt>
                <c:pt idx="5260">
                  <c:v>26.324000000000002</c:v>
                </c:pt>
                <c:pt idx="5261">
                  <c:v>26.328799999999998</c:v>
                </c:pt>
                <c:pt idx="5262">
                  <c:v>26.333599999999997</c:v>
                </c:pt>
                <c:pt idx="5263">
                  <c:v>26.3384</c:v>
                </c:pt>
                <c:pt idx="5264">
                  <c:v>26.3432</c:v>
                </c:pt>
                <c:pt idx="5265">
                  <c:v>26.347999999999999</c:v>
                </c:pt>
                <c:pt idx="5266">
                  <c:v>26.352799999999998</c:v>
                </c:pt>
                <c:pt idx="5267">
                  <c:v>26.357599999999998</c:v>
                </c:pt>
                <c:pt idx="5268">
                  <c:v>26.362400000000001</c:v>
                </c:pt>
                <c:pt idx="5269">
                  <c:v>26.3672</c:v>
                </c:pt>
                <c:pt idx="5270">
                  <c:v>26.372</c:v>
                </c:pt>
                <c:pt idx="5271">
                  <c:v>26.376799999999999</c:v>
                </c:pt>
                <c:pt idx="5272">
                  <c:v>26.381599999999999</c:v>
                </c:pt>
                <c:pt idx="5273">
                  <c:v>26.386400000000002</c:v>
                </c:pt>
                <c:pt idx="5274">
                  <c:v>26.391200000000001</c:v>
                </c:pt>
                <c:pt idx="5275">
                  <c:v>26.396000000000001</c:v>
                </c:pt>
                <c:pt idx="5276">
                  <c:v>26.404900000000001</c:v>
                </c:pt>
                <c:pt idx="5277">
                  <c:v>26.409800000000001</c:v>
                </c:pt>
                <c:pt idx="5278">
                  <c:v>26.4147</c:v>
                </c:pt>
                <c:pt idx="5279">
                  <c:v>26.419599999999999</c:v>
                </c:pt>
                <c:pt idx="5280">
                  <c:v>26.424499999999998</c:v>
                </c:pt>
                <c:pt idx="5281">
                  <c:v>26.429400000000001</c:v>
                </c:pt>
                <c:pt idx="5282">
                  <c:v>26.4343</c:v>
                </c:pt>
                <c:pt idx="5283">
                  <c:v>26.4392</c:v>
                </c:pt>
                <c:pt idx="5284">
                  <c:v>26.444099999999999</c:v>
                </c:pt>
                <c:pt idx="5285">
                  <c:v>26.449000000000002</c:v>
                </c:pt>
                <c:pt idx="5286">
                  <c:v>26.453900000000001</c:v>
                </c:pt>
                <c:pt idx="5287">
                  <c:v>26.4588</c:v>
                </c:pt>
                <c:pt idx="5288">
                  <c:v>26.463699999999999</c:v>
                </c:pt>
                <c:pt idx="5289">
                  <c:v>26.468599999999999</c:v>
                </c:pt>
                <c:pt idx="5290">
                  <c:v>26.473500000000001</c:v>
                </c:pt>
                <c:pt idx="5291">
                  <c:v>26.478400000000001</c:v>
                </c:pt>
                <c:pt idx="5292">
                  <c:v>26.4833</c:v>
                </c:pt>
                <c:pt idx="5293">
                  <c:v>26.488199999999999</c:v>
                </c:pt>
                <c:pt idx="5294">
                  <c:v>26.493099999999998</c:v>
                </c:pt>
                <c:pt idx="5295">
                  <c:v>26.498000000000001</c:v>
                </c:pt>
                <c:pt idx="5296">
                  <c:v>26.504849999999998</c:v>
                </c:pt>
                <c:pt idx="5297">
                  <c:v>26.509700000000002</c:v>
                </c:pt>
                <c:pt idx="5298">
                  <c:v>26.51455</c:v>
                </c:pt>
                <c:pt idx="5299">
                  <c:v>26.519400000000001</c:v>
                </c:pt>
                <c:pt idx="5300">
                  <c:v>26.524249999999999</c:v>
                </c:pt>
                <c:pt idx="5301">
                  <c:v>26.5291</c:v>
                </c:pt>
                <c:pt idx="5302">
                  <c:v>26.533950000000001</c:v>
                </c:pt>
                <c:pt idx="5303">
                  <c:v>26.538799999999998</c:v>
                </c:pt>
                <c:pt idx="5304">
                  <c:v>26.543650000000003</c:v>
                </c:pt>
                <c:pt idx="5305">
                  <c:v>26.548500000000001</c:v>
                </c:pt>
                <c:pt idx="5306">
                  <c:v>26.553349999999998</c:v>
                </c:pt>
                <c:pt idx="5307">
                  <c:v>26.558199999999999</c:v>
                </c:pt>
                <c:pt idx="5308">
                  <c:v>26.56305</c:v>
                </c:pt>
                <c:pt idx="5309">
                  <c:v>26.567900000000002</c:v>
                </c:pt>
                <c:pt idx="5310">
                  <c:v>26.572749999999999</c:v>
                </c:pt>
                <c:pt idx="5311">
                  <c:v>26.577599999999997</c:v>
                </c:pt>
                <c:pt idx="5312">
                  <c:v>26.582450000000001</c:v>
                </c:pt>
                <c:pt idx="5313">
                  <c:v>26.587299999999999</c:v>
                </c:pt>
                <c:pt idx="5314">
                  <c:v>26.59215</c:v>
                </c:pt>
                <c:pt idx="5315">
                  <c:v>26.597000000000001</c:v>
                </c:pt>
                <c:pt idx="5316">
                  <c:v>26.604749999999999</c:v>
                </c:pt>
                <c:pt idx="5317">
                  <c:v>26.609500000000001</c:v>
                </c:pt>
                <c:pt idx="5318">
                  <c:v>26.614249999999998</c:v>
                </c:pt>
                <c:pt idx="5319">
                  <c:v>26.619</c:v>
                </c:pt>
                <c:pt idx="5320">
                  <c:v>26.623750000000001</c:v>
                </c:pt>
                <c:pt idx="5321">
                  <c:v>26.628499999999999</c:v>
                </c:pt>
                <c:pt idx="5322">
                  <c:v>26.63325</c:v>
                </c:pt>
                <c:pt idx="5323">
                  <c:v>26.638000000000002</c:v>
                </c:pt>
                <c:pt idx="5324">
                  <c:v>26.642749999999999</c:v>
                </c:pt>
                <c:pt idx="5325">
                  <c:v>26.647500000000001</c:v>
                </c:pt>
                <c:pt idx="5326">
                  <c:v>26.652249999999999</c:v>
                </c:pt>
                <c:pt idx="5327">
                  <c:v>26.657</c:v>
                </c:pt>
                <c:pt idx="5328">
                  <c:v>26.661750000000001</c:v>
                </c:pt>
                <c:pt idx="5329">
                  <c:v>26.666499999999999</c:v>
                </c:pt>
                <c:pt idx="5330">
                  <c:v>26.671250000000001</c:v>
                </c:pt>
                <c:pt idx="5331">
                  <c:v>26.675999999999998</c:v>
                </c:pt>
                <c:pt idx="5332">
                  <c:v>26.68075</c:v>
                </c:pt>
                <c:pt idx="5333">
                  <c:v>26.685500000000001</c:v>
                </c:pt>
                <c:pt idx="5334">
                  <c:v>26.690249999999999</c:v>
                </c:pt>
                <c:pt idx="5335">
                  <c:v>26.695</c:v>
                </c:pt>
                <c:pt idx="5336">
                  <c:v>26.704849999999997</c:v>
                </c:pt>
                <c:pt idx="5337">
                  <c:v>26.709700000000002<